 r="C1154" t="s">
        <v>3</v>
      </c>
      <c r="D1154" t="s">
        <v>106</v>
      </c>
      <c r="E1154">
        <v>75</v>
      </c>
      <c r="F1154">
        <v>64</v>
      </c>
      <c r="G1154" t="s">
        <v>124</v>
      </c>
      <c r="H1154" t="s">
        <v>124</v>
      </c>
      <c r="I1154" t="s">
        <v>124</v>
      </c>
      <c r="J1154" t="s">
        <v>124</v>
      </c>
      <c r="K1154" t="s">
        <v>124</v>
      </c>
      <c r="L1154" t="s">
        <v>124</v>
      </c>
      <c r="M1154" t="s">
        <v>124</v>
      </c>
      <c r="N1154">
        <v>64</v>
      </c>
      <c r="O1154">
        <v>28</v>
      </c>
      <c r="P1154">
        <v>36</v>
      </c>
      <c r="Q1154" t="s">
        <v>124</v>
      </c>
      <c r="R1154" t="s">
        <v>124</v>
      </c>
      <c r="S1154" t="s">
        <v>124</v>
      </c>
      <c r="T1154" t="s">
        <v>124</v>
      </c>
      <c r="U1154" t="s">
        <v>124</v>
      </c>
      <c r="V1154" t="s">
        <v>124</v>
      </c>
      <c r="W1154" t="s">
        <v>124</v>
      </c>
      <c r="X1154" t="s">
        <v>124</v>
      </c>
      <c r="Y1154" t="s">
        <v>124</v>
      </c>
      <c r="Z1154">
        <v>1</v>
      </c>
      <c r="AA1154">
        <v>10</v>
      </c>
      <c r="AB1154" t="s">
        <v>124</v>
      </c>
      <c r="AC1154" t="s">
        <v>126</v>
      </c>
      <c r="AD1154" t="s">
        <v>124</v>
      </c>
      <c r="AE1154" t="s">
        <v>124</v>
      </c>
    </row>
    <row r="1155" spans="1:31" x14ac:dyDescent="0.45">
      <c r="A1155" t="s">
        <v>366</v>
      </c>
      <c r="B1155" t="s">
        <v>16</v>
      </c>
      <c r="C1155" t="s">
        <v>3</v>
      </c>
      <c r="D1155" t="s">
        <v>107</v>
      </c>
      <c r="E1155">
        <v>4</v>
      </c>
      <c r="F1155">
        <v>3</v>
      </c>
      <c r="G1155" t="s">
        <v>124</v>
      </c>
      <c r="H1155" t="s">
        <v>124</v>
      </c>
      <c r="I1155" t="s">
        <v>124</v>
      </c>
      <c r="J1155" t="s">
        <v>124</v>
      </c>
      <c r="K1155" t="s">
        <v>124</v>
      </c>
      <c r="L1155" t="s">
        <v>124</v>
      </c>
      <c r="M1155" t="s">
        <v>124</v>
      </c>
      <c r="N1155">
        <v>3</v>
      </c>
      <c r="O1155">
        <v>1</v>
      </c>
      <c r="P1155">
        <v>2</v>
      </c>
      <c r="Q1155" t="s">
        <v>124</v>
      </c>
      <c r="R1155" t="s">
        <v>124</v>
      </c>
      <c r="S1155" t="s">
        <v>124</v>
      </c>
      <c r="T1155" t="s">
        <v>124</v>
      </c>
      <c r="U1155" t="s">
        <v>124</v>
      </c>
      <c r="V1155" t="s">
        <v>124</v>
      </c>
      <c r="W1155" t="s">
        <v>124</v>
      </c>
      <c r="X1155" t="s">
        <v>124</v>
      </c>
      <c r="Y1155" t="s">
        <v>124</v>
      </c>
      <c r="Z1155" t="s">
        <v>124</v>
      </c>
      <c r="AA1155">
        <v>1</v>
      </c>
      <c r="AB1155" t="s">
        <v>124</v>
      </c>
      <c r="AC1155" t="s">
        <v>124</v>
      </c>
      <c r="AD1155" t="s">
        <v>124</v>
      </c>
      <c r="AE1155" t="s">
        <v>124</v>
      </c>
    </row>
    <row r="1156" spans="1:31" x14ac:dyDescent="0.45">
      <c r="A1156" t="s">
        <v>366</v>
      </c>
      <c r="B1156" t="s">
        <v>17</v>
      </c>
      <c r="C1156" t="s">
        <v>3</v>
      </c>
      <c r="E1156">
        <v>48</v>
      </c>
      <c r="F1156">
        <v>37</v>
      </c>
      <c r="G1156" t="s">
        <v>124</v>
      </c>
      <c r="H1156" t="s">
        <v>124</v>
      </c>
      <c r="I1156" t="s">
        <v>124</v>
      </c>
      <c r="J1156" t="s">
        <v>124</v>
      </c>
      <c r="K1156" t="s">
        <v>124</v>
      </c>
      <c r="L1156" t="s">
        <v>124</v>
      </c>
      <c r="M1156" t="s">
        <v>124</v>
      </c>
      <c r="N1156">
        <v>37</v>
      </c>
      <c r="O1156">
        <v>16</v>
      </c>
      <c r="P1156">
        <v>21</v>
      </c>
      <c r="Q1156" t="s">
        <v>124</v>
      </c>
      <c r="R1156" t="s">
        <v>124</v>
      </c>
      <c r="S1156" t="s">
        <v>124</v>
      </c>
      <c r="T1156" t="s">
        <v>124</v>
      </c>
      <c r="U1156" t="s">
        <v>124</v>
      </c>
      <c r="V1156" t="s">
        <v>124</v>
      </c>
      <c r="W1156" t="s">
        <v>124</v>
      </c>
      <c r="X1156" t="s">
        <v>124</v>
      </c>
      <c r="Y1156" t="s">
        <v>124</v>
      </c>
      <c r="Z1156" t="s">
        <v>124</v>
      </c>
      <c r="AA1156">
        <v>11</v>
      </c>
      <c r="AB1156" t="s">
        <v>124</v>
      </c>
      <c r="AC1156" t="s">
        <v>124</v>
      </c>
      <c r="AD1156" t="s">
        <v>124</v>
      </c>
      <c r="AE1156" t="s">
        <v>124</v>
      </c>
    </row>
    <row r="1157" spans="1:31" x14ac:dyDescent="0.45">
      <c r="A1157" t="s">
        <v>366</v>
      </c>
      <c r="B1157" t="s">
        <v>17</v>
      </c>
      <c r="C1157" t="s">
        <v>3</v>
      </c>
      <c r="D1157" t="s">
        <v>106</v>
      </c>
      <c r="E1157">
        <v>44</v>
      </c>
      <c r="F1157">
        <v>33</v>
      </c>
      <c r="G1157" t="s">
        <v>124</v>
      </c>
      <c r="H1157" t="s">
        <v>124</v>
      </c>
      <c r="I1157" t="s">
        <v>124</v>
      </c>
      <c r="J1157" t="s">
        <v>124</v>
      </c>
      <c r="K1157" t="s">
        <v>124</v>
      </c>
      <c r="L1157" t="s">
        <v>124</v>
      </c>
      <c r="M1157" t="s">
        <v>124</v>
      </c>
      <c r="N1157">
        <v>33</v>
      </c>
      <c r="O1157">
        <v>14</v>
      </c>
      <c r="P1157">
        <v>19</v>
      </c>
      <c r="Q1157" t="s">
        <v>124</v>
      </c>
      <c r="R1157" t="s">
        <v>124</v>
      </c>
      <c r="S1157" t="s">
        <v>124</v>
      </c>
      <c r="T1157" t="s">
        <v>124</v>
      </c>
      <c r="U1157" t="s">
        <v>124</v>
      </c>
      <c r="V1157" t="s">
        <v>124</v>
      </c>
      <c r="W1157" t="s">
        <v>124</v>
      </c>
      <c r="X1157" t="s">
        <v>124</v>
      </c>
      <c r="Y1157" t="s">
        <v>124</v>
      </c>
      <c r="Z1157" t="s">
        <v>124</v>
      </c>
      <c r="AA1157">
        <v>11</v>
      </c>
      <c r="AB1157" t="s">
        <v>124</v>
      </c>
      <c r="AC1157" t="s">
        <v>126</v>
      </c>
      <c r="AD1157" t="s">
        <v>124</v>
      </c>
      <c r="AE1157" t="s">
        <v>124</v>
      </c>
    </row>
    <row r="1158" spans="1:31" x14ac:dyDescent="0.45">
      <c r="A1158" t="s">
        <v>366</v>
      </c>
      <c r="B1158" t="s">
        <v>17</v>
      </c>
      <c r="C1158" t="s">
        <v>3</v>
      </c>
      <c r="D1158" t="s">
        <v>107</v>
      </c>
      <c r="E1158">
        <v>4</v>
      </c>
      <c r="F1158">
        <v>4</v>
      </c>
      <c r="G1158" t="s">
        <v>124</v>
      </c>
      <c r="H1158" t="s">
        <v>124</v>
      </c>
      <c r="I1158" t="s">
        <v>124</v>
      </c>
      <c r="J1158" t="s">
        <v>124</v>
      </c>
      <c r="K1158" t="s">
        <v>124</v>
      </c>
      <c r="L1158" t="s">
        <v>124</v>
      </c>
      <c r="M1158" t="s">
        <v>124</v>
      </c>
      <c r="N1158">
        <v>4</v>
      </c>
      <c r="O1158">
        <v>2</v>
      </c>
      <c r="P1158">
        <v>2</v>
      </c>
      <c r="Q1158" t="s">
        <v>124</v>
      </c>
      <c r="R1158" t="s">
        <v>124</v>
      </c>
      <c r="S1158" t="s">
        <v>124</v>
      </c>
      <c r="T1158" t="s">
        <v>124</v>
      </c>
      <c r="U1158" t="s">
        <v>124</v>
      </c>
      <c r="V1158" t="s">
        <v>124</v>
      </c>
      <c r="W1158" t="s">
        <v>124</v>
      </c>
      <c r="X1158" t="s">
        <v>124</v>
      </c>
      <c r="Y1158" t="s">
        <v>124</v>
      </c>
      <c r="Z1158" t="s">
        <v>124</v>
      </c>
      <c r="AA1158" t="s">
        <v>124</v>
      </c>
      <c r="AB1158" t="s">
        <v>124</v>
      </c>
      <c r="AC1158" t="s">
        <v>124</v>
      </c>
      <c r="AD1158" t="s">
        <v>124</v>
      </c>
      <c r="AE1158" t="s">
        <v>124</v>
      </c>
    </row>
    <row r="1159" spans="1:31" x14ac:dyDescent="0.45">
      <c r="A1159" t="s">
        <v>366</v>
      </c>
      <c r="B1159" t="s">
        <v>18</v>
      </c>
      <c r="C1159" t="s">
        <v>3</v>
      </c>
      <c r="E1159">
        <v>52.7</v>
      </c>
      <c r="F1159">
        <v>52.4</v>
      </c>
      <c r="G1159">
        <v>39.4</v>
      </c>
      <c r="H1159">
        <v>52.9</v>
      </c>
      <c r="I1159">
        <v>42.3</v>
      </c>
      <c r="J1159">
        <v>37.6</v>
      </c>
      <c r="K1159">
        <v>48.2</v>
      </c>
      <c r="L1159">
        <v>30.7</v>
      </c>
      <c r="M1159">
        <v>31.1</v>
      </c>
      <c r="N1159">
        <v>53.9</v>
      </c>
      <c r="O1159">
        <v>58.4</v>
      </c>
      <c r="P1159">
        <v>46.7</v>
      </c>
      <c r="Q1159">
        <v>67.099999999999994</v>
      </c>
      <c r="R1159" t="s">
        <v>124</v>
      </c>
      <c r="S1159">
        <v>50.5</v>
      </c>
      <c r="T1159">
        <v>30.2</v>
      </c>
      <c r="U1159">
        <v>51.6</v>
      </c>
      <c r="V1159">
        <v>51.6</v>
      </c>
      <c r="W1159">
        <v>53.2</v>
      </c>
      <c r="X1159">
        <v>53.5</v>
      </c>
      <c r="Y1159">
        <v>48.9</v>
      </c>
      <c r="Z1159">
        <v>57.3</v>
      </c>
      <c r="AA1159">
        <v>69</v>
      </c>
      <c r="AB1159" t="s">
        <v>124</v>
      </c>
      <c r="AC1159">
        <v>33.1</v>
      </c>
      <c r="AD1159">
        <v>34.799999999999997</v>
      </c>
      <c r="AE1159">
        <v>60.3</v>
      </c>
    </row>
    <row r="1160" spans="1:31" x14ac:dyDescent="0.45">
      <c r="A1160" t="s">
        <v>366</v>
      </c>
      <c r="B1160" t="s">
        <v>18</v>
      </c>
      <c r="C1160" t="s">
        <v>3</v>
      </c>
      <c r="D1160" t="s">
        <v>106</v>
      </c>
      <c r="E1160">
        <v>55</v>
      </c>
      <c r="F1160">
        <v>54.7</v>
      </c>
      <c r="G1160">
        <v>42.3</v>
      </c>
      <c r="H1160">
        <v>53.1</v>
      </c>
      <c r="I1160">
        <v>44.7</v>
      </c>
      <c r="J1160">
        <v>40.700000000000003</v>
      </c>
      <c r="K1160">
        <v>51.1</v>
      </c>
      <c r="L1160">
        <v>31</v>
      </c>
      <c r="M1160">
        <v>32.4</v>
      </c>
      <c r="N1160">
        <v>55.9</v>
      </c>
      <c r="O1160">
        <v>58.7</v>
      </c>
      <c r="P1160">
        <v>48.4</v>
      </c>
      <c r="Q1160">
        <v>74</v>
      </c>
      <c r="R1160" t="s">
        <v>124</v>
      </c>
      <c r="S1160">
        <v>52.3</v>
      </c>
      <c r="T1160">
        <v>30.2</v>
      </c>
      <c r="U1160">
        <v>54.7</v>
      </c>
      <c r="V1160">
        <v>53.2</v>
      </c>
      <c r="W1160">
        <v>55.7</v>
      </c>
      <c r="X1160">
        <v>55.7</v>
      </c>
      <c r="Y1160" t="s">
        <v>124</v>
      </c>
      <c r="Z1160">
        <v>60.4</v>
      </c>
      <c r="AA1160">
        <v>73.599999999999994</v>
      </c>
      <c r="AB1160" t="s">
        <v>124</v>
      </c>
      <c r="AC1160" t="s">
        <v>126</v>
      </c>
      <c r="AD1160">
        <v>31.9</v>
      </c>
      <c r="AE1160" t="s">
        <v>124</v>
      </c>
    </row>
    <row r="1161" spans="1:31" x14ac:dyDescent="0.45">
      <c r="A1161" t="s">
        <v>366</v>
      </c>
      <c r="B1161" t="s">
        <v>18</v>
      </c>
      <c r="C1161" t="s">
        <v>3</v>
      </c>
      <c r="D1161" t="s">
        <v>107</v>
      </c>
      <c r="E1161">
        <v>45</v>
      </c>
      <c r="F1161">
        <v>44.8</v>
      </c>
      <c r="G1161">
        <v>33.5</v>
      </c>
      <c r="H1161">
        <v>52.7</v>
      </c>
      <c r="I1161">
        <v>36.200000000000003</v>
      </c>
      <c r="J1161">
        <v>31.9</v>
      </c>
      <c r="K1161">
        <v>38.5</v>
      </c>
      <c r="L1161">
        <v>30</v>
      </c>
      <c r="M1161">
        <v>29.7</v>
      </c>
      <c r="N1161">
        <v>46.7</v>
      </c>
      <c r="O1161">
        <v>54.8</v>
      </c>
      <c r="P1161">
        <v>44.6</v>
      </c>
      <c r="Q1161">
        <v>53.3</v>
      </c>
      <c r="R1161" t="s">
        <v>124</v>
      </c>
      <c r="S1161">
        <v>45.4</v>
      </c>
      <c r="T1161" t="s">
        <v>124</v>
      </c>
      <c r="U1161">
        <v>43.9</v>
      </c>
      <c r="V1161">
        <v>45.3</v>
      </c>
      <c r="W1161">
        <v>47.8</v>
      </c>
      <c r="X1161">
        <v>47.5</v>
      </c>
      <c r="Y1161">
        <v>48.9</v>
      </c>
      <c r="Z1161">
        <v>48.4</v>
      </c>
      <c r="AA1161">
        <v>56.4</v>
      </c>
      <c r="AB1161" t="s">
        <v>124</v>
      </c>
      <c r="AC1161">
        <v>33.1</v>
      </c>
      <c r="AD1161">
        <v>35</v>
      </c>
      <c r="AE1161">
        <v>60.3</v>
      </c>
    </row>
    <row r="1162" spans="1:31" x14ac:dyDescent="0.45">
      <c r="A1162" t="s">
        <v>367</v>
      </c>
      <c r="B1162" t="s">
        <v>3</v>
      </c>
      <c r="C1162" t="s">
        <v>3</v>
      </c>
      <c r="E1162">
        <v>1138</v>
      </c>
      <c r="F1162">
        <v>1119</v>
      </c>
      <c r="G1162">
        <v>51</v>
      </c>
      <c r="H1162" t="s">
        <v>124</v>
      </c>
      <c r="I1162">
        <v>32</v>
      </c>
      <c r="J1162">
        <v>19</v>
      </c>
      <c r="K1162">
        <v>7</v>
      </c>
      <c r="L1162">
        <v>1</v>
      </c>
      <c r="M1162">
        <v>11</v>
      </c>
      <c r="N1162">
        <v>1068</v>
      </c>
      <c r="O1162">
        <v>746</v>
      </c>
      <c r="P1162">
        <v>322</v>
      </c>
      <c r="Q1162" t="s">
        <v>124</v>
      </c>
      <c r="R1162" t="s">
        <v>124</v>
      </c>
      <c r="S1162">
        <v>8</v>
      </c>
      <c r="T1162">
        <v>1</v>
      </c>
      <c r="U1162">
        <v>1</v>
      </c>
      <c r="V1162" t="s">
        <v>124</v>
      </c>
      <c r="W1162">
        <v>6</v>
      </c>
      <c r="X1162">
        <v>5</v>
      </c>
      <c r="Y1162">
        <v>1</v>
      </c>
      <c r="Z1162">
        <v>6</v>
      </c>
      <c r="AA1162">
        <v>5</v>
      </c>
      <c r="AB1162" t="s">
        <v>124</v>
      </c>
      <c r="AC1162" t="s">
        <v>124</v>
      </c>
      <c r="AD1162" t="s">
        <v>124</v>
      </c>
      <c r="AE1162" t="s">
        <v>124</v>
      </c>
    </row>
    <row r="1163" spans="1:31" x14ac:dyDescent="0.45">
      <c r="A1163" t="s">
        <v>367</v>
      </c>
      <c r="B1163" t="s">
        <v>3</v>
      </c>
      <c r="C1163" t="s">
        <v>3</v>
      </c>
      <c r="D1163" t="s">
        <v>106</v>
      </c>
      <c r="E1163">
        <v>914</v>
      </c>
      <c r="F1163">
        <v>902</v>
      </c>
      <c r="G1163">
        <v>44</v>
      </c>
      <c r="H1163" t="s">
        <v>124</v>
      </c>
      <c r="I1163">
        <v>29</v>
      </c>
      <c r="J1163">
        <v>15</v>
      </c>
      <c r="K1163">
        <v>5</v>
      </c>
      <c r="L1163">
        <v>1</v>
      </c>
      <c r="M1163">
        <v>9</v>
      </c>
      <c r="N1163">
        <v>858</v>
      </c>
      <c r="O1163">
        <v>691</v>
      </c>
      <c r="P1163">
        <v>167</v>
      </c>
      <c r="Q1163" t="s">
        <v>124</v>
      </c>
      <c r="R1163" t="s">
        <v>124</v>
      </c>
      <c r="S1163">
        <v>4</v>
      </c>
      <c r="T1163" t="s">
        <v>124</v>
      </c>
      <c r="U1163">
        <v>1</v>
      </c>
      <c r="V1163" t="s">
        <v>124</v>
      </c>
      <c r="W1163">
        <v>3</v>
      </c>
      <c r="X1163">
        <v>2</v>
      </c>
      <c r="Y1163">
        <v>1</v>
      </c>
      <c r="Z1163">
        <v>3</v>
      </c>
      <c r="AA1163">
        <v>5</v>
      </c>
      <c r="AB1163" t="s">
        <v>124</v>
      </c>
      <c r="AC1163" t="s">
        <v>126</v>
      </c>
      <c r="AD1163" t="s">
        <v>124</v>
      </c>
      <c r="AE1163" t="s">
        <v>124</v>
      </c>
    </row>
    <row r="1164" spans="1:31" x14ac:dyDescent="0.45">
      <c r="A1164" t="s">
        <v>367</v>
      </c>
      <c r="B1164" t="s">
        <v>3</v>
      </c>
      <c r="C1164" t="s">
        <v>3</v>
      </c>
      <c r="D1164" t="s">
        <v>107</v>
      </c>
      <c r="E1164">
        <v>224</v>
      </c>
      <c r="F1164">
        <v>217</v>
      </c>
      <c r="G1164">
        <v>7</v>
      </c>
      <c r="H1164" t="s">
        <v>124</v>
      </c>
      <c r="I1164">
        <v>3</v>
      </c>
      <c r="J1164">
        <v>4</v>
      </c>
      <c r="K1164">
        <v>2</v>
      </c>
      <c r="L1164" t="s">
        <v>124</v>
      </c>
      <c r="M1164">
        <v>2</v>
      </c>
      <c r="N1164">
        <v>210</v>
      </c>
      <c r="O1164">
        <v>55</v>
      </c>
      <c r="P1164">
        <v>155</v>
      </c>
      <c r="Q1164" t="s">
        <v>124</v>
      </c>
      <c r="R1164" t="s">
        <v>124</v>
      </c>
      <c r="S1164">
        <v>4</v>
      </c>
      <c r="T1164">
        <v>1</v>
      </c>
      <c r="U1164" t="s">
        <v>124</v>
      </c>
      <c r="V1164" t="s">
        <v>124</v>
      </c>
      <c r="W1164">
        <v>3</v>
      </c>
      <c r="X1164">
        <v>3</v>
      </c>
      <c r="Y1164" t="s">
        <v>124</v>
      </c>
      <c r="Z1164">
        <v>3</v>
      </c>
      <c r="AA1164" t="s">
        <v>124</v>
      </c>
      <c r="AB1164" t="s">
        <v>124</v>
      </c>
      <c r="AC1164" t="s">
        <v>124</v>
      </c>
      <c r="AD1164" t="s">
        <v>124</v>
      </c>
      <c r="AE1164" t="s">
        <v>124</v>
      </c>
    </row>
    <row r="1165" spans="1:31" x14ac:dyDescent="0.45">
      <c r="A1165" t="s">
        <v>367</v>
      </c>
      <c r="B1165" t="s">
        <v>4</v>
      </c>
      <c r="C1165" t="s">
        <v>3</v>
      </c>
      <c r="E1165" t="s">
        <v>124</v>
      </c>
      <c r="F1165" t="s">
        <v>124</v>
      </c>
      <c r="G1165" t="s">
        <v>124</v>
      </c>
      <c r="H1165" t="s">
        <v>124</v>
      </c>
      <c r="I1165" t="s">
        <v>124</v>
      </c>
      <c r="J1165" t="s">
        <v>124</v>
      </c>
      <c r="K1165" t="s">
        <v>124</v>
      </c>
      <c r="L1165" t="s">
        <v>124</v>
      </c>
      <c r="M1165" t="s">
        <v>124</v>
      </c>
      <c r="N1165" t="s">
        <v>124</v>
      </c>
      <c r="O1165" t="s">
        <v>124</v>
      </c>
      <c r="P1165" t="s">
        <v>124</v>
      </c>
      <c r="Q1165" t="s">
        <v>124</v>
      </c>
      <c r="R1165" t="s">
        <v>124</v>
      </c>
      <c r="S1165" t="s">
        <v>124</v>
      </c>
      <c r="T1165" t="s">
        <v>124</v>
      </c>
      <c r="U1165" t="s">
        <v>124</v>
      </c>
      <c r="V1165" t="s">
        <v>124</v>
      </c>
      <c r="W1165" t="s">
        <v>124</v>
      </c>
      <c r="X1165" t="s">
        <v>124</v>
      </c>
      <c r="Y1165" t="s">
        <v>124</v>
      </c>
      <c r="Z1165" t="s">
        <v>124</v>
      </c>
      <c r="AA1165" t="s">
        <v>124</v>
      </c>
      <c r="AB1165" t="s">
        <v>124</v>
      </c>
      <c r="AC1165" t="s">
        <v>124</v>
      </c>
      <c r="AD1165" t="s">
        <v>124</v>
      </c>
      <c r="AE1165" t="s">
        <v>124</v>
      </c>
    </row>
    <row r="1166" spans="1:31" x14ac:dyDescent="0.45">
      <c r="A1166" t="s">
        <v>367</v>
      </c>
      <c r="B1166" t="s">
        <v>4</v>
      </c>
      <c r="C1166" t="s">
        <v>3</v>
      </c>
      <c r="D1166" t="s">
        <v>106</v>
      </c>
      <c r="E1166" t="s">
        <v>124</v>
      </c>
      <c r="F1166" t="s">
        <v>124</v>
      </c>
      <c r="G1166" t="s">
        <v>124</v>
      </c>
      <c r="H1166" t="s">
        <v>124</v>
      </c>
      <c r="I1166" t="s">
        <v>124</v>
      </c>
      <c r="J1166" t="s">
        <v>124</v>
      </c>
      <c r="K1166" t="s">
        <v>124</v>
      </c>
      <c r="L1166" t="s">
        <v>124</v>
      </c>
      <c r="M1166" t="s">
        <v>124</v>
      </c>
      <c r="N1166" t="s">
        <v>124</v>
      </c>
      <c r="O1166" t="s">
        <v>124</v>
      </c>
      <c r="P1166" t="s">
        <v>124</v>
      </c>
      <c r="Q1166" t="s">
        <v>124</v>
      </c>
      <c r="R1166" t="s">
        <v>124</v>
      </c>
      <c r="S1166" t="s">
        <v>124</v>
      </c>
      <c r="T1166" t="s">
        <v>124</v>
      </c>
      <c r="U1166" t="s">
        <v>124</v>
      </c>
      <c r="V1166" t="s">
        <v>124</v>
      </c>
      <c r="W1166" t="s">
        <v>124</v>
      </c>
      <c r="X1166" t="s">
        <v>124</v>
      </c>
      <c r="Y1166" t="s">
        <v>124</v>
      </c>
      <c r="Z1166" t="s">
        <v>124</v>
      </c>
      <c r="AA1166" t="s">
        <v>124</v>
      </c>
      <c r="AB1166" t="s">
        <v>124</v>
      </c>
      <c r="AC1166" t="s">
        <v>126</v>
      </c>
      <c r="AD1166" t="s">
        <v>124</v>
      </c>
      <c r="AE1166" t="s">
        <v>124</v>
      </c>
    </row>
    <row r="1167" spans="1:31" x14ac:dyDescent="0.45">
      <c r="A1167" t="s">
        <v>367</v>
      </c>
      <c r="B1167" t="s">
        <v>4</v>
      </c>
      <c r="C1167" t="s">
        <v>3</v>
      </c>
      <c r="D1167" t="s">
        <v>107</v>
      </c>
      <c r="E1167" t="s">
        <v>124</v>
      </c>
      <c r="F1167" t="s">
        <v>124</v>
      </c>
      <c r="G1167" t="s">
        <v>124</v>
      </c>
      <c r="H1167" t="s">
        <v>124</v>
      </c>
      <c r="I1167" t="s">
        <v>124</v>
      </c>
      <c r="J1167" t="s">
        <v>124</v>
      </c>
      <c r="K1167" t="s">
        <v>124</v>
      </c>
      <c r="L1167" t="s">
        <v>124</v>
      </c>
      <c r="M1167" t="s">
        <v>124</v>
      </c>
      <c r="N1167" t="s">
        <v>124</v>
      </c>
      <c r="O1167" t="s">
        <v>124</v>
      </c>
      <c r="P1167" t="s">
        <v>124</v>
      </c>
      <c r="Q1167" t="s">
        <v>124</v>
      </c>
      <c r="R1167" t="s">
        <v>124</v>
      </c>
      <c r="S1167" t="s">
        <v>124</v>
      </c>
      <c r="T1167" t="s">
        <v>124</v>
      </c>
      <c r="U1167" t="s">
        <v>124</v>
      </c>
      <c r="V1167" t="s">
        <v>124</v>
      </c>
      <c r="W1167" t="s">
        <v>124</v>
      </c>
      <c r="X1167" t="s">
        <v>124</v>
      </c>
      <c r="Y1167" t="s">
        <v>124</v>
      </c>
      <c r="Z1167" t="s">
        <v>124</v>
      </c>
      <c r="AA1167" t="s">
        <v>124</v>
      </c>
      <c r="AB1167" t="s">
        <v>124</v>
      </c>
      <c r="AC1167" t="s">
        <v>124</v>
      </c>
      <c r="AD1167" t="s">
        <v>124</v>
      </c>
      <c r="AE1167" t="s">
        <v>124</v>
      </c>
    </row>
    <row r="1168" spans="1:31" x14ac:dyDescent="0.45">
      <c r="A1168" t="s">
        <v>367</v>
      </c>
      <c r="B1168" t="s">
        <v>5</v>
      </c>
      <c r="C1168" t="s">
        <v>3</v>
      </c>
      <c r="E1168">
        <v>33</v>
      </c>
      <c r="F1168">
        <v>33</v>
      </c>
      <c r="G1168">
        <v>11</v>
      </c>
      <c r="H1168" t="s">
        <v>124</v>
      </c>
      <c r="I1168">
        <v>4</v>
      </c>
      <c r="J1168">
        <v>7</v>
      </c>
      <c r="K1168" t="s">
        <v>124</v>
      </c>
      <c r="L1168" t="s">
        <v>124</v>
      </c>
      <c r="M1168">
        <v>7</v>
      </c>
      <c r="N1168">
        <v>22</v>
      </c>
      <c r="O1168">
        <v>3</v>
      </c>
      <c r="P1168">
        <v>19</v>
      </c>
      <c r="Q1168" t="s">
        <v>124</v>
      </c>
      <c r="R1168" t="s">
        <v>124</v>
      </c>
      <c r="S1168" t="s">
        <v>124</v>
      </c>
      <c r="T1168" t="s">
        <v>124</v>
      </c>
      <c r="U1168" t="s">
        <v>124</v>
      </c>
      <c r="V1168" t="s">
        <v>124</v>
      </c>
      <c r="W1168" t="s">
        <v>124</v>
      </c>
      <c r="X1168" t="s">
        <v>124</v>
      </c>
      <c r="Y1168" t="s">
        <v>124</v>
      </c>
      <c r="Z1168" t="s">
        <v>124</v>
      </c>
      <c r="AA1168" t="s">
        <v>124</v>
      </c>
      <c r="AB1168" t="s">
        <v>124</v>
      </c>
      <c r="AC1168" t="s">
        <v>124</v>
      </c>
      <c r="AD1168" t="s">
        <v>124</v>
      </c>
      <c r="AE1168" t="s">
        <v>124</v>
      </c>
    </row>
    <row r="1169" spans="1:31" x14ac:dyDescent="0.45">
      <c r="A1169" t="s">
        <v>367</v>
      </c>
      <c r="B1169" t="s">
        <v>5</v>
      </c>
      <c r="C1169" t="s">
        <v>3</v>
      </c>
      <c r="D1169" t="s">
        <v>106</v>
      </c>
      <c r="E1169">
        <v>25</v>
      </c>
      <c r="F1169">
        <v>25</v>
      </c>
      <c r="G1169">
        <v>8</v>
      </c>
      <c r="H1169" t="s">
        <v>124</v>
      </c>
      <c r="I1169">
        <v>3</v>
      </c>
      <c r="J1169">
        <v>5</v>
      </c>
      <c r="K1169" t="s">
        <v>124</v>
      </c>
      <c r="L1169" t="s">
        <v>124</v>
      </c>
      <c r="M1169">
        <v>5</v>
      </c>
      <c r="N1169">
        <v>17</v>
      </c>
      <c r="O1169">
        <v>3</v>
      </c>
      <c r="P1169">
        <v>14</v>
      </c>
      <c r="Q1169" t="s">
        <v>124</v>
      </c>
      <c r="R1169" t="s">
        <v>124</v>
      </c>
      <c r="S1169" t="s">
        <v>124</v>
      </c>
      <c r="T1169" t="s">
        <v>124</v>
      </c>
      <c r="U1169" t="s">
        <v>124</v>
      </c>
      <c r="V1169" t="s">
        <v>124</v>
      </c>
      <c r="W1169" t="s">
        <v>124</v>
      </c>
      <c r="X1169" t="s">
        <v>124</v>
      </c>
      <c r="Y1169" t="s">
        <v>124</v>
      </c>
      <c r="Z1169" t="s">
        <v>124</v>
      </c>
      <c r="AA1169" t="s">
        <v>124</v>
      </c>
      <c r="AB1169" t="s">
        <v>124</v>
      </c>
      <c r="AC1169" t="s">
        <v>126</v>
      </c>
      <c r="AD1169" t="s">
        <v>124</v>
      </c>
      <c r="AE1169" t="s">
        <v>124</v>
      </c>
    </row>
    <row r="1170" spans="1:31" x14ac:dyDescent="0.45">
      <c r="A1170" t="s">
        <v>367</v>
      </c>
      <c r="B1170" t="s">
        <v>5</v>
      </c>
      <c r="C1170" t="s">
        <v>3</v>
      </c>
      <c r="D1170" t="s">
        <v>107</v>
      </c>
      <c r="E1170">
        <v>8</v>
      </c>
      <c r="F1170">
        <v>8</v>
      </c>
      <c r="G1170">
        <v>3</v>
      </c>
      <c r="H1170" t="s">
        <v>124</v>
      </c>
      <c r="I1170">
        <v>1</v>
      </c>
      <c r="J1170">
        <v>2</v>
      </c>
      <c r="K1170" t="s">
        <v>124</v>
      </c>
      <c r="L1170" t="s">
        <v>124</v>
      </c>
      <c r="M1170">
        <v>2</v>
      </c>
      <c r="N1170">
        <v>5</v>
      </c>
      <c r="O1170" t="s">
        <v>124</v>
      </c>
      <c r="P1170">
        <v>5</v>
      </c>
      <c r="Q1170" t="s">
        <v>124</v>
      </c>
      <c r="R1170" t="s">
        <v>124</v>
      </c>
      <c r="S1170" t="s">
        <v>124</v>
      </c>
      <c r="T1170" t="s">
        <v>124</v>
      </c>
      <c r="U1170" t="s">
        <v>124</v>
      </c>
      <c r="V1170" t="s">
        <v>124</v>
      </c>
      <c r="W1170" t="s">
        <v>124</v>
      </c>
      <c r="X1170" t="s">
        <v>124</v>
      </c>
      <c r="Y1170" t="s">
        <v>124</v>
      </c>
      <c r="Z1170" t="s">
        <v>124</v>
      </c>
      <c r="AA1170" t="s">
        <v>124</v>
      </c>
      <c r="AB1170" t="s">
        <v>124</v>
      </c>
      <c r="AC1170" t="s">
        <v>124</v>
      </c>
      <c r="AD1170" t="s">
        <v>124</v>
      </c>
      <c r="AE1170" t="s">
        <v>124</v>
      </c>
    </row>
    <row r="1171" spans="1:31" x14ac:dyDescent="0.45">
      <c r="A1171" t="s">
        <v>367</v>
      </c>
      <c r="B1171" t="s">
        <v>6</v>
      </c>
      <c r="C1171" t="s">
        <v>3</v>
      </c>
      <c r="E1171">
        <v>47</v>
      </c>
      <c r="F1171">
        <v>47</v>
      </c>
      <c r="G1171">
        <v>6</v>
      </c>
      <c r="H1171" t="s">
        <v>124</v>
      </c>
      <c r="I1171">
        <v>3</v>
      </c>
      <c r="J1171">
        <v>3</v>
      </c>
      <c r="K1171" t="s">
        <v>124</v>
      </c>
      <c r="L1171">
        <v>1</v>
      </c>
      <c r="M1171">
        <v>2</v>
      </c>
      <c r="N1171">
        <v>41</v>
      </c>
      <c r="O1171">
        <v>3</v>
      </c>
      <c r="P1171">
        <v>38</v>
      </c>
      <c r="Q1171" t="s">
        <v>124</v>
      </c>
      <c r="R1171" t="s">
        <v>124</v>
      </c>
      <c r="S1171" t="s">
        <v>124</v>
      </c>
      <c r="T1171" t="s">
        <v>124</v>
      </c>
      <c r="U1171" t="s">
        <v>124</v>
      </c>
      <c r="V1171" t="s">
        <v>124</v>
      </c>
      <c r="W1171" t="s">
        <v>124</v>
      </c>
      <c r="X1171" t="s">
        <v>124</v>
      </c>
      <c r="Y1171" t="s">
        <v>124</v>
      </c>
      <c r="Z1171" t="s">
        <v>124</v>
      </c>
      <c r="AA1171" t="s">
        <v>124</v>
      </c>
      <c r="AB1171" t="s">
        <v>124</v>
      </c>
      <c r="AC1171" t="s">
        <v>124</v>
      </c>
      <c r="AD1171" t="s">
        <v>124</v>
      </c>
      <c r="AE1171" t="s">
        <v>124</v>
      </c>
    </row>
    <row r="1172" spans="1:31" x14ac:dyDescent="0.45">
      <c r="A1172" t="s">
        <v>367</v>
      </c>
      <c r="B1172" t="s">
        <v>6</v>
      </c>
      <c r="C1172" t="s">
        <v>3</v>
      </c>
      <c r="D1172" t="s">
        <v>106</v>
      </c>
      <c r="E1172">
        <v>32</v>
      </c>
      <c r="F1172">
        <v>32</v>
      </c>
      <c r="G1172">
        <v>6</v>
      </c>
      <c r="H1172" t="s">
        <v>124</v>
      </c>
      <c r="I1172">
        <v>3</v>
      </c>
      <c r="J1172">
        <v>3</v>
      </c>
      <c r="K1172" t="s">
        <v>124</v>
      </c>
      <c r="L1172">
        <v>1</v>
      </c>
      <c r="M1172">
        <v>2</v>
      </c>
      <c r="N1172">
        <v>26</v>
      </c>
      <c r="O1172">
        <v>3</v>
      </c>
      <c r="P1172">
        <v>23</v>
      </c>
      <c r="Q1172" t="s">
        <v>124</v>
      </c>
      <c r="R1172" t="s">
        <v>124</v>
      </c>
      <c r="S1172" t="s">
        <v>124</v>
      </c>
      <c r="T1172" t="s">
        <v>124</v>
      </c>
      <c r="U1172" t="s">
        <v>124</v>
      </c>
      <c r="V1172" t="s">
        <v>124</v>
      </c>
      <c r="W1172" t="s">
        <v>124</v>
      </c>
      <c r="X1172" t="s">
        <v>124</v>
      </c>
      <c r="Y1172" t="s">
        <v>124</v>
      </c>
      <c r="Z1172" t="s">
        <v>124</v>
      </c>
      <c r="AA1172" t="s">
        <v>124</v>
      </c>
      <c r="AB1172" t="s">
        <v>124</v>
      </c>
      <c r="AC1172" t="s">
        <v>126</v>
      </c>
      <c r="AD1172" t="s">
        <v>124</v>
      </c>
      <c r="AE1172" t="s">
        <v>124</v>
      </c>
    </row>
    <row r="1173" spans="1:31" x14ac:dyDescent="0.45">
      <c r="A1173" t="s">
        <v>367</v>
      </c>
      <c r="B1173" t="s">
        <v>6</v>
      </c>
      <c r="C1173" t="s">
        <v>3</v>
      </c>
      <c r="D1173" t="s">
        <v>107</v>
      </c>
      <c r="E1173">
        <v>15</v>
      </c>
      <c r="F1173">
        <v>15</v>
      </c>
      <c r="G1173" t="s">
        <v>124</v>
      </c>
      <c r="H1173" t="s">
        <v>124</v>
      </c>
      <c r="I1173" t="s">
        <v>124</v>
      </c>
      <c r="J1173" t="s">
        <v>124</v>
      </c>
      <c r="K1173" t="s">
        <v>124</v>
      </c>
      <c r="L1173" t="s">
        <v>124</v>
      </c>
      <c r="M1173" t="s">
        <v>124</v>
      </c>
      <c r="N1173">
        <v>15</v>
      </c>
      <c r="O1173" t="s">
        <v>124</v>
      </c>
      <c r="P1173">
        <v>15</v>
      </c>
      <c r="Q1173" t="s">
        <v>124</v>
      </c>
      <c r="R1173" t="s">
        <v>124</v>
      </c>
      <c r="S1173" t="s">
        <v>124</v>
      </c>
      <c r="T1173" t="s">
        <v>124</v>
      </c>
      <c r="U1173" t="s">
        <v>124</v>
      </c>
      <c r="V1173" t="s">
        <v>124</v>
      </c>
      <c r="W1173" t="s">
        <v>124</v>
      </c>
      <c r="X1173" t="s">
        <v>124</v>
      </c>
      <c r="Y1173" t="s">
        <v>124</v>
      </c>
      <c r="Z1173" t="s">
        <v>124</v>
      </c>
      <c r="AA1173" t="s">
        <v>124</v>
      </c>
      <c r="AB1173" t="s">
        <v>124</v>
      </c>
      <c r="AC1173" t="s">
        <v>124</v>
      </c>
      <c r="AD1173" t="s">
        <v>124</v>
      </c>
      <c r="AE1173" t="s">
        <v>124</v>
      </c>
    </row>
    <row r="1174" spans="1:31" x14ac:dyDescent="0.45">
      <c r="A1174" t="s">
        <v>367</v>
      </c>
      <c r="B1174" t="s">
        <v>7</v>
      </c>
      <c r="C1174" t="s">
        <v>3</v>
      </c>
      <c r="E1174">
        <v>85</v>
      </c>
      <c r="F1174">
        <v>83</v>
      </c>
      <c r="G1174">
        <v>7</v>
      </c>
      <c r="H1174" t="s">
        <v>124</v>
      </c>
      <c r="I1174">
        <v>5</v>
      </c>
      <c r="J1174">
        <v>2</v>
      </c>
      <c r="K1174" t="s">
        <v>124</v>
      </c>
      <c r="L1174" t="s">
        <v>124</v>
      </c>
      <c r="M1174">
        <v>2</v>
      </c>
      <c r="N1174">
        <v>76</v>
      </c>
      <c r="O1174">
        <v>30</v>
      </c>
      <c r="P1174">
        <v>46</v>
      </c>
      <c r="Q1174" t="s">
        <v>124</v>
      </c>
      <c r="R1174" t="s">
        <v>124</v>
      </c>
      <c r="S1174">
        <v>2</v>
      </c>
      <c r="T1174" t="s">
        <v>124</v>
      </c>
      <c r="U1174" t="s">
        <v>124</v>
      </c>
      <c r="V1174" t="s">
        <v>124</v>
      </c>
      <c r="W1174">
        <v>2</v>
      </c>
      <c r="X1174">
        <v>2</v>
      </c>
      <c r="Y1174" t="s">
        <v>124</v>
      </c>
      <c r="Z1174" t="s">
        <v>124</v>
      </c>
      <c r="AA1174" t="s">
        <v>124</v>
      </c>
      <c r="AB1174" t="s">
        <v>124</v>
      </c>
      <c r="AC1174" t="s">
        <v>124</v>
      </c>
      <c r="AD1174" t="s">
        <v>124</v>
      </c>
      <c r="AE1174" t="s">
        <v>124</v>
      </c>
    </row>
    <row r="1175" spans="1:31" x14ac:dyDescent="0.45">
      <c r="A1175" t="s">
        <v>367</v>
      </c>
      <c r="B1175" t="s">
        <v>7</v>
      </c>
      <c r="C1175" t="s">
        <v>3</v>
      </c>
      <c r="D1175" t="s">
        <v>106</v>
      </c>
      <c r="E1175">
        <v>60</v>
      </c>
      <c r="F1175">
        <v>60</v>
      </c>
      <c r="G1175">
        <v>7</v>
      </c>
      <c r="H1175" t="s">
        <v>124</v>
      </c>
      <c r="I1175">
        <v>5</v>
      </c>
      <c r="J1175">
        <v>2</v>
      </c>
      <c r="K1175" t="s">
        <v>124</v>
      </c>
      <c r="L1175" t="s">
        <v>124</v>
      </c>
      <c r="M1175">
        <v>2</v>
      </c>
      <c r="N1175">
        <v>53</v>
      </c>
      <c r="O1175">
        <v>27</v>
      </c>
      <c r="P1175">
        <v>26</v>
      </c>
      <c r="Q1175" t="s">
        <v>124</v>
      </c>
      <c r="R1175" t="s">
        <v>124</v>
      </c>
      <c r="S1175" t="s">
        <v>124</v>
      </c>
      <c r="T1175" t="s">
        <v>124</v>
      </c>
      <c r="U1175" t="s">
        <v>124</v>
      </c>
      <c r="V1175" t="s">
        <v>124</v>
      </c>
      <c r="W1175" t="s">
        <v>124</v>
      </c>
      <c r="X1175" t="s">
        <v>124</v>
      </c>
      <c r="Y1175" t="s">
        <v>124</v>
      </c>
      <c r="Z1175" t="s">
        <v>124</v>
      </c>
      <c r="AA1175" t="s">
        <v>124</v>
      </c>
      <c r="AB1175" t="s">
        <v>124</v>
      </c>
      <c r="AC1175" t="s">
        <v>126</v>
      </c>
      <c r="AD1175" t="s">
        <v>124</v>
      </c>
      <c r="AE1175" t="s">
        <v>124</v>
      </c>
    </row>
    <row r="1176" spans="1:31" x14ac:dyDescent="0.45">
      <c r="A1176" t="s">
        <v>367</v>
      </c>
      <c r="B1176" t="s">
        <v>7</v>
      </c>
      <c r="C1176" t="s">
        <v>3</v>
      </c>
      <c r="D1176" t="s">
        <v>107</v>
      </c>
      <c r="E1176">
        <v>25</v>
      </c>
      <c r="F1176">
        <v>23</v>
      </c>
      <c r="G1176" t="s">
        <v>124</v>
      </c>
      <c r="H1176" t="s">
        <v>124</v>
      </c>
      <c r="I1176" t="s">
        <v>124</v>
      </c>
      <c r="J1176" t="s">
        <v>124</v>
      </c>
      <c r="K1176" t="s">
        <v>124</v>
      </c>
      <c r="L1176" t="s">
        <v>124</v>
      </c>
      <c r="M1176" t="s">
        <v>124</v>
      </c>
      <c r="N1176">
        <v>23</v>
      </c>
      <c r="O1176">
        <v>3</v>
      </c>
      <c r="P1176">
        <v>20</v>
      </c>
      <c r="Q1176" t="s">
        <v>124</v>
      </c>
      <c r="R1176" t="s">
        <v>124</v>
      </c>
      <c r="S1176">
        <v>2</v>
      </c>
      <c r="T1176" t="s">
        <v>124</v>
      </c>
      <c r="U1176" t="s">
        <v>124</v>
      </c>
      <c r="V1176" t="s">
        <v>124</v>
      </c>
      <c r="W1176">
        <v>2</v>
      </c>
      <c r="X1176">
        <v>2</v>
      </c>
      <c r="Y1176" t="s">
        <v>124</v>
      </c>
      <c r="Z1176" t="s">
        <v>124</v>
      </c>
      <c r="AA1176" t="s">
        <v>124</v>
      </c>
      <c r="AB1176" t="s">
        <v>124</v>
      </c>
      <c r="AC1176" t="s">
        <v>124</v>
      </c>
      <c r="AD1176" t="s">
        <v>124</v>
      </c>
      <c r="AE1176" t="s">
        <v>124</v>
      </c>
    </row>
    <row r="1177" spans="1:31" x14ac:dyDescent="0.45">
      <c r="A1177" t="s">
        <v>367</v>
      </c>
      <c r="B1177" t="s">
        <v>8</v>
      </c>
      <c r="C1177" t="s">
        <v>3</v>
      </c>
      <c r="E1177">
        <v>97</v>
      </c>
      <c r="F1177">
        <v>97</v>
      </c>
      <c r="G1177">
        <v>7</v>
      </c>
      <c r="H1177" t="s">
        <v>124</v>
      </c>
      <c r="I1177">
        <v>5</v>
      </c>
      <c r="J1177">
        <v>2</v>
      </c>
      <c r="K1177">
        <v>2</v>
      </c>
      <c r="L1177" t="s">
        <v>124</v>
      </c>
      <c r="M1177" t="s">
        <v>124</v>
      </c>
      <c r="N1177">
        <v>90</v>
      </c>
      <c r="O1177">
        <v>46</v>
      </c>
      <c r="P1177">
        <v>44</v>
      </c>
      <c r="Q1177" t="s">
        <v>124</v>
      </c>
      <c r="R1177" t="s">
        <v>124</v>
      </c>
      <c r="S1177" t="s">
        <v>124</v>
      </c>
      <c r="T1177" t="s">
        <v>124</v>
      </c>
      <c r="U1177" t="s">
        <v>124</v>
      </c>
      <c r="V1177" t="s">
        <v>124</v>
      </c>
      <c r="W1177" t="s">
        <v>124</v>
      </c>
      <c r="X1177" t="s">
        <v>124</v>
      </c>
      <c r="Y1177" t="s">
        <v>124</v>
      </c>
      <c r="Z1177" t="s">
        <v>124</v>
      </c>
      <c r="AA1177" t="s">
        <v>124</v>
      </c>
      <c r="AB1177" t="s">
        <v>124</v>
      </c>
      <c r="AC1177" t="s">
        <v>124</v>
      </c>
      <c r="AD1177" t="s">
        <v>124</v>
      </c>
      <c r="AE1177" t="s">
        <v>124</v>
      </c>
    </row>
    <row r="1178" spans="1:31" x14ac:dyDescent="0.45">
      <c r="A1178" t="s">
        <v>367</v>
      </c>
      <c r="B1178" t="s">
        <v>8</v>
      </c>
      <c r="C1178" t="s">
        <v>3</v>
      </c>
      <c r="D1178" t="s">
        <v>106</v>
      </c>
      <c r="E1178">
        <v>67</v>
      </c>
      <c r="F1178">
        <v>67</v>
      </c>
      <c r="G1178">
        <v>4</v>
      </c>
      <c r="H1178" t="s">
        <v>124</v>
      </c>
      <c r="I1178">
        <v>3</v>
      </c>
      <c r="J1178">
        <v>1</v>
      </c>
      <c r="K1178">
        <v>1</v>
      </c>
      <c r="L1178" t="s">
        <v>124</v>
      </c>
      <c r="M1178" t="s">
        <v>124</v>
      </c>
      <c r="N1178">
        <v>63</v>
      </c>
      <c r="O1178">
        <v>43</v>
      </c>
      <c r="P1178">
        <v>20</v>
      </c>
      <c r="Q1178" t="s">
        <v>124</v>
      </c>
      <c r="R1178" t="s">
        <v>124</v>
      </c>
      <c r="S1178" t="s">
        <v>124</v>
      </c>
      <c r="T1178" t="s">
        <v>124</v>
      </c>
      <c r="U1178" t="s">
        <v>124</v>
      </c>
      <c r="V1178" t="s">
        <v>124</v>
      </c>
      <c r="W1178" t="s">
        <v>124</v>
      </c>
      <c r="X1178" t="s">
        <v>124</v>
      </c>
      <c r="Y1178" t="s">
        <v>124</v>
      </c>
      <c r="Z1178" t="s">
        <v>124</v>
      </c>
      <c r="AA1178" t="s">
        <v>124</v>
      </c>
      <c r="AB1178" t="s">
        <v>124</v>
      </c>
      <c r="AC1178" t="s">
        <v>126</v>
      </c>
      <c r="AD1178" t="s">
        <v>124</v>
      </c>
      <c r="AE1178" t="s">
        <v>124</v>
      </c>
    </row>
    <row r="1179" spans="1:31" x14ac:dyDescent="0.45">
      <c r="A1179" t="s">
        <v>367</v>
      </c>
      <c r="B1179" t="s">
        <v>8</v>
      </c>
      <c r="C1179" t="s">
        <v>3</v>
      </c>
      <c r="D1179" t="s">
        <v>107</v>
      </c>
      <c r="E1179">
        <v>30</v>
      </c>
      <c r="F1179">
        <v>30</v>
      </c>
      <c r="G1179">
        <v>3</v>
      </c>
      <c r="H1179" t="s">
        <v>124</v>
      </c>
      <c r="I1179">
        <v>2</v>
      </c>
      <c r="J1179">
        <v>1</v>
      </c>
      <c r="K1179">
        <v>1</v>
      </c>
      <c r="L1179" t="s">
        <v>124</v>
      </c>
      <c r="M1179" t="s">
        <v>124</v>
      </c>
      <c r="N1179">
        <v>27</v>
      </c>
      <c r="O1179">
        <v>3</v>
      </c>
      <c r="P1179">
        <v>24</v>
      </c>
      <c r="Q1179" t="s">
        <v>124</v>
      </c>
      <c r="R1179" t="s">
        <v>124</v>
      </c>
      <c r="S1179" t="s">
        <v>124</v>
      </c>
      <c r="T1179" t="s">
        <v>124</v>
      </c>
      <c r="U1179" t="s">
        <v>124</v>
      </c>
      <c r="V1179" t="s">
        <v>124</v>
      </c>
      <c r="W1179" t="s">
        <v>124</v>
      </c>
      <c r="X1179" t="s">
        <v>124</v>
      </c>
      <c r="Y1179" t="s">
        <v>124</v>
      </c>
      <c r="Z1179" t="s">
        <v>124</v>
      </c>
      <c r="AA1179" t="s">
        <v>124</v>
      </c>
      <c r="AB1179" t="s">
        <v>124</v>
      </c>
      <c r="AC1179" t="s">
        <v>124</v>
      </c>
      <c r="AD1179" t="s">
        <v>124</v>
      </c>
      <c r="AE1179" t="s">
        <v>124</v>
      </c>
    </row>
    <row r="1180" spans="1:31" x14ac:dyDescent="0.45">
      <c r="A1180" t="s">
        <v>367</v>
      </c>
      <c r="B1180" t="s">
        <v>9</v>
      </c>
      <c r="C1180" t="s">
        <v>3</v>
      </c>
      <c r="E1180">
        <v>108</v>
      </c>
      <c r="F1180">
        <v>108</v>
      </c>
      <c r="G1180">
        <v>4</v>
      </c>
      <c r="H1180" t="s">
        <v>124</v>
      </c>
      <c r="I1180">
        <v>2</v>
      </c>
      <c r="J1180">
        <v>2</v>
      </c>
      <c r="K1180">
        <v>2</v>
      </c>
      <c r="L1180" t="s">
        <v>124</v>
      </c>
      <c r="M1180" t="s">
        <v>124</v>
      </c>
      <c r="N1180">
        <v>104</v>
      </c>
      <c r="O1180">
        <v>74</v>
      </c>
      <c r="P1180">
        <v>30</v>
      </c>
      <c r="Q1180" t="s">
        <v>124</v>
      </c>
      <c r="R1180" t="s">
        <v>124</v>
      </c>
      <c r="S1180" t="s">
        <v>124</v>
      </c>
      <c r="T1180" t="s">
        <v>124</v>
      </c>
      <c r="U1180" t="s">
        <v>124</v>
      </c>
      <c r="V1180" t="s">
        <v>124</v>
      </c>
      <c r="W1180" t="s">
        <v>124</v>
      </c>
      <c r="X1180" t="s">
        <v>124</v>
      </c>
      <c r="Y1180" t="s">
        <v>124</v>
      </c>
      <c r="Z1180" t="s">
        <v>124</v>
      </c>
      <c r="AA1180" t="s">
        <v>124</v>
      </c>
      <c r="AB1180" t="s">
        <v>124</v>
      </c>
      <c r="AC1180" t="s">
        <v>124</v>
      </c>
      <c r="AD1180" t="s">
        <v>124</v>
      </c>
      <c r="AE1180" t="s">
        <v>124</v>
      </c>
    </row>
    <row r="1181" spans="1:31" x14ac:dyDescent="0.45">
      <c r="A1181" t="s">
        <v>367</v>
      </c>
      <c r="B1181" t="s">
        <v>9</v>
      </c>
      <c r="C1181" t="s">
        <v>3</v>
      </c>
      <c r="D1181" t="s">
        <v>106</v>
      </c>
      <c r="E1181">
        <v>82</v>
      </c>
      <c r="F1181">
        <v>82</v>
      </c>
      <c r="G1181">
        <v>3</v>
      </c>
      <c r="H1181" t="s">
        <v>124</v>
      </c>
      <c r="I1181">
        <v>2</v>
      </c>
      <c r="J1181">
        <v>1</v>
      </c>
      <c r="K1181">
        <v>1</v>
      </c>
      <c r="L1181" t="s">
        <v>124</v>
      </c>
      <c r="M1181" t="s">
        <v>124</v>
      </c>
      <c r="N1181">
        <v>79</v>
      </c>
      <c r="O1181">
        <v>68</v>
      </c>
      <c r="P1181">
        <v>11</v>
      </c>
      <c r="Q1181" t="s">
        <v>124</v>
      </c>
      <c r="R1181" t="s">
        <v>124</v>
      </c>
      <c r="S1181" t="s">
        <v>124</v>
      </c>
      <c r="T1181" t="s">
        <v>124</v>
      </c>
      <c r="U1181" t="s">
        <v>124</v>
      </c>
      <c r="V1181" t="s">
        <v>124</v>
      </c>
      <c r="W1181" t="s">
        <v>124</v>
      </c>
      <c r="X1181" t="s">
        <v>124</v>
      </c>
      <c r="Y1181" t="s">
        <v>124</v>
      </c>
      <c r="Z1181" t="s">
        <v>124</v>
      </c>
      <c r="AA1181" t="s">
        <v>124</v>
      </c>
      <c r="AB1181" t="s">
        <v>124</v>
      </c>
      <c r="AC1181" t="s">
        <v>126</v>
      </c>
      <c r="AD1181" t="s">
        <v>124</v>
      </c>
      <c r="AE1181" t="s">
        <v>124</v>
      </c>
    </row>
    <row r="1182" spans="1:31" x14ac:dyDescent="0.45">
      <c r="A1182" t="s">
        <v>367</v>
      </c>
      <c r="B1182" t="s">
        <v>9</v>
      </c>
      <c r="C1182" t="s">
        <v>3</v>
      </c>
      <c r="D1182" t="s">
        <v>107</v>
      </c>
      <c r="E1182">
        <v>26</v>
      </c>
      <c r="F1182">
        <v>26</v>
      </c>
      <c r="G1182">
        <v>1</v>
      </c>
      <c r="H1182" t="s">
        <v>124</v>
      </c>
      <c r="I1182" t="s">
        <v>124</v>
      </c>
      <c r="J1182">
        <v>1</v>
      </c>
      <c r="K1182">
        <v>1</v>
      </c>
      <c r="L1182" t="s">
        <v>124</v>
      </c>
      <c r="M1182" t="s">
        <v>124</v>
      </c>
      <c r="N1182">
        <v>25</v>
      </c>
      <c r="O1182">
        <v>6</v>
      </c>
      <c r="P1182">
        <v>19</v>
      </c>
      <c r="Q1182" t="s">
        <v>124</v>
      </c>
      <c r="R1182" t="s">
        <v>124</v>
      </c>
      <c r="S1182" t="s">
        <v>124</v>
      </c>
      <c r="T1182" t="s">
        <v>124</v>
      </c>
      <c r="U1182" t="s">
        <v>124</v>
      </c>
      <c r="V1182" t="s">
        <v>124</v>
      </c>
      <c r="W1182" t="s">
        <v>124</v>
      </c>
      <c r="X1182" t="s">
        <v>124</v>
      </c>
      <c r="Y1182" t="s">
        <v>124</v>
      </c>
      <c r="Z1182" t="s">
        <v>124</v>
      </c>
      <c r="AA1182" t="s">
        <v>124</v>
      </c>
      <c r="AB1182" t="s">
        <v>124</v>
      </c>
      <c r="AC1182" t="s">
        <v>124</v>
      </c>
      <c r="AD1182" t="s">
        <v>124</v>
      </c>
      <c r="AE1182" t="s">
        <v>124</v>
      </c>
    </row>
    <row r="1183" spans="1:31" x14ac:dyDescent="0.45">
      <c r="A1183" t="s">
        <v>367</v>
      </c>
      <c r="B1183" t="s">
        <v>10</v>
      </c>
      <c r="C1183" t="s">
        <v>3</v>
      </c>
      <c r="E1183">
        <v>129</v>
      </c>
      <c r="F1183">
        <v>127</v>
      </c>
      <c r="G1183">
        <v>6</v>
      </c>
      <c r="H1183" t="s">
        <v>124</v>
      </c>
      <c r="I1183">
        <v>5</v>
      </c>
      <c r="J1183">
        <v>1</v>
      </c>
      <c r="K1183">
        <v>1</v>
      </c>
      <c r="L1183" t="s">
        <v>124</v>
      </c>
      <c r="M1183" t="s">
        <v>124</v>
      </c>
      <c r="N1183">
        <v>121</v>
      </c>
      <c r="O1183">
        <v>91</v>
      </c>
      <c r="P1183">
        <v>30</v>
      </c>
      <c r="Q1183" t="s">
        <v>124</v>
      </c>
      <c r="R1183" t="s">
        <v>124</v>
      </c>
      <c r="S1183">
        <v>1</v>
      </c>
      <c r="T1183">
        <v>1</v>
      </c>
      <c r="U1183" t="s">
        <v>124</v>
      </c>
      <c r="V1183" t="s">
        <v>124</v>
      </c>
      <c r="W1183" t="s">
        <v>124</v>
      </c>
      <c r="X1183" t="s">
        <v>124</v>
      </c>
      <c r="Y1183" t="s">
        <v>124</v>
      </c>
      <c r="Z1183">
        <v>1</v>
      </c>
      <c r="AA1183" t="s">
        <v>124</v>
      </c>
      <c r="AB1183" t="s">
        <v>124</v>
      </c>
      <c r="AC1183" t="s">
        <v>124</v>
      </c>
      <c r="AD1183" t="s">
        <v>124</v>
      </c>
      <c r="AE1183" t="s">
        <v>124</v>
      </c>
    </row>
    <row r="1184" spans="1:31" x14ac:dyDescent="0.45">
      <c r="A1184" t="s">
        <v>367</v>
      </c>
      <c r="B1184" t="s">
        <v>10</v>
      </c>
      <c r="C1184" t="s">
        <v>3</v>
      </c>
      <c r="D1184" t="s">
        <v>106</v>
      </c>
      <c r="E1184">
        <v>102</v>
      </c>
      <c r="F1184">
        <v>101</v>
      </c>
      <c r="G1184">
        <v>6</v>
      </c>
      <c r="H1184" t="s">
        <v>124</v>
      </c>
      <c r="I1184">
        <v>5</v>
      </c>
      <c r="J1184">
        <v>1</v>
      </c>
      <c r="K1184">
        <v>1</v>
      </c>
      <c r="L1184" t="s">
        <v>124</v>
      </c>
      <c r="M1184" t="s">
        <v>124</v>
      </c>
      <c r="N1184">
        <v>95</v>
      </c>
      <c r="O1184">
        <v>85</v>
      </c>
      <c r="P1184">
        <v>10</v>
      </c>
      <c r="Q1184" t="s">
        <v>124</v>
      </c>
      <c r="R1184" t="s">
        <v>124</v>
      </c>
      <c r="S1184" t="s">
        <v>124</v>
      </c>
      <c r="T1184" t="s">
        <v>124</v>
      </c>
      <c r="U1184" t="s">
        <v>124</v>
      </c>
      <c r="V1184" t="s">
        <v>124</v>
      </c>
      <c r="W1184" t="s">
        <v>124</v>
      </c>
      <c r="X1184" t="s">
        <v>124</v>
      </c>
      <c r="Y1184" t="s">
        <v>124</v>
      </c>
      <c r="Z1184">
        <v>1</v>
      </c>
      <c r="AA1184" t="s">
        <v>124</v>
      </c>
      <c r="AB1184" t="s">
        <v>124</v>
      </c>
      <c r="AC1184" t="s">
        <v>126</v>
      </c>
      <c r="AD1184" t="s">
        <v>124</v>
      </c>
      <c r="AE1184" t="s">
        <v>124</v>
      </c>
    </row>
    <row r="1185" spans="1:31" x14ac:dyDescent="0.45">
      <c r="A1185" t="s">
        <v>367</v>
      </c>
      <c r="B1185" t="s">
        <v>10</v>
      </c>
      <c r="C1185" t="s">
        <v>3</v>
      </c>
      <c r="D1185" t="s">
        <v>107</v>
      </c>
      <c r="E1185">
        <v>27</v>
      </c>
      <c r="F1185">
        <v>26</v>
      </c>
      <c r="G1185" t="s">
        <v>124</v>
      </c>
      <c r="H1185" t="s">
        <v>124</v>
      </c>
      <c r="I1185" t="s">
        <v>124</v>
      </c>
      <c r="J1185" t="s">
        <v>124</v>
      </c>
      <c r="K1185" t="s">
        <v>124</v>
      </c>
      <c r="L1185" t="s">
        <v>124</v>
      </c>
      <c r="M1185" t="s">
        <v>124</v>
      </c>
      <c r="N1185">
        <v>26</v>
      </c>
      <c r="O1185">
        <v>6</v>
      </c>
      <c r="P1185">
        <v>20</v>
      </c>
      <c r="Q1185" t="s">
        <v>124</v>
      </c>
      <c r="R1185" t="s">
        <v>124</v>
      </c>
      <c r="S1185">
        <v>1</v>
      </c>
      <c r="T1185">
        <v>1</v>
      </c>
      <c r="U1185" t="s">
        <v>124</v>
      </c>
      <c r="V1185" t="s">
        <v>124</v>
      </c>
      <c r="W1185" t="s">
        <v>124</v>
      </c>
      <c r="X1185" t="s">
        <v>124</v>
      </c>
      <c r="Y1185" t="s">
        <v>124</v>
      </c>
      <c r="Z1185" t="s">
        <v>124</v>
      </c>
      <c r="AA1185" t="s">
        <v>124</v>
      </c>
      <c r="AB1185" t="s">
        <v>124</v>
      </c>
      <c r="AC1185" t="s">
        <v>124</v>
      </c>
      <c r="AD1185" t="s">
        <v>124</v>
      </c>
      <c r="AE1185" t="s">
        <v>124</v>
      </c>
    </row>
    <row r="1186" spans="1:31" x14ac:dyDescent="0.45">
      <c r="A1186" t="s">
        <v>367</v>
      </c>
      <c r="B1186" t="s">
        <v>11</v>
      </c>
      <c r="C1186" t="s">
        <v>3</v>
      </c>
      <c r="E1186">
        <v>157</v>
      </c>
      <c r="F1186">
        <v>151</v>
      </c>
      <c r="G1186">
        <v>1</v>
      </c>
      <c r="H1186" t="s">
        <v>124</v>
      </c>
      <c r="I1186">
        <v>1</v>
      </c>
      <c r="J1186" t="s">
        <v>124</v>
      </c>
      <c r="K1186" t="s">
        <v>124</v>
      </c>
      <c r="L1186" t="s">
        <v>124</v>
      </c>
      <c r="M1186" t="s">
        <v>124</v>
      </c>
      <c r="N1186">
        <v>150</v>
      </c>
      <c r="O1186">
        <v>121</v>
      </c>
      <c r="P1186">
        <v>29</v>
      </c>
      <c r="Q1186" t="s">
        <v>124</v>
      </c>
      <c r="R1186" t="s">
        <v>124</v>
      </c>
      <c r="S1186">
        <v>4</v>
      </c>
      <c r="T1186" t="s">
        <v>124</v>
      </c>
      <c r="U1186">
        <v>1</v>
      </c>
      <c r="V1186" t="s">
        <v>124</v>
      </c>
      <c r="W1186">
        <v>3</v>
      </c>
      <c r="X1186">
        <v>2</v>
      </c>
      <c r="Y1186">
        <v>1</v>
      </c>
      <c r="Z1186">
        <v>1</v>
      </c>
      <c r="AA1186">
        <v>1</v>
      </c>
      <c r="AB1186" t="s">
        <v>124</v>
      </c>
      <c r="AC1186" t="s">
        <v>124</v>
      </c>
      <c r="AD1186" t="s">
        <v>124</v>
      </c>
      <c r="AE1186" t="s">
        <v>124</v>
      </c>
    </row>
    <row r="1187" spans="1:31" x14ac:dyDescent="0.45">
      <c r="A1187" t="s">
        <v>367</v>
      </c>
      <c r="B1187" t="s">
        <v>11</v>
      </c>
      <c r="C1187" t="s">
        <v>3</v>
      </c>
      <c r="D1187" t="s">
        <v>106</v>
      </c>
      <c r="E1187">
        <v>126</v>
      </c>
      <c r="F1187">
        <v>122</v>
      </c>
      <c r="G1187">
        <v>1</v>
      </c>
      <c r="H1187" t="s">
        <v>124</v>
      </c>
      <c r="I1187">
        <v>1</v>
      </c>
      <c r="J1187" t="s">
        <v>124</v>
      </c>
      <c r="K1187" t="s">
        <v>124</v>
      </c>
      <c r="L1187" t="s">
        <v>124</v>
      </c>
      <c r="M1187" t="s">
        <v>124</v>
      </c>
      <c r="N1187">
        <v>121</v>
      </c>
      <c r="O1187">
        <v>112</v>
      </c>
      <c r="P1187">
        <v>9</v>
      </c>
      <c r="Q1187" t="s">
        <v>124</v>
      </c>
      <c r="R1187" t="s">
        <v>124</v>
      </c>
      <c r="S1187">
        <v>3</v>
      </c>
      <c r="T1187" t="s">
        <v>124</v>
      </c>
      <c r="U1187">
        <v>1</v>
      </c>
      <c r="V1187" t="s">
        <v>124</v>
      </c>
      <c r="W1187">
        <v>2</v>
      </c>
      <c r="X1187">
        <v>1</v>
      </c>
      <c r="Y1187">
        <v>1</v>
      </c>
      <c r="Z1187" t="s">
        <v>124</v>
      </c>
      <c r="AA1187">
        <v>1</v>
      </c>
      <c r="AB1187" t="s">
        <v>124</v>
      </c>
      <c r="AC1187" t="s">
        <v>126</v>
      </c>
      <c r="AD1187" t="s">
        <v>124</v>
      </c>
      <c r="AE1187" t="s">
        <v>124</v>
      </c>
    </row>
    <row r="1188" spans="1:31" x14ac:dyDescent="0.45">
      <c r="A1188" t="s">
        <v>367</v>
      </c>
      <c r="B1188" t="s">
        <v>11</v>
      </c>
      <c r="C1188" t="s">
        <v>3</v>
      </c>
      <c r="D1188" t="s">
        <v>107</v>
      </c>
      <c r="E1188">
        <v>31</v>
      </c>
      <c r="F1188">
        <v>29</v>
      </c>
      <c r="G1188" t="s">
        <v>124</v>
      </c>
      <c r="H1188" t="s">
        <v>124</v>
      </c>
      <c r="I1188" t="s">
        <v>124</v>
      </c>
      <c r="J1188" t="s">
        <v>124</v>
      </c>
      <c r="K1188" t="s">
        <v>124</v>
      </c>
      <c r="L1188" t="s">
        <v>124</v>
      </c>
      <c r="M1188" t="s">
        <v>124</v>
      </c>
      <c r="N1188">
        <v>29</v>
      </c>
      <c r="O1188">
        <v>9</v>
      </c>
      <c r="P1188">
        <v>20</v>
      </c>
      <c r="Q1188" t="s">
        <v>124</v>
      </c>
      <c r="R1188" t="s">
        <v>124</v>
      </c>
      <c r="S1188">
        <v>1</v>
      </c>
      <c r="T1188" t="s">
        <v>124</v>
      </c>
      <c r="U1188" t="s">
        <v>124</v>
      </c>
      <c r="V1188" t="s">
        <v>124</v>
      </c>
      <c r="W1188">
        <v>1</v>
      </c>
      <c r="X1188">
        <v>1</v>
      </c>
      <c r="Y1188" t="s">
        <v>124</v>
      </c>
      <c r="Z1188">
        <v>1</v>
      </c>
      <c r="AA1188" t="s">
        <v>124</v>
      </c>
      <c r="AB1188" t="s">
        <v>124</v>
      </c>
      <c r="AC1188" t="s">
        <v>124</v>
      </c>
      <c r="AD1188" t="s">
        <v>124</v>
      </c>
      <c r="AE1188" t="s">
        <v>124</v>
      </c>
    </row>
    <row r="1189" spans="1:31" x14ac:dyDescent="0.45">
      <c r="A1189" t="s">
        <v>367</v>
      </c>
      <c r="B1189" t="s">
        <v>12</v>
      </c>
      <c r="C1189" t="s">
        <v>3</v>
      </c>
      <c r="E1189">
        <v>163</v>
      </c>
      <c r="F1189">
        <v>162</v>
      </c>
      <c r="G1189">
        <v>4</v>
      </c>
      <c r="H1189" t="s">
        <v>124</v>
      </c>
      <c r="I1189">
        <v>2</v>
      </c>
      <c r="J1189">
        <v>2</v>
      </c>
      <c r="K1189">
        <v>2</v>
      </c>
      <c r="L1189" t="s">
        <v>124</v>
      </c>
      <c r="M1189" t="s">
        <v>124</v>
      </c>
      <c r="N1189">
        <v>158</v>
      </c>
      <c r="O1189">
        <v>141</v>
      </c>
      <c r="P1189">
        <v>17</v>
      </c>
      <c r="Q1189" t="s">
        <v>124</v>
      </c>
      <c r="R1189" t="s">
        <v>124</v>
      </c>
      <c r="S1189">
        <v>1</v>
      </c>
      <c r="T1189" t="s">
        <v>124</v>
      </c>
      <c r="U1189" t="s">
        <v>124</v>
      </c>
      <c r="V1189" t="s">
        <v>124</v>
      </c>
      <c r="W1189">
        <v>1</v>
      </c>
      <c r="X1189">
        <v>1</v>
      </c>
      <c r="Y1189" t="s">
        <v>124</v>
      </c>
      <c r="Z1189" t="s">
        <v>124</v>
      </c>
      <c r="AA1189" t="s">
        <v>124</v>
      </c>
      <c r="AB1189" t="s">
        <v>124</v>
      </c>
      <c r="AC1189" t="s">
        <v>124</v>
      </c>
      <c r="AD1189" t="s">
        <v>124</v>
      </c>
      <c r="AE1189" t="s">
        <v>124</v>
      </c>
    </row>
    <row r="1190" spans="1:31" x14ac:dyDescent="0.45">
      <c r="A1190" t="s">
        <v>367</v>
      </c>
      <c r="B1190" t="s">
        <v>12</v>
      </c>
      <c r="C1190" t="s">
        <v>3</v>
      </c>
      <c r="D1190" t="s">
        <v>106</v>
      </c>
      <c r="E1190">
        <v>138</v>
      </c>
      <c r="F1190">
        <v>137</v>
      </c>
      <c r="G1190">
        <v>4</v>
      </c>
      <c r="H1190" t="s">
        <v>124</v>
      </c>
      <c r="I1190">
        <v>2</v>
      </c>
      <c r="J1190">
        <v>2</v>
      </c>
      <c r="K1190">
        <v>2</v>
      </c>
      <c r="L1190" t="s">
        <v>124</v>
      </c>
      <c r="M1190" t="s">
        <v>124</v>
      </c>
      <c r="N1190">
        <v>133</v>
      </c>
      <c r="O1190">
        <v>128</v>
      </c>
      <c r="P1190">
        <v>5</v>
      </c>
      <c r="Q1190" t="s">
        <v>124</v>
      </c>
      <c r="R1190" t="s">
        <v>124</v>
      </c>
      <c r="S1190">
        <v>1</v>
      </c>
      <c r="T1190" t="s">
        <v>124</v>
      </c>
      <c r="U1190" t="s">
        <v>124</v>
      </c>
      <c r="V1190" t="s">
        <v>124</v>
      </c>
      <c r="W1190">
        <v>1</v>
      </c>
      <c r="X1190">
        <v>1</v>
      </c>
      <c r="Y1190" t="s">
        <v>124</v>
      </c>
      <c r="Z1190" t="s">
        <v>124</v>
      </c>
      <c r="AA1190" t="s">
        <v>124</v>
      </c>
      <c r="AB1190" t="s">
        <v>124</v>
      </c>
      <c r="AC1190" t="s">
        <v>126</v>
      </c>
      <c r="AD1190" t="s">
        <v>124</v>
      </c>
      <c r="AE1190" t="s">
        <v>124</v>
      </c>
    </row>
    <row r="1191" spans="1:31" x14ac:dyDescent="0.45">
      <c r="A1191" t="s">
        <v>367</v>
      </c>
      <c r="B1191" t="s">
        <v>12</v>
      </c>
      <c r="C1191" t="s">
        <v>3</v>
      </c>
      <c r="D1191" t="s">
        <v>107</v>
      </c>
      <c r="E1191">
        <v>25</v>
      </c>
      <c r="F1191">
        <v>25</v>
      </c>
      <c r="G1191" t="s">
        <v>124</v>
      </c>
      <c r="H1191" t="s">
        <v>124</v>
      </c>
      <c r="I1191" t="s">
        <v>124</v>
      </c>
      <c r="J1191" t="s">
        <v>124</v>
      </c>
      <c r="K1191" t="s">
        <v>124</v>
      </c>
      <c r="L1191" t="s">
        <v>124</v>
      </c>
      <c r="M1191" t="s">
        <v>124</v>
      </c>
      <c r="N1191">
        <v>25</v>
      </c>
      <c r="O1191">
        <v>13</v>
      </c>
      <c r="P1191">
        <v>12</v>
      </c>
      <c r="Q1191" t="s">
        <v>124</v>
      </c>
      <c r="R1191" t="s">
        <v>124</v>
      </c>
      <c r="S1191" t="s">
        <v>124</v>
      </c>
      <c r="T1191" t="s">
        <v>124</v>
      </c>
      <c r="U1191" t="s">
        <v>124</v>
      </c>
      <c r="V1191" t="s">
        <v>124</v>
      </c>
      <c r="W1191" t="s">
        <v>124</v>
      </c>
      <c r="X1191" t="s">
        <v>124</v>
      </c>
      <c r="Y1191" t="s">
        <v>124</v>
      </c>
      <c r="Z1191" t="s">
        <v>124</v>
      </c>
      <c r="AA1191" t="s">
        <v>124</v>
      </c>
      <c r="AB1191" t="s">
        <v>124</v>
      </c>
      <c r="AC1191" t="s">
        <v>124</v>
      </c>
      <c r="AD1191" t="s">
        <v>124</v>
      </c>
      <c r="AE1191" t="s">
        <v>124</v>
      </c>
    </row>
    <row r="1192" spans="1:31" x14ac:dyDescent="0.45">
      <c r="A1192" t="s">
        <v>367</v>
      </c>
      <c r="B1192" t="s">
        <v>13</v>
      </c>
      <c r="C1192" t="s">
        <v>3</v>
      </c>
      <c r="E1192">
        <v>155</v>
      </c>
      <c r="F1192">
        <v>151</v>
      </c>
      <c r="G1192">
        <v>3</v>
      </c>
      <c r="H1192" t="s">
        <v>124</v>
      </c>
      <c r="I1192">
        <v>3</v>
      </c>
      <c r="J1192" t="s">
        <v>124</v>
      </c>
      <c r="K1192" t="s">
        <v>124</v>
      </c>
      <c r="L1192" t="s">
        <v>124</v>
      </c>
      <c r="M1192" t="s">
        <v>124</v>
      </c>
      <c r="N1192">
        <v>148</v>
      </c>
      <c r="O1192">
        <v>124</v>
      </c>
      <c r="P1192">
        <v>24</v>
      </c>
      <c r="Q1192" t="s">
        <v>124</v>
      </c>
      <c r="R1192" t="s">
        <v>124</v>
      </c>
      <c r="S1192" t="s">
        <v>124</v>
      </c>
      <c r="T1192" t="s">
        <v>124</v>
      </c>
      <c r="U1192" t="s">
        <v>124</v>
      </c>
      <c r="V1192" t="s">
        <v>124</v>
      </c>
      <c r="W1192" t="s">
        <v>124</v>
      </c>
      <c r="X1192" t="s">
        <v>124</v>
      </c>
      <c r="Y1192" t="s">
        <v>124</v>
      </c>
      <c r="Z1192">
        <v>3</v>
      </c>
      <c r="AA1192">
        <v>1</v>
      </c>
      <c r="AB1192" t="s">
        <v>124</v>
      </c>
      <c r="AC1192" t="s">
        <v>124</v>
      </c>
      <c r="AD1192" t="s">
        <v>124</v>
      </c>
      <c r="AE1192" t="s">
        <v>124</v>
      </c>
    </row>
    <row r="1193" spans="1:31" x14ac:dyDescent="0.45">
      <c r="A1193" t="s">
        <v>367</v>
      </c>
      <c r="B1193" t="s">
        <v>13</v>
      </c>
      <c r="C1193" t="s">
        <v>3</v>
      </c>
      <c r="D1193" t="s">
        <v>106</v>
      </c>
      <c r="E1193">
        <v>128</v>
      </c>
      <c r="F1193">
        <v>126</v>
      </c>
      <c r="G1193">
        <v>3</v>
      </c>
      <c r="H1193" t="s">
        <v>124</v>
      </c>
      <c r="I1193">
        <v>3</v>
      </c>
      <c r="J1193" t="s">
        <v>124</v>
      </c>
      <c r="K1193" t="s">
        <v>124</v>
      </c>
      <c r="L1193" t="s">
        <v>124</v>
      </c>
      <c r="M1193" t="s">
        <v>124</v>
      </c>
      <c r="N1193">
        <v>123</v>
      </c>
      <c r="O1193">
        <v>114</v>
      </c>
      <c r="P1193">
        <v>9</v>
      </c>
      <c r="Q1193" t="s">
        <v>124</v>
      </c>
      <c r="R1193" t="s">
        <v>124</v>
      </c>
      <c r="S1193" t="s">
        <v>124</v>
      </c>
      <c r="T1193" t="s">
        <v>124</v>
      </c>
      <c r="U1193" t="s">
        <v>124</v>
      </c>
      <c r="V1193" t="s">
        <v>124</v>
      </c>
      <c r="W1193" t="s">
        <v>124</v>
      </c>
      <c r="X1193" t="s">
        <v>124</v>
      </c>
      <c r="Y1193" t="s">
        <v>124</v>
      </c>
      <c r="Z1193">
        <v>1</v>
      </c>
      <c r="AA1193">
        <v>1</v>
      </c>
      <c r="AB1193" t="s">
        <v>124</v>
      </c>
      <c r="AC1193" t="s">
        <v>126</v>
      </c>
      <c r="AD1193" t="s">
        <v>124</v>
      </c>
      <c r="AE1193" t="s">
        <v>124</v>
      </c>
    </row>
    <row r="1194" spans="1:31" x14ac:dyDescent="0.45">
      <c r="A1194" t="s">
        <v>367</v>
      </c>
      <c r="B1194" t="s">
        <v>13</v>
      </c>
      <c r="C1194" t="s">
        <v>3</v>
      </c>
      <c r="D1194" t="s">
        <v>107</v>
      </c>
      <c r="E1194">
        <v>27</v>
      </c>
      <c r="F1194">
        <v>25</v>
      </c>
      <c r="G1194" t="s">
        <v>124</v>
      </c>
      <c r="H1194" t="s">
        <v>124</v>
      </c>
      <c r="I1194" t="s">
        <v>124</v>
      </c>
      <c r="J1194" t="s">
        <v>124</v>
      </c>
      <c r="K1194" t="s">
        <v>124</v>
      </c>
      <c r="L1194" t="s">
        <v>124</v>
      </c>
      <c r="M1194" t="s">
        <v>124</v>
      </c>
      <c r="N1194">
        <v>25</v>
      </c>
      <c r="O1194">
        <v>10</v>
      </c>
      <c r="P1194">
        <v>15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 t="s">
        <v>124</v>
      </c>
      <c r="W1194" t="s">
        <v>124</v>
      </c>
      <c r="X1194" t="s">
        <v>124</v>
      </c>
      <c r="Y1194" t="s">
        <v>124</v>
      </c>
      <c r="Z1194">
        <v>2</v>
      </c>
      <c r="AA1194" t="s">
        <v>124</v>
      </c>
      <c r="AB1194" t="s">
        <v>124</v>
      </c>
      <c r="AC1194" t="s">
        <v>124</v>
      </c>
      <c r="AD1194" t="s">
        <v>124</v>
      </c>
      <c r="AE1194" t="s">
        <v>124</v>
      </c>
    </row>
    <row r="1195" spans="1:31" x14ac:dyDescent="0.45">
      <c r="A1195" t="s">
        <v>367</v>
      </c>
      <c r="B1195" t="s">
        <v>14</v>
      </c>
      <c r="C1195" t="s">
        <v>3</v>
      </c>
      <c r="E1195">
        <v>88</v>
      </c>
      <c r="F1195">
        <v>88</v>
      </c>
      <c r="G1195">
        <v>1</v>
      </c>
      <c r="H1195" t="s">
        <v>124</v>
      </c>
      <c r="I1195">
        <v>1</v>
      </c>
      <c r="J1195" t="s">
        <v>124</v>
      </c>
      <c r="K1195" t="s">
        <v>124</v>
      </c>
      <c r="L1195" t="s">
        <v>124</v>
      </c>
      <c r="M1195" t="s">
        <v>124</v>
      </c>
      <c r="N1195">
        <v>87</v>
      </c>
      <c r="O1195">
        <v>72</v>
      </c>
      <c r="P1195">
        <v>15</v>
      </c>
      <c r="Q1195" t="s">
        <v>124</v>
      </c>
      <c r="R1195" t="s">
        <v>124</v>
      </c>
      <c r="S1195" t="s">
        <v>124</v>
      </c>
      <c r="T1195" t="s">
        <v>124</v>
      </c>
      <c r="U1195" t="s">
        <v>124</v>
      </c>
      <c r="V1195" t="s">
        <v>124</v>
      </c>
      <c r="W1195" t="s">
        <v>124</v>
      </c>
      <c r="X1195" t="s">
        <v>124</v>
      </c>
      <c r="Y1195" t="s">
        <v>124</v>
      </c>
      <c r="Z1195" t="s">
        <v>124</v>
      </c>
      <c r="AA1195" t="s">
        <v>124</v>
      </c>
      <c r="AB1195" t="s">
        <v>124</v>
      </c>
      <c r="AC1195" t="s">
        <v>124</v>
      </c>
      <c r="AD1195" t="s">
        <v>124</v>
      </c>
      <c r="AE1195" t="s">
        <v>124</v>
      </c>
    </row>
    <row r="1196" spans="1:31" x14ac:dyDescent="0.45">
      <c r="A1196" t="s">
        <v>367</v>
      </c>
      <c r="B1196" t="s">
        <v>14</v>
      </c>
      <c r="C1196" t="s">
        <v>3</v>
      </c>
      <c r="D1196" t="s">
        <v>106</v>
      </c>
      <c r="E1196">
        <v>84</v>
      </c>
      <c r="F1196">
        <v>84</v>
      </c>
      <c r="G1196">
        <v>1</v>
      </c>
      <c r="H1196" t="s">
        <v>124</v>
      </c>
      <c r="I1196">
        <v>1</v>
      </c>
      <c r="J1196" t="s">
        <v>124</v>
      </c>
      <c r="K1196" t="s">
        <v>124</v>
      </c>
      <c r="L1196" t="s">
        <v>124</v>
      </c>
      <c r="M1196" t="s">
        <v>124</v>
      </c>
      <c r="N1196">
        <v>83</v>
      </c>
      <c r="O1196">
        <v>70</v>
      </c>
      <c r="P1196">
        <v>13</v>
      </c>
      <c r="Q1196" t="s">
        <v>124</v>
      </c>
      <c r="R1196" t="s">
        <v>124</v>
      </c>
      <c r="S1196" t="s">
        <v>124</v>
      </c>
      <c r="T1196" t="s">
        <v>124</v>
      </c>
      <c r="U1196" t="s">
        <v>124</v>
      </c>
      <c r="V1196" t="s">
        <v>124</v>
      </c>
      <c r="W1196" t="s">
        <v>124</v>
      </c>
      <c r="X1196" t="s">
        <v>124</v>
      </c>
      <c r="Y1196" t="s">
        <v>124</v>
      </c>
      <c r="Z1196" t="s">
        <v>124</v>
      </c>
      <c r="AA1196" t="s">
        <v>124</v>
      </c>
      <c r="AB1196" t="s">
        <v>124</v>
      </c>
      <c r="AC1196" t="s">
        <v>126</v>
      </c>
      <c r="AD1196" t="s">
        <v>124</v>
      </c>
      <c r="AE1196" t="s">
        <v>124</v>
      </c>
    </row>
    <row r="1197" spans="1:31" x14ac:dyDescent="0.45">
      <c r="A1197" t="s">
        <v>367</v>
      </c>
      <c r="B1197" t="s">
        <v>14</v>
      </c>
      <c r="C1197" t="s">
        <v>3</v>
      </c>
      <c r="D1197" t="s">
        <v>107</v>
      </c>
      <c r="E1197">
        <v>4</v>
      </c>
      <c r="F1197">
        <v>4</v>
      </c>
      <c r="G1197" t="s">
        <v>124</v>
      </c>
      <c r="H1197" t="s">
        <v>124</v>
      </c>
      <c r="I1197" t="s">
        <v>124</v>
      </c>
      <c r="J1197" t="s">
        <v>124</v>
      </c>
      <c r="K1197" t="s">
        <v>124</v>
      </c>
      <c r="L1197" t="s">
        <v>124</v>
      </c>
      <c r="M1197" t="s">
        <v>124</v>
      </c>
      <c r="N1197">
        <v>4</v>
      </c>
      <c r="O1197">
        <v>2</v>
      </c>
      <c r="P1197">
        <v>2</v>
      </c>
      <c r="Q1197" t="s">
        <v>124</v>
      </c>
      <c r="R1197" t="s">
        <v>124</v>
      </c>
      <c r="S1197" t="s">
        <v>124</v>
      </c>
      <c r="T1197" t="s">
        <v>124</v>
      </c>
      <c r="U1197" t="s">
        <v>124</v>
      </c>
      <c r="V1197" t="s">
        <v>124</v>
      </c>
      <c r="W1197" t="s">
        <v>124</v>
      </c>
      <c r="X1197" t="s">
        <v>124</v>
      </c>
      <c r="Y1197" t="s">
        <v>124</v>
      </c>
      <c r="Z1197" t="s">
        <v>124</v>
      </c>
      <c r="AA1197" t="s">
        <v>124</v>
      </c>
      <c r="AB1197" t="s">
        <v>124</v>
      </c>
      <c r="AC1197" t="s">
        <v>124</v>
      </c>
      <c r="AD1197" t="s">
        <v>124</v>
      </c>
      <c r="AE1197" t="s">
        <v>124</v>
      </c>
    </row>
    <row r="1198" spans="1:31" x14ac:dyDescent="0.45">
      <c r="A1198" t="s">
        <v>367</v>
      </c>
      <c r="B1198" t="s">
        <v>15</v>
      </c>
      <c r="C1198" t="s">
        <v>3</v>
      </c>
      <c r="E1198">
        <v>33</v>
      </c>
      <c r="F1198">
        <v>33</v>
      </c>
      <c r="G1198">
        <v>1</v>
      </c>
      <c r="H1198" t="s">
        <v>124</v>
      </c>
      <c r="I1198">
        <v>1</v>
      </c>
      <c r="J1198" t="s">
        <v>124</v>
      </c>
      <c r="K1198" t="s">
        <v>124</v>
      </c>
      <c r="L1198" t="s">
        <v>124</v>
      </c>
      <c r="M1198" t="s">
        <v>124</v>
      </c>
      <c r="N1198">
        <v>32</v>
      </c>
      <c r="O1198">
        <v>19</v>
      </c>
      <c r="P1198">
        <v>13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 t="s">
        <v>124</v>
      </c>
      <c r="W1198" t="s">
        <v>124</v>
      </c>
      <c r="X1198" t="s">
        <v>124</v>
      </c>
      <c r="Y1198" t="s">
        <v>124</v>
      </c>
      <c r="Z1198" t="s">
        <v>124</v>
      </c>
      <c r="AA1198" t="s">
        <v>124</v>
      </c>
      <c r="AB1198" t="s">
        <v>124</v>
      </c>
      <c r="AC1198" t="s">
        <v>124</v>
      </c>
      <c r="AD1198" t="s">
        <v>124</v>
      </c>
      <c r="AE1198" t="s">
        <v>124</v>
      </c>
    </row>
    <row r="1199" spans="1:31" x14ac:dyDescent="0.45">
      <c r="A1199" t="s">
        <v>367</v>
      </c>
      <c r="B1199" t="s">
        <v>15</v>
      </c>
      <c r="C1199" t="s">
        <v>3</v>
      </c>
      <c r="D1199" t="s">
        <v>106</v>
      </c>
      <c r="E1199">
        <v>30</v>
      </c>
      <c r="F1199">
        <v>30</v>
      </c>
      <c r="G1199">
        <v>1</v>
      </c>
      <c r="H1199" t="s">
        <v>124</v>
      </c>
      <c r="I1199">
        <v>1</v>
      </c>
      <c r="J1199" t="s">
        <v>124</v>
      </c>
      <c r="K1199" t="s">
        <v>124</v>
      </c>
      <c r="L1199" t="s">
        <v>124</v>
      </c>
      <c r="M1199" t="s">
        <v>124</v>
      </c>
      <c r="N1199">
        <v>29</v>
      </c>
      <c r="O1199">
        <v>17</v>
      </c>
      <c r="P1199">
        <v>12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 t="s">
        <v>124</v>
      </c>
      <c r="W1199" t="s">
        <v>124</v>
      </c>
      <c r="X1199" t="s">
        <v>124</v>
      </c>
      <c r="Y1199" t="s">
        <v>124</v>
      </c>
      <c r="Z1199" t="s">
        <v>124</v>
      </c>
      <c r="AA1199" t="s">
        <v>124</v>
      </c>
      <c r="AB1199" t="s">
        <v>124</v>
      </c>
      <c r="AC1199" t="s">
        <v>126</v>
      </c>
      <c r="AD1199" t="s">
        <v>124</v>
      </c>
      <c r="AE1199" t="s">
        <v>124</v>
      </c>
    </row>
    <row r="1200" spans="1:31" x14ac:dyDescent="0.45">
      <c r="A1200" t="s">
        <v>367</v>
      </c>
      <c r="B1200" t="s">
        <v>15</v>
      </c>
      <c r="C1200" t="s">
        <v>3</v>
      </c>
      <c r="D1200" t="s">
        <v>107</v>
      </c>
      <c r="E1200">
        <v>3</v>
      </c>
      <c r="F1200">
        <v>3</v>
      </c>
      <c r="G1200" t="s">
        <v>124</v>
      </c>
      <c r="H1200" t="s">
        <v>124</v>
      </c>
      <c r="I1200" t="s">
        <v>124</v>
      </c>
      <c r="J1200" t="s">
        <v>124</v>
      </c>
      <c r="K1200" t="s">
        <v>124</v>
      </c>
      <c r="L1200" t="s">
        <v>124</v>
      </c>
      <c r="M1200" t="s">
        <v>124</v>
      </c>
      <c r="N1200">
        <v>3</v>
      </c>
      <c r="O1200">
        <v>2</v>
      </c>
      <c r="P1200">
        <v>1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 t="s">
        <v>124</v>
      </c>
      <c r="W1200" t="s">
        <v>124</v>
      </c>
      <c r="X1200" t="s">
        <v>124</v>
      </c>
      <c r="Y1200" t="s">
        <v>124</v>
      </c>
      <c r="Z1200" t="s">
        <v>124</v>
      </c>
      <c r="AA1200" t="s">
        <v>124</v>
      </c>
      <c r="AB1200" t="s">
        <v>124</v>
      </c>
      <c r="AC1200" t="s">
        <v>124</v>
      </c>
      <c r="AD1200" t="s">
        <v>124</v>
      </c>
      <c r="AE1200" t="s">
        <v>124</v>
      </c>
    </row>
    <row r="1201" spans="1:31" x14ac:dyDescent="0.45">
      <c r="A1201" t="s">
        <v>367</v>
      </c>
      <c r="B1201" t="s">
        <v>16</v>
      </c>
      <c r="C1201" t="s">
        <v>3</v>
      </c>
      <c r="E1201">
        <v>22</v>
      </c>
      <c r="F1201">
        <v>20</v>
      </c>
      <c r="G1201" t="s">
        <v>124</v>
      </c>
      <c r="H1201" t="s">
        <v>124</v>
      </c>
      <c r="I1201" t="s">
        <v>124</v>
      </c>
      <c r="J1201" t="s">
        <v>124</v>
      </c>
      <c r="K1201" t="s">
        <v>124</v>
      </c>
      <c r="L1201" t="s">
        <v>124</v>
      </c>
      <c r="M1201" t="s">
        <v>124</v>
      </c>
      <c r="N1201">
        <v>20</v>
      </c>
      <c r="O1201">
        <v>11</v>
      </c>
      <c r="P1201">
        <v>9</v>
      </c>
      <c r="Q1201" t="s">
        <v>124</v>
      </c>
      <c r="R1201" t="s">
        <v>124</v>
      </c>
      <c r="S1201" t="s">
        <v>124</v>
      </c>
      <c r="T1201" t="s">
        <v>124</v>
      </c>
      <c r="U1201" t="s">
        <v>124</v>
      </c>
      <c r="V1201" t="s">
        <v>124</v>
      </c>
      <c r="W1201" t="s">
        <v>124</v>
      </c>
      <c r="X1201" t="s">
        <v>124</v>
      </c>
      <c r="Y1201" t="s">
        <v>124</v>
      </c>
      <c r="Z1201" t="s">
        <v>124</v>
      </c>
      <c r="AA1201">
        <v>2</v>
      </c>
      <c r="AB1201" t="s">
        <v>124</v>
      </c>
      <c r="AC1201" t="s">
        <v>124</v>
      </c>
      <c r="AD1201" t="s">
        <v>124</v>
      </c>
      <c r="AE1201" t="s">
        <v>124</v>
      </c>
    </row>
    <row r="1202" spans="1:31" x14ac:dyDescent="0.45">
      <c r="A1202" t="s">
        <v>367</v>
      </c>
      <c r="B1202" t="s">
        <v>16</v>
      </c>
      <c r="C1202" t="s">
        <v>3</v>
      </c>
      <c r="D1202" t="s">
        <v>106</v>
      </c>
      <c r="E1202">
        <v>21</v>
      </c>
      <c r="F1202">
        <v>19</v>
      </c>
      <c r="G1202" t="s">
        <v>124</v>
      </c>
      <c r="H1202" t="s">
        <v>124</v>
      </c>
      <c r="I1202" t="s">
        <v>124</v>
      </c>
      <c r="J1202" t="s">
        <v>124</v>
      </c>
      <c r="K1202" t="s">
        <v>124</v>
      </c>
      <c r="L1202" t="s">
        <v>124</v>
      </c>
      <c r="M1202" t="s">
        <v>124</v>
      </c>
      <c r="N1202">
        <v>19</v>
      </c>
      <c r="O1202">
        <v>11</v>
      </c>
      <c r="P1202">
        <v>8</v>
      </c>
      <c r="Q1202" t="s">
        <v>124</v>
      </c>
      <c r="R1202" t="s">
        <v>124</v>
      </c>
      <c r="S1202" t="s">
        <v>124</v>
      </c>
      <c r="T1202" t="s">
        <v>124</v>
      </c>
      <c r="U1202" t="s">
        <v>124</v>
      </c>
      <c r="V1202" t="s">
        <v>124</v>
      </c>
      <c r="W1202" t="s">
        <v>124</v>
      </c>
      <c r="X1202" t="s">
        <v>124</v>
      </c>
      <c r="Y1202" t="s">
        <v>124</v>
      </c>
      <c r="Z1202" t="s">
        <v>124</v>
      </c>
      <c r="AA1202">
        <v>2</v>
      </c>
      <c r="AB1202" t="s">
        <v>124</v>
      </c>
      <c r="AC1202" t="s">
        <v>126</v>
      </c>
      <c r="AD1202" t="s">
        <v>124</v>
      </c>
      <c r="AE1202" t="s">
        <v>124</v>
      </c>
    </row>
    <row r="1203" spans="1:31" x14ac:dyDescent="0.45">
      <c r="A1203" t="s">
        <v>367</v>
      </c>
      <c r="B1203" t="s">
        <v>16</v>
      </c>
      <c r="C1203" t="s">
        <v>3</v>
      </c>
      <c r="D1203" t="s">
        <v>107</v>
      </c>
      <c r="E1203">
        <v>1</v>
      </c>
      <c r="F1203">
        <v>1</v>
      </c>
      <c r="G1203" t="s">
        <v>124</v>
      </c>
      <c r="H1203" t="s">
        <v>124</v>
      </c>
      <c r="I1203" t="s">
        <v>124</v>
      </c>
      <c r="J1203" t="s">
        <v>124</v>
      </c>
      <c r="K1203" t="s">
        <v>124</v>
      </c>
      <c r="L1203" t="s">
        <v>124</v>
      </c>
      <c r="M1203" t="s">
        <v>124</v>
      </c>
      <c r="N1203">
        <v>1</v>
      </c>
      <c r="O1203" t="s">
        <v>124</v>
      </c>
      <c r="P1203">
        <v>1</v>
      </c>
      <c r="Q1203" t="s">
        <v>124</v>
      </c>
      <c r="R1203" t="s">
        <v>124</v>
      </c>
      <c r="S1203" t="s">
        <v>124</v>
      </c>
      <c r="T1203" t="s">
        <v>124</v>
      </c>
      <c r="U1203" t="s">
        <v>124</v>
      </c>
      <c r="V1203" t="s">
        <v>124</v>
      </c>
      <c r="W1203" t="s">
        <v>124</v>
      </c>
      <c r="X1203" t="s">
        <v>124</v>
      </c>
      <c r="Y1203" t="s">
        <v>124</v>
      </c>
      <c r="Z1203" t="s">
        <v>124</v>
      </c>
      <c r="AA1203" t="s">
        <v>124</v>
      </c>
      <c r="AB1203" t="s">
        <v>124</v>
      </c>
      <c r="AC1203" t="s">
        <v>124</v>
      </c>
      <c r="AD1203" t="s">
        <v>124</v>
      </c>
      <c r="AE1203" t="s">
        <v>124</v>
      </c>
    </row>
    <row r="1204" spans="1:31" x14ac:dyDescent="0.45">
      <c r="A1204" t="s">
        <v>367</v>
      </c>
      <c r="B1204" t="s">
        <v>17</v>
      </c>
      <c r="C1204" t="s">
        <v>3</v>
      </c>
      <c r="E1204">
        <v>21</v>
      </c>
      <c r="F1204">
        <v>19</v>
      </c>
      <c r="G1204" t="s">
        <v>124</v>
      </c>
      <c r="H1204" t="s">
        <v>124</v>
      </c>
      <c r="I1204" t="s">
        <v>124</v>
      </c>
      <c r="J1204" t="s">
        <v>124</v>
      </c>
      <c r="K1204" t="s">
        <v>124</v>
      </c>
      <c r="L1204" t="s">
        <v>124</v>
      </c>
      <c r="M1204" t="s">
        <v>124</v>
      </c>
      <c r="N1204">
        <v>19</v>
      </c>
      <c r="O1204">
        <v>11</v>
      </c>
      <c r="P1204">
        <v>8</v>
      </c>
      <c r="Q1204" t="s">
        <v>124</v>
      </c>
      <c r="R1204" t="s">
        <v>124</v>
      </c>
      <c r="S1204" t="s">
        <v>124</v>
      </c>
      <c r="T1204" t="s">
        <v>124</v>
      </c>
      <c r="U1204" t="s">
        <v>124</v>
      </c>
      <c r="V1204" t="s">
        <v>124</v>
      </c>
      <c r="W1204" t="s">
        <v>124</v>
      </c>
      <c r="X1204" t="s">
        <v>124</v>
      </c>
      <c r="Y1204" t="s">
        <v>124</v>
      </c>
      <c r="Z1204">
        <v>1</v>
      </c>
      <c r="AA1204">
        <v>1</v>
      </c>
      <c r="AB1204" t="s">
        <v>124</v>
      </c>
      <c r="AC1204" t="s">
        <v>124</v>
      </c>
      <c r="AD1204" t="s">
        <v>124</v>
      </c>
      <c r="AE1204" t="s">
        <v>124</v>
      </c>
    </row>
    <row r="1205" spans="1:31" x14ac:dyDescent="0.45">
      <c r="A1205" t="s">
        <v>367</v>
      </c>
      <c r="B1205" t="s">
        <v>17</v>
      </c>
      <c r="C1205" t="s">
        <v>3</v>
      </c>
      <c r="D1205" t="s">
        <v>106</v>
      </c>
      <c r="E1205">
        <v>19</v>
      </c>
      <c r="F1205">
        <v>17</v>
      </c>
      <c r="G1205" t="s">
        <v>124</v>
      </c>
      <c r="H1205" t="s">
        <v>124</v>
      </c>
      <c r="I1205" t="s">
        <v>124</v>
      </c>
      <c r="J1205" t="s">
        <v>124</v>
      </c>
      <c r="K1205" t="s">
        <v>124</v>
      </c>
      <c r="L1205" t="s">
        <v>124</v>
      </c>
      <c r="M1205" t="s">
        <v>124</v>
      </c>
      <c r="N1205">
        <v>17</v>
      </c>
      <c r="O1205">
        <v>10</v>
      </c>
      <c r="P1205">
        <v>7</v>
      </c>
      <c r="Q1205" t="s">
        <v>124</v>
      </c>
      <c r="R1205" t="s">
        <v>124</v>
      </c>
      <c r="S1205" t="s">
        <v>124</v>
      </c>
      <c r="T1205" t="s">
        <v>124</v>
      </c>
      <c r="U1205" t="s">
        <v>124</v>
      </c>
      <c r="V1205" t="s">
        <v>124</v>
      </c>
      <c r="W1205" t="s">
        <v>124</v>
      </c>
      <c r="X1205" t="s">
        <v>124</v>
      </c>
      <c r="Y1205" t="s">
        <v>124</v>
      </c>
      <c r="Z1205">
        <v>1</v>
      </c>
      <c r="AA1205">
        <v>1</v>
      </c>
      <c r="AB1205" t="s">
        <v>124</v>
      </c>
      <c r="AC1205" t="s">
        <v>126</v>
      </c>
      <c r="AD1205" t="s">
        <v>124</v>
      </c>
      <c r="AE1205" t="s">
        <v>124</v>
      </c>
    </row>
    <row r="1206" spans="1:31" x14ac:dyDescent="0.45">
      <c r="A1206" t="s">
        <v>367</v>
      </c>
      <c r="B1206" t="s">
        <v>17</v>
      </c>
      <c r="C1206" t="s">
        <v>3</v>
      </c>
      <c r="D1206" t="s">
        <v>107</v>
      </c>
      <c r="E1206">
        <v>2</v>
      </c>
      <c r="F1206">
        <v>2</v>
      </c>
      <c r="G1206" t="s">
        <v>124</v>
      </c>
      <c r="H1206" t="s">
        <v>124</v>
      </c>
      <c r="I1206" t="s">
        <v>124</v>
      </c>
      <c r="J1206" t="s">
        <v>124</v>
      </c>
      <c r="K1206" t="s">
        <v>124</v>
      </c>
      <c r="L1206" t="s">
        <v>124</v>
      </c>
      <c r="M1206" t="s">
        <v>124</v>
      </c>
      <c r="N1206">
        <v>2</v>
      </c>
      <c r="O1206">
        <v>1</v>
      </c>
      <c r="P1206">
        <v>1</v>
      </c>
      <c r="Q1206" t="s">
        <v>124</v>
      </c>
      <c r="R1206" t="s">
        <v>124</v>
      </c>
      <c r="S1206" t="s">
        <v>124</v>
      </c>
      <c r="T1206" t="s">
        <v>124</v>
      </c>
      <c r="U1206" t="s">
        <v>124</v>
      </c>
      <c r="V1206" t="s">
        <v>124</v>
      </c>
      <c r="W1206" t="s">
        <v>124</v>
      </c>
      <c r="X1206" t="s">
        <v>124</v>
      </c>
      <c r="Y1206" t="s">
        <v>124</v>
      </c>
      <c r="Z1206" t="s">
        <v>124</v>
      </c>
      <c r="AA1206" t="s">
        <v>124</v>
      </c>
      <c r="AB1206" t="s">
        <v>124</v>
      </c>
      <c r="AC1206" t="s">
        <v>124</v>
      </c>
      <c r="AD1206" t="s">
        <v>124</v>
      </c>
      <c r="AE1206" t="s">
        <v>124</v>
      </c>
    </row>
    <row r="1207" spans="1:31" x14ac:dyDescent="0.45">
      <c r="A1207" t="s">
        <v>367</v>
      </c>
      <c r="B1207" t="s">
        <v>18</v>
      </c>
      <c r="C1207" t="s">
        <v>3</v>
      </c>
      <c r="E1207">
        <v>56.2</v>
      </c>
      <c r="F1207">
        <v>56</v>
      </c>
      <c r="G1207">
        <v>43.5</v>
      </c>
      <c r="H1207" t="s">
        <v>124</v>
      </c>
      <c r="I1207">
        <v>46.8</v>
      </c>
      <c r="J1207">
        <v>37.9</v>
      </c>
      <c r="K1207">
        <v>50.6</v>
      </c>
      <c r="L1207">
        <v>30.8</v>
      </c>
      <c r="M1207">
        <v>30.4</v>
      </c>
      <c r="N1207">
        <v>56.6</v>
      </c>
      <c r="O1207">
        <v>59.3</v>
      </c>
      <c r="P1207">
        <v>50.4</v>
      </c>
      <c r="Q1207" t="s">
        <v>124</v>
      </c>
      <c r="R1207" t="s">
        <v>124</v>
      </c>
      <c r="S1207">
        <v>53</v>
      </c>
      <c r="T1207">
        <v>50.1</v>
      </c>
      <c r="U1207">
        <v>59.8</v>
      </c>
      <c r="V1207" t="s">
        <v>124</v>
      </c>
      <c r="W1207">
        <v>52.4</v>
      </c>
      <c r="X1207">
        <v>51.4</v>
      </c>
      <c r="Y1207">
        <v>57.3</v>
      </c>
      <c r="Z1207">
        <v>67.099999999999994</v>
      </c>
      <c r="AA1207">
        <v>77.8</v>
      </c>
      <c r="AB1207" t="s">
        <v>124</v>
      </c>
      <c r="AC1207" t="s">
        <v>124</v>
      </c>
      <c r="AD1207" t="s">
        <v>124</v>
      </c>
      <c r="AE1207" t="s">
        <v>124</v>
      </c>
    </row>
    <row r="1208" spans="1:31" x14ac:dyDescent="0.45">
      <c r="A1208" t="s">
        <v>367</v>
      </c>
      <c r="B1208" t="s">
        <v>18</v>
      </c>
      <c r="C1208" t="s">
        <v>3</v>
      </c>
      <c r="D1208" t="s">
        <v>106</v>
      </c>
      <c r="E1208">
        <v>57.3</v>
      </c>
      <c r="F1208">
        <v>57.2</v>
      </c>
      <c r="G1208">
        <v>44.4</v>
      </c>
      <c r="H1208" t="s">
        <v>124</v>
      </c>
      <c r="I1208">
        <v>47.7</v>
      </c>
      <c r="J1208">
        <v>38.200000000000003</v>
      </c>
      <c r="K1208">
        <v>52.5</v>
      </c>
      <c r="L1208">
        <v>30.8</v>
      </c>
      <c r="M1208">
        <v>31.1</v>
      </c>
      <c r="N1208">
        <v>57.8</v>
      </c>
      <c r="O1208">
        <v>59.4</v>
      </c>
      <c r="P1208">
        <v>51.5</v>
      </c>
      <c r="Q1208" t="s">
        <v>124</v>
      </c>
      <c r="R1208" t="s">
        <v>124</v>
      </c>
      <c r="S1208">
        <v>58.7</v>
      </c>
      <c r="T1208" t="s">
        <v>124</v>
      </c>
      <c r="U1208">
        <v>59.8</v>
      </c>
      <c r="V1208" t="s">
        <v>124</v>
      </c>
      <c r="W1208">
        <v>58.4</v>
      </c>
      <c r="X1208">
        <v>58.9</v>
      </c>
      <c r="Y1208">
        <v>57.3</v>
      </c>
      <c r="Z1208">
        <v>69.599999999999994</v>
      </c>
      <c r="AA1208">
        <v>77.8</v>
      </c>
      <c r="AB1208" t="s">
        <v>124</v>
      </c>
      <c r="AC1208" t="s">
        <v>126</v>
      </c>
      <c r="AD1208" t="s">
        <v>124</v>
      </c>
      <c r="AE1208" t="s">
        <v>124</v>
      </c>
    </row>
    <row r="1209" spans="1:31" x14ac:dyDescent="0.45">
      <c r="A1209" t="s">
        <v>367</v>
      </c>
      <c r="B1209" t="s">
        <v>18</v>
      </c>
      <c r="C1209" t="s">
        <v>3</v>
      </c>
      <c r="D1209" t="s">
        <v>107</v>
      </c>
      <c r="E1209">
        <v>51.4</v>
      </c>
      <c r="F1209">
        <v>51.2</v>
      </c>
      <c r="G1209">
        <v>37.5</v>
      </c>
      <c r="H1209" t="s">
        <v>124</v>
      </c>
      <c r="I1209">
        <v>38.6</v>
      </c>
      <c r="J1209">
        <v>36.6</v>
      </c>
      <c r="K1209">
        <v>46</v>
      </c>
      <c r="L1209" t="s">
        <v>124</v>
      </c>
      <c r="M1209">
        <v>27.3</v>
      </c>
      <c r="N1209">
        <v>51.7</v>
      </c>
      <c r="O1209">
        <v>58.4</v>
      </c>
      <c r="P1209">
        <v>49.3</v>
      </c>
      <c r="Q1209" t="s">
        <v>124</v>
      </c>
      <c r="R1209" t="s">
        <v>124</v>
      </c>
      <c r="S1209">
        <v>47.4</v>
      </c>
      <c r="T1209">
        <v>50.1</v>
      </c>
      <c r="U1209" t="s">
        <v>124</v>
      </c>
      <c r="V1209" t="s">
        <v>124</v>
      </c>
      <c r="W1209">
        <v>46.5</v>
      </c>
      <c r="X1209">
        <v>46.5</v>
      </c>
      <c r="Y1209" t="s">
        <v>124</v>
      </c>
      <c r="Z1209">
        <v>64.7</v>
      </c>
      <c r="AA1209" t="s">
        <v>124</v>
      </c>
      <c r="AB1209" t="s">
        <v>124</v>
      </c>
      <c r="AC1209" t="s">
        <v>124</v>
      </c>
      <c r="AD1209" t="s">
        <v>124</v>
      </c>
      <c r="AE1209" t="s">
        <v>124</v>
      </c>
    </row>
    <row r="1210" spans="1:31" x14ac:dyDescent="0.45">
      <c r="A1210" t="s">
        <v>368</v>
      </c>
      <c r="B1210" t="s">
        <v>3</v>
      </c>
      <c r="C1210" t="s">
        <v>3</v>
      </c>
      <c r="E1210">
        <v>828</v>
      </c>
      <c r="F1210">
        <v>808</v>
      </c>
      <c r="G1210">
        <v>66</v>
      </c>
      <c r="H1210" t="s">
        <v>124</v>
      </c>
      <c r="I1210">
        <v>45</v>
      </c>
      <c r="J1210">
        <v>21</v>
      </c>
      <c r="K1210">
        <v>4</v>
      </c>
      <c r="L1210">
        <v>1</v>
      </c>
      <c r="M1210">
        <v>16</v>
      </c>
      <c r="N1210">
        <v>742</v>
      </c>
      <c r="O1210">
        <v>508</v>
      </c>
      <c r="P1210">
        <v>234</v>
      </c>
      <c r="Q1210" t="s">
        <v>124</v>
      </c>
      <c r="R1210" t="s">
        <v>124</v>
      </c>
      <c r="S1210">
        <v>6</v>
      </c>
      <c r="T1210" t="s">
        <v>124</v>
      </c>
      <c r="U1210">
        <v>1</v>
      </c>
      <c r="V1210" t="s">
        <v>124</v>
      </c>
      <c r="W1210">
        <v>5</v>
      </c>
      <c r="X1210">
        <v>4</v>
      </c>
      <c r="Y1210">
        <v>1</v>
      </c>
      <c r="Z1210">
        <v>4</v>
      </c>
      <c r="AA1210">
        <v>10</v>
      </c>
      <c r="AB1210" t="s">
        <v>124</v>
      </c>
      <c r="AC1210" t="s">
        <v>124</v>
      </c>
      <c r="AD1210">
        <v>1</v>
      </c>
      <c r="AE1210" t="s">
        <v>124</v>
      </c>
    </row>
    <row r="1211" spans="1:31" x14ac:dyDescent="0.45">
      <c r="A1211" t="s">
        <v>368</v>
      </c>
      <c r="B1211" t="s">
        <v>3</v>
      </c>
      <c r="C1211" t="s">
        <v>3</v>
      </c>
      <c r="D1211" t="s">
        <v>106</v>
      </c>
      <c r="E1211">
        <v>642</v>
      </c>
      <c r="F1211">
        <v>627</v>
      </c>
      <c r="G1211">
        <v>51</v>
      </c>
      <c r="H1211" t="s">
        <v>124</v>
      </c>
      <c r="I1211">
        <v>36</v>
      </c>
      <c r="J1211">
        <v>15</v>
      </c>
      <c r="K1211">
        <v>4</v>
      </c>
      <c r="L1211">
        <v>1</v>
      </c>
      <c r="M1211">
        <v>10</v>
      </c>
      <c r="N1211">
        <v>576</v>
      </c>
      <c r="O1211">
        <v>465</v>
      </c>
      <c r="P1211">
        <v>111</v>
      </c>
      <c r="Q1211" t="s">
        <v>124</v>
      </c>
      <c r="R1211" t="s">
        <v>124</v>
      </c>
      <c r="S1211">
        <v>6</v>
      </c>
      <c r="T1211" t="s">
        <v>124</v>
      </c>
      <c r="U1211">
        <v>1</v>
      </c>
      <c r="V1211" t="s">
        <v>124</v>
      </c>
      <c r="W1211">
        <v>5</v>
      </c>
      <c r="X1211">
        <v>4</v>
      </c>
      <c r="Y1211">
        <v>1</v>
      </c>
      <c r="Z1211">
        <v>3</v>
      </c>
      <c r="AA1211">
        <v>6</v>
      </c>
      <c r="AB1211" t="s">
        <v>124</v>
      </c>
      <c r="AC1211" t="s">
        <v>126</v>
      </c>
      <c r="AD1211" t="s">
        <v>124</v>
      </c>
      <c r="AE1211" t="s">
        <v>124</v>
      </c>
    </row>
    <row r="1212" spans="1:31" x14ac:dyDescent="0.45">
      <c r="A1212" t="s">
        <v>368</v>
      </c>
      <c r="B1212" t="s">
        <v>3</v>
      </c>
      <c r="C1212" t="s">
        <v>3</v>
      </c>
      <c r="D1212" t="s">
        <v>107</v>
      </c>
      <c r="E1212">
        <v>186</v>
      </c>
      <c r="F1212">
        <v>181</v>
      </c>
      <c r="G1212">
        <v>15</v>
      </c>
      <c r="H1212" t="s">
        <v>124</v>
      </c>
      <c r="I1212">
        <v>9</v>
      </c>
      <c r="J1212">
        <v>6</v>
      </c>
      <c r="K1212" t="s">
        <v>124</v>
      </c>
      <c r="L1212" t="s">
        <v>124</v>
      </c>
      <c r="M1212">
        <v>6</v>
      </c>
      <c r="N1212">
        <v>166</v>
      </c>
      <c r="O1212">
        <v>43</v>
      </c>
      <c r="P1212">
        <v>123</v>
      </c>
      <c r="Q1212" t="s">
        <v>124</v>
      </c>
      <c r="R1212" t="s">
        <v>124</v>
      </c>
      <c r="S1212" t="s">
        <v>124</v>
      </c>
      <c r="T1212" t="s">
        <v>124</v>
      </c>
      <c r="U1212" t="s">
        <v>124</v>
      </c>
      <c r="V1212" t="s">
        <v>124</v>
      </c>
      <c r="W1212" t="s">
        <v>124</v>
      </c>
      <c r="X1212" t="s">
        <v>124</v>
      </c>
      <c r="Y1212" t="s">
        <v>124</v>
      </c>
      <c r="Z1212">
        <v>1</v>
      </c>
      <c r="AA1212">
        <v>4</v>
      </c>
      <c r="AB1212" t="s">
        <v>124</v>
      </c>
      <c r="AC1212" t="s">
        <v>124</v>
      </c>
      <c r="AD1212">
        <v>1</v>
      </c>
      <c r="AE1212" t="s">
        <v>124</v>
      </c>
    </row>
    <row r="1213" spans="1:31" x14ac:dyDescent="0.45">
      <c r="A1213" t="s">
        <v>368</v>
      </c>
      <c r="B1213" t="s">
        <v>4</v>
      </c>
      <c r="C1213" t="s">
        <v>3</v>
      </c>
      <c r="E1213" t="s">
        <v>124</v>
      </c>
      <c r="F1213" t="s">
        <v>124</v>
      </c>
      <c r="G1213" t="s">
        <v>124</v>
      </c>
      <c r="H1213" t="s">
        <v>124</v>
      </c>
      <c r="I1213" t="s">
        <v>124</v>
      </c>
      <c r="J1213" t="s">
        <v>124</v>
      </c>
      <c r="K1213" t="s">
        <v>124</v>
      </c>
      <c r="L1213" t="s">
        <v>124</v>
      </c>
      <c r="M1213" t="s">
        <v>124</v>
      </c>
      <c r="N1213" t="s">
        <v>124</v>
      </c>
      <c r="O1213" t="s">
        <v>124</v>
      </c>
      <c r="P1213" t="s">
        <v>124</v>
      </c>
      <c r="Q1213" t="s">
        <v>124</v>
      </c>
      <c r="R1213" t="s">
        <v>124</v>
      </c>
      <c r="S1213" t="s">
        <v>124</v>
      </c>
      <c r="T1213" t="s">
        <v>124</v>
      </c>
      <c r="U1213" t="s">
        <v>124</v>
      </c>
      <c r="V1213" t="s">
        <v>124</v>
      </c>
      <c r="W1213" t="s">
        <v>124</v>
      </c>
      <c r="X1213" t="s">
        <v>124</v>
      </c>
      <c r="Y1213" t="s">
        <v>124</v>
      </c>
      <c r="Z1213" t="s">
        <v>124</v>
      </c>
      <c r="AA1213" t="s">
        <v>124</v>
      </c>
      <c r="AB1213" t="s">
        <v>124</v>
      </c>
      <c r="AC1213" t="s">
        <v>124</v>
      </c>
      <c r="AD1213" t="s">
        <v>124</v>
      </c>
      <c r="AE1213" t="s">
        <v>124</v>
      </c>
    </row>
    <row r="1214" spans="1:31" x14ac:dyDescent="0.45">
      <c r="A1214" t="s">
        <v>368</v>
      </c>
      <c r="B1214" t="s">
        <v>4</v>
      </c>
      <c r="C1214" t="s">
        <v>3</v>
      </c>
      <c r="D1214" t="s">
        <v>106</v>
      </c>
      <c r="E1214" t="s">
        <v>124</v>
      </c>
      <c r="F1214" t="s">
        <v>124</v>
      </c>
      <c r="G1214" t="s">
        <v>124</v>
      </c>
      <c r="H1214" t="s">
        <v>124</v>
      </c>
      <c r="I1214" t="s">
        <v>124</v>
      </c>
      <c r="J1214" t="s">
        <v>124</v>
      </c>
      <c r="K1214" t="s">
        <v>124</v>
      </c>
      <c r="L1214" t="s">
        <v>124</v>
      </c>
      <c r="M1214" t="s">
        <v>124</v>
      </c>
      <c r="N1214" t="s">
        <v>124</v>
      </c>
      <c r="O1214" t="s">
        <v>124</v>
      </c>
      <c r="P1214" t="s">
        <v>124</v>
      </c>
      <c r="Q1214" t="s">
        <v>124</v>
      </c>
      <c r="R1214" t="s">
        <v>124</v>
      </c>
      <c r="S1214" t="s">
        <v>124</v>
      </c>
      <c r="T1214" t="s">
        <v>124</v>
      </c>
      <c r="U1214" t="s">
        <v>124</v>
      </c>
      <c r="V1214" t="s">
        <v>124</v>
      </c>
      <c r="W1214" t="s">
        <v>124</v>
      </c>
      <c r="X1214" t="s">
        <v>124</v>
      </c>
      <c r="Y1214" t="s">
        <v>124</v>
      </c>
      <c r="Z1214" t="s">
        <v>124</v>
      </c>
      <c r="AA1214" t="s">
        <v>124</v>
      </c>
      <c r="AB1214" t="s">
        <v>124</v>
      </c>
      <c r="AC1214" t="s">
        <v>126</v>
      </c>
      <c r="AD1214" t="s">
        <v>124</v>
      </c>
      <c r="AE1214" t="s">
        <v>124</v>
      </c>
    </row>
    <row r="1215" spans="1:31" x14ac:dyDescent="0.45">
      <c r="A1215" t="s">
        <v>368</v>
      </c>
      <c r="B1215" t="s">
        <v>4</v>
      </c>
      <c r="C1215" t="s">
        <v>3</v>
      </c>
      <c r="D1215" t="s">
        <v>107</v>
      </c>
      <c r="E1215" t="s">
        <v>124</v>
      </c>
      <c r="F1215" t="s">
        <v>124</v>
      </c>
      <c r="G1215" t="s">
        <v>124</v>
      </c>
      <c r="H1215" t="s">
        <v>124</v>
      </c>
      <c r="I1215" t="s">
        <v>124</v>
      </c>
      <c r="J1215" t="s">
        <v>124</v>
      </c>
      <c r="K1215" t="s">
        <v>124</v>
      </c>
      <c r="L1215" t="s">
        <v>124</v>
      </c>
      <c r="M1215" t="s">
        <v>124</v>
      </c>
      <c r="N1215" t="s">
        <v>124</v>
      </c>
      <c r="O1215" t="s">
        <v>124</v>
      </c>
      <c r="P1215" t="s">
        <v>124</v>
      </c>
      <c r="Q1215" t="s">
        <v>124</v>
      </c>
      <c r="R1215" t="s">
        <v>124</v>
      </c>
      <c r="S1215" t="s">
        <v>124</v>
      </c>
      <c r="T1215" t="s">
        <v>124</v>
      </c>
      <c r="U1215" t="s">
        <v>124</v>
      </c>
      <c r="V1215" t="s">
        <v>124</v>
      </c>
      <c r="W1215" t="s">
        <v>124</v>
      </c>
      <c r="X1215" t="s">
        <v>124</v>
      </c>
      <c r="Y1215" t="s">
        <v>124</v>
      </c>
      <c r="Z1215" t="s">
        <v>124</v>
      </c>
      <c r="AA1215" t="s">
        <v>124</v>
      </c>
      <c r="AB1215" t="s">
        <v>124</v>
      </c>
      <c r="AC1215" t="s">
        <v>124</v>
      </c>
      <c r="AD1215" t="s">
        <v>124</v>
      </c>
      <c r="AE1215" t="s">
        <v>124</v>
      </c>
    </row>
    <row r="1216" spans="1:31" x14ac:dyDescent="0.45">
      <c r="A1216" t="s">
        <v>368</v>
      </c>
      <c r="B1216" t="s">
        <v>5</v>
      </c>
      <c r="C1216" t="s">
        <v>3</v>
      </c>
      <c r="E1216">
        <v>36</v>
      </c>
      <c r="F1216">
        <v>36</v>
      </c>
      <c r="G1216">
        <v>20</v>
      </c>
      <c r="H1216" t="s">
        <v>124</v>
      </c>
      <c r="I1216">
        <v>7</v>
      </c>
      <c r="J1216">
        <v>13</v>
      </c>
      <c r="K1216" t="s">
        <v>124</v>
      </c>
      <c r="L1216">
        <v>1</v>
      </c>
      <c r="M1216">
        <v>12</v>
      </c>
      <c r="N1216">
        <v>16</v>
      </c>
      <c r="O1216" t="s">
        <v>124</v>
      </c>
      <c r="P1216">
        <v>16</v>
      </c>
      <c r="Q1216" t="s">
        <v>124</v>
      </c>
      <c r="R1216" t="s">
        <v>124</v>
      </c>
      <c r="S1216" t="s">
        <v>124</v>
      </c>
      <c r="T1216" t="s">
        <v>124</v>
      </c>
      <c r="U1216" t="s">
        <v>124</v>
      </c>
      <c r="V1216" t="s">
        <v>124</v>
      </c>
      <c r="W1216" t="s">
        <v>124</v>
      </c>
      <c r="X1216" t="s">
        <v>124</v>
      </c>
      <c r="Y1216" t="s">
        <v>124</v>
      </c>
      <c r="Z1216" t="s">
        <v>124</v>
      </c>
      <c r="AA1216" t="s">
        <v>124</v>
      </c>
      <c r="AB1216" t="s">
        <v>124</v>
      </c>
      <c r="AC1216" t="s">
        <v>124</v>
      </c>
      <c r="AD1216" t="s">
        <v>124</v>
      </c>
      <c r="AE1216" t="s">
        <v>124</v>
      </c>
    </row>
    <row r="1217" spans="1:31" x14ac:dyDescent="0.45">
      <c r="A1217" t="s">
        <v>368</v>
      </c>
      <c r="B1217" t="s">
        <v>5</v>
      </c>
      <c r="C1217" t="s">
        <v>3</v>
      </c>
      <c r="D1217" t="s">
        <v>106</v>
      </c>
      <c r="E1217">
        <v>21</v>
      </c>
      <c r="F1217">
        <v>21</v>
      </c>
      <c r="G1217">
        <v>12</v>
      </c>
      <c r="H1217" t="s">
        <v>124</v>
      </c>
      <c r="I1217">
        <v>5</v>
      </c>
      <c r="J1217">
        <v>7</v>
      </c>
      <c r="K1217" t="s">
        <v>124</v>
      </c>
      <c r="L1217">
        <v>1</v>
      </c>
      <c r="M1217">
        <v>6</v>
      </c>
      <c r="N1217">
        <v>9</v>
      </c>
      <c r="O1217" t="s">
        <v>124</v>
      </c>
      <c r="P1217">
        <v>9</v>
      </c>
      <c r="Q1217" t="s">
        <v>124</v>
      </c>
      <c r="R1217" t="s">
        <v>124</v>
      </c>
      <c r="S1217" t="s">
        <v>124</v>
      </c>
      <c r="T1217" t="s">
        <v>124</v>
      </c>
      <c r="U1217" t="s">
        <v>124</v>
      </c>
      <c r="V1217" t="s">
        <v>124</v>
      </c>
      <c r="W1217" t="s">
        <v>124</v>
      </c>
      <c r="X1217" t="s">
        <v>124</v>
      </c>
      <c r="Y1217" t="s">
        <v>124</v>
      </c>
      <c r="Z1217" t="s">
        <v>124</v>
      </c>
      <c r="AA1217" t="s">
        <v>124</v>
      </c>
      <c r="AB1217" t="s">
        <v>124</v>
      </c>
      <c r="AC1217" t="s">
        <v>126</v>
      </c>
      <c r="AD1217" t="s">
        <v>124</v>
      </c>
      <c r="AE1217" t="s">
        <v>124</v>
      </c>
    </row>
    <row r="1218" spans="1:31" x14ac:dyDescent="0.45">
      <c r="A1218" t="s">
        <v>368</v>
      </c>
      <c r="B1218" t="s">
        <v>5</v>
      </c>
      <c r="C1218" t="s">
        <v>3</v>
      </c>
      <c r="D1218" t="s">
        <v>107</v>
      </c>
      <c r="E1218">
        <v>15</v>
      </c>
      <c r="F1218">
        <v>15</v>
      </c>
      <c r="G1218">
        <v>8</v>
      </c>
      <c r="H1218" t="s">
        <v>124</v>
      </c>
      <c r="I1218">
        <v>2</v>
      </c>
      <c r="J1218">
        <v>6</v>
      </c>
      <c r="K1218" t="s">
        <v>124</v>
      </c>
      <c r="L1218" t="s">
        <v>124</v>
      </c>
      <c r="M1218">
        <v>6</v>
      </c>
      <c r="N1218">
        <v>7</v>
      </c>
      <c r="O1218" t="s">
        <v>124</v>
      </c>
      <c r="P1218">
        <v>7</v>
      </c>
      <c r="Q1218" t="s">
        <v>124</v>
      </c>
      <c r="R1218" t="s">
        <v>124</v>
      </c>
      <c r="S1218" t="s">
        <v>124</v>
      </c>
      <c r="T1218" t="s">
        <v>124</v>
      </c>
      <c r="U1218" t="s">
        <v>124</v>
      </c>
      <c r="V1218" t="s">
        <v>124</v>
      </c>
      <c r="W1218" t="s">
        <v>124</v>
      </c>
      <c r="X1218" t="s">
        <v>124</v>
      </c>
      <c r="Y1218" t="s">
        <v>124</v>
      </c>
      <c r="Z1218" t="s">
        <v>124</v>
      </c>
      <c r="AA1218" t="s">
        <v>124</v>
      </c>
      <c r="AB1218" t="s">
        <v>124</v>
      </c>
      <c r="AC1218" t="s">
        <v>124</v>
      </c>
      <c r="AD1218" t="s">
        <v>124</v>
      </c>
      <c r="AE1218" t="s">
        <v>124</v>
      </c>
    </row>
    <row r="1219" spans="1:31" x14ac:dyDescent="0.45">
      <c r="A1219" t="s">
        <v>368</v>
      </c>
      <c r="B1219" t="s">
        <v>6</v>
      </c>
      <c r="C1219" t="s">
        <v>3</v>
      </c>
      <c r="E1219">
        <v>40</v>
      </c>
      <c r="F1219">
        <v>37</v>
      </c>
      <c r="G1219">
        <v>13</v>
      </c>
      <c r="H1219" t="s">
        <v>124</v>
      </c>
      <c r="I1219">
        <v>12</v>
      </c>
      <c r="J1219">
        <v>1</v>
      </c>
      <c r="K1219" t="s">
        <v>124</v>
      </c>
      <c r="L1219" t="s">
        <v>124</v>
      </c>
      <c r="M1219">
        <v>1</v>
      </c>
      <c r="N1219">
        <v>24</v>
      </c>
      <c r="O1219">
        <v>2</v>
      </c>
      <c r="P1219">
        <v>22</v>
      </c>
      <c r="Q1219" t="s">
        <v>124</v>
      </c>
      <c r="R1219" t="s">
        <v>124</v>
      </c>
      <c r="S1219" t="s">
        <v>124</v>
      </c>
      <c r="T1219" t="s">
        <v>124</v>
      </c>
      <c r="U1219" t="s">
        <v>124</v>
      </c>
      <c r="V1219" t="s">
        <v>124</v>
      </c>
      <c r="W1219" t="s">
        <v>124</v>
      </c>
      <c r="X1219" t="s">
        <v>124</v>
      </c>
      <c r="Y1219" t="s">
        <v>124</v>
      </c>
      <c r="Z1219">
        <v>1</v>
      </c>
      <c r="AA1219">
        <v>2</v>
      </c>
      <c r="AB1219" t="s">
        <v>124</v>
      </c>
      <c r="AC1219" t="s">
        <v>124</v>
      </c>
      <c r="AD1219">
        <v>1</v>
      </c>
      <c r="AE1219" t="s">
        <v>124</v>
      </c>
    </row>
    <row r="1220" spans="1:31" x14ac:dyDescent="0.45">
      <c r="A1220" t="s">
        <v>368</v>
      </c>
      <c r="B1220" t="s">
        <v>6</v>
      </c>
      <c r="C1220" t="s">
        <v>3</v>
      </c>
      <c r="D1220" t="s">
        <v>106</v>
      </c>
      <c r="E1220">
        <v>26</v>
      </c>
      <c r="F1220">
        <v>26</v>
      </c>
      <c r="G1220">
        <v>11</v>
      </c>
      <c r="H1220" t="s">
        <v>124</v>
      </c>
      <c r="I1220">
        <v>10</v>
      </c>
      <c r="J1220">
        <v>1</v>
      </c>
      <c r="K1220" t="s">
        <v>124</v>
      </c>
      <c r="L1220" t="s">
        <v>124</v>
      </c>
      <c r="M1220">
        <v>1</v>
      </c>
      <c r="N1220">
        <v>15</v>
      </c>
      <c r="O1220">
        <v>2</v>
      </c>
      <c r="P1220">
        <v>13</v>
      </c>
      <c r="Q1220" t="s">
        <v>124</v>
      </c>
      <c r="R1220" t="s">
        <v>124</v>
      </c>
      <c r="S1220" t="s">
        <v>124</v>
      </c>
      <c r="T1220" t="s">
        <v>124</v>
      </c>
      <c r="U1220" t="s">
        <v>124</v>
      </c>
      <c r="V1220" t="s">
        <v>124</v>
      </c>
      <c r="W1220" t="s">
        <v>124</v>
      </c>
      <c r="X1220" t="s">
        <v>124</v>
      </c>
      <c r="Y1220" t="s">
        <v>124</v>
      </c>
      <c r="Z1220" t="s">
        <v>124</v>
      </c>
      <c r="AA1220" t="s">
        <v>124</v>
      </c>
      <c r="AB1220" t="s">
        <v>124</v>
      </c>
      <c r="AC1220" t="s">
        <v>126</v>
      </c>
      <c r="AD1220" t="s">
        <v>124</v>
      </c>
      <c r="AE1220" t="s">
        <v>124</v>
      </c>
    </row>
    <row r="1221" spans="1:31" x14ac:dyDescent="0.45">
      <c r="A1221" t="s">
        <v>368</v>
      </c>
      <c r="B1221" t="s">
        <v>6</v>
      </c>
      <c r="C1221" t="s">
        <v>3</v>
      </c>
      <c r="D1221" t="s">
        <v>107</v>
      </c>
      <c r="E1221">
        <v>14</v>
      </c>
      <c r="F1221">
        <v>11</v>
      </c>
      <c r="G1221">
        <v>2</v>
      </c>
      <c r="H1221" t="s">
        <v>124</v>
      </c>
      <c r="I1221">
        <v>2</v>
      </c>
      <c r="J1221" t="s">
        <v>124</v>
      </c>
      <c r="K1221" t="s">
        <v>124</v>
      </c>
      <c r="L1221" t="s">
        <v>124</v>
      </c>
      <c r="M1221" t="s">
        <v>124</v>
      </c>
      <c r="N1221">
        <v>9</v>
      </c>
      <c r="O1221" t="s">
        <v>124</v>
      </c>
      <c r="P1221">
        <v>9</v>
      </c>
      <c r="Q1221" t="s">
        <v>124</v>
      </c>
      <c r="R1221" t="s">
        <v>124</v>
      </c>
      <c r="S1221" t="s">
        <v>124</v>
      </c>
      <c r="T1221" t="s">
        <v>124</v>
      </c>
      <c r="U1221" t="s">
        <v>124</v>
      </c>
      <c r="V1221" t="s">
        <v>124</v>
      </c>
      <c r="W1221" t="s">
        <v>124</v>
      </c>
      <c r="X1221" t="s">
        <v>124</v>
      </c>
      <c r="Y1221" t="s">
        <v>124</v>
      </c>
      <c r="Z1221">
        <v>1</v>
      </c>
      <c r="AA1221">
        <v>2</v>
      </c>
      <c r="AB1221" t="s">
        <v>124</v>
      </c>
      <c r="AC1221" t="s">
        <v>124</v>
      </c>
      <c r="AD1221">
        <v>1</v>
      </c>
      <c r="AE1221" t="s">
        <v>124</v>
      </c>
    </row>
    <row r="1222" spans="1:31" x14ac:dyDescent="0.45">
      <c r="A1222" t="s">
        <v>368</v>
      </c>
      <c r="B1222" t="s">
        <v>7</v>
      </c>
      <c r="C1222" t="s">
        <v>3</v>
      </c>
      <c r="E1222">
        <v>62</v>
      </c>
      <c r="F1222">
        <v>62</v>
      </c>
      <c r="G1222">
        <v>8</v>
      </c>
      <c r="H1222" t="s">
        <v>124</v>
      </c>
      <c r="I1222">
        <v>5</v>
      </c>
      <c r="J1222">
        <v>3</v>
      </c>
      <c r="K1222">
        <v>1</v>
      </c>
      <c r="L1222" t="s">
        <v>124</v>
      </c>
      <c r="M1222">
        <v>2</v>
      </c>
      <c r="N1222">
        <v>54</v>
      </c>
      <c r="O1222">
        <v>21</v>
      </c>
      <c r="P1222">
        <v>33</v>
      </c>
      <c r="Q1222" t="s">
        <v>124</v>
      </c>
      <c r="R1222" t="s">
        <v>124</v>
      </c>
      <c r="S1222" t="s">
        <v>124</v>
      </c>
      <c r="T1222" t="s">
        <v>124</v>
      </c>
      <c r="U1222" t="s">
        <v>124</v>
      </c>
      <c r="V1222" t="s">
        <v>124</v>
      </c>
      <c r="W1222" t="s">
        <v>124</v>
      </c>
      <c r="X1222" t="s">
        <v>124</v>
      </c>
      <c r="Y1222" t="s">
        <v>124</v>
      </c>
      <c r="Z1222" t="s">
        <v>124</v>
      </c>
      <c r="AA1222" t="s">
        <v>124</v>
      </c>
      <c r="AB1222" t="s">
        <v>124</v>
      </c>
      <c r="AC1222" t="s">
        <v>124</v>
      </c>
      <c r="AD1222" t="s">
        <v>124</v>
      </c>
      <c r="AE1222" t="s">
        <v>124</v>
      </c>
    </row>
    <row r="1223" spans="1:31" x14ac:dyDescent="0.45">
      <c r="A1223" t="s">
        <v>368</v>
      </c>
      <c r="B1223" t="s">
        <v>7</v>
      </c>
      <c r="C1223" t="s">
        <v>3</v>
      </c>
      <c r="D1223" t="s">
        <v>106</v>
      </c>
      <c r="E1223">
        <v>44</v>
      </c>
      <c r="F1223">
        <v>44</v>
      </c>
      <c r="G1223">
        <v>6</v>
      </c>
      <c r="H1223" t="s">
        <v>124</v>
      </c>
      <c r="I1223">
        <v>3</v>
      </c>
      <c r="J1223">
        <v>3</v>
      </c>
      <c r="K1223">
        <v>1</v>
      </c>
      <c r="L1223" t="s">
        <v>124</v>
      </c>
      <c r="M1223">
        <v>2</v>
      </c>
      <c r="N1223">
        <v>38</v>
      </c>
      <c r="O1223">
        <v>18</v>
      </c>
      <c r="P1223">
        <v>20</v>
      </c>
      <c r="Q1223" t="s">
        <v>124</v>
      </c>
      <c r="R1223" t="s">
        <v>124</v>
      </c>
      <c r="S1223" t="s">
        <v>124</v>
      </c>
      <c r="T1223" t="s">
        <v>124</v>
      </c>
      <c r="U1223" t="s">
        <v>124</v>
      </c>
      <c r="V1223" t="s">
        <v>124</v>
      </c>
      <c r="W1223" t="s">
        <v>124</v>
      </c>
      <c r="X1223" t="s">
        <v>124</v>
      </c>
      <c r="Y1223" t="s">
        <v>124</v>
      </c>
      <c r="Z1223" t="s">
        <v>124</v>
      </c>
      <c r="AA1223" t="s">
        <v>124</v>
      </c>
      <c r="AB1223" t="s">
        <v>124</v>
      </c>
      <c r="AC1223" t="s">
        <v>126</v>
      </c>
      <c r="AD1223" t="s">
        <v>124</v>
      </c>
      <c r="AE1223" t="s">
        <v>124</v>
      </c>
    </row>
    <row r="1224" spans="1:31" x14ac:dyDescent="0.45">
      <c r="A1224" t="s">
        <v>368</v>
      </c>
      <c r="B1224" t="s">
        <v>7</v>
      </c>
      <c r="C1224" t="s">
        <v>3</v>
      </c>
      <c r="D1224" t="s">
        <v>107</v>
      </c>
      <c r="E1224">
        <v>18</v>
      </c>
      <c r="F1224">
        <v>18</v>
      </c>
      <c r="G1224">
        <v>2</v>
      </c>
      <c r="H1224" t="s">
        <v>124</v>
      </c>
      <c r="I1224">
        <v>2</v>
      </c>
      <c r="J1224" t="s">
        <v>124</v>
      </c>
      <c r="K1224" t="s">
        <v>124</v>
      </c>
      <c r="L1224" t="s">
        <v>124</v>
      </c>
      <c r="M1224" t="s">
        <v>124</v>
      </c>
      <c r="N1224">
        <v>16</v>
      </c>
      <c r="O1224">
        <v>3</v>
      </c>
      <c r="P1224">
        <v>13</v>
      </c>
      <c r="Q1224" t="s">
        <v>124</v>
      </c>
      <c r="R1224" t="s">
        <v>124</v>
      </c>
      <c r="S1224" t="s">
        <v>124</v>
      </c>
      <c r="T1224" t="s">
        <v>124</v>
      </c>
      <c r="U1224" t="s">
        <v>124</v>
      </c>
      <c r="V1224" t="s">
        <v>124</v>
      </c>
      <c r="W1224" t="s">
        <v>124</v>
      </c>
      <c r="X1224" t="s">
        <v>124</v>
      </c>
      <c r="Y1224" t="s">
        <v>124</v>
      </c>
      <c r="Z1224" t="s">
        <v>124</v>
      </c>
      <c r="AA1224" t="s">
        <v>124</v>
      </c>
      <c r="AB1224" t="s">
        <v>124</v>
      </c>
      <c r="AC1224" t="s">
        <v>124</v>
      </c>
      <c r="AD1224" t="s">
        <v>124</v>
      </c>
      <c r="AE1224" t="s">
        <v>124</v>
      </c>
    </row>
    <row r="1225" spans="1:31" x14ac:dyDescent="0.45">
      <c r="A1225" t="s">
        <v>368</v>
      </c>
      <c r="B1225" t="s">
        <v>8</v>
      </c>
      <c r="C1225" t="s">
        <v>3</v>
      </c>
      <c r="E1225">
        <v>73</v>
      </c>
      <c r="F1225">
        <v>70</v>
      </c>
      <c r="G1225">
        <v>6</v>
      </c>
      <c r="H1225" t="s">
        <v>124</v>
      </c>
      <c r="I1225">
        <v>4</v>
      </c>
      <c r="J1225">
        <v>2</v>
      </c>
      <c r="K1225">
        <v>2</v>
      </c>
      <c r="L1225" t="s">
        <v>124</v>
      </c>
      <c r="M1225" t="s">
        <v>124</v>
      </c>
      <c r="N1225">
        <v>64</v>
      </c>
      <c r="O1225">
        <v>37</v>
      </c>
      <c r="P1225">
        <v>27</v>
      </c>
      <c r="Q1225" t="s">
        <v>124</v>
      </c>
      <c r="R1225" t="s">
        <v>124</v>
      </c>
      <c r="S1225">
        <v>2</v>
      </c>
      <c r="T1225" t="s">
        <v>124</v>
      </c>
      <c r="U1225">
        <v>1</v>
      </c>
      <c r="V1225" t="s">
        <v>124</v>
      </c>
      <c r="W1225">
        <v>1</v>
      </c>
      <c r="X1225">
        <v>1</v>
      </c>
      <c r="Y1225" t="s">
        <v>124</v>
      </c>
      <c r="Z1225" t="s">
        <v>124</v>
      </c>
      <c r="AA1225">
        <v>1</v>
      </c>
      <c r="AB1225" t="s">
        <v>124</v>
      </c>
      <c r="AC1225" t="s">
        <v>124</v>
      </c>
      <c r="AD1225" t="s">
        <v>124</v>
      </c>
      <c r="AE1225" t="s">
        <v>124</v>
      </c>
    </row>
    <row r="1226" spans="1:31" x14ac:dyDescent="0.45">
      <c r="A1226" t="s">
        <v>368</v>
      </c>
      <c r="B1226" t="s">
        <v>8</v>
      </c>
      <c r="C1226" t="s">
        <v>3</v>
      </c>
      <c r="D1226" t="s">
        <v>106</v>
      </c>
      <c r="E1226">
        <v>55</v>
      </c>
      <c r="F1226">
        <v>53</v>
      </c>
      <c r="G1226">
        <v>5</v>
      </c>
      <c r="H1226" t="s">
        <v>124</v>
      </c>
      <c r="I1226">
        <v>3</v>
      </c>
      <c r="J1226">
        <v>2</v>
      </c>
      <c r="K1226">
        <v>2</v>
      </c>
      <c r="L1226" t="s">
        <v>124</v>
      </c>
      <c r="M1226" t="s">
        <v>124</v>
      </c>
      <c r="N1226">
        <v>48</v>
      </c>
      <c r="O1226">
        <v>34</v>
      </c>
      <c r="P1226">
        <v>14</v>
      </c>
      <c r="Q1226" t="s">
        <v>124</v>
      </c>
      <c r="R1226" t="s">
        <v>124</v>
      </c>
      <c r="S1226">
        <v>2</v>
      </c>
      <c r="T1226" t="s">
        <v>124</v>
      </c>
      <c r="U1226">
        <v>1</v>
      </c>
      <c r="V1226" t="s">
        <v>124</v>
      </c>
      <c r="W1226">
        <v>1</v>
      </c>
      <c r="X1226">
        <v>1</v>
      </c>
      <c r="Y1226" t="s">
        <v>124</v>
      </c>
      <c r="Z1226" t="s">
        <v>124</v>
      </c>
      <c r="AA1226" t="s">
        <v>124</v>
      </c>
      <c r="AB1226" t="s">
        <v>124</v>
      </c>
      <c r="AC1226" t="s">
        <v>126</v>
      </c>
      <c r="AD1226" t="s">
        <v>124</v>
      </c>
      <c r="AE1226" t="s">
        <v>124</v>
      </c>
    </row>
    <row r="1227" spans="1:31" x14ac:dyDescent="0.45">
      <c r="A1227" t="s">
        <v>368</v>
      </c>
      <c r="B1227" t="s">
        <v>8</v>
      </c>
      <c r="C1227" t="s">
        <v>3</v>
      </c>
      <c r="D1227" t="s">
        <v>107</v>
      </c>
      <c r="E1227">
        <v>18</v>
      </c>
      <c r="F1227">
        <v>17</v>
      </c>
      <c r="G1227">
        <v>1</v>
      </c>
      <c r="H1227" t="s">
        <v>124</v>
      </c>
      <c r="I1227">
        <v>1</v>
      </c>
      <c r="J1227" t="s">
        <v>124</v>
      </c>
      <c r="K1227" t="s">
        <v>124</v>
      </c>
      <c r="L1227" t="s">
        <v>124</v>
      </c>
      <c r="M1227" t="s">
        <v>124</v>
      </c>
      <c r="N1227">
        <v>16</v>
      </c>
      <c r="O1227">
        <v>3</v>
      </c>
      <c r="P1227">
        <v>13</v>
      </c>
      <c r="Q1227" t="s">
        <v>124</v>
      </c>
      <c r="R1227" t="s">
        <v>124</v>
      </c>
      <c r="S1227" t="s">
        <v>124</v>
      </c>
      <c r="T1227" t="s">
        <v>124</v>
      </c>
      <c r="U1227" t="s">
        <v>124</v>
      </c>
      <c r="V1227" t="s">
        <v>124</v>
      </c>
      <c r="W1227" t="s">
        <v>124</v>
      </c>
      <c r="X1227" t="s">
        <v>124</v>
      </c>
      <c r="Y1227" t="s">
        <v>124</v>
      </c>
      <c r="Z1227" t="s">
        <v>124</v>
      </c>
      <c r="AA1227">
        <v>1</v>
      </c>
      <c r="AB1227" t="s">
        <v>124</v>
      </c>
      <c r="AC1227" t="s">
        <v>124</v>
      </c>
      <c r="AD1227" t="s">
        <v>124</v>
      </c>
      <c r="AE1227" t="s">
        <v>124</v>
      </c>
    </row>
    <row r="1228" spans="1:31" x14ac:dyDescent="0.45">
      <c r="A1228" t="s">
        <v>368</v>
      </c>
      <c r="B1228" t="s">
        <v>9</v>
      </c>
      <c r="C1228" t="s">
        <v>3</v>
      </c>
      <c r="E1228">
        <v>99</v>
      </c>
      <c r="F1228">
        <v>99</v>
      </c>
      <c r="G1228">
        <v>6</v>
      </c>
      <c r="H1228" t="s">
        <v>124</v>
      </c>
      <c r="I1228">
        <v>6</v>
      </c>
      <c r="J1228" t="s">
        <v>124</v>
      </c>
      <c r="K1228" t="s">
        <v>124</v>
      </c>
      <c r="L1228" t="s">
        <v>124</v>
      </c>
      <c r="M1228" t="s">
        <v>124</v>
      </c>
      <c r="N1228">
        <v>93</v>
      </c>
      <c r="O1228">
        <v>64</v>
      </c>
      <c r="P1228">
        <v>29</v>
      </c>
      <c r="Q1228" t="s">
        <v>124</v>
      </c>
      <c r="R1228" t="s">
        <v>124</v>
      </c>
      <c r="S1228" t="s">
        <v>124</v>
      </c>
      <c r="T1228" t="s">
        <v>124</v>
      </c>
      <c r="U1228" t="s">
        <v>124</v>
      </c>
      <c r="V1228" t="s">
        <v>124</v>
      </c>
      <c r="W1228" t="s">
        <v>124</v>
      </c>
      <c r="X1228" t="s">
        <v>124</v>
      </c>
      <c r="Y1228" t="s">
        <v>124</v>
      </c>
      <c r="Z1228" t="s">
        <v>124</v>
      </c>
      <c r="AA1228" t="s">
        <v>124</v>
      </c>
      <c r="AB1228" t="s">
        <v>124</v>
      </c>
      <c r="AC1228" t="s">
        <v>124</v>
      </c>
      <c r="AD1228" t="s">
        <v>124</v>
      </c>
      <c r="AE1228" t="s">
        <v>124</v>
      </c>
    </row>
    <row r="1229" spans="1:31" x14ac:dyDescent="0.45">
      <c r="A1229" t="s">
        <v>368</v>
      </c>
      <c r="B1229" t="s">
        <v>9</v>
      </c>
      <c r="C1229" t="s">
        <v>3</v>
      </c>
      <c r="D1229" t="s">
        <v>106</v>
      </c>
      <c r="E1229">
        <v>70</v>
      </c>
      <c r="F1229">
        <v>70</v>
      </c>
      <c r="G1229">
        <v>4</v>
      </c>
      <c r="H1229" t="s">
        <v>124</v>
      </c>
      <c r="I1229">
        <v>4</v>
      </c>
      <c r="J1229" t="s">
        <v>124</v>
      </c>
      <c r="K1229" t="s">
        <v>124</v>
      </c>
      <c r="L1229" t="s">
        <v>124</v>
      </c>
      <c r="M1229" t="s">
        <v>124</v>
      </c>
      <c r="N1229">
        <v>66</v>
      </c>
      <c r="O1229">
        <v>59</v>
      </c>
      <c r="P1229">
        <v>7</v>
      </c>
      <c r="Q1229" t="s">
        <v>124</v>
      </c>
      <c r="R1229" t="s">
        <v>124</v>
      </c>
      <c r="S1229" t="s">
        <v>124</v>
      </c>
      <c r="T1229" t="s">
        <v>124</v>
      </c>
      <c r="U1229" t="s">
        <v>124</v>
      </c>
      <c r="V1229" t="s">
        <v>124</v>
      </c>
      <c r="W1229" t="s">
        <v>124</v>
      </c>
      <c r="X1229" t="s">
        <v>124</v>
      </c>
      <c r="Y1229" t="s">
        <v>124</v>
      </c>
      <c r="Z1229" t="s">
        <v>124</v>
      </c>
      <c r="AA1229" t="s">
        <v>124</v>
      </c>
      <c r="AB1229" t="s">
        <v>124</v>
      </c>
      <c r="AC1229" t="s">
        <v>126</v>
      </c>
      <c r="AD1229" t="s">
        <v>124</v>
      </c>
      <c r="AE1229" t="s">
        <v>124</v>
      </c>
    </row>
    <row r="1230" spans="1:31" x14ac:dyDescent="0.45">
      <c r="A1230" t="s">
        <v>368</v>
      </c>
      <c r="B1230" t="s">
        <v>9</v>
      </c>
      <c r="C1230" t="s">
        <v>3</v>
      </c>
      <c r="D1230" t="s">
        <v>107</v>
      </c>
      <c r="E1230">
        <v>29</v>
      </c>
      <c r="F1230">
        <v>29</v>
      </c>
      <c r="G1230">
        <v>2</v>
      </c>
      <c r="H1230" t="s">
        <v>124</v>
      </c>
      <c r="I1230">
        <v>2</v>
      </c>
      <c r="J1230" t="s">
        <v>124</v>
      </c>
      <c r="K1230" t="s">
        <v>124</v>
      </c>
      <c r="L1230" t="s">
        <v>124</v>
      </c>
      <c r="M1230" t="s">
        <v>124</v>
      </c>
      <c r="N1230">
        <v>27</v>
      </c>
      <c r="O1230">
        <v>5</v>
      </c>
      <c r="P1230">
        <v>22</v>
      </c>
      <c r="Q1230" t="s">
        <v>124</v>
      </c>
      <c r="R1230" t="s">
        <v>124</v>
      </c>
      <c r="S1230" t="s">
        <v>124</v>
      </c>
      <c r="T1230" t="s">
        <v>124</v>
      </c>
      <c r="U1230" t="s">
        <v>124</v>
      </c>
      <c r="V1230" t="s">
        <v>124</v>
      </c>
      <c r="W1230" t="s">
        <v>124</v>
      </c>
      <c r="X1230" t="s">
        <v>124</v>
      </c>
      <c r="Y1230" t="s">
        <v>124</v>
      </c>
      <c r="Z1230" t="s">
        <v>124</v>
      </c>
      <c r="AA1230" t="s">
        <v>124</v>
      </c>
      <c r="AB1230" t="s">
        <v>124</v>
      </c>
      <c r="AC1230" t="s">
        <v>124</v>
      </c>
      <c r="AD1230" t="s">
        <v>124</v>
      </c>
      <c r="AE1230" t="s">
        <v>124</v>
      </c>
    </row>
    <row r="1231" spans="1:31" x14ac:dyDescent="0.45">
      <c r="A1231" t="s">
        <v>368</v>
      </c>
      <c r="B1231" t="s">
        <v>10</v>
      </c>
      <c r="C1231" t="s">
        <v>3</v>
      </c>
      <c r="E1231">
        <v>112</v>
      </c>
      <c r="F1231">
        <v>109</v>
      </c>
      <c r="G1231">
        <v>5</v>
      </c>
      <c r="H1231" t="s">
        <v>124</v>
      </c>
      <c r="I1231">
        <v>4</v>
      </c>
      <c r="J1231">
        <v>1</v>
      </c>
      <c r="K1231">
        <v>1</v>
      </c>
      <c r="L1231" t="s">
        <v>124</v>
      </c>
      <c r="M1231" t="s">
        <v>124</v>
      </c>
      <c r="N1231">
        <v>104</v>
      </c>
      <c r="O1231">
        <v>81</v>
      </c>
      <c r="P1231">
        <v>23</v>
      </c>
      <c r="Q1231" t="s">
        <v>124</v>
      </c>
      <c r="R1231" t="s">
        <v>124</v>
      </c>
      <c r="S1231">
        <v>2</v>
      </c>
      <c r="T1231" t="s">
        <v>124</v>
      </c>
      <c r="U1231" t="s">
        <v>124</v>
      </c>
      <c r="V1231" t="s">
        <v>124</v>
      </c>
      <c r="W1231">
        <v>2</v>
      </c>
      <c r="X1231">
        <v>2</v>
      </c>
      <c r="Y1231" t="s">
        <v>124</v>
      </c>
      <c r="Z1231" t="s">
        <v>124</v>
      </c>
      <c r="AA1231">
        <v>1</v>
      </c>
      <c r="AB1231" t="s">
        <v>124</v>
      </c>
      <c r="AC1231" t="s">
        <v>124</v>
      </c>
      <c r="AD1231" t="s">
        <v>124</v>
      </c>
      <c r="AE1231" t="s">
        <v>124</v>
      </c>
    </row>
    <row r="1232" spans="1:31" x14ac:dyDescent="0.45">
      <c r="A1232" t="s">
        <v>368</v>
      </c>
      <c r="B1232" t="s">
        <v>10</v>
      </c>
      <c r="C1232" t="s">
        <v>3</v>
      </c>
      <c r="D1232" t="s">
        <v>106</v>
      </c>
      <c r="E1232">
        <v>91</v>
      </c>
      <c r="F1232">
        <v>88</v>
      </c>
      <c r="G1232">
        <v>5</v>
      </c>
      <c r="H1232" t="s">
        <v>124</v>
      </c>
      <c r="I1232">
        <v>4</v>
      </c>
      <c r="J1232">
        <v>1</v>
      </c>
      <c r="K1232">
        <v>1</v>
      </c>
      <c r="L1232" t="s">
        <v>124</v>
      </c>
      <c r="M1232" t="s">
        <v>124</v>
      </c>
      <c r="N1232">
        <v>83</v>
      </c>
      <c r="O1232">
        <v>76</v>
      </c>
      <c r="P1232">
        <v>7</v>
      </c>
      <c r="Q1232" t="s">
        <v>124</v>
      </c>
      <c r="R1232" t="s">
        <v>124</v>
      </c>
      <c r="S1232">
        <v>2</v>
      </c>
      <c r="T1232" t="s">
        <v>124</v>
      </c>
      <c r="U1232" t="s">
        <v>124</v>
      </c>
      <c r="V1232" t="s">
        <v>124</v>
      </c>
      <c r="W1232">
        <v>2</v>
      </c>
      <c r="X1232">
        <v>2</v>
      </c>
      <c r="Y1232" t="s">
        <v>124</v>
      </c>
      <c r="Z1232" t="s">
        <v>124</v>
      </c>
      <c r="AA1232">
        <v>1</v>
      </c>
      <c r="AB1232" t="s">
        <v>124</v>
      </c>
      <c r="AC1232" t="s">
        <v>126</v>
      </c>
      <c r="AD1232" t="s">
        <v>124</v>
      </c>
      <c r="AE1232" t="s">
        <v>124</v>
      </c>
    </row>
    <row r="1233" spans="1:31" x14ac:dyDescent="0.45">
      <c r="A1233" t="s">
        <v>368</v>
      </c>
      <c r="B1233" t="s">
        <v>10</v>
      </c>
      <c r="C1233" t="s">
        <v>3</v>
      </c>
      <c r="D1233" t="s">
        <v>107</v>
      </c>
      <c r="E1233">
        <v>21</v>
      </c>
      <c r="F1233">
        <v>21</v>
      </c>
      <c r="G1233" t="s">
        <v>124</v>
      </c>
      <c r="H1233" t="s">
        <v>124</v>
      </c>
      <c r="I1233" t="s">
        <v>124</v>
      </c>
      <c r="J1233" t="s">
        <v>124</v>
      </c>
      <c r="K1233" t="s">
        <v>124</v>
      </c>
      <c r="L1233" t="s">
        <v>124</v>
      </c>
      <c r="M1233" t="s">
        <v>124</v>
      </c>
      <c r="N1233">
        <v>21</v>
      </c>
      <c r="O1233">
        <v>5</v>
      </c>
      <c r="P1233">
        <v>16</v>
      </c>
      <c r="Q1233" t="s">
        <v>124</v>
      </c>
      <c r="R1233" t="s">
        <v>124</v>
      </c>
      <c r="S1233" t="s">
        <v>124</v>
      </c>
      <c r="T1233" t="s">
        <v>124</v>
      </c>
      <c r="U1233" t="s">
        <v>124</v>
      </c>
      <c r="V1233" t="s">
        <v>124</v>
      </c>
      <c r="W1233" t="s">
        <v>124</v>
      </c>
      <c r="X1233" t="s">
        <v>124</v>
      </c>
      <c r="Y1233" t="s">
        <v>124</v>
      </c>
      <c r="Z1233" t="s">
        <v>124</v>
      </c>
      <c r="AA1233" t="s">
        <v>124</v>
      </c>
      <c r="AB1233" t="s">
        <v>124</v>
      </c>
      <c r="AC1233" t="s">
        <v>124</v>
      </c>
      <c r="AD1233" t="s">
        <v>124</v>
      </c>
      <c r="AE1233" t="s">
        <v>124</v>
      </c>
    </row>
    <row r="1234" spans="1:31" x14ac:dyDescent="0.45">
      <c r="A1234" t="s">
        <v>368</v>
      </c>
      <c r="B1234" t="s">
        <v>11</v>
      </c>
      <c r="C1234" t="s">
        <v>3</v>
      </c>
      <c r="E1234">
        <v>111</v>
      </c>
      <c r="F1234">
        <v>109</v>
      </c>
      <c r="G1234">
        <v>4</v>
      </c>
      <c r="H1234" t="s">
        <v>124</v>
      </c>
      <c r="I1234">
        <v>4</v>
      </c>
      <c r="J1234" t="s">
        <v>124</v>
      </c>
      <c r="K1234" t="s">
        <v>124</v>
      </c>
      <c r="L1234" t="s">
        <v>124</v>
      </c>
      <c r="M1234" t="s">
        <v>124</v>
      </c>
      <c r="N1234">
        <v>105</v>
      </c>
      <c r="O1234">
        <v>84</v>
      </c>
      <c r="P1234">
        <v>21</v>
      </c>
      <c r="Q1234" t="s">
        <v>124</v>
      </c>
      <c r="R1234" t="s">
        <v>124</v>
      </c>
      <c r="S1234">
        <v>1</v>
      </c>
      <c r="T1234" t="s">
        <v>124</v>
      </c>
      <c r="U1234" t="s">
        <v>124</v>
      </c>
      <c r="V1234" t="s">
        <v>124</v>
      </c>
      <c r="W1234">
        <v>1</v>
      </c>
      <c r="X1234">
        <v>1</v>
      </c>
      <c r="Y1234" t="s">
        <v>124</v>
      </c>
      <c r="Z1234" t="s">
        <v>124</v>
      </c>
      <c r="AA1234">
        <v>1</v>
      </c>
      <c r="AB1234" t="s">
        <v>124</v>
      </c>
      <c r="AC1234" t="s">
        <v>124</v>
      </c>
      <c r="AD1234" t="s">
        <v>124</v>
      </c>
      <c r="AE1234" t="s">
        <v>124</v>
      </c>
    </row>
    <row r="1235" spans="1:31" x14ac:dyDescent="0.45">
      <c r="A1235" t="s">
        <v>368</v>
      </c>
      <c r="B1235" t="s">
        <v>11</v>
      </c>
      <c r="C1235" t="s">
        <v>3</v>
      </c>
      <c r="D1235" t="s">
        <v>106</v>
      </c>
      <c r="E1235">
        <v>89</v>
      </c>
      <c r="F1235">
        <v>88</v>
      </c>
      <c r="G1235">
        <v>4</v>
      </c>
      <c r="H1235" t="s">
        <v>124</v>
      </c>
      <c r="I1235">
        <v>4</v>
      </c>
      <c r="J1235" t="s">
        <v>124</v>
      </c>
      <c r="K1235" t="s">
        <v>124</v>
      </c>
      <c r="L1235" t="s">
        <v>124</v>
      </c>
      <c r="M1235" t="s">
        <v>124</v>
      </c>
      <c r="N1235">
        <v>84</v>
      </c>
      <c r="O1235">
        <v>78</v>
      </c>
      <c r="P1235">
        <v>6</v>
      </c>
      <c r="Q1235" t="s">
        <v>124</v>
      </c>
      <c r="R1235" t="s">
        <v>124</v>
      </c>
      <c r="S1235">
        <v>1</v>
      </c>
      <c r="T1235" t="s">
        <v>124</v>
      </c>
      <c r="U1235" t="s">
        <v>124</v>
      </c>
      <c r="V1235" t="s">
        <v>124</v>
      </c>
      <c r="W1235">
        <v>1</v>
      </c>
      <c r="X1235">
        <v>1</v>
      </c>
      <c r="Y1235" t="s">
        <v>124</v>
      </c>
      <c r="Z1235" t="s">
        <v>124</v>
      </c>
      <c r="AA1235" t="s">
        <v>124</v>
      </c>
      <c r="AB1235" t="s">
        <v>124</v>
      </c>
      <c r="AC1235" t="s">
        <v>126</v>
      </c>
      <c r="AD1235" t="s">
        <v>124</v>
      </c>
      <c r="AE1235" t="s">
        <v>124</v>
      </c>
    </row>
    <row r="1236" spans="1:31" x14ac:dyDescent="0.45">
      <c r="A1236" t="s">
        <v>368</v>
      </c>
      <c r="B1236" t="s">
        <v>11</v>
      </c>
      <c r="C1236" t="s">
        <v>3</v>
      </c>
      <c r="D1236" t="s">
        <v>107</v>
      </c>
      <c r="E1236">
        <v>22</v>
      </c>
      <c r="F1236">
        <v>21</v>
      </c>
      <c r="G1236" t="s">
        <v>124</v>
      </c>
      <c r="H1236" t="s">
        <v>124</v>
      </c>
      <c r="I1236" t="s">
        <v>124</v>
      </c>
      <c r="J1236" t="s">
        <v>124</v>
      </c>
      <c r="K1236" t="s">
        <v>124</v>
      </c>
      <c r="L1236" t="s">
        <v>124</v>
      </c>
      <c r="M1236" t="s">
        <v>124</v>
      </c>
      <c r="N1236">
        <v>21</v>
      </c>
      <c r="O1236">
        <v>6</v>
      </c>
      <c r="P1236">
        <v>15</v>
      </c>
      <c r="Q1236" t="s">
        <v>124</v>
      </c>
      <c r="R1236" t="s">
        <v>124</v>
      </c>
      <c r="S1236" t="s">
        <v>124</v>
      </c>
      <c r="T1236" t="s">
        <v>124</v>
      </c>
      <c r="U1236" t="s">
        <v>124</v>
      </c>
      <c r="V1236" t="s">
        <v>124</v>
      </c>
      <c r="W1236" t="s">
        <v>124</v>
      </c>
      <c r="X1236" t="s">
        <v>124</v>
      </c>
      <c r="Y1236" t="s">
        <v>124</v>
      </c>
      <c r="Z1236" t="s">
        <v>124</v>
      </c>
      <c r="AA1236">
        <v>1</v>
      </c>
      <c r="AB1236" t="s">
        <v>124</v>
      </c>
      <c r="AC1236" t="s">
        <v>124</v>
      </c>
      <c r="AD1236" t="s">
        <v>124</v>
      </c>
      <c r="AE1236" t="s">
        <v>124</v>
      </c>
    </row>
    <row r="1237" spans="1:31" x14ac:dyDescent="0.45">
      <c r="A1237" t="s">
        <v>368</v>
      </c>
      <c r="B1237" t="s">
        <v>12</v>
      </c>
      <c r="C1237" t="s">
        <v>3</v>
      </c>
      <c r="E1237">
        <v>100</v>
      </c>
      <c r="F1237">
        <v>100</v>
      </c>
      <c r="G1237">
        <v>1</v>
      </c>
      <c r="H1237" t="s">
        <v>124</v>
      </c>
      <c r="I1237">
        <v>1</v>
      </c>
      <c r="J1237" t="s">
        <v>124</v>
      </c>
      <c r="K1237" t="s">
        <v>124</v>
      </c>
      <c r="L1237" t="s">
        <v>124</v>
      </c>
      <c r="M1237" t="s">
        <v>124</v>
      </c>
      <c r="N1237">
        <v>99</v>
      </c>
      <c r="O1237">
        <v>84</v>
      </c>
      <c r="P1237">
        <v>15</v>
      </c>
      <c r="Q1237" t="s">
        <v>124</v>
      </c>
      <c r="R1237" t="s">
        <v>124</v>
      </c>
      <c r="S1237" t="s">
        <v>124</v>
      </c>
      <c r="T1237" t="s">
        <v>124</v>
      </c>
      <c r="U1237" t="s">
        <v>124</v>
      </c>
      <c r="V1237" t="s">
        <v>124</v>
      </c>
      <c r="W1237" t="s">
        <v>124</v>
      </c>
      <c r="X1237" t="s">
        <v>124</v>
      </c>
      <c r="Y1237" t="s">
        <v>124</v>
      </c>
      <c r="Z1237" t="s">
        <v>124</v>
      </c>
      <c r="AA1237" t="s">
        <v>124</v>
      </c>
      <c r="AB1237" t="s">
        <v>124</v>
      </c>
      <c r="AC1237" t="s">
        <v>124</v>
      </c>
      <c r="AD1237" t="s">
        <v>124</v>
      </c>
      <c r="AE1237" t="s">
        <v>124</v>
      </c>
    </row>
    <row r="1238" spans="1:31" x14ac:dyDescent="0.45">
      <c r="A1238" t="s">
        <v>368</v>
      </c>
      <c r="B1238" t="s">
        <v>12</v>
      </c>
      <c r="C1238" t="s">
        <v>3</v>
      </c>
      <c r="D1238" t="s">
        <v>106</v>
      </c>
      <c r="E1238">
        <v>79</v>
      </c>
      <c r="F1238">
        <v>79</v>
      </c>
      <c r="G1238">
        <v>1</v>
      </c>
      <c r="H1238" t="s">
        <v>124</v>
      </c>
      <c r="I1238">
        <v>1</v>
      </c>
      <c r="J1238" t="s">
        <v>124</v>
      </c>
      <c r="K1238" t="s">
        <v>124</v>
      </c>
      <c r="L1238" t="s">
        <v>124</v>
      </c>
      <c r="M1238" t="s">
        <v>124</v>
      </c>
      <c r="N1238">
        <v>78</v>
      </c>
      <c r="O1238">
        <v>74</v>
      </c>
      <c r="P1238">
        <v>4</v>
      </c>
      <c r="Q1238" t="s">
        <v>124</v>
      </c>
      <c r="R1238" t="s">
        <v>124</v>
      </c>
      <c r="S1238" t="s">
        <v>124</v>
      </c>
      <c r="T1238" t="s">
        <v>124</v>
      </c>
      <c r="U1238" t="s">
        <v>124</v>
      </c>
      <c r="V1238" t="s">
        <v>124</v>
      </c>
      <c r="W1238" t="s">
        <v>124</v>
      </c>
      <c r="X1238" t="s">
        <v>124</v>
      </c>
      <c r="Y1238" t="s">
        <v>124</v>
      </c>
      <c r="Z1238" t="s">
        <v>124</v>
      </c>
      <c r="AA1238" t="s">
        <v>124</v>
      </c>
      <c r="AB1238" t="s">
        <v>124</v>
      </c>
      <c r="AC1238" t="s">
        <v>126</v>
      </c>
      <c r="AD1238" t="s">
        <v>124</v>
      </c>
      <c r="AE1238" t="s">
        <v>124</v>
      </c>
    </row>
    <row r="1239" spans="1:31" x14ac:dyDescent="0.45">
      <c r="A1239" t="s">
        <v>368</v>
      </c>
      <c r="B1239" t="s">
        <v>12</v>
      </c>
      <c r="C1239" t="s">
        <v>3</v>
      </c>
      <c r="D1239" t="s">
        <v>107</v>
      </c>
      <c r="E1239">
        <v>21</v>
      </c>
      <c r="F1239">
        <v>21</v>
      </c>
      <c r="G1239" t="s">
        <v>124</v>
      </c>
      <c r="H1239" t="s">
        <v>124</v>
      </c>
      <c r="I1239" t="s">
        <v>124</v>
      </c>
      <c r="J1239" t="s">
        <v>124</v>
      </c>
      <c r="K1239" t="s">
        <v>124</v>
      </c>
      <c r="L1239" t="s">
        <v>124</v>
      </c>
      <c r="M1239" t="s">
        <v>124</v>
      </c>
      <c r="N1239">
        <v>21</v>
      </c>
      <c r="O1239">
        <v>10</v>
      </c>
      <c r="P1239">
        <v>11</v>
      </c>
      <c r="Q1239" t="s">
        <v>124</v>
      </c>
      <c r="R1239" t="s">
        <v>124</v>
      </c>
      <c r="S1239" t="s">
        <v>124</v>
      </c>
      <c r="T1239" t="s">
        <v>124</v>
      </c>
      <c r="U1239" t="s">
        <v>124</v>
      </c>
      <c r="V1239" t="s">
        <v>124</v>
      </c>
      <c r="W1239" t="s">
        <v>124</v>
      </c>
      <c r="X1239" t="s">
        <v>124</v>
      </c>
      <c r="Y1239" t="s">
        <v>124</v>
      </c>
      <c r="Z1239" t="s">
        <v>124</v>
      </c>
      <c r="AA1239" t="s">
        <v>124</v>
      </c>
      <c r="AB1239" t="s">
        <v>124</v>
      </c>
      <c r="AC1239" t="s">
        <v>124</v>
      </c>
      <c r="AD1239" t="s">
        <v>124</v>
      </c>
      <c r="AE1239" t="s">
        <v>124</v>
      </c>
    </row>
    <row r="1240" spans="1:31" x14ac:dyDescent="0.45">
      <c r="A1240" t="s">
        <v>368</v>
      </c>
      <c r="B1240" t="s">
        <v>13</v>
      </c>
      <c r="C1240" t="s">
        <v>3</v>
      </c>
      <c r="E1240">
        <v>83</v>
      </c>
      <c r="F1240">
        <v>80</v>
      </c>
      <c r="G1240">
        <v>2</v>
      </c>
      <c r="H1240" t="s">
        <v>124</v>
      </c>
      <c r="I1240">
        <v>1</v>
      </c>
      <c r="J1240">
        <v>1</v>
      </c>
      <c r="K1240" t="s">
        <v>124</v>
      </c>
      <c r="L1240" t="s">
        <v>124</v>
      </c>
      <c r="M1240">
        <v>1</v>
      </c>
      <c r="N1240">
        <v>78</v>
      </c>
      <c r="O1240">
        <v>68</v>
      </c>
      <c r="P1240">
        <v>10</v>
      </c>
      <c r="Q1240" t="s">
        <v>124</v>
      </c>
      <c r="R1240" t="s">
        <v>124</v>
      </c>
      <c r="S1240" t="s">
        <v>124</v>
      </c>
      <c r="T1240" t="s">
        <v>124</v>
      </c>
      <c r="U1240" t="s">
        <v>124</v>
      </c>
      <c r="V1240" t="s">
        <v>124</v>
      </c>
      <c r="W1240" t="s">
        <v>124</v>
      </c>
      <c r="X1240" t="s">
        <v>124</v>
      </c>
      <c r="Y1240" t="s">
        <v>124</v>
      </c>
      <c r="Z1240">
        <v>1</v>
      </c>
      <c r="AA1240">
        <v>2</v>
      </c>
      <c r="AB1240" t="s">
        <v>124</v>
      </c>
      <c r="AC1240" t="s">
        <v>124</v>
      </c>
      <c r="AD1240" t="s">
        <v>124</v>
      </c>
      <c r="AE1240" t="s">
        <v>124</v>
      </c>
    </row>
    <row r="1241" spans="1:31" x14ac:dyDescent="0.45">
      <c r="A1241" t="s">
        <v>368</v>
      </c>
      <c r="B1241" t="s">
        <v>13</v>
      </c>
      <c r="C1241" t="s">
        <v>3</v>
      </c>
      <c r="D1241" t="s">
        <v>106</v>
      </c>
      <c r="E1241">
        <v>68</v>
      </c>
      <c r="F1241">
        <v>65</v>
      </c>
      <c r="G1241">
        <v>2</v>
      </c>
      <c r="H1241" t="s">
        <v>124</v>
      </c>
      <c r="I1241">
        <v>1</v>
      </c>
      <c r="J1241">
        <v>1</v>
      </c>
      <c r="K1241" t="s">
        <v>124</v>
      </c>
      <c r="L1241" t="s">
        <v>124</v>
      </c>
      <c r="M1241">
        <v>1</v>
      </c>
      <c r="N1241">
        <v>63</v>
      </c>
      <c r="O1241">
        <v>60</v>
      </c>
      <c r="P1241">
        <v>3</v>
      </c>
      <c r="Q1241" t="s">
        <v>124</v>
      </c>
      <c r="R1241" t="s">
        <v>124</v>
      </c>
      <c r="S1241" t="s">
        <v>124</v>
      </c>
      <c r="T1241" t="s">
        <v>124</v>
      </c>
      <c r="U1241" t="s">
        <v>124</v>
      </c>
      <c r="V1241" t="s">
        <v>124</v>
      </c>
      <c r="W1241" t="s">
        <v>124</v>
      </c>
      <c r="X1241" t="s">
        <v>124</v>
      </c>
      <c r="Y1241" t="s">
        <v>124</v>
      </c>
      <c r="Z1241">
        <v>1</v>
      </c>
      <c r="AA1241">
        <v>2</v>
      </c>
      <c r="AB1241" t="s">
        <v>124</v>
      </c>
      <c r="AC1241" t="s">
        <v>126</v>
      </c>
      <c r="AD1241" t="s">
        <v>124</v>
      </c>
      <c r="AE1241" t="s">
        <v>124</v>
      </c>
    </row>
    <row r="1242" spans="1:31" x14ac:dyDescent="0.45">
      <c r="A1242" t="s">
        <v>368</v>
      </c>
      <c r="B1242" t="s">
        <v>13</v>
      </c>
      <c r="C1242" t="s">
        <v>3</v>
      </c>
      <c r="D1242" t="s">
        <v>107</v>
      </c>
      <c r="E1242">
        <v>15</v>
      </c>
      <c r="F1242">
        <v>15</v>
      </c>
      <c r="G1242" t="s">
        <v>124</v>
      </c>
      <c r="H1242" t="s">
        <v>124</v>
      </c>
      <c r="I1242" t="s">
        <v>124</v>
      </c>
      <c r="J1242" t="s">
        <v>124</v>
      </c>
      <c r="K1242" t="s">
        <v>124</v>
      </c>
      <c r="L1242" t="s">
        <v>124</v>
      </c>
      <c r="M1242" t="s">
        <v>124</v>
      </c>
      <c r="N1242">
        <v>15</v>
      </c>
      <c r="O1242">
        <v>8</v>
      </c>
      <c r="P1242">
        <v>7</v>
      </c>
      <c r="Q1242" t="s">
        <v>124</v>
      </c>
      <c r="R1242" t="s">
        <v>124</v>
      </c>
      <c r="S1242" t="s">
        <v>124</v>
      </c>
      <c r="T1242" t="s">
        <v>124</v>
      </c>
      <c r="U1242" t="s">
        <v>124</v>
      </c>
      <c r="V1242" t="s">
        <v>124</v>
      </c>
      <c r="W1242" t="s">
        <v>124</v>
      </c>
      <c r="X1242" t="s">
        <v>124</v>
      </c>
      <c r="Y1242" t="s">
        <v>124</v>
      </c>
      <c r="Z1242" t="s">
        <v>124</v>
      </c>
      <c r="AA1242" t="s">
        <v>124</v>
      </c>
      <c r="AB1242" t="s">
        <v>124</v>
      </c>
      <c r="AC1242" t="s">
        <v>124</v>
      </c>
      <c r="AD1242" t="s">
        <v>124</v>
      </c>
      <c r="AE1242" t="s">
        <v>124</v>
      </c>
    </row>
    <row r="1243" spans="1:31" x14ac:dyDescent="0.45">
      <c r="A1243" t="s">
        <v>368</v>
      </c>
      <c r="B1243" t="s">
        <v>14</v>
      </c>
      <c r="C1243" t="s">
        <v>3</v>
      </c>
      <c r="E1243">
        <v>56</v>
      </c>
      <c r="F1243">
        <v>53</v>
      </c>
      <c r="G1243">
        <v>1</v>
      </c>
      <c r="H1243" t="s">
        <v>124</v>
      </c>
      <c r="I1243">
        <v>1</v>
      </c>
      <c r="J1243" t="s">
        <v>124</v>
      </c>
      <c r="K1243" t="s">
        <v>124</v>
      </c>
      <c r="L1243" t="s">
        <v>124</v>
      </c>
      <c r="M1243" t="s">
        <v>124</v>
      </c>
      <c r="N1243">
        <v>52</v>
      </c>
      <c r="O1243">
        <v>37</v>
      </c>
      <c r="P1243">
        <v>15</v>
      </c>
      <c r="Q1243" t="s">
        <v>124</v>
      </c>
      <c r="R1243" t="s">
        <v>124</v>
      </c>
      <c r="S1243">
        <v>1</v>
      </c>
      <c r="T1243" t="s">
        <v>124</v>
      </c>
      <c r="U1243" t="s">
        <v>124</v>
      </c>
      <c r="V1243" t="s">
        <v>124</v>
      </c>
      <c r="W1243">
        <v>1</v>
      </c>
      <c r="X1243" t="s">
        <v>124</v>
      </c>
      <c r="Y1243">
        <v>1</v>
      </c>
      <c r="Z1243">
        <v>1</v>
      </c>
      <c r="AA1243">
        <v>1</v>
      </c>
      <c r="AB1243" t="s">
        <v>124</v>
      </c>
      <c r="AC1243" t="s">
        <v>124</v>
      </c>
      <c r="AD1243" t="s">
        <v>124</v>
      </c>
      <c r="AE1243" t="s">
        <v>124</v>
      </c>
    </row>
    <row r="1244" spans="1:31" x14ac:dyDescent="0.45">
      <c r="A1244" t="s">
        <v>368</v>
      </c>
      <c r="B1244" t="s">
        <v>14</v>
      </c>
      <c r="C1244" t="s">
        <v>3</v>
      </c>
      <c r="D1244" t="s">
        <v>106</v>
      </c>
      <c r="E1244">
        <v>49</v>
      </c>
      <c r="F1244">
        <v>46</v>
      </c>
      <c r="G1244">
        <v>1</v>
      </c>
      <c r="H1244" t="s">
        <v>124</v>
      </c>
      <c r="I1244">
        <v>1</v>
      </c>
      <c r="J1244" t="s">
        <v>124</v>
      </c>
      <c r="K1244" t="s">
        <v>124</v>
      </c>
      <c r="L1244" t="s">
        <v>124</v>
      </c>
      <c r="M1244" t="s">
        <v>124</v>
      </c>
      <c r="N1244">
        <v>45</v>
      </c>
      <c r="O1244">
        <v>36</v>
      </c>
      <c r="P1244">
        <v>9</v>
      </c>
      <c r="Q1244" t="s">
        <v>124</v>
      </c>
      <c r="R1244" t="s">
        <v>124</v>
      </c>
      <c r="S1244">
        <v>1</v>
      </c>
      <c r="T1244" t="s">
        <v>124</v>
      </c>
      <c r="U1244" t="s">
        <v>124</v>
      </c>
      <c r="V1244" t="s">
        <v>124</v>
      </c>
      <c r="W1244">
        <v>1</v>
      </c>
      <c r="X1244" t="s">
        <v>124</v>
      </c>
      <c r="Y1244">
        <v>1</v>
      </c>
      <c r="Z1244">
        <v>1</v>
      </c>
      <c r="AA1244">
        <v>1</v>
      </c>
      <c r="AB1244" t="s">
        <v>124</v>
      </c>
      <c r="AC1244" t="s">
        <v>126</v>
      </c>
      <c r="AD1244" t="s">
        <v>124</v>
      </c>
      <c r="AE1244" t="s">
        <v>124</v>
      </c>
    </row>
    <row r="1245" spans="1:31" x14ac:dyDescent="0.45">
      <c r="A1245" t="s">
        <v>368</v>
      </c>
      <c r="B1245" t="s">
        <v>14</v>
      </c>
      <c r="C1245" t="s">
        <v>3</v>
      </c>
      <c r="D1245" t="s">
        <v>107</v>
      </c>
      <c r="E1245">
        <v>7</v>
      </c>
      <c r="F1245">
        <v>7</v>
      </c>
      <c r="G1245" t="s">
        <v>124</v>
      </c>
      <c r="H1245" t="s">
        <v>124</v>
      </c>
      <c r="I1245" t="s">
        <v>124</v>
      </c>
      <c r="J1245" t="s">
        <v>124</v>
      </c>
      <c r="K1245" t="s">
        <v>124</v>
      </c>
      <c r="L1245" t="s">
        <v>124</v>
      </c>
      <c r="M1245" t="s">
        <v>124</v>
      </c>
      <c r="N1245">
        <v>7</v>
      </c>
      <c r="O1245">
        <v>1</v>
      </c>
      <c r="P1245">
        <v>6</v>
      </c>
      <c r="Q1245" t="s">
        <v>124</v>
      </c>
      <c r="R1245" t="s">
        <v>124</v>
      </c>
      <c r="S1245" t="s">
        <v>124</v>
      </c>
      <c r="T1245" t="s">
        <v>124</v>
      </c>
      <c r="U1245" t="s">
        <v>124</v>
      </c>
      <c r="V1245" t="s">
        <v>124</v>
      </c>
      <c r="W1245" t="s">
        <v>124</v>
      </c>
      <c r="X1245" t="s">
        <v>124</v>
      </c>
      <c r="Y1245" t="s">
        <v>124</v>
      </c>
      <c r="Z1245" t="s">
        <v>124</v>
      </c>
      <c r="AA1245" t="s">
        <v>124</v>
      </c>
      <c r="AB1245" t="s">
        <v>124</v>
      </c>
      <c r="AC1245" t="s">
        <v>124</v>
      </c>
      <c r="AD1245" t="s">
        <v>124</v>
      </c>
      <c r="AE1245" t="s">
        <v>124</v>
      </c>
    </row>
    <row r="1246" spans="1:31" x14ac:dyDescent="0.45">
      <c r="A1246" t="s">
        <v>368</v>
      </c>
      <c r="B1246" t="s">
        <v>15</v>
      </c>
      <c r="C1246" t="s">
        <v>3</v>
      </c>
      <c r="E1246">
        <v>32</v>
      </c>
      <c r="F1246">
        <v>31</v>
      </c>
      <c r="G1246" t="s">
        <v>124</v>
      </c>
      <c r="H1246" t="s">
        <v>124</v>
      </c>
      <c r="I1246" t="s">
        <v>124</v>
      </c>
      <c r="J1246" t="s">
        <v>124</v>
      </c>
      <c r="K1246" t="s">
        <v>124</v>
      </c>
      <c r="L1246" t="s">
        <v>124</v>
      </c>
      <c r="M1246" t="s">
        <v>124</v>
      </c>
      <c r="N1246">
        <v>31</v>
      </c>
      <c r="O1246">
        <v>18</v>
      </c>
      <c r="P1246">
        <v>13</v>
      </c>
      <c r="Q1246" t="s">
        <v>124</v>
      </c>
      <c r="R1246" t="s">
        <v>124</v>
      </c>
      <c r="S1246" t="s">
        <v>124</v>
      </c>
      <c r="T1246" t="s">
        <v>124</v>
      </c>
      <c r="U1246" t="s">
        <v>124</v>
      </c>
      <c r="V1246" t="s">
        <v>124</v>
      </c>
      <c r="W1246" t="s">
        <v>124</v>
      </c>
      <c r="X1246" t="s">
        <v>124</v>
      </c>
      <c r="Y1246" t="s">
        <v>124</v>
      </c>
      <c r="Z1246">
        <v>1</v>
      </c>
      <c r="AA1246" t="s">
        <v>124</v>
      </c>
      <c r="AB1246" t="s">
        <v>124</v>
      </c>
      <c r="AC1246" t="s">
        <v>124</v>
      </c>
      <c r="AD1246" t="s">
        <v>124</v>
      </c>
      <c r="AE1246" t="s">
        <v>124</v>
      </c>
    </row>
    <row r="1247" spans="1:31" x14ac:dyDescent="0.45">
      <c r="A1247" t="s">
        <v>368</v>
      </c>
      <c r="B1247" t="s">
        <v>15</v>
      </c>
      <c r="C1247" t="s">
        <v>3</v>
      </c>
      <c r="D1247" t="s">
        <v>106</v>
      </c>
      <c r="E1247">
        <v>29</v>
      </c>
      <c r="F1247">
        <v>28</v>
      </c>
      <c r="G1247" t="s">
        <v>124</v>
      </c>
      <c r="H1247" t="s">
        <v>124</v>
      </c>
      <c r="I1247" t="s">
        <v>124</v>
      </c>
      <c r="J1247" t="s">
        <v>124</v>
      </c>
      <c r="K1247" t="s">
        <v>124</v>
      </c>
      <c r="L1247" t="s">
        <v>124</v>
      </c>
      <c r="M1247" t="s">
        <v>124</v>
      </c>
      <c r="N1247">
        <v>28</v>
      </c>
      <c r="O1247">
        <v>16</v>
      </c>
      <c r="P1247">
        <v>12</v>
      </c>
      <c r="Q1247" t="s">
        <v>124</v>
      </c>
      <c r="R1247" t="s">
        <v>124</v>
      </c>
      <c r="S1247" t="s">
        <v>124</v>
      </c>
      <c r="T1247" t="s">
        <v>124</v>
      </c>
      <c r="U1247" t="s">
        <v>124</v>
      </c>
      <c r="V1247" t="s">
        <v>124</v>
      </c>
      <c r="W1247" t="s">
        <v>124</v>
      </c>
      <c r="X1247" t="s">
        <v>124</v>
      </c>
      <c r="Y1247" t="s">
        <v>124</v>
      </c>
      <c r="Z1247">
        <v>1</v>
      </c>
      <c r="AA1247" t="s">
        <v>124</v>
      </c>
      <c r="AB1247" t="s">
        <v>124</v>
      </c>
      <c r="AC1247" t="s">
        <v>126</v>
      </c>
      <c r="AD1247" t="s">
        <v>124</v>
      </c>
      <c r="AE1247" t="s">
        <v>124</v>
      </c>
    </row>
    <row r="1248" spans="1:31" x14ac:dyDescent="0.45">
      <c r="A1248" t="s">
        <v>368</v>
      </c>
      <c r="B1248" t="s">
        <v>15</v>
      </c>
      <c r="C1248" t="s">
        <v>3</v>
      </c>
      <c r="D1248" t="s">
        <v>107</v>
      </c>
      <c r="E1248">
        <v>3</v>
      </c>
      <c r="F1248">
        <v>3</v>
      </c>
      <c r="G1248" t="s">
        <v>124</v>
      </c>
      <c r="H1248" t="s">
        <v>124</v>
      </c>
      <c r="I1248" t="s">
        <v>124</v>
      </c>
      <c r="J1248" t="s">
        <v>124</v>
      </c>
      <c r="K1248" t="s">
        <v>124</v>
      </c>
      <c r="L1248" t="s">
        <v>124</v>
      </c>
      <c r="M1248" t="s">
        <v>124</v>
      </c>
      <c r="N1248">
        <v>3</v>
      </c>
      <c r="O1248">
        <v>2</v>
      </c>
      <c r="P1248">
        <v>1</v>
      </c>
      <c r="Q1248" t="s">
        <v>124</v>
      </c>
      <c r="R1248" t="s">
        <v>124</v>
      </c>
      <c r="S1248" t="s">
        <v>124</v>
      </c>
      <c r="T1248" t="s">
        <v>124</v>
      </c>
      <c r="U1248" t="s">
        <v>124</v>
      </c>
      <c r="V1248" t="s">
        <v>124</v>
      </c>
      <c r="W1248" t="s">
        <v>124</v>
      </c>
      <c r="X1248" t="s">
        <v>124</v>
      </c>
      <c r="Y1248" t="s">
        <v>124</v>
      </c>
      <c r="Z1248" t="s">
        <v>124</v>
      </c>
      <c r="AA1248" t="s">
        <v>124</v>
      </c>
      <c r="AB1248" t="s">
        <v>124</v>
      </c>
      <c r="AC1248" t="s">
        <v>124</v>
      </c>
      <c r="AD1248" t="s">
        <v>124</v>
      </c>
      <c r="AE1248" t="s">
        <v>124</v>
      </c>
    </row>
    <row r="1249" spans="1:31" x14ac:dyDescent="0.45">
      <c r="A1249" t="s">
        <v>368</v>
      </c>
      <c r="B1249" t="s">
        <v>16</v>
      </c>
      <c r="C1249" t="s">
        <v>3</v>
      </c>
      <c r="E1249">
        <v>17</v>
      </c>
      <c r="F1249">
        <v>16</v>
      </c>
      <c r="G1249" t="s">
        <v>124</v>
      </c>
      <c r="H1249" t="s">
        <v>124</v>
      </c>
      <c r="I1249" t="s">
        <v>124</v>
      </c>
      <c r="J1249" t="s">
        <v>124</v>
      </c>
      <c r="K1249" t="s">
        <v>124</v>
      </c>
      <c r="L1249" t="s">
        <v>124</v>
      </c>
      <c r="M1249" t="s">
        <v>124</v>
      </c>
      <c r="N1249">
        <v>16</v>
      </c>
      <c r="O1249">
        <v>10</v>
      </c>
      <c r="P1249">
        <v>6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 t="s">
        <v>124</v>
      </c>
      <c r="W1249" t="s">
        <v>124</v>
      </c>
      <c r="X1249" t="s">
        <v>124</v>
      </c>
      <c r="Y1249" t="s">
        <v>124</v>
      </c>
      <c r="Z1249" t="s">
        <v>124</v>
      </c>
      <c r="AA1249">
        <v>1</v>
      </c>
      <c r="AB1249" t="s">
        <v>124</v>
      </c>
      <c r="AC1249" t="s">
        <v>124</v>
      </c>
      <c r="AD1249" t="s">
        <v>124</v>
      </c>
      <c r="AE1249" t="s">
        <v>124</v>
      </c>
    </row>
    <row r="1250" spans="1:31" x14ac:dyDescent="0.45">
      <c r="A1250" t="s">
        <v>368</v>
      </c>
      <c r="B1250" t="s">
        <v>16</v>
      </c>
      <c r="C1250" t="s">
        <v>3</v>
      </c>
      <c r="D1250" t="s">
        <v>106</v>
      </c>
      <c r="E1250">
        <v>15</v>
      </c>
      <c r="F1250">
        <v>14</v>
      </c>
      <c r="G1250" t="s">
        <v>124</v>
      </c>
      <c r="H1250" t="s">
        <v>124</v>
      </c>
      <c r="I1250" t="s">
        <v>124</v>
      </c>
      <c r="J1250" t="s">
        <v>124</v>
      </c>
      <c r="K1250" t="s">
        <v>124</v>
      </c>
      <c r="L1250" t="s">
        <v>124</v>
      </c>
      <c r="M1250" t="s">
        <v>124</v>
      </c>
      <c r="N1250">
        <v>14</v>
      </c>
      <c r="O1250">
        <v>10</v>
      </c>
      <c r="P1250">
        <v>4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 t="s">
        <v>124</v>
      </c>
      <c r="W1250" t="s">
        <v>124</v>
      </c>
      <c r="X1250" t="s">
        <v>124</v>
      </c>
      <c r="Y1250" t="s">
        <v>124</v>
      </c>
      <c r="Z1250" t="s">
        <v>124</v>
      </c>
      <c r="AA1250">
        <v>1</v>
      </c>
      <c r="AB1250" t="s">
        <v>124</v>
      </c>
      <c r="AC1250" t="s">
        <v>126</v>
      </c>
      <c r="AD1250" t="s">
        <v>124</v>
      </c>
      <c r="AE1250" t="s">
        <v>124</v>
      </c>
    </row>
    <row r="1251" spans="1:31" x14ac:dyDescent="0.45">
      <c r="A1251" t="s">
        <v>368</v>
      </c>
      <c r="B1251" t="s">
        <v>16</v>
      </c>
      <c r="C1251" t="s">
        <v>3</v>
      </c>
      <c r="D1251" t="s">
        <v>107</v>
      </c>
      <c r="E1251">
        <v>2</v>
      </c>
      <c r="F1251">
        <v>2</v>
      </c>
      <c r="G1251" t="s">
        <v>124</v>
      </c>
      <c r="H1251" t="s">
        <v>124</v>
      </c>
      <c r="I1251" t="s">
        <v>124</v>
      </c>
      <c r="J1251" t="s">
        <v>124</v>
      </c>
      <c r="K1251" t="s">
        <v>124</v>
      </c>
      <c r="L1251" t="s">
        <v>124</v>
      </c>
      <c r="M1251" t="s">
        <v>124</v>
      </c>
      <c r="N1251">
        <v>2</v>
      </c>
      <c r="O1251" t="s">
        <v>124</v>
      </c>
      <c r="P1251">
        <v>2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 t="s">
        <v>124</v>
      </c>
      <c r="W1251" t="s">
        <v>124</v>
      </c>
      <c r="X1251" t="s">
        <v>124</v>
      </c>
      <c r="Y1251" t="s">
        <v>124</v>
      </c>
      <c r="Z1251" t="s">
        <v>124</v>
      </c>
      <c r="AA1251" t="s">
        <v>124</v>
      </c>
      <c r="AB1251" t="s">
        <v>124</v>
      </c>
      <c r="AC1251" t="s">
        <v>124</v>
      </c>
      <c r="AD1251" t="s">
        <v>124</v>
      </c>
      <c r="AE1251" t="s">
        <v>124</v>
      </c>
    </row>
    <row r="1252" spans="1:31" x14ac:dyDescent="0.45">
      <c r="A1252" t="s">
        <v>368</v>
      </c>
      <c r="B1252" t="s">
        <v>17</v>
      </c>
      <c r="C1252" t="s">
        <v>3</v>
      </c>
      <c r="E1252">
        <v>7</v>
      </c>
      <c r="F1252">
        <v>6</v>
      </c>
      <c r="G1252" t="s">
        <v>124</v>
      </c>
      <c r="H1252" t="s">
        <v>124</v>
      </c>
      <c r="I1252" t="s">
        <v>124</v>
      </c>
      <c r="J1252" t="s">
        <v>124</v>
      </c>
      <c r="K1252" t="s">
        <v>124</v>
      </c>
      <c r="L1252" t="s">
        <v>124</v>
      </c>
      <c r="M1252" t="s">
        <v>124</v>
      </c>
      <c r="N1252">
        <v>6</v>
      </c>
      <c r="O1252">
        <v>2</v>
      </c>
      <c r="P1252">
        <v>4</v>
      </c>
      <c r="Q1252" t="s">
        <v>124</v>
      </c>
      <c r="R1252" t="s">
        <v>124</v>
      </c>
      <c r="S1252" t="s">
        <v>124</v>
      </c>
      <c r="T1252" t="s">
        <v>124</v>
      </c>
      <c r="U1252" t="s">
        <v>124</v>
      </c>
      <c r="V1252" t="s">
        <v>124</v>
      </c>
      <c r="W1252" t="s">
        <v>124</v>
      </c>
      <c r="X1252" t="s">
        <v>124</v>
      </c>
      <c r="Y1252" t="s">
        <v>124</v>
      </c>
      <c r="Z1252" t="s">
        <v>124</v>
      </c>
      <c r="AA1252">
        <v>1</v>
      </c>
      <c r="AB1252" t="s">
        <v>124</v>
      </c>
      <c r="AC1252" t="s">
        <v>124</v>
      </c>
      <c r="AD1252" t="s">
        <v>124</v>
      </c>
      <c r="AE1252" t="s">
        <v>124</v>
      </c>
    </row>
    <row r="1253" spans="1:31" x14ac:dyDescent="0.45">
      <c r="A1253" t="s">
        <v>368</v>
      </c>
      <c r="B1253" t="s">
        <v>17</v>
      </c>
      <c r="C1253" t="s">
        <v>3</v>
      </c>
      <c r="D1253" t="s">
        <v>106</v>
      </c>
      <c r="E1253">
        <v>6</v>
      </c>
      <c r="F1253">
        <v>5</v>
      </c>
      <c r="G1253" t="s">
        <v>124</v>
      </c>
      <c r="H1253" t="s">
        <v>124</v>
      </c>
      <c r="I1253" t="s">
        <v>124</v>
      </c>
      <c r="J1253" t="s">
        <v>124</v>
      </c>
      <c r="K1253" t="s">
        <v>124</v>
      </c>
      <c r="L1253" t="s">
        <v>124</v>
      </c>
      <c r="M1253" t="s">
        <v>124</v>
      </c>
      <c r="N1253">
        <v>5</v>
      </c>
      <c r="O1253">
        <v>2</v>
      </c>
      <c r="P1253">
        <v>3</v>
      </c>
      <c r="Q1253" t="s">
        <v>124</v>
      </c>
      <c r="R1253" t="s">
        <v>124</v>
      </c>
      <c r="S1253" t="s">
        <v>124</v>
      </c>
      <c r="T1253" t="s">
        <v>124</v>
      </c>
      <c r="U1253" t="s">
        <v>124</v>
      </c>
      <c r="V1253" t="s">
        <v>124</v>
      </c>
      <c r="W1253" t="s">
        <v>124</v>
      </c>
      <c r="X1253" t="s">
        <v>124</v>
      </c>
      <c r="Y1253" t="s">
        <v>124</v>
      </c>
      <c r="Z1253" t="s">
        <v>124</v>
      </c>
      <c r="AA1253">
        <v>1</v>
      </c>
      <c r="AB1253" t="s">
        <v>124</v>
      </c>
      <c r="AC1253" t="s">
        <v>126</v>
      </c>
      <c r="AD1253" t="s">
        <v>124</v>
      </c>
      <c r="AE1253" t="s">
        <v>124</v>
      </c>
    </row>
    <row r="1254" spans="1:31" x14ac:dyDescent="0.45">
      <c r="A1254" t="s">
        <v>368</v>
      </c>
      <c r="B1254" t="s">
        <v>17</v>
      </c>
      <c r="C1254" t="s">
        <v>3</v>
      </c>
      <c r="D1254" t="s">
        <v>107</v>
      </c>
      <c r="E1254">
        <v>1</v>
      </c>
      <c r="F1254">
        <v>1</v>
      </c>
      <c r="G1254" t="s">
        <v>124</v>
      </c>
      <c r="H1254" t="s">
        <v>124</v>
      </c>
      <c r="I1254" t="s">
        <v>124</v>
      </c>
      <c r="J1254" t="s">
        <v>124</v>
      </c>
      <c r="K1254" t="s">
        <v>124</v>
      </c>
      <c r="L1254" t="s">
        <v>124</v>
      </c>
      <c r="M1254" t="s">
        <v>124</v>
      </c>
      <c r="N1254">
        <v>1</v>
      </c>
      <c r="O1254" t="s">
        <v>124</v>
      </c>
      <c r="P1254">
        <v>1</v>
      </c>
      <c r="Q1254" t="s">
        <v>124</v>
      </c>
      <c r="R1254" t="s">
        <v>124</v>
      </c>
      <c r="S1254" t="s">
        <v>124</v>
      </c>
      <c r="T1254" t="s">
        <v>124</v>
      </c>
      <c r="U1254" t="s">
        <v>124</v>
      </c>
      <c r="V1254" t="s">
        <v>124</v>
      </c>
      <c r="W1254" t="s">
        <v>124</v>
      </c>
      <c r="X1254" t="s">
        <v>124</v>
      </c>
      <c r="Y1254" t="s">
        <v>124</v>
      </c>
      <c r="Z1254" t="s">
        <v>124</v>
      </c>
      <c r="AA1254" t="s">
        <v>124</v>
      </c>
      <c r="AB1254" t="s">
        <v>124</v>
      </c>
      <c r="AC1254" t="s">
        <v>124</v>
      </c>
      <c r="AD1254" t="s">
        <v>124</v>
      </c>
      <c r="AE1254" t="s">
        <v>124</v>
      </c>
    </row>
    <row r="1255" spans="1:31" x14ac:dyDescent="0.45">
      <c r="A1255" t="s">
        <v>368</v>
      </c>
      <c r="B1255" t="s">
        <v>18</v>
      </c>
      <c r="C1255" t="s">
        <v>3</v>
      </c>
      <c r="E1255">
        <v>54.5</v>
      </c>
      <c r="F1255">
        <v>54.4</v>
      </c>
      <c r="G1255">
        <v>38.9</v>
      </c>
      <c r="H1255" t="s">
        <v>124</v>
      </c>
      <c r="I1255">
        <v>41.4</v>
      </c>
      <c r="J1255">
        <v>33.6</v>
      </c>
      <c r="K1255">
        <v>44.5</v>
      </c>
      <c r="L1255">
        <v>28.1</v>
      </c>
      <c r="M1255">
        <v>31.3</v>
      </c>
      <c r="N1255">
        <v>55.7</v>
      </c>
      <c r="O1255">
        <v>58</v>
      </c>
      <c r="P1255">
        <v>50.9</v>
      </c>
      <c r="Q1255" t="s">
        <v>124</v>
      </c>
      <c r="R1255" t="s">
        <v>124</v>
      </c>
      <c r="S1255">
        <v>53.2</v>
      </c>
      <c r="T1255" t="s">
        <v>124</v>
      </c>
      <c r="U1255">
        <v>41</v>
      </c>
      <c r="V1255" t="s">
        <v>124</v>
      </c>
      <c r="W1255">
        <v>55.7</v>
      </c>
      <c r="X1255">
        <v>51</v>
      </c>
      <c r="Y1255">
        <v>74.5</v>
      </c>
      <c r="Z1255">
        <v>61.4</v>
      </c>
      <c r="AA1255">
        <v>59.9</v>
      </c>
      <c r="AB1255" t="s">
        <v>124</v>
      </c>
      <c r="AC1255" t="s">
        <v>124</v>
      </c>
      <c r="AD1255">
        <v>34.700000000000003</v>
      </c>
      <c r="AE1255" t="s">
        <v>124</v>
      </c>
    </row>
    <row r="1256" spans="1:31" x14ac:dyDescent="0.45">
      <c r="A1256" t="s">
        <v>368</v>
      </c>
      <c r="B1256" t="s">
        <v>18</v>
      </c>
      <c r="C1256" t="s">
        <v>3</v>
      </c>
      <c r="D1256" t="s">
        <v>106</v>
      </c>
      <c r="E1256">
        <v>55.7</v>
      </c>
      <c r="F1256">
        <v>55.5</v>
      </c>
      <c r="G1256">
        <v>40.700000000000003</v>
      </c>
      <c r="H1256" t="s">
        <v>124</v>
      </c>
      <c r="I1256">
        <v>42.5</v>
      </c>
      <c r="J1256">
        <v>36.200000000000003</v>
      </c>
      <c r="K1256">
        <v>44.5</v>
      </c>
      <c r="L1256">
        <v>28.1</v>
      </c>
      <c r="M1256">
        <v>33.700000000000003</v>
      </c>
      <c r="N1256">
        <v>56.8</v>
      </c>
      <c r="O1256">
        <v>58.1</v>
      </c>
      <c r="P1256">
        <v>51.3</v>
      </c>
      <c r="Q1256" t="s">
        <v>124</v>
      </c>
      <c r="R1256" t="s">
        <v>124</v>
      </c>
      <c r="S1256">
        <v>53.2</v>
      </c>
      <c r="T1256" t="s">
        <v>124</v>
      </c>
      <c r="U1256">
        <v>41</v>
      </c>
      <c r="V1256" t="s">
        <v>124</v>
      </c>
      <c r="W1256">
        <v>55.7</v>
      </c>
      <c r="X1256">
        <v>51</v>
      </c>
      <c r="Y1256">
        <v>74.5</v>
      </c>
      <c r="Z1256">
        <v>71.3</v>
      </c>
      <c r="AA1256">
        <v>72.3</v>
      </c>
      <c r="AB1256" t="s">
        <v>124</v>
      </c>
      <c r="AC1256" t="s">
        <v>126</v>
      </c>
      <c r="AD1256" t="s">
        <v>124</v>
      </c>
      <c r="AE1256" t="s">
        <v>124</v>
      </c>
    </row>
    <row r="1257" spans="1:31" x14ac:dyDescent="0.45">
      <c r="A1257" t="s">
        <v>368</v>
      </c>
      <c r="B1257" t="s">
        <v>18</v>
      </c>
      <c r="C1257" t="s">
        <v>3</v>
      </c>
      <c r="D1257" t="s">
        <v>107</v>
      </c>
      <c r="E1257">
        <v>50.3</v>
      </c>
      <c r="F1257">
        <v>50.6</v>
      </c>
      <c r="G1257">
        <v>33</v>
      </c>
      <c r="H1257" t="s">
        <v>124</v>
      </c>
      <c r="I1257">
        <v>36.9</v>
      </c>
      <c r="J1257">
        <v>27.2</v>
      </c>
      <c r="K1257" t="s">
        <v>124</v>
      </c>
      <c r="L1257" t="s">
        <v>124</v>
      </c>
      <c r="M1257">
        <v>27.2</v>
      </c>
      <c r="N1257">
        <v>52.2</v>
      </c>
      <c r="O1257">
        <v>57.3</v>
      </c>
      <c r="P1257">
        <v>50.4</v>
      </c>
      <c r="Q1257" t="s">
        <v>124</v>
      </c>
      <c r="R1257" t="s">
        <v>124</v>
      </c>
      <c r="S1257" t="s">
        <v>124</v>
      </c>
      <c r="T1257" t="s">
        <v>124</v>
      </c>
      <c r="U1257" t="s">
        <v>124</v>
      </c>
      <c r="V1257" t="s">
        <v>124</v>
      </c>
      <c r="W1257" t="s">
        <v>124</v>
      </c>
      <c r="X1257" t="s">
        <v>124</v>
      </c>
      <c r="Y1257" t="s">
        <v>124</v>
      </c>
      <c r="Z1257">
        <v>31.8</v>
      </c>
      <c r="AA1257">
        <v>41.3</v>
      </c>
      <c r="AB1257" t="s">
        <v>124</v>
      </c>
      <c r="AC1257" t="s">
        <v>124</v>
      </c>
      <c r="AD1257">
        <v>34.700000000000003</v>
      </c>
      <c r="AE1257" t="s">
        <v>124</v>
      </c>
    </row>
    <row r="1258" spans="1:31" x14ac:dyDescent="0.45">
      <c r="A1258" t="s">
        <v>369</v>
      </c>
      <c r="B1258" t="s">
        <v>3</v>
      </c>
      <c r="C1258" t="s">
        <v>3</v>
      </c>
      <c r="E1258">
        <v>1965</v>
      </c>
      <c r="F1258">
        <v>1915</v>
      </c>
      <c r="G1258">
        <v>146</v>
      </c>
      <c r="H1258" t="s">
        <v>124</v>
      </c>
      <c r="I1258">
        <v>96</v>
      </c>
      <c r="J1258">
        <v>50</v>
      </c>
      <c r="K1258">
        <v>13</v>
      </c>
      <c r="L1258">
        <v>2</v>
      </c>
      <c r="M1258">
        <v>35</v>
      </c>
      <c r="N1258">
        <v>1769</v>
      </c>
      <c r="O1258">
        <v>1111</v>
      </c>
      <c r="P1258">
        <v>658</v>
      </c>
      <c r="Q1258">
        <v>1</v>
      </c>
      <c r="R1258">
        <v>1</v>
      </c>
      <c r="S1258">
        <v>20</v>
      </c>
      <c r="T1258">
        <v>3</v>
      </c>
      <c r="U1258">
        <v>8</v>
      </c>
      <c r="V1258">
        <v>3</v>
      </c>
      <c r="W1258">
        <v>6</v>
      </c>
      <c r="X1258">
        <v>6</v>
      </c>
      <c r="Y1258" t="s">
        <v>124</v>
      </c>
      <c r="Z1258">
        <v>9</v>
      </c>
      <c r="AA1258">
        <v>19</v>
      </c>
      <c r="AB1258" t="s">
        <v>124</v>
      </c>
      <c r="AC1258">
        <v>2</v>
      </c>
      <c r="AD1258">
        <v>3</v>
      </c>
      <c r="AE1258" t="s">
        <v>124</v>
      </c>
    </row>
    <row r="1259" spans="1:31" x14ac:dyDescent="0.45">
      <c r="A1259" t="s">
        <v>369</v>
      </c>
      <c r="B1259" t="s">
        <v>3</v>
      </c>
      <c r="C1259" t="s">
        <v>3</v>
      </c>
      <c r="D1259" t="s">
        <v>106</v>
      </c>
      <c r="E1259">
        <v>1502</v>
      </c>
      <c r="F1259">
        <v>1474</v>
      </c>
      <c r="G1259">
        <v>97</v>
      </c>
      <c r="H1259" t="s">
        <v>124</v>
      </c>
      <c r="I1259">
        <v>62</v>
      </c>
      <c r="J1259">
        <v>35</v>
      </c>
      <c r="K1259">
        <v>11</v>
      </c>
      <c r="L1259" t="s">
        <v>124</v>
      </c>
      <c r="M1259">
        <v>24</v>
      </c>
      <c r="N1259">
        <v>1377</v>
      </c>
      <c r="O1259">
        <v>1012</v>
      </c>
      <c r="P1259">
        <v>365</v>
      </c>
      <c r="Q1259" t="s">
        <v>124</v>
      </c>
      <c r="R1259" t="s">
        <v>124</v>
      </c>
      <c r="S1259">
        <v>12</v>
      </c>
      <c r="T1259">
        <v>2</v>
      </c>
      <c r="U1259">
        <v>5</v>
      </c>
      <c r="V1259">
        <v>1</v>
      </c>
      <c r="W1259">
        <v>4</v>
      </c>
      <c r="X1259">
        <v>4</v>
      </c>
      <c r="Y1259" t="s">
        <v>124</v>
      </c>
      <c r="Z1259">
        <v>5</v>
      </c>
      <c r="AA1259">
        <v>11</v>
      </c>
      <c r="AB1259" t="s">
        <v>124</v>
      </c>
      <c r="AC1259" t="s">
        <v>126</v>
      </c>
      <c r="AD1259" t="s">
        <v>124</v>
      </c>
      <c r="AE1259" t="s">
        <v>124</v>
      </c>
    </row>
    <row r="1260" spans="1:31" x14ac:dyDescent="0.45">
      <c r="A1260" t="s">
        <v>369</v>
      </c>
      <c r="B1260" t="s">
        <v>3</v>
      </c>
      <c r="C1260" t="s">
        <v>3</v>
      </c>
      <c r="D1260" t="s">
        <v>107</v>
      </c>
      <c r="E1260">
        <v>463</v>
      </c>
      <c r="F1260">
        <v>441</v>
      </c>
      <c r="G1260">
        <v>49</v>
      </c>
      <c r="H1260" t="s">
        <v>124</v>
      </c>
      <c r="I1260">
        <v>34</v>
      </c>
      <c r="J1260">
        <v>15</v>
      </c>
      <c r="K1260">
        <v>2</v>
      </c>
      <c r="L1260">
        <v>2</v>
      </c>
      <c r="M1260">
        <v>11</v>
      </c>
      <c r="N1260">
        <v>392</v>
      </c>
      <c r="O1260">
        <v>99</v>
      </c>
      <c r="P1260">
        <v>293</v>
      </c>
      <c r="Q1260">
        <v>1</v>
      </c>
      <c r="R1260">
        <v>1</v>
      </c>
      <c r="S1260">
        <v>8</v>
      </c>
      <c r="T1260">
        <v>1</v>
      </c>
      <c r="U1260">
        <v>3</v>
      </c>
      <c r="V1260">
        <v>2</v>
      </c>
      <c r="W1260">
        <v>2</v>
      </c>
      <c r="X1260">
        <v>2</v>
      </c>
      <c r="Y1260" t="s">
        <v>124</v>
      </c>
      <c r="Z1260">
        <v>4</v>
      </c>
      <c r="AA1260">
        <v>8</v>
      </c>
      <c r="AB1260" t="s">
        <v>124</v>
      </c>
      <c r="AC1260">
        <v>2</v>
      </c>
      <c r="AD1260">
        <v>3</v>
      </c>
      <c r="AE1260" t="s">
        <v>124</v>
      </c>
    </row>
    <row r="1261" spans="1:31" x14ac:dyDescent="0.45">
      <c r="A1261" t="s">
        <v>369</v>
      </c>
      <c r="B1261" t="s">
        <v>4</v>
      </c>
      <c r="C1261" t="s">
        <v>3</v>
      </c>
      <c r="E1261">
        <v>1</v>
      </c>
      <c r="F1261">
        <v>1</v>
      </c>
      <c r="G1261">
        <v>1</v>
      </c>
      <c r="H1261" t="s">
        <v>124</v>
      </c>
      <c r="I1261">
        <v>1</v>
      </c>
      <c r="J1261" t="s">
        <v>124</v>
      </c>
      <c r="K1261" t="s">
        <v>124</v>
      </c>
      <c r="L1261" t="s">
        <v>124</v>
      </c>
      <c r="M1261" t="s">
        <v>124</v>
      </c>
      <c r="N1261" t="s">
        <v>124</v>
      </c>
      <c r="O1261" t="s">
        <v>124</v>
      </c>
      <c r="P1261" t="s">
        <v>124</v>
      </c>
      <c r="Q1261" t="s">
        <v>124</v>
      </c>
      <c r="R1261" t="s">
        <v>124</v>
      </c>
      <c r="S1261" t="s">
        <v>124</v>
      </c>
      <c r="T1261" t="s">
        <v>124</v>
      </c>
      <c r="U1261" t="s">
        <v>124</v>
      </c>
      <c r="V1261" t="s">
        <v>124</v>
      </c>
      <c r="W1261" t="s">
        <v>124</v>
      </c>
      <c r="X1261" t="s">
        <v>124</v>
      </c>
      <c r="Y1261" t="s">
        <v>124</v>
      </c>
      <c r="Z1261" t="s">
        <v>124</v>
      </c>
      <c r="AA1261" t="s">
        <v>124</v>
      </c>
      <c r="AB1261" t="s">
        <v>124</v>
      </c>
      <c r="AC1261" t="s">
        <v>124</v>
      </c>
      <c r="AD1261" t="s">
        <v>124</v>
      </c>
      <c r="AE1261" t="s">
        <v>124</v>
      </c>
    </row>
    <row r="1262" spans="1:31" x14ac:dyDescent="0.45">
      <c r="A1262" t="s">
        <v>369</v>
      </c>
      <c r="B1262" t="s">
        <v>4</v>
      </c>
      <c r="C1262" t="s">
        <v>3</v>
      </c>
      <c r="D1262" t="s">
        <v>106</v>
      </c>
      <c r="E1262">
        <v>1</v>
      </c>
      <c r="F1262">
        <v>1</v>
      </c>
      <c r="G1262">
        <v>1</v>
      </c>
      <c r="H1262" t="s">
        <v>124</v>
      </c>
      <c r="I1262">
        <v>1</v>
      </c>
      <c r="J1262" t="s">
        <v>124</v>
      </c>
      <c r="K1262" t="s">
        <v>124</v>
      </c>
      <c r="L1262" t="s">
        <v>124</v>
      </c>
      <c r="M1262" t="s">
        <v>124</v>
      </c>
      <c r="N1262" t="s">
        <v>124</v>
      </c>
      <c r="O1262" t="s">
        <v>124</v>
      </c>
      <c r="P1262" t="s">
        <v>124</v>
      </c>
      <c r="Q1262" t="s">
        <v>124</v>
      </c>
      <c r="R1262" t="s">
        <v>124</v>
      </c>
      <c r="S1262" t="s">
        <v>124</v>
      </c>
      <c r="T1262" t="s">
        <v>124</v>
      </c>
      <c r="U1262" t="s">
        <v>124</v>
      </c>
      <c r="V1262" t="s">
        <v>124</v>
      </c>
      <c r="W1262" t="s">
        <v>124</v>
      </c>
      <c r="X1262" t="s">
        <v>124</v>
      </c>
      <c r="Y1262" t="s">
        <v>124</v>
      </c>
      <c r="Z1262" t="s">
        <v>124</v>
      </c>
      <c r="AA1262" t="s">
        <v>124</v>
      </c>
      <c r="AB1262" t="s">
        <v>124</v>
      </c>
      <c r="AC1262" t="s">
        <v>126</v>
      </c>
      <c r="AD1262" t="s">
        <v>124</v>
      </c>
      <c r="AE1262" t="s">
        <v>124</v>
      </c>
    </row>
    <row r="1263" spans="1:31" x14ac:dyDescent="0.45">
      <c r="A1263" t="s">
        <v>369</v>
      </c>
      <c r="B1263" t="s">
        <v>4</v>
      </c>
      <c r="C1263" t="s">
        <v>3</v>
      </c>
      <c r="D1263" t="s">
        <v>107</v>
      </c>
      <c r="E1263" t="s">
        <v>124</v>
      </c>
      <c r="F1263" t="s">
        <v>124</v>
      </c>
      <c r="G1263" t="s">
        <v>124</v>
      </c>
      <c r="H1263" t="s">
        <v>124</v>
      </c>
      <c r="I1263" t="s">
        <v>124</v>
      </c>
      <c r="J1263" t="s">
        <v>124</v>
      </c>
      <c r="K1263" t="s">
        <v>124</v>
      </c>
      <c r="L1263" t="s">
        <v>124</v>
      </c>
      <c r="M1263" t="s">
        <v>124</v>
      </c>
      <c r="N1263" t="s">
        <v>124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  <c r="W1263" t="s">
        <v>124</v>
      </c>
      <c r="X1263" t="s">
        <v>124</v>
      </c>
      <c r="Y1263" t="s">
        <v>124</v>
      </c>
      <c r="Z1263" t="s">
        <v>124</v>
      </c>
      <c r="AA1263" t="s">
        <v>124</v>
      </c>
      <c r="AB1263" t="s">
        <v>124</v>
      </c>
      <c r="AC1263" t="s">
        <v>124</v>
      </c>
      <c r="AD1263" t="s">
        <v>124</v>
      </c>
      <c r="AE1263" t="s">
        <v>124</v>
      </c>
    </row>
    <row r="1264" spans="1:31" x14ac:dyDescent="0.45">
      <c r="A1264" t="s">
        <v>369</v>
      </c>
      <c r="B1264" t="s">
        <v>5</v>
      </c>
      <c r="C1264" t="s">
        <v>3</v>
      </c>
      <c r="E1264">
        <v>89</v>
      </c>
      <c r="F1264">
        <v>88</v>
      </c>
      <c r="G1264">
        <v>37</v>
      </c>
      <c r="H1264" t="s">
        <v>124</v>
      </c>
      <c r="I1264">
        <v>22</v>
      </c>
      <c r="J1264">
        <v>15</v>
      </c>
      <c r="K1264" t="s">
        <v>124</v>
      </c>
      <c r="L1264" t="s">
        <v>124</v>
      </c>
      <c r="M1264">
        <v>15</v>
      </c>
      <c r="N1264">
        <v>51</v>
      </c>
      <c r="O1264">
        <v>2</v>
      </c>
      <c r="P1264">
        <v>49</v>
      </c>
      <c r="Q1264" t="s">
        <v>124</v>
      </c>
      <c r="R1264" t="s">
        <v>124</v>
      </c>
      <c r="S1264">
        <v>1</v>
      </c>
      <c r="T1264">
        <v>1</v>
      </c>
      <c r="U1264" t="s">
        <v>124</v>
      </c>
      <c r="V1264" t="s">
        <v>124</v>
      </c>
      <c r="W1264" t="s">
        <v>124</v>
      </c>
      <c r="X1264" t="s">
        <v>124</v>
      </c>
      <c r="Y1264" t="s">
        <v>124</v>
      </c>
      <c r="Z1264" t="s">
        <v>124</v>
      </c>
      <c r="AA1264" t="s">
        <v>124</v>
      </c>
      <c r="AB1264" t="s">
        <v>124</v>
      </c>
      <c r="AC1264" t="s">
        <v>124</v>
      </c>
      <c r="AD1264" t="s">
        <v>124</v>
      </c>
      <c r="AE1264" t="s">
        <v>124</v>
      </c>
    </row>
    <row r="1265" spans="1:31" x14ac:dyDescent="0.45">
      <c r="A1265" t="s">
        <v>369</v>
      </c>
      <c r="B1265" t="s">
        <v>5</v>
      </c>
      <c r="C1265" t="s">
        <v>3</v>
      </c>
      <c r="D1265" t="s">
        <v>106</v>
      </c>
      <c r="E1265">
        <v>50</v>
      </c>
      <c r="F1265">
        <v>49</v>
      </c>
      <c r="G1265">
        <v>24</v>
      </c>
      <c r="H1265" t="s">
        <v>124</v>
      </c>
      <c r="I1265">
        <v>13</v>
      </c>
      <c r="J1265">
        <v>11</v>
      </c>
      <c r="K1265" t="s">
        <v>124</v>
      </c>
      <c r="L1265" t="s">
        <v>124</v>
      </c>
      <c r="M1265">
        <v>11</v>
      </c>
      <c r="N1265">
        <v>25</v>
      </c>
      <c r="O1265" t="s">
        <v>124</v>
      </c>
      <c r="P1265">
        <v>25</v>
      </c>
      <c r="Q1265" t="s">
        <v>124</v>
      </c>
      <c r="R1265" t="s">
        <v>124</v>
      </c>
      <c r="S1265">
        <v>1</v>
      </c>
      <c r="T1265">
        <v>1</v>
      </c>
      <c r="U1265" t="s">
        <v>124</v>
      </c>
      <c r="V1265" t="s">
        <v>124</v>
      </c>
      <c r="W1265" t="s">
        <v>124</v>
      </c>
      <c r="X1265" t="s">
        <v>124</v>
      </c>
      <c r="Y1265" t="s">
        <v>124</v>
      </c>
      <c r="Z1265" t="s">
        <v>124</v>
      </c>
      <c r="AA1265" t="s">
        <v>124</v>
      </c>
      <c r="AB1265" t="s">
        <v>124</v>
      </c>
      <c r="AC1265" t="s">
        <v>126</v>
      </c>
      <c r="AD1265" t="s">
        <v>124</v>
      </c>
      <c r="AE1265" t="s">
        <v>124</v>
      </c>
    </row>
    <row r="1266" spans="1:31" x14ac:dyDescent="0.45">
      <c r="A1266" t="s">
        <v>369</v>
      </c>
      <c r="B1266" t="s">
        <v>5</v>
      </c>
      <c r="C1266" t="s">
        <v>3</v>
      </c>
      <c r="D1266" t="s">
        <v>107</v>
      </c>
      <c r="E1266">
        <v>39</v>
      </c>
      <c r="F1266">
        <v>39</v>
      </c>
      <c r="G1266">
        <v>13</v>
      </c>
      <c r="H1266" t="s">
        <v>124</v>
      </c>
      <c r="I1266">
        <v>9</v>
      </c>
      <c r="J1266">
        <v>4</v>
      </c>
      <c r="K1266" t="s">
        <v>124</v>
      </c>
      <c r="L1266" t="s">
        <v>124</v>
      </c>
      <c r="M1266">
        <v>4</v>
      </c>
      <c r="N1266">
        <v>26</v>
      </c>
      <c r="O1266">
        <v>2</v>
      </c>
      <c r="P1266">
        <v>24</v>
      </c>
      <c r="Q1266" t="s">
        <v>124</v>
      </c>
      <c r="R1266" t="s">
        <v>124</v>
      </c>
      <c r="S1266" t="s">
        <v>124</v>
      </c>
      <c r="T1266" t="s">
        <v>124</v>
      </c>
      <c r="U1266" t="s">
        <v>124</v>
      </c>
      <c r="V1266" t="s">
        <v>124</v>
      </c>
      <c r="W1266" t="s">
        <v>124</v>
      </c>
      <c r="X1266" t="s">
        <v>124</v>
      </c>
      <c r="Y1266" t="s">
        <v>124</v>
      </c>
      <c r="Z1266" t="s">
        <v>124</v>
      </c>
      <c r="AA1266" t="s">
        <v>124</v>
      </c>
      <c r="AB1266" t="s">
        <v>124</v>
      </c>
      <c r="AC1266" t="s">
        <v>124</v>
      </c>
      <c r="AD1266" t="s">
        <v>124</v>
      </c>
      <c r="AE1266" t="s">
        <v>124</v>
      </c>
    </row>
    <row r="1267" spans="1:31" x14ac:dyDescent="0.45">
      <c r="A1267" t="s">
        <v>369</v>
      </c>
      <c r="B1267" t="s">
        <v>6</v>
      </c>
      <c r="C1267" t="s">
        <v>3</v>
      </c>
      <c r="E1267">
        <v>133</v>
      </c>
      <c r="F1267">
        <v>130</v>
      </c>
      <c r="G1267">
        <v>25</v>
      </c>
      <c r="H1267" t="s">
        <v>124</v>
      </c>
      <c r="I1267">
        <v>13</v>
      </c>
      <c r="J1267">
        <v>12</v>
      </c>
      <c r="K1267">
        <v>1</v>
      </c>
      <c r="L1267">
        <v>2</v>
      </c>
      <c r="M1267">
        <v>9</v>
      </c>
      <c r="N1267">
        <v>105</v>
      </c>
      <c r="O1267">
        <v>11</v>
      </c>
      <c r="P1267">
        <v>94</v>
      </c>
      <c r="Q1267" t="s">
        <v>124</v>
      </c>
      <c r="R1267" t="s">
        <v>124</v>
      </c>
      <c r="S1267">
        <v>2</v>
      </c>
      <c r="T1267">
        <v>2</v>
      </c>
      <c r="U1267" t="s">
        <v>124</v>
      </c>
      <c r="V1267" t="s">
        <v>124</v>
      </c>
      <c r="W1267" t="s">
        <v>124</v>
      </c>
      <c r="X1267" t="s">
        <v>124</v>
      </c>
      <c r="Y1267" t="s">
        <v>124</v>
      </c>
      <c r="Z1267" t="s">
        <v>124</v>
      </c>
      <c r="AA1267">
        <v>1</v>
      </c>
      <c r="AB1267" t="s">
        <v>124</v>
      </c>
      <c r="AC1267">
        <v>2</v>
      </c>
      <c r="AD1267">
        <v>1</v>
      </c>
      <c r="AE1267" t="s">
        <v>124</v>
      </c>
    </row>
    <row r="1268" spans="1:31" x14ac:dyDescent="0.45">
      <c r="A1268" t="s">
        <v>369</v>
      </c>
      <c r="B1268" t="s">
        <v>6</v>
      </c>
      <c r="C1268" t="s">
        <v>3</v>
      </c>
      <c r="D1268" t="s">
        <v>106</v>
      </c>
      <c r="E1268">
        <v>84</v>
      </c>
      <c r="F1268">
        <v>83</v>
      </c>
      <c r="G1268">
        <v>13</v>
      </c>
      <c r="H1268" t="s">
        <v>124</v>
      </c>
      <c r="I1268">
        <v>7</v>
      </c>
      <c r="J1268">
        <v>6</v>
      </c>
      <c r="K1268">
        <v>1</v>
      </c>
      <c r="L1268" t="s">
        <v>124</v>
      </c>
      <c r="M1268">
        <v>5</v>
      </c>
      <c r="N1268">
        <v>70</v>
      </c>
      <c r="O1268">
        <v>10</v>
      </c>
      <c r="P1268">
        <v>60</v>
      </c>
      <c r="Q1268" t="s">
        <v>124</v>
      </c>
      <c r="R1268" t="s">
        <v>124</v>
      </c>
      <c r="S1268">
        <v>1</v>
      </c>
      <c r="T1268">
        <v>1</v>
      </c>
      <c r="U1268" t="s">
        <v>124</v>
      </c>
      <c r="V1268" t="s">
        <v>124</v>
      </c>
      <c r="W1268" t="s">
        <v>124</v>
      </c>
      <c r="X1268" t="s">
        <v>124</v>
      </c>
      <c r="Y1268" t="s">
        <v>124</v>
      </c>
      <c r="Z1268" t="s">
        <v>124</v>
      </c>
      <c r="AA1268" t="s">
        <v>124</v>
      </c>
      <c r="AB1268" t="s">
        <v>124</v>
      </c>
      <c r="AC1268" t="s">
        <v>126</v>
      </c>
      <c r="AD1268" t="s">
        <v>124</v>
      </c>
      <c r="AE1268" t="s">
        <v>124</v>
      </c>
    </row>
    <row r="1269" spans="1:31" x14ac:dyDescent="0.45">
      <c r="A1269" t="s">
        <v>369</v>
      </c>
      <c r="B1269" t="s">
        <v>6</v>
      </c>
      <c r="C1269" t="s">
        <v>3</v>
      </c>
      <c r="D1269" t="s">
        <v>107</v>
      </c>
      <c r="E1269">
        <v>49</v>
      </c>
      <c r="F1269">
        <v>47</v>
      </c>
      <c r="G1269">
        <v>12</v>
      </c>
      <c r="H1269" t="s">
        <v>124</v>
      </c>
      <c r="I1269">
        <v>6</v>
      </c>
      <c r="J1269">
        <v>6</v>
      </c>
      <c r="K1269" t="s">
        <v>124</v>
      </c>
      <c r="L1269">
        <v>2</v>
      </c>
      <c r="M1269">
        <v>4</v>
      </c>
      <c r="N1269">
        <v>35</v>
      </c>
      <c r="O1269">
        <v>1</v>
      </c>
      <c r="P1269">
        <v>34</v>
      </c>
      <c r="Q1269" t="s">
        <v>124</v>
      </c>
      <c r="R1269" t="s">
        <v>124</v>
      </c>
      <c r="S1269">
        <v>1</v>
      </c>
      <c r="T1269">
        <v>1</v>
      </c>
      <c r="U1269" t="s">
        <v>124</v>
      </c>
      <c r="V1269" t="s">
        <v>124</v>
      </c>
      <c r="W1269" t="s">
        <v>124</v>
      </c>
      <c r="X1269" t="s">
        <v>124</v>
      </c>
      <c r="Y1269" t="s">
        <v>124</v>
      </c>
      <c r="Z1269" t="s">
        <v>124</v>
      </c>
      <c r="AA1269">
        <v>1</v>
      </c>
      <c r="AB1269" t="s">
        <v>124</v>
      </c>
      <c r="AC1269">
        <v>2</v>
      </c>
      <c r="AD1269">
        <v>1</v>
      </c>
      <c r="AE1269" t="s">
        <v>124</v>
      </c>
    </row>
    <row r="1270" spans="1:31" x14ac:dyDescent="0.45">
      <c r="A1270" t="s">
        <v>369</v>
      </c>
      <c r="B1270" t="s">
        <v>7</v>
      </c>
      <c r="C1270" t="s">
        <v>3</v>
      </c>
      <c r="E1270">
        <v>170</v>
      </c>
      <c r="F1270">
        <v>166</v>
      </c>
      <c r="G1270">
        <v>20</v>
      </c>
      <c r="H1270" t="s">
        <v>124</v>
      </c>
      <c r="I1270">
        <v>11</v>
      </c>
      <c r="J1270">
        <v>9</v>
      </c>
      <c r="K1270">
        <v>2</v>
      </c>
      <c r="L1270" t="s">
        <v>124</v>
      </c>
      <c r="M1270">
        <v>7</v>
      </c>
      <c r="N1270">
        <v>146</v>
      </c>
      <c r="O1270">
        <v>36</v>
      </c>
      <c r="P1270">
        <v>110</v>
      </c>
      <c r="Q1270" t="s">
        <v>124</v>
      </c>
      <c r="R1270">
        <v>1</v>
      </c>
      <c r="S1270">
        <v>2</v>
      </c>
      <c r="T1270" t="s">
        <v>124</v>
      </c>
      <c r="U1270">
        <v>1</v>
      </c>
      <c r="V1270" t="s">
        <v>124</v>
      </c>
      <c r="W1270">
        <v>1</v>
      </c>
      <c r="X1270">
        <v>1</v>
      </c>
      <c r="Y1270" t="s">
        <v>124</v>
      </c>
      <c r="Z1270" t="s">
        <v>124</v>
      </c>
      <c r="AA1270">
        <v>1</v>
      </c>
      <c r="AB1270" t="s">
        <v>124</v>
      </c>
      <c r="AC1270" t="s">
        <v>124</v>
      </c>
      <c r="AD1270">
        <v>2</v>
      </c>
      <c r="AE1270" t="s">
        <v>124</v>
      </c>
    </row>
    <row r="1271" spans="1:31" x14ac:dyDescent="0.45">
      <c r="A1271" t="s">
        <v>369</v>
      </c>
      <c r="B1271" t="s">
        <v>7</v>
      </c>
      <c r="C1271" t="s">
        <v>3</v>
      </c>
      <c r="D1271" t="s">
        <v>106</v>
      </c>
      <c r="E1271">
        <v>105</v>
      </c>
      <c r="F1271">
        <v>102</v>
      </c>
      <c r="G1271">
        <v>10</v>
      </c>
      <c r="H1271" t="s">
        <v>124</v>
      </c>
      <c r="I1271">
        <v>5</v>
      </c>
      <c r="J1271">
        <v>5</v>
      </c>
      <c r="K1271">
        <v>1</v>
      </c>
      <c r="L1271" t="s">
        <v>124</v>
      </c>
      <c r="M1271">
        <v>4</v>
      </c>
      <c r="N1271">
        <v>92</v>
      </c>
      <c r="O1271">
        <v>32</v>
      </c>
      <c r="P1271">
        <v>60</v>
      </c>
      <c r="Q1271" t="s">
        <v>124</v>
      </c>
      <c r="R1271" t="s">
        <v>124</v>
      </c>
      <c r="S1271">
        <v>2</v>
      </c>
      <c r="T1271" t="s">
        <v>124</v>
      </c>
      <c r="U1271">
        <v>1</v>
      </c>
      <c r="V1271" t="s">
        <v>124</v>
      </c>
      <c r="W1271">
        <v>1</v>
      </c>
      <c r="X1271">
        <v>1</v>
      </c>
      <c r="Y1271" t="s">
        <v>124</v>
      </c>
      <c r="Z1271" t="s">
        <v>124</v>
      </c>
      <c r="AA1271">
        <v>1</v>
      </c>
      <c r="AB1271" t="s">
        <v>124</v>
      </c>
      <c r="AC1271" t="s">
        <v>126</v>
      </c>
      <c r="AD1271" t="s">
        <v>124</v>
      </c>
      <c r="AE1271" t="s">
        <v>124</v>
      </c>
    </row>
    <row r="1272" spans="1:31" x14ac:dyDescent="0.45">
      <c r="A1272" t="s">
        <v>369</v>
      </c>
      <c r="B1272" t="s">
        <v>7</v>
      </c>
      <c r="C1272" t="s">
        <v>3</v>
      </c>
      <c r="D1272" t="s">
        <v>107</v>
      </c>
      <c r="E1272">
        <v>65</v>
      </c>
      <c r="F1272">
        <v>64</v>
      </c>
      <c r="G1272">
        <v>10</v>
      </c>
      <c r="H1272" t="s">
        <v>124</v>
      </c>
      <c r="I1272">
        <v>6</v>
      </c>
      <c r="J1272">
        <v>4</v>
      </c>
      <c r="K1272">
        <v>1</v>
      </c>
      <c r="L1272" t="s">
        <v>124</v>
      </c>
      <c r="M1272">
        <v>3</v>
      </c>
      <c r="N1272">
        <v>54</v>
      </c>
      <c r="O1272">
        <v>4</v>
      </c>
      <c r="P1272">
        <v>50</v>
      </c>
      <c r="Q1272" t="s">
        <v>124</v>
      </c>
      <c r="R1272">
        <v>1</v>
      </c>
      <c r="S1272" t="s">
        <v>124</v>
      </c>
      <c r="T1272" t="s">
        <v>124</v>
      </c>
      <c r="U1272" t="s">
        <v>124</v>
      </c>
      <c r="V1272" t="s">
        <v>124</v>
      </c>
      <c r="W1272" t="s">
        <v>124</v>
      </c>
      <c r="X1272" t="s">
        <v>124</v>
      </c>
      <c r="Y1272" t="s">
        <v>124</v>
      </c>
      <c r="Z1272" t="s">
        <v>124</v>
      </c>
      <c r="AA1272" t="s">
        <v>124</v>
      </c>
      <c r="AB1272" t="s">
        <v>124</v>
      </c>
      <c r="AC1272" t="s">
        <v>124</v>
      </c>
      <c r="AD1272">
        <v>2</v>
      </c>
      <c r="AE1272" t="s">
        <v>124</v>
      </c>
    </row>
    <row r="1273" spans="1:31" x14ac:dyDescent="0.45">
      <c r="A1273" t="s">
        <v>369</v>
      </c>
      <c r="B1273" t="s">
        <v>8</v>
      </c>
      <c r="C1273" t="s">
        <v>3</v>
      </c>
      <c r="E1273">
        <v>216</v>
      </c>
      <c r="F1273">
        <v>205</v>
      </c>
      <c r="G1273">
        <v>19</v>
      </c>
      <c r="H1273" t="s">
        <v>124</v>
      </c>
      <c r="I1273">
        <v>13</v>
      </c>
      <c r="J1273">
        <v>6</v>
      </c>
      <c r="K1273">
        <v>4</v>
      </c>
      <c r="L1273" t="s">
        <v>124</v>
      </c>
      <c r="M1273">
        <v>2</v>
      </c>
      <c r="N1273">
        <v>186</v>
      </c>
      <c r="O1273">
        <v>87</v>
      </c>
      <c r="P1273">
        <v>99</v>
      </c>
      <c r="Q1273">
        <v>1</v>
      </c>
      <c r="R1273" t="s">
        <v>124</v>
      </c>
      <c r="S1273">
        <v>7</v>
      </c>
      <c r="T1273" t="s">
        <v>124</v>
      </c>
      <c r="U1273">
        <v>3</v>
      </c>
      <c r="V1273">
        <v>1</v>
      </c>
      <c r="W1273">
        <v>3</v>
      </c>
      <c r="X1273">
        <v>3</v>
      </c>
      <c r="Y1273" t="s">
        <v>124</v>
      </c>
      <c r="Z1273">
        <v>2</v>
      </c>
      <c r="AA1273">
        <v>1</v>
      </c>
      <c r="AB1273" t="s">
        <v>124</v>
      </c>
      <c r="AC1273" t="s">
        <v>124</v>
      </c>
      <c r="AD1273" t="s">
        <v>124</v>
      </c>
      <c r="AE1273" t="s">
        <v>124</v>
      </c>
    </row>
    <row r="1274" spans="1:31" x14ac:dyDescent="0.45">
      <c r="A1274" t="s">
        <v>369</v>
      </c>
      <c r="B1274" t="s">
        <v>8</v>
      </c>
      <c r="C1274" t="s">
        <v>3</v>
      </c>
      <c r="D1274" t="s">
        <v>106</v>
      </c>
      <c r="E1274">
        <v>135</v>
      </c>
      <c r="F1274">
        <v>130</v>
      </c>
      <c r="G1274">
        <v>14</v>
      </c>
      <c r="H1274" t="s">
        <v>124</v>
      </c>
      <c r="I1274">
        <v>8</v>
      </c>
      <c r="J1274">
        <v>6</v>
      </c>
      <c r="K1274">
        <v>4</v>
      </c>
      <c r="L1274" t="s">
        <v>124</v>
      </c>
      <c r="M1274">
        <v>2</v>
      </c>
      <c r="N1274">
        <v>116</v>
      </c>
      <c r="O1274">
        <v>75</v>
      </c>
      <c r="P1274">
        <v>41</v>
      </c>
      <c r="Q1274" t="s">
        <v>124</v>
      </c>
      <c r="R1274" t="s">
        <v>124</v>
      </c>
      <c r="S1274">
        <v>4</v>
      </c>
      <c r="T1274" t="s">
        <v>124</v>
      </c>
      <c r="U1274">
        <v>2</v>
      </c>
      <c r="V1274" t="s">
        <v>124</v>
      </c>
      <c r="W1274">
        <v>2</v>
      </c>
      <c r="X1274">
        <v>2</v>
      </c>
      <c r="Y1274" t="s">
        <v>124</v>
      </c>
      <c r="Z1274">
        <v>1</v>
      </c>
      <c r="AA1274" t="s">
        <v>124</v>
      </c>
      <c r="AB1274" t="s">
        <v>124</v>
      </c>
      <c r="AC1274" t="s">
        <v>126</v>
      </c>
      <c r="AD1274" t="s">
        <v>124</v>
      </c>
      <c r="AE1274" t="s">
        <v>124</v>
      </c>
    </row>
    <row r="1275" spans="1:31" x14ac:dyDescent="0.45">
      <c r="A1275" t="s">
        <v>369</v>
      </c>
      <c r="B1275" t="s">
        <v>8</v>
      </c>
      <c r="C1275" t="s">
        <v>3</v>
      </c>
      <c r="D1275" t="s">
        <v>107</v>
      </c>
      <c r="E1275">
        <v>81</v>
      </c>
      <c r="F1275">
        <v>75</v>
      </c>
      <c r="G1275">
        <v>5</v>
      </c>
      <c r="H1275" t="s">
        <v>124</v>
      </c>
      <c r="I1275">
        <v>5</v>
      </c>
      <c r="J1275" t="s">
        <v>124</v>
      </c>
      <c r="K1275" t="s">
        <v>124</v>
      </c>
      <c r="L1275" t="s">
        <v>124</v>
      </c>
      <c r="M1275" t="s">
        <v>124</v>
      </c>
      <c r="N1275">
        <v>70</v>
      </c>
      <c r="O1275">
        <v>12</v>
      </c>
      <c r="P1275">
        <v>58</v>
      </c>
      <c r="Q1275">
        <v>1</v>
      </c>
      <c r="R1275" t="s">
        <v>124</v>
      </c>
      <c r="S1275">
        <v>3</v>
      </c>
      <c r="T1275" t="s">
        <v>124</v>
      </c>
      <c r="U1275">
        <v>1</v>
      </c>
      <c r="V1275">
        <v>1</v>
      </c>
      <c r="W1275">
        <v>1</v>
      </c>
      <c r="X1275">
        <v>1</v>
      </c>
      <c r="Y1275" t="s">
        <v>124</v>
      </c>
      <c r="Z1275">
        <v>1</v>
      </c>
      <c r="AA1275">
        <v>1</v>
      </c>
      <c r="AB1275" t="s">
        <v>124</v>
      </c>
      <c r="AC1275" t="s">
        <v>124</v>
      </c>
      <c r="AD1275" t="s">
        <v>124</v>
      </c>
      <c r="AE1275" t="s">
        <v>124</v>
      </c>
    </row>
    <row r="1276" spans="1:31" x14ac:dyDescent="0.45">
      <c r="A1276" t="s">
        <v>369</v>
      </c>
      <c r="B1276" t="s">
        <v>9</v>
      </c>
      <c r="C1276" t="s">
        <v>3</v>
      </c>
      <c r="E1276">
        <v>206</v>
      </c>
      <c r="F1276">
        <v>203</v>
      </c>
      <c r="G1276">
        <v>14</v>
      </c>
      <c r="H1276" t="s">
        <v>124</v>
      </c>
      <c r="I1276">
        <v>11</v>
      </c>
      <c r="J1276">
        <v>3</v>
      </c>
      <c r="K1276">
        <v>2</v>
      </c>
      <c r="L1276" t="s">
        <v>124</v>
      </c>
      <c r="M1276">
        <v>1</v>
      </c>
      <c r="N1276">
        <v>189</v>
      </c>
      <c r="O1276">
        <v>116</v>
      </c>
      <c r="P1276">
        <v>73</v>
      </c>
      <c r="Q1276" t="s">
        <v>124</v>
      </c>
      <c r="R1276" t="s">
        <v>124</v>
      </c>
      <c r="S1276">
        <v>1</v>
      </c>
      <c r="T1276" t="s">
        <v>124</v>
      </c>
      <c r="U1276" t="s">
        <v>124</v>
      </c>
      <c r="V1276">
        <v>1</v>
      </c>
      <c r="W1276" t="s">
        <v>124</v>
      </c>
      <c r="X1276" t="s">
        <v>124</v>
      </c>
      <c r="Y1276" t="s">
        <v>124</v>
      </c>
      <c r="Z1276">
        <v>1</v>
      </c>
      <c r="AA1276">
        <v>1</v>
      </c>
      <c r="AB1276" t="s">
        <v>124</v>
      </c>
      <c r="AC1276" t="s">
        <v>124</v>
      </c>
      <c r="AD1276" t="s">
        <v>124</v>
      </c>
      <c r="AE1276" t="s">
        <v>124</v>
      </c>
    </row>
    <row r="1277" spans="1:31" x14ac:dyDescent="0.45">
      <c r="A1277" t="s">
        <v>369</v>
      </c>
      <c r="B1277" t="s">
        <v>9</v>
      </c>
      <c r="C1277" t="s">
        <v>3</v>
      </c>
      <c r="D1277" t="s">
        <v>106</v>
      </c>
      <c r="E1277">
        <v>151</v>
      </c>
      <c r="F1277">
        <v>151</v>
      </c>
      <c r="G1277">
        <v>10</v>
      </c>
      <c r="H1277" t="s">
        <v>124</v>
      </c>
      <c r="I1277">
        <v>7</v>
      </c>
      <c r="J1277">
        <v>3</v>
      </c>
      <c r="K1277">
        <v>2</v>
      </c>
      <c r="L1277" t="s">
        <v>124</v>
      </c>
      <c r="M1277">
        <v>1</v>
      </c>
      <c r="N1277">
        <v>141</v>
      </c>
      <c r="O1277">
        <v>108</v>
      </c>
      <c r="P1277">
        <v>33</v>
      </c>
      <c r="Q1277" t="s">
        <v>124</v>
      </c>
      <c r="R1277" t="s">
        <v>124</v>
      </c>
      <c r="S1277" t="s">
        <v>124</v>
      </c>
      <c r="T1277" t="s">
        <v>124</v>
      </c>
      <c r="U1277" t="s">
        <v>124</v>
      </c>
      <c r="V1277" t="s">
        <v>124</v>
      </c>
      <c r="W1277" t="s">
        <v>124</v>
      </c>
      <c r="X1277" t="s">
        <v>124</v>
      </c>
      <c r="Y1277" t="s">
        <v>124</v>
      </c>
      <c r="Z1277" t="s">
        <v>124</v>
      </c>
      <c r="AA1277" t="s">
        <v>124</v>
      </c>
      <c r="AB1277" t="s">
        <v>124</v>
      </c>
      <c r="AC1277" t="s">
        <v>126</v>
      </c>
      <c r="AD1277" t="s">
        <v>124</v>
      </c>
      <c r="AE1277" t="s">
        <v>124</v>
      </c>
    </row>
    <row r="1278" spans="1:31" x14ac:dyDescent="0.45">
      <c r="A1278" t="s">
        <v>369</v>
      </c>
      <c r="B1278" t="s">
        <v>9</v>
      </c>
      <c r="C1278" t="s">
        <v>3</v>
      </c>
      <c r="D1278" t="s">
        <v>107</v>
      </c>
      <c r="E1278">
        <v>55</v>
      </c>
      <c r="F1278">
        <v>52</v>
      </c>
      <c r="G1278">
        <v>4</v>
      </c>
      <c r="H1278" t="s">
        <v>124</v>
      </c>
      <c r="I1278">
        <v>4</v>
      </c>
      <c r="J1278" t="s">
        <v>124</v>
      </c>
      <c r="K1278" t="s">
        <v>124</v>
      </c>
      <c r="L1278" t="s">
        <v>124</v>
      </c>
      <c r="M1278" t="s">
        <v>124</v>
      </c>
      <c r="N1278">
        <v>48</v>
      </c>
      <c r="O1278">
        <v>8</v>
      </c>
      <c r="P1278">
        <v>40</v>
      </c>
      <c r="Q1278" t="s">
        <v>124</v>
      </c>
      <c r="R1278" t="s">
        <v>124</v>
      </c>
      <c r="S1278">
        <v>1</v>
      </c>
      <c r="T1278" t="s">
        <v>124</v>
      </c>
      <c r="U1278" t="s">
        <v>124</v>
      </c>
      <c r="V1278">
        <v>1</v>
      </c>
      <c r="W1278" t="s">
        <v>124</v>
      </c>
      <c r="X1278" t="s">
        <v>124</v>
      </c>
      <c r="Y1278" t="s">
        <v>124</v>
      </c>
      <c r="Z1278">
        <v>1</v>
      </c>
      <c r="AA1278">
        <v>1</v>
      </c>
      <c r="AB1278" t="s">
        <v>124</v>
      </c>
      <c r="AC1278" t="s">
        <v>124</v>
      </c>
      <c r="AD1278" t="s">
        <v>124</v>
      </c>
      <c r="AE1278" t="s">
        <v>124</v>
      </c>
    </row>
    <row r="1279" spans="1:31" x14ac:dyDescent="0.45">
      <c r="A1279" t="s">
        <v>369</v>
      </c>
      <c r="B1279" t="s">
        <v>10</v>
      </c>
      <c r="C1279" t="s">
        <v>3</v>
      </c>
      <c r="E1279">
        <v>234</v>
      </c>
      <c r="F1279">
        <v>230</v>
      </c>
      <c r="G1279">
        <v>14</v>
      </c>
      <c r="H1279" t="s">
        <v>124</v>
      </c>
      <c r="I1279">
        <v>12</v>
      </c>
      <c r="J1279">
        <v>2</v>
      </c>
      <c r="K1279">
        <v>1</v>
      </c>
      <c r="L1279" t="s">
        <v>124</v>
      </c>
      <c r="M1279">
        <v>1</v>
      </c>
      <c r="N1279">
        <v>216</v>
      </c>
      <c r="O1279">
        <v>158</v>
      </c>
      <c r="P1279">
        <v>58</v>
      </c>
      <c r="Q1279" t="s">
        <v>124</v>
      </c>
      <c r="R1279" t="s">
        <v>124</v>
      </c>
      <c r="S1279">
        <v>3</v>
      </c>
      <c r="T1279" t="s">
        <v>124</v>
      </c>
      <c r="U1279">
        <v>2</v>
      </c>
      <c r="V1279" t="s">
        <v>124</v>
      </c>
      <c r="W1279">
        <v>1</v>
      </c>
      <c r="X1279">
        <v>1</v>
      </c>
      <c r="Y1279" t="s">
        <v>124</v>
      </c>
      <c r="Z1279">
        <v>1</v>
      </c>
      <c r="AA1279" t="s">
        <v>124</v>
      </c>
      <c r="AB1279" t="s">
        <v>124</v>
      </c>
      <c r="AC1279" t="s">
        <v>124</v>
      </c>
      <c r="AD1279" t="s">
        <v>124</v>
      </c>
      <c r="AE1279" t="s">
        <v>124</v>
      </c>
    </row>
    <row r="1280" spans="1:31" x14ac:dyDescent="0.45">
      <c r="A1280" t="s">
        <v>369</v>
      </c>
      <c r="B1280" t="s">
        <v>10</v>
      </c>
      <c r="C1280" t="s">
        <v>3</v>
      </c>
      <c r="D1280" t="s">
        <v>106</v>
      </c>
      <c r="E1280">
        <v>175</v>
      </c>
      <c r="F1280">
        <v>174</v>
      </c>
      <c r="G1280">
        <v>10</v>
      </c>
      <c r="H1280" t="s">
        <v>124</v>
      </c>
      <c r="I1280">
        <v>8</v>
      </c>
      <c r="J1280">
        <v>2</v>
      </c>
      <c r="K1280">
        <v>1</v>
      </c>
      <c r="L1280" t="s">
        <v>124</v>
      </c>
      <c r="M1280">
        <v>1</v>
      </c>
      <c r="N1280">
        <v>164</v>
      </c>
      <c r="O1280">
        <v>136</v>
      </c>
      <c r="P1280">
        <v>28</v>
      </c>
      <c r="Q1280" t="s">
        <v>124</v>
      </c>
      <c r="R1280" t="s">
        <v>124</v>
      </c>
      <c r="S1280">
        <v>1</v>
      </c>
      <c r="T1280" t="s">
        <v>124</v>
      </c>
      <c r="U1280" t="s">
        <v>124</v>
      </c>
      <c r="V1280" t="s">
        <v>124</v>
      </c>
      <c r="W1280">
        <v>1</v>
      </c>
      <c r="X1280">
        <v>1</v>
      </c>
      <c r="Y1280" t="s">
        <v>124</v>
      </c>
      <c r="Z1280" t="s">
        <v>124</v>
      </c>
      <c r="AA1280" t="s">
        <v>124</v>
      </c>
      <c r="AB1280" t="s">
        <v>124</v>
      </c>
      <c r="AC1280" t="s">
        <v>126</v>
      </c>
      <c r="AD1280" t="s">
        <v>124</v>
      </c>
      <c r="AE1280" t="s">
        <v>124</v>
      </c>
    </row>
    <row r="1281" spans="1:31" x14ac:dyDescent="0.45">
      <c r="A1281" t="s">
        <v>369</v>
      </c>
      <c r="B1281" t="s">
        <v>10</v>
      </c>
      <c r="C1281" t="s">
        <v>3</v>
      </c>
      <c r="D1281" t="s">
        <v>107</v>
      </c>
      <c r="E1281">
        <v>59</v>
      </c>
      <c r="F1281">
        <v>56</v>
      </c>
      <c r="G1281">
        <v>4</v>
      </c>
      <c r="H1281" t="s">
        <v>124</v>
      </c>
      <c r="I1281">
        <v>4</v>
      </c>
      <c r="J1281" t="s">
        <v>124</v>
      </c>
      <c r="K1281" t="s">
        <v>124</v>
      </c>
      <c r="L1281" t="s">
        <v>124</v>
      </c>
      <c r="M1281" t="s">
        <v>124</v>
      </c>
      <c r="N1281">
        <v>52</v>
      </c>
      <c r="O1281">
        <v>22</v>
      </c>
      <c r="P1281">
        <v>30</v>
      </c>
      <c r="Q1281" t="s">
        <v>124</v>
      </c>
      <c r="R1281" t="s">
        <v>124</v>
      </c>
      <c r="S1281">
        <v>2</v>
      </c>
      <c r="T1281" t="s">
        <v>124</v>
      </c>
      <c r="U1281">
        <v>2</v>
      </c>
      <c r="V1281" t="s">
        <v>124</v>
      </c>
      <c r="W1281" t="s">
        <v>124</v>
      </c>
      <c r="X1281" t="s">
        <v>124</v>
      </c>
      <c r="Y1281" t="s">
        <v>124</v>
      </c>
      <c r="Z1281">
        <v>1</v>
      </c>
      <c r="AA1281" t="s">
        <v>124</v>
      </c>
      <c r="AB1281" t="s">
        <v>124</v>
      </c>
      <c r="AC1281" t="s">
        <v>124</v>
      </c>
      <c r="AD1281" t="s">
        <v>124</v>
      </c>
      <c r="AE1281" t="s">
        <v>124</v>
      </c>
    </row>
    <row r="1282" spans="1:31" x14ac:dyDescent="0.45">
      <c r="A1282" t="s">
        <v>369</v>
      </c>
      <c r="B1282" t="s">
        <v>11</v>
      </c>
      <c r="C1282" t="s">
        <v>3</v>
      </c>
      <c r="E1282">
        <v>236</v>
      </c>
      <c r="F1282">
        <v>234</v>
      </c>
      <c r="G1282">
        <v>6</v>
      </c>
      <c r="H1282" t="s">
        <v>124</v>
      </c>
      <c r="I1282">
        <v>5</v>
      </c>
      <c r="J1282">
        <v>1</v>
      </c>
      <c r="K1282">
        <v>1</v>
      </c>
      <c r="L1282" t="s">
        <v>124</v>
      </c>
      <c r="M1282" t="s">
        <v>124</v>
      </c>
      <c r="N1282">
        <v>228</v>
      </c>
      <c r="O1282">
        <v>187</v>
      </c>
      <c r="P1282">
        <v>41</v>
      </c>
      <c r="Q1282" t="s">
        <v>124</v>
      </c>
      <c r="R1282" t="s">
        <v>124</v>
      </c>
      <c r="S1282">
        <v>2</v>
      </c>
      <c r="T1282" t="s">
        <v>124</v>
      </c>
      <c r="U1282">
        <v>1</v>
      </c>
      <c r="V1282" t="s">
        <v>124</v>
      </c>
      <c r="W1282">
        <v>1</v>
      </c>
      <c r="X1282">
        <v>1</v>
      </c>
      <c r="Y1282" t="s">
        <v>124</v>
      </c>
      <c r="Z1282" t="s">
        <v>124</v>
      </c>
      <c r="AA1282" t="s">
        <v>124</v>
      </c>
      <c r="AB1282" t="s">
        <v>124</v>
      </c>
      <c r="AC1282" t="s">
        <v>124</v>
      </c>
      <c r="AD1282" t="s">
        <v>124</v>
      </c>
      <c r="AE1282" t="s">
        <v>124</v>
      </c>
    </row>
    <row r="1283" spans="1:31" x14ac:dyDescent="0.45">
      <c r="A1283" t="s">
        <v>369</v>
      </c>
      <c r="B1283" t="s">
        <v>11</v>
      </c>
      <c r="C1283" t="s">
        <v>3</v>
      </c>
      <c r="D1283" t="s">
        <v>106</v>
      </c>
      <c r="E1283">
        <v>199</v>
      </c>
      <c r="F1283">
        <v>198</v>
      </c>
      <c r="G1283">
        <v>5</v>
      </c>
      <c r="H1283" t="s">
        <v>124</v>
      </c>
      <c r="I1283">
        <v>5</v>
      </c>
      <c r="J1283" t="s">
        <v>124</v>
      </c>
      <c r="K1283" t="s">
        <v>124</v>
      </c>
      <c r="L1283" t="s">
        <v>124</v>
      </c>
      <c r="M1283" t="s">
        <v>124</v>
      </c>
      <c r="N1283">
        <v>193</v>
      </c>
      <c r="O1283">
        <v>174</v>
      </c>
      <c r="P1283">
        <v>19</v>
      </c>
      <c r="Q1283" t="s">
        <v>124</v>
      </c>
      <c r="R1283" t="s">
        <v>124</v>
      </c>
      <c r="S1283">
        <v>1</v>
      </c>
      <c r="T1283" t="s">
        <v>124</v>
      </c>
      <c r="U1283">
        <v>1</v>
      </c>
      <c r="V1283" t="s">
        <v>124</v>
      </c>
      <c r="W1283" t="s">
        <v>124</v>
      </c>
      <c r="X1283" t="s">
        <v>124</v>
      </c>
      <c r="Y1283" t="s">
        <v>124</v>
      </c>
      <c r="Z1283" t="s">
        <v>124</v>
      </c>
      <c r="AA1283" t="s">
        <v>124</v>
      </c>
      <c r="AB1283" t="s">
        <v>124</v>
      </c>
      <c r="AC1283" t="s">
        <v>126</v>
      </c>
      <c r="AD1283" t="s">
        <v>124</v>
      </c>
      <c r="AE1283" t="s">
        <v>124</v>
      </c>
    </row>
    <row r="1284" spans="1:31" x14ac:dyDescent="0.45">
      <c r="A1284" t="s">
        <v>369</v>
      </c>
      <c r="B1284" t="s">
        <v>11</v>
      </c>
      <c r="C1284" t="s">
        <v>3</v>
      </c>
      <c r="D1284" t="s">
        <v>107</v>
      </c>
      <c r="E1284">
        <v>37</v>
      </c>
      <c r="F1284">
        <v>36</v>
      </c>
      <c r="G1284">
        <v>1</v>
      </c>
      <c r="H1284" t="s">
        <v>124</v>
      </c>
      <c r="I1284" t="s">
        <v>124</v>
      </c>
      <c r="J1284">
        <v>1</v>
      </c>
      <c r="K1284">
        <v>1</v>
      </c>
      <c r="L1284" t="s">
        <v>124</v>
      </c>
      <c r="M1284" t="s">
        <v>124</v>
      </c>
      <c r="N1284">
        <v>35</v>
      </c>
      <c r="O1284">
        <v>13</v>
      </c>
      <c r="P1284">
        <v>22</v>
      </c>
      <c r="Q1284" t="s">
        <v>124</v>
      </c>
      <c r="R1284" t="s">
        <v>124</v>
      </c>
      <c r="S1284">
        <v>1</v>
      </c>
      <c r="T1284" t="s">
        <v>124</v>
      </c>
      <c r="U1284" t="s">
        <v>124</v>
      </c>
      <c r="V1284" t="s">
        <v>124</v>
      </c>
      <c r="W1284">
        <v>1</v>
      </c>
      <c r="X1284">
        <v>1</v>
      </c>
      <c r="Y1284" t="s">
        <v>124</v>
      </c>
      <c r="Z1284" t="s">
        <v>124</v>
      </c>
      <c r="AA1284" t="s">
        <v>124</v>
      </c>
      <c r="AB1284" t="s">
        <v>124</v>
      </c>
      <c r="AC1284" t="s">
        <v>124</v>
      </c>
      <c r="AD1284" t="s">
        <v>124</v>
      </c>
      <c r="AE1284" t="s">
        <v>124</v>
      </c>
    </row>
    <row r="1285" spans="1:31" x14ac:dyDescent="0.45">
      <c r="A1285" t="s">
        <v>369</v>
      </c>
      <c r="B1285" t="s">
        <v>12</v>
      </c>
      <c r="C1285" t="s">
        <v>3</v>
      </c>
      <c r="E1285">
        <v>234</v>
      </c>
      <c r="F1285">
        <v>231</v>
      </c>
      <c r="G1285">
        <v>8</v>
      </c>
      <c r="H1285" t="s">
        <v>124</v>
      </c>
      <c r="I1285">
        <v>7</v>
      </c>
      <c r="J1285">
        <v>1</v>
      </c>
      <c r="K1285">
        <v>1</v>
      </c>
      <c r="L1285" t="s">
        <v>124</v>
      </c>
      <c r="M1285" t="s">
        <v>124</v>
      </c>
      <c r="N1285">
        <v>223</v>
      </c>
      <c r="O1285">
        <v>192</v>
      </c>
      <c r="P1285">
        <v>31</v>
      </c>
      <c r="Q1285" t="s">
        <v>124</v>
      </c>
      <c r="R1285" t="s">
        <v>124</v>
      </c>
      <c r="S1285" t="s">
        <v>124</v>
      </c>
      <c r="T1285" t="s">
        <v>124</v>
      </c>
      <c r="U1285" t="s">
        <v>124</v>
      </c>
      <c r="V1285" t="s">
        <v>124</v>
      </c>
      <c r="W1285" t="s">
        <v>124</v>
      </c>
      <c r="X1285" t="s">
        <v>124</v>
      </c>
      <c r="Y1285" t="s">
        <v>124</v>
      </c>
      <c r="Z1285">
        <v>1</v>
      </c>
      <c r="AA1285">
        <v>2</v>
      </c>
      <c r="AB1285" t="s">
        <v>124</v>
      </c>
      <c r="AC1285" t="s">
        <v>124</v>
      </c>
      <c r="AD1285" t="s">
        <v>124</v>
      </c>
      <c r="AE1285" t="s">
        <v>124</v>
      </c>
    </row>
    <row r="1286" spans="1:31" x14ac:dyDescent="0.45">
      <c r="A1286" t="s">
        <v>369</v>
      </c>
      <c r="B1286" t="s">
        <v>12</v>
      </c>
      <c r="C1286" t="s">
        <v>3</v>
      </c>
      <c r="D1286" t="s">
        <v>106</v>
      </c>
      <c r="E1286">
        <v>201</v>
      </c>
      <c r="F1286">
        <v>199</v>
      </c>
      <c r="G1286">
        <v>8</v>
      </c>
      <c r="H1286" t="s">
        <v>124</v>
      </c>
      <c r="I1286">
        <v>7</v>
      </c>
      <c r="J1286">
        <v>1</v>
      </c>
      <c r="K1286">
        <v>1</v>
      </c>
      <c r="L1286" t="s">
        <v>124</v>
      </c>
      <c r="M1286" t="s">
        <v>124</v>
      </c>
      <c r="N1286">
        <v>191</v>
      </c>
      <c r="O1286">
        <v>179</v>
      </c>
      <c r="P1286">
        <v>12</v>
      </c>
      <c r="Q1286" t="s">
        <v>124</v>
      </c>
      <c r="R1286" t="s">
        <v>124</v>
      </c>
      <c r="S1286" t="s">
        <v>124</v>
      </c>
      <c r="T1286" t="s">
        <v>124</v>
      </c>
      <c r="U1286" t="s">
        <v>124</v>
      </c>
      <c r="V1286" t="s">
        <v>124</v>
      </c>
      <c r="W1286" t="s">
        <v>124</v>
      </c>
      <c r="X1286" t="s">
        <v>124</v>
      </c>
      <c r="Y1286" t="s">
        <v>124</v>
      </c>
      <c r="Z1286">
        <v>1</v>
      </c>
      <c r="AA1286">
        <v>1</v>
      </c>
      <c r="AB1286" t="s">
        <v>124</v>
      </c>
      <c r="AC1286" t="s">
        <v>126</v>
      </c>
      <c r="AD1286" t="s">
        <v>124</v>
      </c>
      <c r="AE1286" t="s">
        <v>124</v>
      </c>
    </row>
    <row r="1287" spans="1:31" x14ac:dyDescent="0.45">
      <c r="A1287" t="s">
        <v>369</v>
      </c>
      <c r="B1287" t="s">
        <v>12</v>
      </c>
      <c r="C1287" t="s">
        <v>3</v>
      </c>
      <c r="D1287" t="s">
        <v>107</v>
      </c>
      <c r="E1287">
        <v>33</v>
      </c>
      <c r="F1287">
        <v>32</v>
      </c>
      <c r="G1287" t="s">
        <v>124</v>
      </c>
      <c r="H1287" t="s">
        <v>124</v>
      </c>
      <c r="I1287" t="s">
        <v>124</v>
      </c>
      <c r="J1287" t="s">
        <v>124</v>
      </c>
      <c r="K1287" t="s">
        <v>124</v>
      </c>
      <c r="L1287" t="s">
        <v>124</v>
      </c>
      <c r="M1287" t="s">
        <v>124</v>
      </c>
      <c r="N1287">
        <v>32</v>
      </c>
      <c r="O1287">
        <v>13</v>
      </c>
      <c r="P1287">
        <v>19</v>
      </c>
      <c r="Q1287" t="s">
        <v>124</v>
      </c>
      <c r="R1287" t="s">
        <v>124</v>
      </c>
      <c r="S1287" t="s">
        <v>124</v>
      </c>
      <c r="T1287" t="s">
        <v>124</v>
      </c>
      <c r="U1287" t="s">
        <v>124</v>
      </c>
      <c r="V1287" t="s">
        <v>124</v>
      </c>
      <c r="W1287" t="s">
        <v>124</v>
      </c>
      <c r="X1287" t="s">
        <v>124</v>
      </c>
      <c r="Y1287" t="s">
        <v>124</v>
      </c>
      <c r="Z1287" t="s">
        <v>124</v>
      </c>
      <c r="AA1287">
        <v>1</v>
      </c>
      <c r="AB1287" t="s">
        <v>124</v>
      </c>
      <c r="AC1287" t="s">
        <v>124</v>
      </c>
      <c r="AD1287" t="s">
        <v>124</v>
      </c>
      <c r="AE1287" t="s">
        <v>124</v>
      </c>
    </row>
    <row r="1288" spans="1:31" x14ac:dyDescent="0.45">
      <c r="A1288" t="s">
        <v>369</v>
      </c>
      <c r="B1288" t="s">
        <v>13</v>
      </c>
      <c r="C1288" t="s">
        <v>3</v>
      </c>
      <c r="E1288">
        <v>187</v>
      </c>
      <c r="F1288">
        <v>181</v>
      </c>
      <c r="G1288">
        <v>1</v>
      </c>
      <c r="H1288" t="s">
        <v>124</v>
      </c>
      <c r="I1288" t="s">
        <v>124</v>
      </c>
      <c r="J1288">
        <v>1</v>
      </c>
      <c r="K1288">
        <v>1</v>
      </c>
      <c r="L1288" t="s">
        <v>124</v>
      </c>
      <c r="M1288" t="s">
        <v>124</v>
      </c>
      <c r="N1288">
        <v>180</v>
      </c>
      <c r="O1288">
        <v>155</v>
      </c>
      <c r="P1288">
        <v>25</v>
      </c>
      <c r="Q1288" t="s">
        <v>124</v>
      </c>
      <c r="R1288" t="s">
        <v>124</v>
      </c>
      <c r="S1288">
        <v>2</v>
      </c>
      <c r="T1288" t="s">
        <v>124</v>
      </c>
      <c r="U1288">
        <v>1</v>
      </c>
      <c r="V1288">
        <v>1</v>
      </c>
      <c r="W1288" t="s">
        <v>124</v>
      </c>
      <c r="X1288" t="s">
        <v>124</v>
      </c>
      <c r="Y1288" t="s">
        <v>124</v>
      </c>
      <c r="Z1288">
        <v>1</v>
      </c>
      <c r="AA1288">
        <v>3</v>
      </c>
      <c r="AB1288" t="s">
        <v>124</v>
      </c>
      <c r="AC1288" t="s">
        <v>124</v>
      </c>
      <c r="AD1288" t="s">
        <v>124</v>
      </c>
      <c r="AE1288" t="s">
        <v>124</v>
      </c>
    </row>
    <row r="1289" spans="1:31" x14ac:dyDescent="0.45">
      <c r="A1289" t="s">
        <v>369</v>
      </c>
      <c r="B1289" t="s">
        <v>13</v>
      </c>
      <c r="C1289" t="s">
        <v>3</v>
      </c>
      <c r="D1289" t="s">
        <v>106</v>
      </c>
      <c r="E1289">
        <v>166</v>
      </c>
      <c r="F1289">
        <v>160</v>
      </c>
      <c r="G1289">
        <v>1</v>
      </c>
      <c r="H1289" t="s">
        <v>124</v>
      </c>
      <c r="I1289" t="s">
        <v>124</v>
      </c>
      <c r="J1289">
        <v>1</v>
      </c>
      <c r="K1289">
        <v>1</v>
      </c>
      <c r="L1289" t="s">
        <v>124</v>
      </c>
      <c r="M1289" t="s">
        <v>124</v>
      </c>
      <c r="N1289">
        <v>159</v>
      </c>
      <c r="O1289">
        <v>141</v>
      </c>
      <c r="P1289">
        <v>18</v>
      </c>
      <c r="Q1289" t="s">
        <v>124</v>
      </c>
      <c r="R1289" t="s">
        <v>124</v>
      </c>
      <c r="S1289">
        <v>2</v>
      </c>
      <c r="T1289" t="s">
        <v>124</v>
      </c>
      <c r="U1289">
        <v>1</v>
      </c>
      <c r="V1289">
        <v>1</v>
      </c>
      <c r="W1289" t="s">
        <v>124</v>
      </c>
      <c r="X1289" t="s">
        <v>124</v>
      </c>
      <c r="Y1289" t="s">
        <v>124</v>
      </c>
      <c r="Z1289">
        <v>1</v>
      </c>
      <c r="AA1289">
        <v>3</v>
      </c>
      <c r="AB1289" t="s">
        <v>124</v>
      </c>
      <c r="AC1289" t="s">
        <v>126</v>
      </c>
      <c r="AD1289" t="s">
        <v>124</v>
      </c>
      <c r="AE1289" t="s">
        <v>124</v>
      </c>
    </row>
    <row r="1290" spans="1:31" x14ac:dyDescent="0.45">
      <c r="A1290" t="s">
        <v>369</v>
      </c>
      <c r="B1290" t="s">
        <v>13</v>
      </c>
      <c r="C1290" t="s">
        <v>3</v>
      </c>
      <c r="D1290" t="s">
        <v>107</v>
      </c>
      <c r="E1290">
        <v>21</v>
      </c>
      <c r="F1290">
        <v>21</v>
      </c>
      <c r="G1290" t="s">
        <v>124</v>
      </c>
      <c r="H1290" t="s">
        <v>124</v>
      </c>
      <c r="I1290" t="s">
        <v>124</v>
      </c>
      <c r="J1290" t="s">
        <v>124</v>
      </c>
      <c r="K1290" t="s">
        <v>124</v>
      </c>
      <c r="L1290" t="s">
        <v>124</v>
      </c>
      <c r="M1290" t="s">
        <v>124</v>
      </c>
      <c r="N1290">
        <v>21</v>
      </c>
      <c r="O1290">
        <v>14</v>
      </c>
      <c r="P1290">
        <v>7</v>
      </c>
      <c r="Q1290" t="s">
        <v>124</v>
      </c>
      <c r="R1290" t="s">
        <v>124</v>
      </c>
      <c r="S1290" t="s">
        <v>124</v>
      </c>
      <c r="T1290" t="s">
        <v>124</v>
      </c>
      <c r="U1290" t="s">
        <v>124</v>
      </c>
      <c r="V1290" t="s">
        <v>124</v>
      </c>
      <c r="W1290" t="s">
        <v>124</v>
      </c>
      <c r="X1290" t="s">
        <v>124</v>
      </c>
      <c r="Y1290" t="s">
        <v>124</v>
      </c>
      <c r="Z1290" t="s">
        <v>124</v>
      </c>
      <c r="AA1290" t="s">
        <v>124</v>
      </c>
      <c r="AB1290" t="s">
        <v>124</v>
      </c>
      <c r="AC1290" t="s">
        <v>124</v>
      </c>
      <c r="AD1290" t="s">
        <v>124</v>
      </c>
      <c r="AE1290" t="s">
        <v>124</v>
      </c>
    </row>
    <row r="1291" spans="1:31" x14ac:dyDescent="0.45">
      <c r="A1291" t="s">
        <v>369</v>
      </c>
      <c r="B1291" t="s">
        <v>14</v>
      </c>
      <c r="C1291" t="s">
        <v>3</v>
      </c>
      <c r="E1291">
        <v>126</v>
      </c>
      <c r="F1291">
        <v>120</v>
      </c>
      <c r="G1291" t="s">
        <v>124</v>
      </c>
      <c r="H1291" t="s">
        <v>124</v>
      </c>
      <c r="I1291" t="s">
        <v>124</v>
      </c>
      <c r="J1291" t="s">
        <v>124</v>
      </c>
      <c r="K1291" t="s">
        <v>124</v>
      </c>
      <c r="L1291" t="s">
        <v>124</v>
      </c>
      <c r="M1291" t="s">
        <v>124</v>
      </c>
      <c r="N1291">
        <v>120</v>
      </c>
      <c r="O1291">
        <v>92</v>
      </c>
      <c r="P1291">
        <v>28</v>
      </c>
      <c r="Q1291" t="s">
        <v>124</v>
      </c>
      <c r="R1291" t="s">
        <v>124</v>
      </c>
      <c r="S1291" t="s">
        <v>124</v>
      </c>
      <c r="T1291" t="s">
        <v>124</v>
      </c>
      <c r="U1291" t="s">
        <v>124</v>
      </c>
      <c r="V1291" t="s">
        <v>124</v>
      </c>
      <c r="W1291" t="s">
        <v>124</v>
      </c>
      <c r="X1291" t="s">
        <v>124</v>
      </c>
      <c r="Y1291" t="s">
        <v>124</v>
      </c>
      <c r="Z1291">
        <v>2</v>
      </c>
      <c r="AA1291">
        <v>4</v>
      </c>
      <c r="AB1291" t="s">
        <v>124</v>
      </c>
      <c r="AC1291" t="s">
        <v>124</v>
      </c>
      <c r="AD1291" t="s">
        <v>124</v>
      </c>
      <c r="AE1291" t="s">
        <v>124</v>
      </c>
    </row>
    <row r="1292" spans="1:31" x14ac:dyDescent="0.45">
      <c r="A1292" t="s">
        <v>369</v>
      </c>
      <c r="B1292" t="s">
        <v>14</v>
      </c>
      <c r="C1292" t="s">
        <v>3</v>
      </c>
      <c r="D1292" t="s">
        <v>106</v>
      </c>
      <c r="E1292">
        <v>114</v>
      </c>
      <c r="F1292">
        <v>109</v>
      </c>
      <c r="G1292" t="s">
        <v>124</v>
      </c>
      <c r="H1292" t="s">
        <v>124</v>
      </c>
      <c r="I1292" t="s">
        <v>124</v>
      </c>
      <c r="J1292" t="s">
        <v>124</v>
      </c>
      <c r="K1292" t="s">
        <v>124</v>
      </c>
      <c r="L1292" t="s">
        <v>124</v>
      </c>
      <c r="M1292" t="s">
        <v>124</v>
      </c>
      <c r="N1292">
        <v>109</v>
      </c>
      <c r="O1292">
        <v>86</v>
      </c>
      <c r="P1292">
        <v>23</v>
      </c>
      <c r="Q1292" t="s">
        <v>124</v>
      </c>
      <c r="R1292" t="s">
        <v>124</v>
      </c>
      <c r="S1292" t="s">
        <v>124</v>
      </c>
      <c r="T1292" t="s">
        <v>124</v>
      </c>
      <c r="U1292" t="s">
        <v>124</v>
      </c>
      <c r="V1292" t="s">
        <v>124</v>
      </c>
      <c r="W1292" t="s">
        <v>124</v>
      </c>
      <c r="X1292" t="s">
        <v>124</v>
      </c>
      <c r="Y1292" t="s">
        <v>124</v>
      </c>
      <c r="Z1292">
        <v>1</v>
      </c>
      <c r="AA1292">
        <v>4</v>
      </c>
      <c r="AB1292" t="s">
        <v>124</v>
      </c>
      <c r="AC1292" t="s">
        <v>126</v>
      </c>
      <c r="AD1292" t="s">
        <v>124</v>
      </c>
      <c r="AE1292" t="s">
        <v>124</v>
      </c>
    </row>
    <row r="1293" spans="1:31" x14ac:dyDescent="0.45">
      <c r="A1293" t="s">
        <v>369</v>
      </c>
      <c r="B1293" t="s">
        <v>14</v>
      </c>
      <c r="C1293" t="s">
        <v>3</v>
      </c>
      <c r="D1293" t="s">
        <v>107</v>
      </c>
      <c r="E1293">
        <v>12</v>
      </c>
      <c r="F1293">
        <v>11</v>
      </c>
      <c r="G1293" t="s">
        <v>124</v>
      </c>
      <c r="H1293" t="s">
        <v>124</v>
      </c>
      <c r="I1293" t="s">
        <v>124</v>
      </c>
      <c r="J1293" t="s">
        <v>124</v>
      </c>
      <c r="K1293" t="s">
        <v>124</v>
      </c>
      <c r="L1293" t="s">
        <v>124</v>
      </c>
      <c r="M1293" t="s">
        <v>124</v>
      </c>
      <c r="N1293">
        <v>11</v>
      </c>
      <c r="O1293">
        <v>6</v>
      </c>
      <c r="P1293">
        <v>5</v>
      </c>
      <c r="Q1293" t="s">
        <v>124</v>
      </c>
      <c r="R1293" t="s">
        <v>124</v>
      </c>
      <c r="S1293" t="s">
        <v>124</v>
      </c>
      <c r="T1293" t="s">
        <v>124</v>
      </c>
      <c r="U1293" t="s">
        <v>124</v>
      </c>
      <c r="V1293" t="s">
        <v>124</v>
      </c>
      <c r="W1293" t="s">
        <v>124</v>
      </c>
      <c r="X1293" t="s">
        <v>124</v>
      </c>
      <c r="Y1293" t="s">
        <v>124</v>
      </c>
      <c r="Z1293">
        <v>1</v>
      </c>
      <c r="AA1293" t="s">
        <v>124</v>
      </c>
      <c r="AB1293" t="s">
        <v>124</v>
      </c>
      <c r="AC1293" t="s">
        <v>124</v>
      </c>
      <c r="AD1293" t="s">
        <v>124</v>
      </c>
      <c r="AE1293" t="s">
        <v>124</v>
      </c>
    </row>
    <row r="1294" spans="1:31" x14ac:dyDescent="0.45">
      <c r="A1294" t="s">
        <v>369</v>
      </c>
      <c r="B1294" t="s">
        <v>15</v>
      </c>
      <c r="C1294" t="s">
        <v>3</v>
      </c>
      <c r="E1294">
        <v>82</v>
      </c>
      <c r="F1294">
        <v>81</v>
      </c>
      <c r="G1294">
        <v>1</v>
      </c>
      <c r="H1294" t="s">
        <v>124</v>
      </c>
      <c r="I1294">
        <v>1</v>
      </c>
      <c r="J1294" t="s">
        <v>124</v>
      </c>
      <c r="K1294" t="s">
        <v>124</v>
      </c>
      <c r="L1294" t="s">
        <v>124</v>
      </c>
      <c r="M1294" t="s">
        <v>124</v>
      </c>
      <c r="N1294">
        <v>80</v>
      </c>
      <c r="O1294">
        <v>54</v>
      </c>
      <c r="P1294">
        <v>26</v>
      </c>
      <c r="Q1294" t="s">
        <v>124</v>
      </c>
      <c r="R1294" t="s">
        <v>124</v>
      </c>
      <c r="S1294" t="s">
        <v>124</v>
      </c>
      <c r="T1294" t="s">
        <v>124</v>
      </c>
      <c r="U1294" t="s">
        <v>124</v>
      </c>
      <c r="V1294" t="s">
        <v>124</v>
      </c>
      <c r="W1294" t="s">
        <v>124</v>
      </c>
      <c r="X1294" t="s">
        <v>124</v>
      </c>
      <c r="Y1294" t="s">
        <v>124</v>
      </c>
      <c r="Z1294" t="s">
        <v>124</v>
      </c>
      <c r="AA1294">
        <v>1</v>
      </c>
      <c r="AB1294" t="s">
        <v>124</v>
      </c>
      <c r="AC1294" t="s">
        <v>124</v>
      </c>
      <c r="AD1294" t="s">
        <v>124</v>
      </c>
      <c r="AE1294" t="s">
        <v>124</v>
      </c>
    </row>
    <row r="1295" spans="1:31" x14ac:dyDescent="0.45">
      <c r="A1295" t="s">
        <v>369</v>
      </c>
      <c r="B1295" t="s">
        <v>15</v>
      </c>
      <c r="C1295" t="s">
        <v>3</v>
      </c>
      <c r="D1295" t="s">
        <v>106</v>
      </c>
      <c r="E1295">
        <v>74</v>
      </c>
      <c r="F1295">
        <v>74</v>
      </c>
      <c r="G1295">
        <v>1</v>
      </c>
      <c r="H1295" t="s">
        <v>124</v>
      </c>
      <c r="I1295">
        <v>1</v>
      </c>
      <c r="J1295" t="s">
        <v>124</v>
      </c>
      <c r="K1295" t="s">
        <v>124</v>
      </c>
      <c r="L1295" t="s">
        <v>124</v>
      </c>
      <c r="M1295" t="s">
        <v>124</v>
      </c>
      <c r="N1295">
        <v>73</v>
      </c>
      <c r="O1295">
        <v>51</v>
      </c>
      <c r="P1295">
        <v>22</v>
      </c>
      <c r="Q1295" t="s">
        <v>124</v>
      </c>
      <c r="R1295" t="s">
        <v>124</v>
      </c>
      <c r="S1295" t="s">
        <v>124</v>
      </c>
      <c r="T1295" t="s">
        <v>124</v>
      </c>
      <c r="U1295" t="s">
        <v>124</v>
      </c>
      <c r="V1295" t="s">
        <v>124</v>
      </c>
      <c r="W1295" t="s">
        <v>124</v>
      </c>
      <c r="X1295" t="s">
        <v>124</v>
      </c>
      <c r="Y1295" t="s">
        <v>124</v>
      </c>
      <c r="Z1295" t="s">
        <v>124</v>
      </c>
      <c r="AA1295" t="s">
        <v>124</v>
      </c>
      <c r="AB1295" t="s">
        <v>124</v>
      </c>
      <c r="AC1295" t="s">
        <v>126</v>
      </c>
      <c r="AD1295" t="s">
        <v>124</v>
      </c>
      <c r="AE1295" t="s">
        <v>124</v>
      </c>
    </row>
    <row r="1296" spans="1:31" x14ac:dyDescent="0.45">
      <c r="A1296" t="s">
        <v>369</v>
      </c>
      <c r="B1296" t="s">
        <v>15</v>
      </c>
      <c r="C1296" t="s">
        <v>3</v>
      </c>
      <c r="D1296" t="s">
        <v>107</v>
      </c>
      <c r="E1296">
        <v>8</v>
      </c>
      <c r="F1296">
        <v>7</v>
      </c>
      <c r="G1296" t="s">
        <v>124</v>
      </c>
      <c r="H1296" t="s">
        <v>124</v>
      </c>
      <c r="I1296" t="s">
        <v>124</v>
      </c>
      <c r="J1296" t="s">
        <v>124</v>
      </c>
      <c r="K1296" t="s">
        <v>124</v>
      </c>
      <c r="L1296" t="s">
        <v>124</v>
      </c>
      <c r="M1296" t="s">
        <v>124</v>
      </c>
      <c r="N1296">
        <v>7</v>
      </c>
      <c r="O1296">
        <v>3</v>
      </c>
      <c r="P1296">
        <v>4</v>
      </c>
      <c r="Q1296" t="s">
        <v>124</v>
      </c>
      <c r="R1296" t="s">
        <v>124</v>
      </c>
      <c r="S1296" t="s">
        <v>124</v>
      </c>
      <c r="T1296" t="s">
        <v>124</v>
      </c>
      <c r="U1296" t="s">
        <v>124</v>
      </c>
      <c r="V1296" t="s">
        <v>124</v>
      </c>
      <c r="W1296" t="s">
        <v>124</v>
      </c>
      <c r="X1296" t="s">
        <v>124</v>
      </c>
      <c r="Y1296" t="s">
        <v>124</v>
      </c>
      <c r="Z1296" t="s">
        <v>124</v>
      </c>
      <c r="AA1296">
        <v>1</v>
      </c>
      <c r="AB1296" t="s">
        <v>124</v>
      </c>
      <c r="AC1296" t="s">
        <v>124</v>
      </c>
      <c r="AD1296" t="s">
        <v>124</v>
      </c>
      <c r="AE1296" t="s">
        <v>124</v>
      </c>
    </row>
    <row r="1297" spans="1:31" x14ac:dyDescent="0.45">
      <c r="A1297" t="s">
        <v>369</v>
      </c>
      <c r="B1297" t="s">
        <v>16</v>
      </c>
      <c r="C1297" t="s">
        <v>3</v>
      </c>
      <c r="E1297">
        <v>29</v>
      </c>
      <c r="F1297">
        <v>26</v>
      </c>
      <c r="G1297" t="s">
        <v>124</v>
      </c>
      <c r="H1297" t="s">
        <v>124</v>
      </c>
      <c r="I1297" t="s">
        <v>124</v>
      </c>
      <c r="J1297" t="s">
        <v>124</v>
      </c>
      <c r="K1297" t="s">
        <v>124</v>
      </c>
      <c r="L1297" t="s">
        <v>124</v>
      </c>
      <c r="M1297" t="s">
        <v>124</v>
      </c>
      <c r="N1297">
        <v>26</v>
      </c>
      <c r="O1297">
        <v>16</v>
      </c>
      <c r="P1297">
        <v>10</v>
      </c>
      <c r="Q1297" t="s">
        <v>124</v>
      </c>
      <c r="R1297" t="s">
        <v>124</v>
      </c>
      <c r="S1297" t="s">
        <v>124</v>
      </c>
      <c r="T1297" t="s">
        <v>124</v>
      </c>
      <c r="U1297" t="s">
        <v>124</v>
      </c>
      <c r="V1297" t="s">
        <v>124</v>
      </c>
      <c r="W1297" t="s">
        <v>124</v>
      </c>
      <c r="X1297" t="s">
        <v>124</v>
      </c>
      <c r="Y1297" t="s">
        <v>124</v>
      </c>
      <c r="Z1297" t="s">
        <v>124</v>
      </c>
      <c r="AA1297">
        <v>3</v>
      </c>
      <c r="AB1297" t="s">
        <v>124</v>
      </c>
      <c r="AC1297" t="s">
        <v>124</v>
      </c>
      <c r="AD1297" t="s">
        <v>124</v>
      </c>
      <c r="AE1297" t="s">
        <v>124</v>
      </c>
    </row>
    <row r="1298" spans="1:31" x14ac:dyDescent="0.45">
      <c r="A1298" t="s">
        <v>369</v>
      </c>
      <c r="B1298" t="s">
        <v>16</v>
      </c>
      <c r="C1298" t="s">
        <v>3</v>
      </c>
      <c r="D1298" t="s">
        <v>106</v>
      </c>
      <c r="E1298">
        <v>27</v>
      </c>
      <c r="F1298">
        <v>26</v>
      </c>
      <c r="G1298" t="s">
        <v>124</v>
      </c>
      <c r="H1298" t="s">
        <v>124</v>
      </c>
      <c r="I1298" t="s">
        <v>124</v>
      </c>
      <c r="J1298" t="s">
        <v>124</v>
      </c>
      <c r="K1298" t="s">
        <v>124</v>
      </c>
      <c r="L1298" t="s">
        <v>124</v>
      </c>
      <c r="M1298" t="s">
        <v>124</v>
      </c>
      <c r="N1298">
        <v>26</v>
      </c>
      <c r="O1298">
        <v>16</v>
      </c>
      <c r="P1298">
        <v>10</v>
      </c>
      <c r="Q1298" t="s">
        <v>124</v>
      </c>
      <c r="R1298" t="s">
        <v>124</v>
      </c>
      <c r="S1298" t="s">
        <v>124</v>
      </c>
      <c r="T1298" t="s">
        <v>124</v>
      </c>
      <c r="U1298" t="s">
        <v>124</v>
      </c>
      <c r="V1298" t="s">
        <v>124</v>
      </c>
      <c r="W1298" t="s">
        <v>124</v>
      </c>
      <c r="X1298" t="s">
        <v>124</v>
      </c>
      <c r="Y1298" t="s">
        <v>124</v>
      </c>
      <c r="Z1298" t="s">
        <v>124</v>
      </c>
      <c r="AA1298">
        <v>1</v>
      </c>
      <c r="AB1298" t="s">
        <v>124</v>
      </c>
      <c r="AC1298" t="s">
        <v>126</v>
      </c>
      <c r="AD1298" t="s">
        <v>124</v>
      </c>
      <c r="AE1298" t="s">
        <v>124</v>
      </c>
    </row>
    <row r="1299" spans="1:31" x14ac:dyDescent="0.45">
      <c r="A1299" t="s">
        <v>369</v>
      </c>
      <c r="B1299" t="s">
        <v>16</v>
      </c>
      <c r="C1299" t="s">
        <v>3</v>
      </c>
      <c r="D1299" t="s">
        <v>107</v>
      </c>
      <c r="E1299">
        <v>2</v>
      </c>
      <c r="F1299" t="s">
        <v>124</v>
      </c>
      <c r="G1299" t="s">
        <v>124</v>
      </c>
      <c r="H1299" t="s">
        <v>124</v>
      </c>
      <c r="I1299" t="s">
        <v>124</v>
      </c>
      <c r="J1299" t="s">
        <v>124</v>
      </c>
      <c r="K1299" t="s">
        <v>124</v>
      </c>
      <c r="L1299" t="s">
        <v>124</v>
      </c>
      <c r="M1299" t="s">
        <v>124</v>
      </c>
      <c r="N1299" t="s">
        <v>124</v>
      </c>
      <c r="O1299" t="s">
        <v>124</v>
      </c>
      <c r="P1299" t="s">
        <v>124</v>
      </c>
      <c r="Q1299" t="s">
        <v>124</v>
      </c>
      <c r="R1299" t="s">
        <v>124</v>
      </c>
      <c r="S1299" t="s">
        <v>124</v>
      </c>
      <c r="T1299" t="s">
        <v>124</v>
      </c>
      <c r="U1299" t="s">
        <v>124</v>
      </c>
      <c r="V1299" t="s">
        <v>124</v>
      </c>
      <c r="W1299" t="s">
        <v>124</v>
      </c>
      <c r="X1299" t="s">
        <v>124</v>
      </c>
      <c r="Y1299" t="s">
        <v>124</v>
      </c>
      <c r="Z1299" t="s">
        <v>124</v>
      </c>
      <c r="AA1299">
        <v>2</v>
      </c>
      <c r="AB1299" t="s">
        <v>124</v>
      </c>
      <c r="AC1299" t="s">
        <v>124</v>
      </c>
      <c r="AD1299" t="s">
        <v>124</v>
      </c>
      <c r="AE1299" t="s">
        <v>124</v>
      </c>
    </row>
    <row r="1300" spans="1:31" x14ac:dyDescent="0.45">
      <c r="A1300" t="s">
        <v>369</v>
      </c>
      <c r="B1300" t="s">
        <v>17</v>
      </c>
      <c r="C1300" t="s">
        <v>3</v>
      </c>
      <c r="E1300">
        <v>22</v>
      </c>
      <c r="F1300">
        <v>19</v>
      </c>
      <c r="G1300" t="s">
        <v>124</v>
      </c>
      <c r="H1300" t="s">
        <v>124</v>
      </c>
      <c r="I1300" t="s">
        <v>124</v>
      </c>
      <c r="J1300" t="s">
        <v>124</v>
      </c>
      <c r="K1300" t="s">
        <v>124</v>
      </c>
      <c r="L1300" t="s">
        <v>124</v>
      </c>
      <c r="M1300" t="s">
        <v>124</v>
      </c>
      <c r="N1300">
        <v>19</v>
      </c>
      <c r="O1300">
        <v>5</v>
      </c>
      <c r="P1300">
        <v>14</v>
      </c>
      <c r="Q1300" t="s">
        <v>124</v>
      </c>
      <c r="R1300" t="s">
        <v>124</v>
      </c>
      <c r="S1300" t="s">
        <v>124</v>
      </c>
      <c r="T1300" t="s">
        <v>124</v>
      </c>
      <c r="U1300" t="s">
        <v>124</v>
      </c>
      <c r="V1300" t="s">
        <v>124</v>
      </c>
      <c r="W1300" t="s">
        <v>124</v>
      </c>
      <c r="X1300" t="s">
        <v>124</v>
      </c>
      <c r="Y1300" t="s">
        <v>124</v>
      </c>
      <c r="Z1300">
        <v>1</v>
      </c>
      <c r="AA1300">
        <v>2</v>
      </c>
      <c r="AB1300" t="s">
        <v>124</v>
      </c>
      <c r="AC1300" t="s">
        <v>124</v>
      </c>
      <c r="AD1300" t="s">
        <v>124</v>
      </c>
      <c r="AE1300" t="s">
        <v>124</v>
      </c>
    </row>
    <row r="1301" spans="1:31" x14ac:dyDescent="0.45">
      <c r="A1301" t="s">
        <v>369</v>
      </c>
      <c r="B1301" t="s">
        <v>17</v>
      </c>
      <c r="C1301" t="s">
        <v>3</v>
      </c>
      <c r="D1301" t="s">
        <v>106</v>
      </c>
      <c r="E1301">
        <v>20</v>
      </c>
      <c r="F1301">
        <v>18</v>
      </c>
      <c r="G1301" t="s">
        <v>124</v>
      </c>
      <c r="H1301" t="s">
        <v>124</v>
      </c>
      <c r="I1301" t="s">
        <v>124</v>
      </c>
      <c r="J1301" t="s">
        <v>124</v>
      </c>
      <c r="K1301" t="s">
        <v>124</v>
      </c>
      <c r="L1301" t="s">
        <v>124</v>
      </c>
      <c r="M1301" t="s">
        <v>124</v>
      </c>
      <c r="N1301">
        <v>18</v>
      </c>
      <c r="O1301">
        <v>4</v>
      </c>
      <c r="P1301">
        <v>14</v>
      </c>
      <c r="Q1301" t="s">
        <v>124</v>
      </c>
      <c r="R1301" t="s">
        <v>124</v>
      </c>
      <c r="S1301" t="s">
        <v>124</v>
      </c>
      <c r="T1301" t="s">
        <v>124</v>
      </c>
      <c r="U1301" t="s">
        <v>124</v>
      </c>
      <c r="V1301" t="s">
        <v>124</v>
      </c>
      <c r="W1301" t="s">
        <v>124</v>
      </c>
      <c r="X1301" t="s">
        <v>124</v>
      </c>
      <c r="Y1301" t="s">
        <v>124</v>
      </c>
      <c r="Z1301">
        <v>1</v>
      </c>
      <c r="AA1301">
        <v>1</v>
      </c>
      <c r="AB1301" t="s">
        <v>124</v>
      </c>
      <c r="AC1301" t="s">
        <v>126</v>
      </c>
      <c r="AD1301" t="s">
        <v>124</v>
      </c>
      <c r="AE1301" t="s">
        <v>124</v>
      </c>
    </row>
    <row r="1302" spans="1:31" x14ac:dyDescent="0.45">
      <c r="A1302" t="s">
        <v>369</v>
      </c>
      <c r="B1302" t="s">
        <v>17</v>
      </c>
      <c r="C1302" t="s">
        <v>3</v>
      </c>
      <c r="D1302" t="s">
        <v>107</v>
      </c>
      <c r="E1302">
        <v>2</v>
      </c>
      <c r="F1302">
        <v>1</v>
      </c>
      <c r="G1302" t="s">
        <v>124</v>
      </c>
      <c r="H1302" t="s">
        <v>124</v>
      </c>
      <c r="I1302" t="s">
        <v>124</v>
      </c>
      <c r="J1302" t="s">
        <v>124</v>
      </c>
      <c r="K1302" t="s">
        <v>124</v>
      </c>
      <c r="L1302" t="s">
        <v>124</v>
      </c>
      <c r="M1302" t="s">
        <v>124</v>
      </c>
      <c r="N1302">
        <v>1</v>
      </c>
      <c r="O1302">
        <v>1</v>
      </c>
      <c r="P1302" t="s">
        <v>124</v>
      </c>
      <c r="Q1302" t="s">
        <v>124</v>
      </c>
      <c r="R1302" t="s">
        <v>124</v>
      </c>
      <c r="S1302" t="s">
        <v>124</v>
      </c>
      <c r="T1302" t="s">
        <v>124</v>
      </c>
      <c r="U1302" t="s">
        <v>124</v>
      </c>
      <c r="V1302" t="s">
        <v>124</v>
      </c>
      <c r="W1302" t="s">
        <v>124</v>
      </c>
      <c r="X1302" t="s">
        <v>124</v>
      </c>
      <c r="Y1302" t="s">
        <v>124</v>
      </c>
      <c r="Z1302" t="s">
        <v>124</v>
      </c>
      <c r="AA1302">
        <v>1</v>
      </c>
      <c r="AB1302" t="s">
        <v>124</v>
      </c>
      <c r="AC1302" t="s">
        <v>124</v>
      </c>
      <c r="AD1302" t="s">
        <v>124</v>
      </c>
      <c r="AE1302" t="s">
        <v>124</v>
      </c>
    </row>
    <row r="1303" spans="1:31" x14ac:dyDescent="0.45">
      <c r="A1303" t="s">
        <v>369</v>
      </c>
      <c r="B1303" t="s">
        <v>18</v>
      </c>
      <c r="C1303" t="s">
        <v>3</v>
      </c>
      <c r="E1303">
        <v>53.5</v>
      </c>
      <c r="F1303">
        <v>53.4</v>
      </c>
      <c r="G1303">
        <v>39.6</v>
      </c>
      <c r="H1303" t="s">
        <v>124</v>
      </c>
      <c r="I1303">
        <v>41.2</v>
      </c>
      <c r="J1303">
        <v>36.4</v>
      </c>
      <c r="K1303">
        <v>47.8</v>
      </c>
      <c r="L1303">
        <v>31.4</v>
      </c>
      <c r="M1303">
        <v>32.5</v>
      </c>
      <c r="N1303">
        <v>54.5</v>
      </c>
      <c r="O1303">
        <v>58.6</v>
      </c>
      <c r="P1303">
        <v>47.6</v>
      </c>
      <c r="Q1303">
        <v>44.8</v>
      </c>
      <c r="R1303">
        <v>38.299999999999997</v>
      </c>
      <c r="S1303">
        <v>45.4</v>
      </c>
      <c r="T1303">
        <v>30.9</v>
      </c>
      <c r="U1303">
        <v>48.8</v>
      </c>
      <c r="V1303">
        <v>51.4</v>
      </c>
      <c r="W1303">
        <v>45</v>
      </c>
      <c r="X1303">
        <v>45</v>
      </c>
      <c r="Y1303" t="s">
        <v>124</v>
      </c>
      <c r="Z1303">
        <v>60.9</v>
      </c>
      <c r="AA1303">
        <v>67.900000000000006</v>
      </c>
      <c r="AB1303" t="s">
        <v>124</v>
      </c>
      <c r="AC1303">
        <v>32</v>
      </c>
      <c r="AD1303">
        <v>35.4</v>
      </c>
      <c r="AE1303" t="s">
        <v>124</v>
      </c>
    </row>
    <row r="1304" spans="1:31" x14ac:dyDescent="0.45">
      <c r="A1304" t="s">
        <v>369</v>
      </c>
      <c r="B1304" t="s">
        <v>18</v>
      </c>
      <c r="C1304" t="s">
        <v>3</v>
      </c>
      <c r="D1304" t="s">
        <v>106</v>
      </c>
      <c r="E1304">
        <v>55.5</v>
      </c>
      <c r="F1304">
        <v>55.4</v>
      </c>
      <c r="G1304">
        <v>41.1</v>
      </c>
      <c r="H1304" t="s">
        <v>124</v>
      </c>
      <c r="I1304">
        <v>43.2</v>
      </c>
      <c r="J1304">
        <v>37.5</v>
      </c>
      <c r="K1304">
        <v>47.8</v>
      </c>
      <c r="L1304" t="s">
        <v>124</v>
      </c>
      <c r="M1304">
        <v>32.799999999999997</v>
      </c>
      <c r="N1304">
        <v>56.4</v>
      </c>
      <c r="O1304">
        <v>58.9</v>
      </c>
      <c r="P1304">
        <v>49.6</v>
      </c>
      <c r="Q1304" t="s">
        <v>124</v>
      </c>
      <c r="R1304" t="s">
        <v>124</v>
      </c>
      <c r="S1304">
        <v>45.1</v>
      </c>
      <c r="T1304">
        <v>30.3</v>
      </c>
      <c r="U1304">
        <v>49.1</v>
      </c>
      <c r="V1304">
        <v>66.7</v>
      </c>
      <c r="W1304">
        <v>42</v>
      </c>
      <c r="X1304">
        <v>42</v>
      </c>
      <c r="Y1304" t="s">
        <v>124</v>
      </c>
      <c r="Z1304">
        <v>66.5</v>
      </c>
      <c r="AA1304">
        <v>70.8</v>
      </c>
      <c r="AB1304" t="s">
        <v>124</v>
      </c>
      <c r="AC1304" t="s">
        <v>126</v>
      </c>
      <c r="AD1304" t="s">
        <v>124</v>
      </c>
      <c r="AE1304" t="s">
        <v>124</v>
      </c>
    </row>
    <row r="1305" spans="1:31" x14ac:dyDescent="0.45">
      <c r="A1305" t="s">
        <v>369</v>
      </c>
      <c r="B1305" t="s">
        <v>18</v>
      </c>
      <c r="C1305" t="s">
        <v>3</v>
      </c>
      <c r="D1305" t="s">
        <v>107</v>
      </c>
      <c r="E1305">
        <v>46.9</v>
      </c>
      <c r="F1305">
        <v>46.5</v>
      </c>
      <c r="G1305">
        <v>36.5</v>
      </c>
      <c r="H1305" t="s">
        <v>124</v>
      </c>
      <c r="I1305">
        <v>37.700000000000003</v>
      </c>
      <c r="J1305">
        <v>33.799999999999997</v>
      </c>
      <c r="K1305">
        <v>47.6</v>
      </c>
      <c r="L1305">
        <v>31.4</v>
      </c>
      <c r="M1305">
        <v>31.8</v>
      </c>
      <c r="N1305">
        <v>47.8</v>
      </c>
      <c r="O1305">
        <v>55.9</v>
      </c>
      <c r="P1305">
        <v>45</v>
      </c>
      <c r="Q1305">
        <v>44.8</v>
      </c>
      <c r="R1305">
        <v>38.299999999999997</v>
      </c>
      <c r="S1305">
        <v>45.8</v>
      </c>
      <c r="T1305">
        <v>32.1</v>
      </c>
      <c r="U1305">
        <v>48.4</v>
      </c>
      <c r="V1305">
        <v>43.7</v>
      </c>
      <c r="W1305">
        <v>50.9</v>
      </c>
      <c r="X1305">
        <v>50.9</v>
      </c>
      <c r="Y1305" t="s">
        <v>124</v>
      </c>
      <c r="Z1305">
        <v>54</v>
      </c>
      <c r="AA1305">
        <v>64</v>
      </c>
      <c r="AB1305" t="s">
        <v>124</v>
      </c>
      <c r="AC1305">
        <v>32</v>
      </c>
      <c r="AD1305">
        <v>35.4</v>
      </c>
      <c r="AE1305" t="s">
        <v>124</v>
      </c>
    </row>
    <row r="1306" spans="1:31" x14ac:dyDescent="0.45">
      <c r="A1306" t="s">
        <v>370</v>
      </c>
      <c r="B1306" t="s">
        <v>3</v>
      </c>
      <c r="C1306" t="s">
        <v>3</v>
      </c>
      <c r="E1306">
        <v>7954</v>
      </c>
      <c r="F1306">
        <v>7724</v>
      </c>
      <c r="G1306">
        <v>972</v>
      </c>
      <c r="H1306">
        <v>1</v>
      </c>
      <c r="I1306">
        <v>220</v>
      </c>
      <c r="J1306">
        <v>751</v>
      </c>
      <c r="K1306">
        <v>223</v>
      </c>
      <c r="L1306">
        <v>184</v>
      </c>
      <c r="M1306">
        <v>344</v>
      </c>
      <c r="N1306">
        <v>6752</v>
      </c>
      <c r="O1306">
        <v>4242</v>
      </c>
      <c r="P1306">
        <v>2510</v>
      </c>
      <c r="Q1306">
        <v>2</v>
      </c>
      <c r="R1306" t="s">
        <v>124</v>
      </c>
      <c r="S1306">
        <v>113</v>
      </c>
      <c r="T1306">
        <v>10</v>
      </c>
      <c r="U1306">
        <v>70</v>
      </c>
      <c r="V1306">
        <v>13</v>
      </c>
      <c r="W1306">
        <v>20</v>
      </c>
      <c r="X1306">
        <v>14</v>
      </c>
      <c r="Y1306">
        <v>6</v>
      </c>
      <c r="Z1306">
        <v>16</v>
      </c>
      <c r="AA1306">
        <v>98</v>
      </c>
      <c r="AB1306">
        <v>1</v>
      </c>
      <c r="AC1306">
        <v>14</v>
      </c>
      <c r="AD1306">
        <v>33</v>
      </c>
      <c r="AE1306">
        <v>1</v>
      </c>
    </row>
    <row r="1307" spans="1:31" x14ac:dyDescent="0.45">
      <c r="A1307" t="s">
        <v>370</v>
      </c>
      <c r="B1307" t="s">
        <v>3</v>
      </c>
      <c r="C1307" t="s">
        <v>3</v>
      </c>
      <c r="D1307" t="s">
        <v>106</v>
      </c>
      <c r="E1307">
        <v>5950</v>
      </c>
      <c r="F1307">
        <v>5781</v>
      </c>
      <c r="G1307">
        <v>560</v>
      </c>
      <c r="H1307" t="s">
        <v>124</v>
      </c>
      <c r="I1307">
        <v>139</v>
      </c>
      <c r="J1307">
        <v>421</v>
      </c>
      <c r="K1307">
        <v>160</v>
      </c>
      <c r="L1307">
        <v>100</v>
      </c>
      <c r="M1307">
        <v>161</v>
      </c>
      <c r="N1307">
        <v>5221</v>
      </c>
      <c r="O1307">
        <v>3859</v>
      </c>
      <c r="P1307">
        <v>1362</v>
      </c>
      <c r="Q1307" t="s">
        <v>124</v>
      </c>
      <c r="R1307" t="s">
        <v>124</v>
      </c>
      <c r="S1307">
        <v>85</v>
      </c>
      <c r="T1307">
        <v>5</v>
      </c>
      <c r="U1307">
        <v>58</v>
      </c>
      <c r="V1307">
        <v>10</v>
      </c>
      <c r="W1307">
        <v>12</v>
      </c>
      <c r="X1307">
        <v>11</v>
      </c>
      <c r="Y1307">
        <v>1</v>
      </c>
      <c r="Z1307">
        <v>9</v>
      </c>
      <c r="AA1307">
        <v>74</v>
      </c>
      <c r="AB1307">
        <v>1</v>
      </c>
      <c r="AC1307" t="s">
        <v>126</v>
      </c>
      <c r="AD1307">
        <v>8</v>
      </c>
      <c r="AE1307">
        <v>1</v>
      </c>
    </row>
    <row r="1308" spans="1:31" x14ac:dyDescent="0.45">
      <c r="A1308" t="s">
        <v>370</v>
      </c>
      <c r="B1308" t="s">
        <v>3</v>
      </c>
      <c r="C1308" t="s">
        <v>3</v>
      </c>
      <c r="D1308" t="s">
        <v>107</v>
      </c>
      <c r="E1308">
        <v>2004</v>
      </c>
      <c r="F1308">
        <v>1943</v>
      </c>
      <c r="G1308">
        <v>412</v>
      </c>
      <c r="H1308">
        <v>1</v>
      </c>
      <c r="I1308">
        <v>81</v>
      </c>
      <c r="J1308">
        <v>330</v>
      </c>
      <c r="K1308">
        <v>63</v>
      </c>
      <c r="L1308">
        <v>84</v>
      </c>
      <c r="M1308">
        <v>183</v>
      </c>
      <c r="N1308">
        <v>1531</v>
      </c>
      <c r="O1308">
        <v>383</v>
      </c>
      <c r="P1308">
        <v>1148</v>
      </c>
      <c r="Q1308">
        <v>2</v>
      </c>
      <c r="R1308" t="s">
        <v>124</v>
      </c>
      <c r="S1308">
        <v>28</v>
      </c>
      <c r="T1308">
        <v>5</v>
      </c>
      <c r="U1308">
        <v>12</v>
      </c>
      <c r="V1308">
        <v>3</v>
      </c>
      <c r="W1308">
        <v>8</v>
      </c>
      <c r="X1308">
        <v>3</v>
      </c>
      <c r="Y1308">
        <v>5</v>
      </c>
      <c r="Z1308">
        <v>7</v>
      </c>
      <c r="AA1308">
        <v>24</v>
      </c>
      <c r="AB1308" t="s">
        <v>124</v>
      </c>
      <c r="AC1308">
        <v>14</v>
      </c>
      <c r="AD1308">
        <v>25</v>
      </c>
      <c r="AE1308" t="s">
        <v>124</v>
      </c>
    </row>
    <row r="1309" spans="1:31" x14ac:dyDescent="0.45">
      <c r="A1309" t="s">
        <v>370</v>
      </c>
      <c r="B1309" t="s">
        <v>4</v>
      </c>
      <c r="C1309" t="s">
        <v>3</v>
      </c>
      <c r="E1309">
        <v>19</v>
      </c>
      <c r="F1309">
        <v>19</v>
      </c>
      <c r="G1309">
        <v>17</v>
      </c>
      <c r="H1309" t="s">
        <v>124</v>
      </c>
      <c r="I1309" t="s">
        <v>124</v>
      </c>
      <c r="J1309">
        <v>17</v>
      </c>
      <c r="K1309" t="s">
        <v>124</v>
      </c>
      <c r="L1309" t="s">
        <v>124</v>
      </c>
      <c r="M1309">
        <v>17</v>
      </c>
      <c r="N1309">
        <v>2</v>
      </c>
      <c r="O1309" t="s">
        <v>124</v>
      </c>
      <c r="P1309">
        <v>2</v>
      </c>
      <c r="Q1309" t="s">
        <v>124</v>
      </c>
      <c r="R1309" t="s">
        <v>124</v>
      </c>
      <c r="S1309" t="s">
        <v>124</v>
      </c>
      <c r="T1309" t="s">
        <v>124</v>
      </c>
      <c r="U1309" t="s">
        <v>124</v>
      </c>
      <c r="V1309" t="s">
        <v>124</v>
      </c>
      <c r="W1309" t="s">
        <v>124</v>
      </c>
      <c r="X1309" t="s">
        <v>124</v>
      </c>
      <c r="Y1309" t="s">
        <v>124</v>
      </c>
      <c r="Z1309" t="s">
        <v>124</v>
      </c>
      <c r="AA1309" t="s">
        <v>124</v>
      </c>
      <c r="AB1309" t="s">
        <v>124</v>
      </c>
      <c r="AC1309" t="s">
        <v>124</v>
      </c>
      <c r="AD1309" t="s">
        <v>124</v>
      </c>
      <c r="AE1309" t="s">
        <v>124</v>
      </c>
    </row>
    <row r="1310" spans="1:31" x14ac:dyDescent="0.45">
      <c r="A1310" t="s">
        <v>370</v>
      </c>
      <c r="B1310" t="s">
        <v>4</v>
      </c>
      <c r="C1310" t="s">
        <v>3</v>
      </c>
      <c r="D1310" t="s">
        <v>106</v>
      </c>
      <c r="E1310">
        <v>5</v>
      </c>
      <c r="F1310">
        <v>5</v>
      </c>
      <c r="G1310">
        <v>4</v>
      </c>
      <c r="H1310" t="s">
        <v>124</v>
      </c>
      <c r="I1310" t="s">
        <v>124</v>
      </c>
      <c r="J1310">
        <v>4</v>
      </c>
      <c r="K1310" t="s">
        <v>124</v>
      </c>
      <c r="L1310" t="s">
        <v>124</v>
      </c>
      <c r="M1310">
        <v>4</v>
      </c>
      <c r="N1310">
        <v>1</v>
      </c>
      <c r="O1310" t="s">
        <v>124</v>
      </c>
      <c r="P1310">
        <v>1</v>
      </c>
      <c r="Q1310" t="s">
        <v>124</v>
      </c>
      <c r="R1310" t="s">
        <v>124</v>
      </c>
      <c r="S1310" t="s">
        <v>124</v>
      </c>
      <c r="T1310" t="s">
        <v>124</v>
      </c>
      <c r="U1310" t="s">
        <v>124</v>
      </c>
      <c r="V1310" t="s">
        <v>124</v>
      </c>
      <c r="W1310" t="s">
        <v>124</v>
      </c>
      <c r="X1310" t="s">
        <v>124</v>
      </c>
      <c r="Y1310" t="s">
        <v>124</v>
      </c>
      <c r="Z1310" t="s">
        <v>124</v>
      </c>
      <c r="AA1310" t="s">
        <v>124</v>
      </c>
      <c r="AB1310" t="s">
        <v>124</v>
      </c>
      <c r="AC1310" t="s">
        <v>126</v>
      </c>
      <c r="AD1310" t="s">
        <v>124</v>
      </c>
      <c r="AE1310" t="s">
        <v>124</v>
      </c>
    </row>
    <row r="1311" spans="1:31" x14ac:dyDescent="0.45">
      <c r="A1311" t="s">
        <v>370</v>
      </c>
      <c r="B1311" t="s">
        <v>4</v>
      </c>
      <c r="C1311" t="s">
        <v>3</v>
      </c>
      <c r="D1311" t="s">
        <v>107</v>
      </c>
      <c r="E1311">
        <v>14</v>
      </c>
      <c r="F1311">
        <v>14</v>
      </c>
      <c r="G1311">
        <v>13</v>
      </c>
      <c r="H1311" t="s">
        <v>124</v>
      </c>
      <c r="I1311" t="s">
        <v>124</v>
      </c>
      <c r="J1311">
        <v>13</v>
      </c>
      <c r="K1311" t="s">
        <v>124</v>
      </c>
      <c r="L1311" t="s">
        <v>124</v>
      </c>
      <c r="M1311">
        <v>13</v>
      </c>
      <c r="N1311">
        <v>1</v>
      </c>
      <c r="O1311" t="s">
        <v>124</v>
      </c>
      <c r="P1311">
        <v>1</v>
      </c>
      <c r="Q1311" t="s">
        <v>124</v>
      </c>
      <c r="R1311" t="s">
        <v>124</v>
      </c>
      <c r="S1311" t="s">
        <v>124</v>
      </c>
      <c r="T1311" t="s">
        <v>124</v>
      </c>
      <c r="U1311" t="s">
        <v>124</v>
      </c>
      <c r="V1311" t="s">
        <v>124</v>
      </c>
      <c r="W1311" t="s">
        <v>124</v>
      </c>
      <c r="X1311" t="s">
        <v>124</v>
      </c>
      <c r="Y1311" t="s">
        <v>124</v>
      </c>
      <c r="Z1311" t="s">
        <v>124</v>
      </c>
      <c r="AA1311" t="s">
        <v>124</v>
      </c>
      <c r="AB1311" t="s">
        <v>124</v>
      </c>
      <c r="AC1311" t="s">
        <v>124</v>
      </c>
      <c r="AD1311" t="s">
        <v>124</v>
      </c>
      <c r="AE1311" t="s">
        <v>124</v>
      </c>
    </row>
    <row r="1312" spans="1:31" x14ac:dyDescent="0.45">
      <c r="A1312" t="s">
        <v>370</v>
      </c>
      <c r="B1312" t="s">
        <v>5</v>
      </c>
      <c r="C1312" t="s">
        <v>3</v>
      </c>
      <c r="E1312">
        <v>545</v>
      </c>
      <c r="F1312">
        <v>535</v>
      </c>
      <c r="G1312">
        <v>293</v>
      </c>
      <c r="H1312" t="s">
        <v>124</v>
      </c>
      <c r="I1312">
        <v>22</v>
      </c>
      <c r="J1312">
        <v>271</v>
      </c>
      <c r="K1312">
        <v>5</v>
      </c>
      <c r="L1312">
        <v>128</v>
      </c>
      <c r="M1312">
        <v>138</v>
      </c>
      <c r="N1312">
        <v>242</v>
      </c>
      <c r="O1312">
        <v>3</v>
      </c>
      <c r="P1312">
        <v>239</v>
      </c>
      <c r="Q1312" t="s">
        <v>124</v>
      </c>
      <c r="R1312" t="s">
        <v>124</v>
      </c>
      <c r="S1312">
        <v>6</v>
      </c>
      <c r="T1312">
        <v>6</v>
      </c>
      <c r="U1312" t="s">
        <v>124</v>
      </c>
      <c r="V1312" t="s">
        <v>124</v>
      </c>
      <c r="W1312" t="s">
        <v>124</v>
      </c>
      <c r="X1312" t="s">
        <v>124</v>
      </c>
      <c r="Y1312" t="s">
        <v>124</v>
      </c>
      <c r="Z1312">
        <v>1</v>
      </c>
      <c r="AA1312">
        <v>3</v>
      </c>
      <c r="AB1312" t="s">
        <v>124</v>
      </c>
      <c r="AC1312" t="s">
        <v>124</v>
      </c>
      <c r="AD1312">
        <v>1</v>
      </c>
      <c r="AE1312" t="s">
        <v>124</v>
      </c>
    </row>
    <row r="1313" spans="1:31" x14ac:dyDescent="0.45">
      <c r="A1313" t="s">
        <v>370</v>
      </c>
      <c r="B1313" t="s">
        <v>5</v>
      </c>
      <c r="C1313" t="s">
        <v>3</v>
      </c>
      <c r="D1313" t="s">
        <v>106</v>
      </c>
      <c r="E1313">
        <v>271</v>
      </c>
      <c r="F1313">
        <v>266</v>
      </c>
      <c r="G1313">
        <v>133</v>
      </c>
      <c r="H1313" t="s">
        <v>124</v>
      </c>
      <c r="I1313">
        <v>6</v>
      </c>
      <c r="J1313">
        <v>127</v>
      </c>
      <c r="K1313">
        <v>4</v>
      </c>
      <c r="L1313">
        <v>68</v>
      </c>
      <c r="M1313">
        <v>55</v>
      </c>
      <c r="N1313">
        <v>133</v>
      </c>
      <c r="O1313">
        <v>2</v>
      </c>
      <c r="P1313">
        <v>131</v>
      </c>
      <c r="Q1313" t="s">
        <v>124</v>
      </c>
      <c r="R1313" t="s">
        <v>124</v>
      </c>
      <c r="S1313">
        <v>3</v>
      </c>
      <c r="T1313">
        <v>3</v>
      </c>
      <c r="U1313" t="s">
        <v>124</v>
      </c>
      <c r="V1313" t="s">
        <v>124</v>
      </c>
      <c r="W1313" t="s">
        <v>124</v>
      </c>
      <c r="X1313" t="s">
        <v>124</v>
      </c>
      <c r="Y1313" t="s">
        <v>124</v>
      </c>
      <c r="Z1313" t="s">
        <v>124</v>
      </c>
      <c r="AA1313">
        <v>2</v>
      </c>
      <c r="AB1313" t="s">
        <v>124</v>
      </c>
      <c r="AC1313" t="s">
        <v>126</v>
      </c>
      <c r="AD1313" t="s">
        <v>124</v>
      </c>
      <c r="AE1313" t="s">
        <v>124</v>
      </c>
    </row>
    <row r="1314" spans="1:31" x14ac:dyDescent="0.45">
      <c r="A1314" t="s">
        <v>370</v>
      </c>
      <c r="B1314" t="s">
        <v>5</v>
      </c>
      <c r="C1314" t="s">
        <v>3</v>
      </c>
      <c r="D1314" t="s">
        <v>107</v>
      </c>
      <c r="E1314">
        <v>274</v>
      </c>
      <c r="F1314">
        <v>269</v>
      </c>
      <c r="G1314">
        <v>160</v>
      </c>
      <c r="H1314" t="s">
        <v>124</v>
      </c>
      <c r="I1314">
        <v>16</v>
      </c>
      <c r="J1314">
        <v>144</v>
      </c>
      <c r="K1314">
        <v>1</v>
      </c>
      <c r="L1314">
        <v>60</v>
      </c>
      <c r="M1314">
        <v>83</v>
      </c>
      <c r="N1314">
        <v>109</v>
      </c>
      <c r="O1314">
        <v>1</v>
      </c>
      <c r="P1314">
        <v>108</v>
      </c>
      <c r="Q1314" t="s">
        <v>124</v>
      </c>
      <c r="R1314" t="s">
        <v>124</v>
      </c>
      <c r="S1314">
        <v>3</v>
      </c>
      <c r="T1314">
        <v>3</v>
      </c>
      <c r="U1314" t="s">
        <v>124</v>
      </c>
      <c r="V1314" t="s">
        <v>124</v>
      </c>
      <c r="W1314" t="s">
        <v>124</v>
      </c>
      <c r="X1314" t="s">
        <v>124</v>
      </c>
      <c r="Y1314" t="s">
        <v>124</v>
      </c>
      <c r="Z1314">
        <v>1</v>
      </c>
      <c r="AA1314">
        <v>1</v>
      </c>
      <c r="AB1314" t="s">
        <v>124</v>
      </c>
      <c r="AC1314" t="s">
        <v>124</v>
      </c>
      <c r="AD1314">
        <v>1</v>
      </c>
      <c r="AE1314" t="s">
        <v>124</v>
      </c>
    </row>
    <row r="1315" spans="1:31" x14ac:dyDescent="0.45">
      <c r="A1315" t="s">
        <v>370</v>
      </c>
      <c r="B1315" t="s">
        <v>6</v>
      </c>
      <c r="C1315" t="s">
        <v>3</v>
      </c>
      <c r="E1315">
        <v>725</v>
      </c>
      <c r="F1315">
        <v>711</v>
      </c>
      <c r="G1315">
        <v>206</v>
      </c>
      <c r="H1315" t="s">
        <v>124</v>
      </c>
      <c r="I1315">
        <v>26</v>
      </c>
      <c r="J1315">
        <v>180</v>
      </c>
      <c r="K1315">
        <v>25</v>
      </c>
      <c r="L1315">
        <v>43</v>
      </c>
      <c r="M1315">
        <v>112</v>
      </c>
      <c r="N1315">
        <v>505</v>
      </c>
      <c r="O1315">
        <v>40</v>
      </c>
      <c r="P1315">
        <v>465</v>
      </c>
      <c r="Q1315">
        <v>1</v>
      </c>
      <c r="R1315" t="s">
        <v>124</v>
      </c>
      <c r="S1315">
        <v>10</v>
      </c>
      <c r="T1315">
        <v>4</v>
      </c>
      <c r="U1315">
        <v>5</v>
      </c>
      <c r="V1315" t="s">
        <v>124</v>
      </c>
      <c r="W1315">
        <v>1</v>
      </c>
      <c r="X1315">
        <v>1</v>
      </c>
      <c r="Y1315" t="s">
        <v>124</v>
      </c>
      <c r="Z1315">
        <v>1</v>
      </c>
      <c r="AA1315">
        <v>2</v>
      </c>
      <c r="AB1315" t="s">
        <v>124</v>
      </c>
      <c r="AC1315">
        <v>9</v>
      </c>
      <c r="AD1315">
        <v>15</v>
      </c>
      <c r="AE1315" t="s">
        <v>124</v>
      </c>
    </row>
    <row r="1316" spans="1:31" x14ac:dyDescent="0.45">
      <c r="A1316" t="s">
        <v>370</v>
      </c>
      <c r="B1316" t="s">
        <v>6</v>
      </c>
      <c r="C1316" t="s">
        <v>3</v>
      </c>
      <c r="D1316" t="s">
        <v>106</v>
      </c>
      <c r="E1316">
        <v>433</v>
      </c>
      <c r="F1316">
        <v>425</v>
      </c>
      <c r="G1316">
        <v>114</v>
      </c>
      <c r="H1316" t="s">
        <v>124</v>
      </c>
      <c r="I1316">
        <v>13</v>
      </c>
      <c r="J1316">
        <v>101</v>
      </c>
      <c r="K1316">
        <v>15</v>
      </c>
      <c r="L1316">
        <v>25</v>
      </c>
      <c r="M1316">
        <v>61</v>
      </c>
      <c r="N1316">
        <v>311</v>
      </c>
      <c r="O1316">
        <v>30</v>
      </c>
      <c r="P1316">
        <v>281</v>
      </c>
      <c r="Q1316" t="s">
        <v>124</v>
      </c>
      <c r="R1316" t="s">
        <v>124</v>
      </c>
      <c r="S1316">
        <v>6</v>
      </c>
      <c r="T1316">
        <v>2</v>
      </c>
      <c r="U1316">
        <v>3</v>
      </c>
      <c r="V1316" t="s">
        <v>124</v>
      </c>
      <c r="W1316">
        <v>1</v>
      </c>
      <c r="X1316">
        <v>1</v>
      </c>
      <c r="Y1316" t="s">
        <v>124</v>
      </c>
      <c r="Z1316">
        <v>1</v>
      </c>
      <c r="AA1316">
        <v>1</v>
      </c>
      <c r="AB1316" t="s">
        <v>124</v>
      </c>
      <c r="AC1316" t="s">
        <v>126</v>
      </c>
      <c r="AD1316">
        <v>1</v>
      </c>
      <c r="AE1316" t="s">
        <v>124</v>
      </c>
    </row>
    <row r="1317" spans="1:31" x14ac:dyDescent="0.45">
      <c r="A1317" t="s">
        <v>370</v>
      </c>
      <c r="B1317" t="s">
        <v>6</v>
      </c>
      <c r="C1317" t="s">
        <v>3</v>
      </c>
      <c r="D1317" t="s">
        <v>107</v>
      </c>
      <c r="E1317">
        <v>292</v>
      </c>
      <c r="F1317">
        <v>286</v>
      </c>
      <c r="G1317">
        <v>92</v>
      </c>
      <c r="H1317" t="s">
        <v>124</v>
      </c>
      <c r="I1317">
        <v>13</v>
      </c>
      <c r="J1317">
        <v>79</v>
      </c>
      <c r="K1317">
        <v>10</v>
      </c>
      <c r="L1317">
        <v>18</v>
      </c>
      <c r="M1317">
        <v>51</v>
      </c>
      <c r="N1317">
        <v>194</v>
      </c>
      <c r="O1317">
        <v>10</v>
      </c>
      <c r="P1317">
        <v>184</v>
      </c>
      <c r="Q1317">
        <v>1</v>
      </c>
      <c r="R1317" t="s">
        <v>124</v>
      </c>
      <c r="S1317">
        <v>4</v>
      </c>
      <c r="T1317">
        <v>2</v>
      </c>
      <c r="U1317">
        <v>2</v>
      </c>
      <c r="V1317" t="s">
        <v>124</v>
      </c>
      <c r="W1317" t="s">
        <v>124</v>
      </c>
      <c r="X1317" t="s">
        <v>124</v>
      </c>
      <c r="Y1317" t="s">
        <v>124</v>
      </c>
      <c r="Z1317" t="s">
        <v>124</v>
      </c>
      <c r="AA1317">
        <v>1</v>
      </c>
      <c r="AB1317" t="s">
        <v>124</v>
      </c>
      <c r="AC1317">
        <v>9</v>
      </c>
      <c r="AD1317">
        <v>14</v>
      </c>
      <c r="AE1317" t="s">
        <v>124</v>
      </c>
    </row>
    <row r="1318" spans="1:31" x14ac:dyDescent="0.45">
      <c r="A1318" t="s">
        <v>370</v>
      </c>
      <c r="B1318" t="s">
        <v>7</v>
      </c>
      <c r="C1318" t="s">
        <v>3</v>
      </c>
      <c r="E1318">
        <v>737</v>
      </c>
      <c r="F1318">
        <v>718</v>
      </c>
      <c r="G1318">
        <v>124</v>
      </c>
      <c r="H1318" t="s">
        <v>124</v>
      </c>
      <c r="I1318">
        <v>28</v>
      </c>
      <c r="J1318">
        <v>96</v>
      </c>
      <c r="K1318">
        <v>32</v>
      </c>
      <c r="L1318">
        <v>10</v>
      </c>
      <c r="M1318">
        <v>54</v>
      </c>
      <c r="N1318">
        <v>594</v>
      </c>
      <c r="O1318">
        <v>192</v>
      </c>
      <c r="P1318">
        <v>402</v>
      </c>
      <c r="Q1318">
        <v>1</v>
      </c>
      <c r="R1318" t="s">
        <v>124</v>
      </c>
      <c r="S1318">
        <v>12</v>
      </c>
      <c r="T1318" t="s">
        <v>124</v>
      </c>
      <c r="U1318">
        <v>7</v>
      </c>
      <c r="V1318">
        <v>1</v>
      </c>
      <c r="W1318">
        <v>4</v>
      </c>
      <c r="X1318">
        <v>3</v>
      </c>
      <c r="Y1318">
        <v>1</v>
      </c>
      <c r="Z1318">
        <v>2</v>
      </c>
      <c r="AA1318">
        <v>4</v>
      </c>
      <c r="AB1318" t="s">
        <v>124</v>
      </c>
      <c r="AC1318">
        <v>3</v>
      </c>
      <c r="AD1318">
        <v>10</v>
      </c>
      <c r="AE1318" t="s">
        <v>124</v>
      </c>
    </row>
    <row r="1319" spans="1:31" x14ac:dyDescent="0.45">
      <c r="A1319" t="s">
        <v>370</v>
      </c>
      <c r="B1319" t="s">
        <v>7</v>
      </c>
      <c r="C1319" t="s">
        <v>3</v>
      </c>
      <c r="D1319" t="s">
        <v>106</v>
      </c>
      <c r="E1319">
        <v>483</v>
      </c>
      <c r="F1319">
        <v>475</v>
      </c>
      <c r="G1319">
        <v>69</v>
      </c>
      <c r="H1319" t="s">
        <v>124</v>
      </c>
      <c r="I1319">
        <v>17</v>
      </c>
      <c r="J1319">
        <v>52</v>
      </c>
      <c r="K1319">
        <v>21</v>
      </c>
      <c r="L1319">
        <v>5</v>
      </c>
      <c r="M1319">
        <v>26</v>
      </c>
      <c r="N1319">
        <v>406</v>
      </c>
      <c r="O1319">
        <v>174</v>
      </c>
      <c r="P1319">
        <v>232</v>
      </c>
      <c r="Q1319" t="s">
        <v>124</v>
      </c>
      <c r="R1319" t="s">
        <v>124</v>
      </c>
      <c r="S1319">
        <v>7</v>
      </c>
      <c r="T1319" t="s">
        <v>124</v>
      </c>
      <c r="U1319">
        <v>4</v>
      </c>
      <c r="V1319">
        <v>1</v>
      </c>
      <c r="W1319">
        <v>2</v>
      </c>
      <c r="X1319">
        <v>2</v>
      </c>
      <c r="Y1319" t="s">
        <v>124</v>
      </c>
      <c r="Z1319">
        <v>1</v>
      </c>
      <c r="AA1319" t="s">
        <v>124</v>
      </c>
      <c r="AB1319" t="s">
        <v>124</v>
      </c>
      <c r="AC1319" t="s">
        <v>126</v>
      </c>
      <c r="AD1319">
        <v>3</v>
      </c>
      <c r="AE1319" t="s">
        <v>124</v>
      </c>
    </row>
    <row r="1320" spans="1:31" x14ac:dyDescent="0.45">
      <c r="A1320" t="s">
        <v>370</v>
      </c>
      <c r="B1320" t="s">
        <v>7</v>
      </c>
      <c r="C1320" t="s">
        <v>3</v>
      </c>
      <c r="D1320" t="s">
        <v>107</v>
      </c>
      <c r="E1320">
        <v>254</v>
      </c>
      <c r="F1320">
        <v>243</v>
      </c>
      <c r="G1320">
        <v>55</v>
      </c>
      <c r="H1320" t="s">
        <v>124</v>
      </c>
      <c r="I1320">
        <v>11</v>
      </c>
      <c r="J1320">
        <v>44</v>
      </c>
      <c r="K1320">
        <v>11</v>
      </c>
      <c r="L1320">
        <v>5</v>
      </c>
      <c r="M1320">
        <v>28</v>
      </c>
      <c r="N1320">
        <v>188</v>
      </c>
      <c r="O1320">
        <v>18</v>
      </c>
      <c r="P1320">
        <v>170</v>
      </c>
      <c r="Q1320">
        <v>1</v>
      </c>
      <c r="R1320" t="s">
        <v>124</v>
      </c>
      <c r="S1320">
        <v>5</v>
      </c>
      <c r="T1320" t="s">
        <v>124</v>
      </c>
      <c r="U1320">
        <v>3</v>
      </c>
      <c r="V1320" t="s">
        <v>124</v>
      </c>
      <c r="W1320">
        <v>2</v>
      </c>
      <c r="X1320">
        <v>1</v>
      </c>
      <c r="Y1320">
        <v>1</v>
      </c>
      <c r="Z1320">
        <v>1</v>
      </c>
      <c r="AA1320">
        <v>4</v>
      </c>
      <c r="AB1320" t="s">
        <v>124</v>
      </c>
      <c r="AC1320">
        <v>3</v>
      </c>
      <c r="AD1320">
        <v>7</v>
      </c>
      <c r="AE1320" t="s">
        <v>124</v>
      </c>
    </row>
    <row r="1321" spans="1:31" x14ac:dyDescent="0.45">
      <c r="A1321" t="s">
        <v>370</v>
      </c>
      <c r="B1321" t="s">
        <v>8</v>
      </c>
      <c r="C1321" t="s">
        <v>3</v>
      </c>
      <c r="E1321">
        <v>733</v>
      </c>
      <c r="F1321">
        <v>722</v>
      </c>
      <c r="G1321">
        <v>77</v>
      </c>
      <c r="H1321" t="s">
        <v>124</v>
      </c>
      <c r="I1321">
        <v>28</v>
      </c>
      <c r="J1321">
        <v>49</v>
      </c>
      <c r="K1321">
        <v>37</v>
      </c>
      <c r="L1321">
        <v>1</v>
      </c>
      <c r="M1321">
        <v>11</v>
      </c>
      <c r="N1321">
        <v>645</v>
      </c>
      <c r="O1321">
        <v>314</v>
      </c>
      <c r="P1321">
        <v>331</v>
      </c>
      <c r="Q1321" t="s">
        <v>124</v>
      </c>
      <c r="R1321" t="s">
        <v>124</v>
      </c>
      <c r="S1321">
        <v>9</v>
      </c>
      <c r="T1321" t="s">
        <v>124</v>
      </c>
      <c r="U1321">
        <v>6</v>
      </c>
      <c r="V1321">
        <v>1</v>
      </c>
      <c r="W1321">
        <v>2</v>
      </c>
      <c r="X1321">
        <v>2</v>
      </c>
      <c r="Y1321" t="s">
        <v>124</v>
      </c>
      <c r="Z1321">
        <v>1</v>
      </c>
      <c r="AA1321">
        <v>1</v>
      </c>
      <c r="AB1321" t="s">
        <v>124</v>
      </c>
      <c r="AC1321">
        <v>1</v>
      </c>
      <c r="AD1321">
        <v>5</v>
      </c>
      <c r="AE1321" t="s">
        <v>124</v>
      </c>
    </row>
    <row r="1322" spans="1:31" x14ac:dyDescent="0.45">
      <c r="A1322" t="s">
        <v>370</v>
      </c>
      <c r="B1322" t="s">
        <v>8</v>
      </c>
      <c r="C1322" t="s">
        <v>3</v>
      </c>
      <c r="D1322" t="s">
        <v>106</v>
      </c>
      <c r="E1322">
        <v>513</v>
      </c>
      <c r="F1322">
        <v>505</v>
      </c>
      <c r="G1322">
        <v>45</v>
      </c>
      <c r="H1322" t="s">
        <v>124</v>
      </c>
      <c r="I1322">
        <v>15</v>
      </c>
      <c r="J1322">
        <v>30</v>
      </c>
      <c r="K1322">
        <v>22</v>
      </c>
      <c r="L1322" t="s">
        <v>124</v>
      </c>
      <c r="M1322">
        <v>8</v>
      </c>
      <c r="N1322">
        <v>460</v>
      </c>
      <c r="O1322">
        <v>288</v>
      </c>
      <c r="P1322">
        <v>172</v>
      </c>
      <c r="Q1322" t="s">
        <v>124</v>
      </c>
      <c r="R1322" t="s">
        <v>124</v>
      </c>
      <c r="S1322">
        <v>7</v>
      </c>
      <c r="T1322" t="s">
        <v>124</v>
      </c>
      <c r="U1322">
        <v>5</v>
      </c>
      <c r="V1322" t="s">
        <v>124</v>
      </c>
      <c r="W1322">
        <v>2</v>
      </c>
      <c r="X1322">
        <v>2</v>
      </c>
      <c r="Y1322" t="s">
        <v>124</v>
      </c>
      <c r="Z1322">
        <v>1</v>
      </c>
      <c r="AA1322" t="s">
        <v>124</v>
      </c>
      <c r="AB1322" t="s">
        <v>124</v>
      </c>
      <c r="AC1322" t="s">
        <v>126</v>
      </c>
      <c r="AD1322">
        <v>2</v>
      </c>
      <c r="AE1322" t="s">
        <v>124</v>
      </c>
    </row>
    <row r="1323" spans="1:31" x14ac:dyDescent="0.45">
      <c r="A1323" t="s">
        <v>370</v>
      </c>
      <c r="B1323" t="s">
        <v>8</v>
      </c>
      <c r="C1323" t="s">
        <v>3</v>
      </c>
      <c r="D1323" t="s">
        <v>107</v>
      </c>
      <c r="E1323">
        <v>220</v>
      </c>
      <c r="F1323">
        <v>217</v>
      </c>
      <c r="G1323">
        <v>32</v>
      </c>
      <c r="H1323" t="s">
        <v>124</v>
      </c>
      <c r="I1323">
        <v>13</v>
      </c>
      <c r="J1323">
        <v>19</v>
      </c>
      <c r="K1323">
        <v>15</v>
      </c>
      <c r="L1323">
        <v>1</v>
      </c>
      <c r="M1323">
        <v>3</v>
      </c>
      <c r="N1323">
        <v>185</v>
      </c>
      <c r="O1323">
        <v>26</v>
      </c>
      <c r="P1323">
        <v>159</v>
      </c>
      <c r="Q1323" t="s">
        <v>124</v>
      </c>
      <c r="R1323" t="s">
        <v>124</v>
      </c>
      <c r="S1323">
        <v>2</v>
      </c>
      <c r="T1323" t="s">
        <v>124</v>
      </c>
      <c r="U1323">
        <v>1</v>
      </c>
      <c r="V1323">
        <v>1</v>
      </c>
      <c r="W1323" t="s">
        <v>124</v>
      </c>
      <c r="X1323" t="s">
        <v>124</v>
      </c>
      <c r="Y1323" t="s">
        <v>124</v>
      </c>
      <c r="Z1323" t="s">
        <v>124</v>
      </c>
      <c r="AA1323">
        <v>1</v>
      </c>
      <c r="AB1323" t="s">
        <v>124</v>
      </c>
      <c r="AC1323">
        <v>1</v>
      </c>
      <c r="AD1323">
        <v>3</v>
      </c>
      <c r="AE1323" t="s">
        <v>124</v>
      </c>
    </row>
    <row r="1324" spans="1:31" x14ac:dyDescent="0.45">
      <c r="A1324" t="s">
        <v>370</v>
      </c>
      <c r="B1324" t="s">
        <v>9</v>
      </c>
      <c r="C1324" t="s">
        <v>3</v>
      </c>
      <c r="E1324">
        <v>797</v>
      </c>
      <c r="F1324">
        <v>776</v>
      </c>
      <c r="G1324">
        <v>72</v>
      </c>
      <c r="H1324" t="s">
        <v>124</v>
      </c>
      <c r="I1324">
        <v>31</v>
      </c>
      <c r="J1324">
        <v>41</v>
      </c>
      <c r="K1324">
        <v>36</v>
      </c>
      <c r="L1324" t="s">
        <v>124</v>
      </c>
      <c r="M1324">
        <v>5</v>
      </c>
      <c r="N1324">
        <v>704</v>
      </c>
      <c r="O1324">
        <v>428</v>
      </c>
      <c r="P1324">
        <v>276</v>
      </c>
      <c r="Q1324" t="s">
        <v>124</v>
      </c>
      <c r="R1324" t="s">
        <v>124</v>
      </c>
      <c r="S1324">
        <v>17</v>
      </c>
      <c r="T1324" t="s">
        <v>124</v>
      </c>
      <c r="U1324">
        <v>13</v>
      </c>
      <c r="V1324" t="s">
        <v>124</v>
      </c>
      <c r="W1324">
        <v>4</v>
      </c>
      <c r="X1324">
        <v>4</v>
      </c>
      <c r="Y1324" t="s">
        <v>124</v>
      </c>
      <c r="Z1324">
        <v>2</v>
      </c>
      <c r="AA1324">
        <v>2</v>
      </c>
      <c r="AB1324" t="s">
        <v>124</v>
      </c>
      <c r="AC1324" t="s">
        <v>124</v>
      </c>
      <c r="AD1324" t="s">
        <v>124</v>
      </c>
      <c r="AE1324" t="s">
        <v>124</v>
      </c>
    </row>
    <row r="1325" spans="1:31" x14ac:dyDescent="0.45">
      <c r="A1325" t="s">
        <v>370</v>
      </c>
      <c r="B1325" t="s">
        <v>9</v>
      </c>
      <c r="C1325" t="s">
        <v>3</v>
      </c>
      <c r="D1325" t="s">
        <v>106</v>
      </c>
      <c r="E1325">
        <v>544</v>
      </c>
      <c r="F1325">
        <v>531</v>
      </c>
      <c r="G1325">
        <v>48</v>
      </c>
      <c r="H1325" t="s">
        <v>124</v>
      </c>
      <c r="I1325">
        <v>20</v>
      </c>
      <c r="J1325">
        <v>28</v>
      </c>
      <c r="K1325">
        <v>26</v>
      </c>
      <c r="L1325" t="s">
        <v>124</v>
      </c>
      <c r="M1325">
        <v>2</v>
      </c>
      <c r="N1325">
        <v>483</v>
      </c>
      <c r="O1325">
        <v>366</v>
      </c>
      <c r="P1325">
        <v>117</v>
      </c>
      <c r="Q1325" t="s">
        <v>124</v>
      </c>
      <c r="R1325" t="s">
        <v>124</v>
      </c>
      <c r="S1325">
        <v>12</v>
      </c>
      <c r="T1325" t="s">
        <v>124</v>
      </c>
      <c r="U1325">
        <v>10</v>
      </c>
      <c r="V1325" t="s">
        <v>124</v>
      </c>
      <c r="W1325">
        <v>2</v>
      </c>
      <c r="X1325">
        <v>2</v>
      </c>
      <c r="Y1325" t="s">
        <v>124</v>
      </c>
      <c r="Z1325">
        <v>1</v>
      </c>
      <c r="AA1325" t="s">
        <v>124</v>
      </c>
      <c r="AB1325" t="s">
        <v>124</v>
      </c>
      <c r="AC1325" t="s">
        <v>126</v>
      </c>
      <c r="AD1325" t="s">
        <v>124</v>
      </c>
      <c r="AE1325" t="s">
        <v>124</v>
      </c>
    </row>
    <row r="1326" spans="1:31" x14ac:dyDescent="0.45">
      <c r="A1326" t="s">
        <v>370</v>
      </c>
      <c r="B1326" t="s">
        <v>9</v>
      </c>
      <c r="C1326" t="s">
        <v>3</v>
      </c>
      <c r="D1326" t="s">
        <v>107</v>
      </c>
      <c r="E1326">
        <v>253</v>
      </c>
      <c r="F1326">
        <v>245</v>
      </c>
      <c r="G1326">
        <v>24</v>
      </c>
      <c r="H1326" t="s">
        <v>124</v>
      </c>
      <c r="I1326">
        <v>11</v>
      </c>
      <c r="J1326">
        <v>13</v>
      </c>
      <c r="K1326">
        <v>10</v>
      </c>
      <c r="L1326" t="s">
        <v>124</v>
      </c>
      <c r="M1326">
        <v>3</v>
      </c>
      <c r="N1326">
        <v>221</v>
      </c>
      <c r="O1326">
        <v>62</v>
      </c>
      <c r="P1326">
        <v>159</v>
      </c>
      <c r="Q1326" t="s">
        <v>124</v>
      </c>
      <c r="R1326" t="s">
        <v>124</v>
      </c>
      <c r="S1326">
        <v>5</v>
      </c>
      <c r="T1326" t="s">
        <v>124</v>
      </c>
      <c r="U1326">
        <v>3</v>
      </c>
      <c r="V1326" t="s">
        <v>124</v>
      </c>
      <c r="W1326">
        <v>2</v>
      </c>
      <c r="X1326">
        <v>2</v>
      </c>
      <c r="Y1326" t="s">
        <v>124</v>
      </c>
      <c r="Z1326">
        <v>1</v>
      </c>
      <c r="AA1326">
        <v>2</v>
      </c>
      <c r="AB1326" t="s">
        <v>124</v>
      </c>
      <c r="AC1326" t="s">
        <v>124</v>
      </c>
      <c r="AD1326" t="s">
        <v>124</v>
      </c>
      <c r="AE1326" t="s">
        <v>124</v>
      </c>
    </row>
    <row r="1327" spans="1:31" x14ac:dyDescent="0.45">
      <c r="A1327" t="s">
        <v>370</v>
      </c>
      <c r="B1327" t="s">
        <v>10</v>
      </c>
      <c r="C1327" t="s">
        <v>3</v>
      </c>
      <c r="E1327">
        <v>869</v>
      </c>
      <c r="F1327">
        <v>850</v>
      </c>
      <c r="G1327">
        <v>59</v>
      </c>
      <c r="H1327" t="s">
        <v>124</v>
      </c>
      <c r="I1327">
        <v>32</v>
      </c>
      <c r="J1327">
        <v>27</v>
      </c>
      <c r="K1327">
        <v>25</v>
      </c>
      <c r="L1327">
        <v>1</v>
      </c>
      <c r="M1327">
        <v>1</v>
      </c>
      <c r="N1327">
        <v>791</v>
      </c>
      <c r="O1327">
        <v>580</v>
      </c>
      <c r="P1327">
        <v>211</v>
      </c>
      <c r="Q1327" t="s">
        <v>124</v>
      </c>
      <c r="R1327" t="s">
        <v>124</v>
      </c>
      <c r="S1327">
        <v>15</v>
      </c>
      <c r="T1327" t="s">
        <v>124</v>
      </c>
      <c r="U1327">
        <v>10</v>
      </c>
      <c r="V1327">
        <v>2</v>
      </c>
      <c r="W1327">
        <v>3</v>
      </c>
      <c r="X1327">
        <v>1</v>
      </c>
      <c r="Y1327">
        <v>2</v>
      </c>
      <c r="Z1327">
        <v>1</v>
      </c>
      <c r="AA1327">
        <v>2</v>
      </c>
      <c r="AB1327">
        <v>1</v>
      </c>
      <c r="AC1327">
        <v>1</v>
      </c>
      <c r="AD1327" t="s">
        <v>124</v>
      </c>
      <c r="AE1327">
        <v>1</v>
      </c>
    </row>
    <row r="1328" spans="1:31" x14ac:dyDescent="0.45">
      <c r="A1328" t="s">
        <v>370</v>
      </c>
      <c r="B1328" t="s">
        <v>10</v>
      </c>
      <c r="C1328" t="s">
        <v>3</v>
      </c>
      <c r="D1328" t="s">
        <v>106</v>
      </c>
      <c r="E1328">
        <v>650</v>
      </c>
      <c r="F1328">
        <v>638</v>
      </c>
      <c r="G1328">
        <v>42</v>
      </c>
      <c r="H1328" t="s">
        <v>124</v>
      </c>
      <c r="I1328">
        <v>24</v>
      </c>
      <c r="J1328">
        <v>18</v>
      </c>
      <c r="K1328">
        <v>17</v>
      </c>
      <c r="L1328">
        <v>1</v>
      </c>
      <c r="M1328" t="s">
        <v>124</v>
      </c>
      <c r="N1328">
        <v>596</v>
      </c>
      <c r="O1328">
        <v>514</v>
      </c>
      <c r="P1328">
        <v>82</v>
      </c>
      <c r="Q1328" t="s">
        <v>124</v>
      </c>
      <c r="R1328" t="s">
        <v>124</v>
      </c>
      <c r="S1328">
        <v>11</v>
      </c>
      <c r="T1328" t="s">
        <v>124</v>
      </c>
      <c r="U1328">
        <v>8</v>
      </c>
      <c r="V1328">
        <v>2</v>
      </c>
      <c r="W1328">
        <v>1</v>
      </c>
      <c r="X1328">
        <v>1</v>
      </c>
      <c r="Y1328" t="s">
        <v>124</v>
      </c>
      <c r="Z1328" t="s">
        <v>124</v>
      </c>
      <c r="AA1328" t="s">
        <v>124</v>
      </c>
      <c r="AB1328">
        <v>1</v>
      </c>
      <c r="AC1328" t="s">
        <v>126</v>
      </c>
      <c r="AD1328" t="s">
        <v>124</v>
      </c>
      <c r="AE1328">
        <v>1</v>
      </c>
    </row>
    <row r="1329" spans="1:31" x14ac:dyDescent="0.45">
      <c r="A1329" t="s">
        <v>370</v>
      </c>
      <c r="B1329" t="s">
        <v>10</v>
      </c>
      <c r="C1329" t="s">
        <v>3</v>
      </c>
      <c r="D1329" t="s">
        <v>107</v>
      </c>
      <c r="E1329">
        <v>219</v>
      </c>
      <c r="F1329">
        <v>212</v>
      </c>
      <c r="G1329">
        <v>17</v>
      </c>
      <c r="H1329" t="s">
        <v>124</v>
      </c>
      <c r="I1329">
        <v>8</v>
      </c>
      <c r="J1329">
        <v>9</v>
      </c>
      <c r="K1329">
        <v>8</v>
      </c>
      <c r="L1329" t="s">
        <v>124</v>
      </c>
      <c r="M1329">
        <v>1</v>
      </c>
      <c r="N1329">
        <v>195</v>
      </c>
      <c r="O1329">
        <v>66</v>
      </c>
      <c r="P1329">
        <v>129</v>
      </c>
      <c r="Q1329" t="s">
        <v>124</v>
      </c>
      <c r="R1329" t="s">
        <v>124</v>
      </c>
      <c r="S1329">
        <v>4</v>
      </c>
      <c r="T1329" t="s">
        <v>124</v>
      </c>
      <c r="U1329">
        <v>2</v>
      </c>
      <c r="V1329" t="s">
        <v>124</v>
      </c>
      <c r="W1329">
        <v>2</v>
      </c>
      <c r="X1329" t="s">
        <v>124</v>
      </c>
      <c r="Y1329">
        <v>2</v>
      </c>
      <c r="Z1329">
        <v>1</v>
      </c>
      <c r="AA1329">
        <v>2</v>
      </c>
      <c r="AB1329" t="s">
        <v>124</v>
      </c>
      <c r="AC1329">
        <v>1</v>
      </c>
      <c r="AD1329" t="s">
        <v>124</v>
      </c>
      <c r="AE1329" t="s">
        <v>124</v>
      </c>
    </row>
    <row r="1330" spans="1:31" x14ac:dyDescent="0.45">
      <c r="A1330" t="s">
        <v>370</v>
      </c>
      <c r="B1330" t="s">
        <v>11</v>
      </c>
      <c r="C1330" t="s">
        <v>3</v>
      </c>
      <c r="E1330">
        <v>849</v>
      </c>
      <c r="F1330">
        <v>829</v>
      </c>
      <c r="G1330">
        <v>44</v>
      </c>
      <c r="H1330" t="s">
        <v>124</v>
      </c>
      <c r="I1330">
        <v>19</v>
      </c>
      <c r="J1330">
        <v>25</v>
      </c>
      <c r="K1330">
        <v>23</v>
      </c>
      <c r="L1330" t="s">
        <v>124</v>
      </c>
      <c r="M1330">
        <v>2</v>
      </c>
      <c r="N1330">
        <v>785</v>
      </c>
      <c r="O1330">
        <v>633</v>
      </c>
      <c r="P1330">
        <v>152</v>
      </c>
      <c r="Q1330" t="s">
        <v>124</v>
      </c>
      <c r="R1330" t="s">
        <v>124</v>
      </c>
      <c r="S1330">
        <v>16</v>
      </c>
      <c r="T1330" t="s">
        <v>124</v>
      </c>
      <c r="U1330">
        <v>11</v>
      </c>
      <c r="V1330">
        <v>1</v>
      </c>
      <c r="W1330">
        <v>4</v>
      </c>
      <c r="X1330">
        <v>2</v>
      </c>
      <c r="Y1330">
        <v>2</v>
      </c>
      <c r="Z1330">
        <v>3</v>
      </c>
      <c r="AA1330">
        <v>1</v>
      </c>
      <c r="AB1330" t="s">
        <v>124</v>
      </c>
      <c r="AC1330" t="s">
        <v>124</v>
      </c>
      <c r="AD1330">
        <v>1</v>
      </c>
      <c r="AE1330" t="s">
        <v>124</v>
      </c>
    </row>
    <row r="1331" spans="1:31" x14ac:dyDescent="0.45">
      <c r="A1331" t="s">
        <v>370</v>
      </c>
      <c r="B1331" t="s">
        <v>11</v>
      </c>
      <c r="C1331" t="s">
        <v>3</v>
      </c>
      <c r="D1331" t="s">
        <v>106</v>
      </c>
      <c r="E1331">
        <v>685</v>
      </c>
      <c r="F1331">
        <v>672</v>
      </c>
      <c r="G1331">
        <v>32</v>
      </c>
      <c r="H1331" t="s">
        <v>124</v>
      </c>
      <c r="I1331">
        <v>14</v>
      </c>
      <c r="J1331">
        <v>18</v>
      </c>
      <c r="K1331">
        <v>17</v>
      </c>
      <c r="L1331" t="s">
        <v>124</v>
      </c>
      <c r="M1331">
        <v>1</v>
      </c>
      <c r="N1331">
        <v>640</v>
      </c>
      <c r="O1331">
        <v>578</v>
      </c>
      <c r="P1331">
        <v>62</v>
      </c>
      <c r="Q1331" t="s">
        <v>124</v>
      </c>
      <c r="R1331" t="s">
        <v>124</v>
      </c>
      <c r="S1331">
        <v>12</v>
      </c>
      <c r="T1331" t="s">
        <v>124</v>
      </c>
      <c r="U1331">
        <v>10</v>
      </c>
      <c r="V1331" t="s">
        <v>124</v>
      </c>
      <c r="W1331">
        <v>2</v>
      </c>
      <c r="X1331">
        <v>2</v>
      </c>
      <c r="Y1331" t="s">
        <v>124</v>
      </c>
      <c r="Z1331">
        <v>1</v>
      </c>
      <c r="AA1331" t="s">
        <v>124</v>
      </c>
      <c r="AB1331" t="s">
        <v>124</v>
      </c>
      <c r="AC1331" t="s">
        <v>126</v>
      </c>
      <c r="AD1331">
        <v>1</v>
      </c>
      <c r="AE1331" t="s">
        <v>124</v>
      </c>
    </row>
    <row r="1332" spans="1:31" x14ac:dyDescent="0.45">
      <c r="A1332" t="s">
        <v>370</v>
      </c>
      <c r="B1332" t="s">
        <v>11</v>
      </c>
      <c r="C1332" t="s">
        <v>3</v>
      </c>
      <c r="D1332" t="s">
        <v>107</v>
      </c>
      <c r="E1332">
        <v>164</v>
      </c>
      <c r="F1332">
        <v>157</v>
      </c>
      <c r="G1332">
        <v>12</v>
      </c>
      <c r="H1332" t="s">
        <v>124</v>
      </c>
      <c r="I1332">
        <v>5</v>
      </c>
      <c r="J1332">
        <v>7</v>
      </c>
      <c r="K1332">
        <v>6</v>
      </c>
      <c r="L1332" t="s">
        <v>124</v>
      </c>
      <c r="M1332">
        <v>1</v>
      </c>
      <c r="N1332">
        <v>145</v>
      </c>
      <c r="O1332">
        <v>55</v>
      </c>
      <c r="P1332">
        <v>90</v>
      </c>
      <c r="Q1332" t="s">
        <v>124</v>
      </c>
      <c r="R1332" t="s">
        <v>124</v>
      </c>
      <c r="S1332">
        <v>4</v>
      </c>
      <c r="T1332" t="s">
        <v>124</v>
      </c>
      <c r="U1332">
        <v>1</v>
      </c>
      <c r="V1332">
        <v>1</v>
      </c>
      <c r="W1332">
        <v>2</v>
      </c>
      <c r="X1332" t="s">
        <v>124</v>
      </c>
      <c r="Y1332">
        <v>2</v>
      </c>
      <c r="Z1332">
        <v>2</v>
      </c>
      <c r="AA1332">
        <v>1</v>
      </c>
      <c r="AB1332" t="s">
        <v>124</v>
      </c>
      <c r="AC1332" t="s">
        <v>124</v>
      </c>
      <c r="AD1332" t="s">
        <v>124</v>
      </c>
      <c r="AE1332" t="s">
        <v>124</v>
      </c>
    </row>
    <row r="1333" spans="1:31" x14ac:dyDescent="0.45">
      <c r="A1333" t="s">
        <v>370</v>
      </c>
      <c r="B1333" t="s">
        <v>12</v>
      </c>
      <c r="C1333" t="s">
        <v>3</v>
      </c>
      <c r="E1333">
        <v>876</v>
      </c>
      <c r="F1333">
        <v>857</v>
      </c>
      <c r="G1333">
        <v>45</v>
      </c>
      <c r="H1333" t="s">
        <v>124</v>
      </c>
      <c r="I1333">
        <v>15</v>
      </c>
      <c r="J1333">
        <v>30</v>
      </c>
      <c r="K1333">
        <v>27</v>
      </c>
      <c r="L1333">
        <v>1</v>
      </c>
      <c r="M1333">
        <v>2</v>
      </c>
      <c r="N1333">
        <v>812</v>
      </c>
      <c r="O1333">
        <v>724</v>
      </c>
      <c r="P1333">
        <v>88</v>
      </c>
      <c r="Q1333" t="s">
        <v>124</v>
      </c>
      <c r="R1333" t="s">
        <v>124</v>
      </c>
      <c r="S1333">
        <v>12</v>
      </c>
      <c r="T1333" t="s">
        <v>124</v>
      </c>
      <c r="U1333">
        <v>8</v>
      </c>
      <c r="V1333">
        <v>3</v>
      </c>
      <c r="W1333">
        <v>1</v>
      </c>
      <c r="X1333">
        <v>1</v>
      </c>
      <c r="Y1333" t="s">
        <v>124</v>
      </c>
      <c r="Z1333">
        <v>2</v>
      </c>
      <c r="AA1333">
        <v>5</v>
      </c>
      <c r="AB1333" t="s">
        <v>124</v>
      </c>
      <c r="AC1333" t="s">
        <v>124</v>
      </c>
      <c r="AD1333" t="s">
        <v>124</v>
      </c>
      <c r="AE1333" t="s">
        <v>124</v>
      </c>
    </row>
    <row r="1334" spans="1:31" x14ac:dyDescent="0.45">
      <c r="A1334" t="s">
        <v>370</v>
      </c>
      <c r="B1334" t="s">
        <v>12</v>
      </c>
      <c r="C1334" t="s">
        <v>3</v>
      </c>
      <c r="D1334" t="s">
        <v>106</v>
      </c>
      <c r="E1334">
        <v>758</v>
      </c>
      <c r="F1334">
        <v>745</v>
      </c>
      <c r="G1334">
        <v>40</v>
      </c>
      <c r="H1334" t="s">
        <v>124</v>
      </c>
      <c r="I1334">
        <v>12</v>
      </c>
      <c r="J1334">
        <v>28</v>
      </c>
      <c r="K1334">
        <v>25</v>
      </c>
      <c r="L1334">
        <v>1</v>
      </c>
      <c r="M1334">
        <v>2</v>
      </c>
      <c r="N1334">
        <v>705</v>
      </c>
      <c r="O1334">
        <v>667</v>
      </c>
      <c r="P1334">
        <v>38</v>
      </c>
      <c r="Q1334" t="s">
        <v>124</v>
      </c>
      <c r="R1334" t="s">
        <v>124</v>
      </c>
      <c r="S1334">
        <v>11</v>
      </c>
      <c r="T1334" t="s">
        <v>124</v>
      </c>
      <c r="U1334">
        <v>8</v>
      </c>
      <c r="V1334">
        <v>2</v>
      </c>
      <c r="W1334">
        <v>1</v>
      </c>
      <c r="X1334">
        <v>1</v>
      </c>
      <c r="Y1334" t="s">
        <v>124</v>
      </c>
      <c r="Z1334">
        <v>1</v>
      </c>
      <c r="AA1334">
        <v>1</v>
      </c>
      <c r="AB1334" t="s">
        <v>124</v>
      </c>
      <c r="AC1334" t="s">
        <v>126</v>
      </c>
      <c r="AD1334" t="s">
        <v>124</v>
      </c>
      <c r="AE1334" t="s">
        <v>124</v>
      </c>
    </row>
    <row r="1335" spans="1:31" x14ac:dyDescent="0.45">
      <c r="A1335" t="s">
        <v>370</v>
      </c>
      <c r="B1335" t="s">
        <v>12</v>
      </c>
      <c r="C1335" t="s">
        <v>3</v>
      </c>
      <c r="D1335" t="s">
        <v>107</v>
      </c>
      <c r="E1335">
        <v>118</v>
      </c>
      <c r="F1335">
        <v>112</v>
      </c>
      <c r="G1335">
        <v>5</v>
      </c>
      <c r="H1335" t="s">
        <v>124</v>
      </c>
      <c r="I1335">
        <v>3</v>
      </c>
      <c r="J1335">
        <v>2</v>
      </c>
      <c r="K1335">
        <v>2</v>
      </c>
      <c r="L1335" t="s">
        <v>124</v>
      </c>
      <c r="M1335" t="s">
        <v>124</v>
      </c>
      <c r="N1335">
        <v>107</v>
      </c>
      <c r="O1335">
        <v>57</v>
      </c>
      <c r="P1335">
        <v>50</v>
      </c>
      <c r="Q1335" t="s">
        <v>124</v>
      </c>
      <c r="R1335" t="s">
        <v>124</v>
      </c>
      <c r="S1335">
        <v>1</v>
      </c>
      <c r="T1335" t="s">
        <v>124</v>
      </c>
      <c r="U1335" t="s">
        <v>124</v>
      </c>
      <c r="V1335">
        <v>1</v>
      </c>
      <c r="W1335" t="s">
        <v>124</v>
      </c>
      <c r="X1335" t="s">
        <v>124</v>
      </c>
      <c r="Y1335" t="s">
        <v>124</v>
      </c>
      <c r="Z1335">
        <v>1</v>
      </c>
      <c r="AA1335">
        <v>4</v>
      </c>
      <c r="AB1335" t="s">
        <v>124</v>
      </c>
      <c r="AC1335" t="s">
        <v>124</v>
      </c>
      <c r="AD1335" t="s">
        <v>124</v>
      </c>
      <c r="AE1335" t="s">
        <v>124</v>
      </c>
    </row>
    <row r="1336" spans="1:31" x14ac:dyDescent="0.45">
      <c r="A1336" t="s">
        <v>370</v>
      </c>
      <c r="B1336" t="s">
        <v>13</v>
      </c>
      <c r="C1336" t="s">
        <v>3</v>
      </c>
      <c r="E1336">
        <v>798</v>
      </c>
      <c r="F1336">
        <v>780</v>
      </c>
      <c r="G1336">
        <v>23</v>
      </c>
      <c r="H1336" t="s">
        <v>124</v>
      </c>
      <c r="I1336">
        <v>13</v>
      </c>
      <c r="J1336">
        <v>10</v>
      </c>
      <c r="K1336">
        <v>9</v>
      </c>
      <c r="L1336" t="s">
        <v>124</v>
      </c>
      <c r="M1336">
        <v>1</v>
      </c>
      <c r="N1336">
        <v>757</v>
      </c>
      <c r="O1336">
        <v>648</v>
      </c>
      <c r="P1336">
        <v>109</v>
      </c>
      <c r="Q1336" t="s">
        <v>124</v>
      </c>
      <c r="R1336" t="s">
        <v>124</v>
      </c>
      <c r="S1336">
        <v>7</v>
      </c>
      <c r="T1336" t="s">
        <v>124</v>
      </c>
      <c r="U1336">
        <v>4</v>
      </c>
      <c r="V1336">
        <v>3</v>
      </c>
      <c r="W1336" t="s">
        <v>124</v>
      </c>
      <c r="X1336" t="s">
        <v>124</v>
      </c>
      <c r="Y1336" t="s">
        <v>124</v>
      </c>
      <c r="Z1336">
        <v>2</v>
      </c>
      <c r="AA1336">
        <v>9</v>
      </c>
      <c r="AB1336" t="s">
        <v>124</v>
      </c>
      <c r="AC1336" t="s">
        <v>124</v>
      </c>
      <c r="AD1336">
        <v>1</v>
      </c>
      <c r="AE1336" t="s">
        <v>124</v>
      </c>
    </row>
    <row r="1337" spans="1:31" x14ac:dyDescent="0.45">
      <c r="A1337" t="s">
        <v>370</v>
      </c>
      <c r="B1337" t="s">
        <v>13</v>
      </c>
      <c r="C1337" t="s">
        <v>3</v>
      </c>
      <c r="D1337" t="s">
        <v>106</v>
      </c>
      <c r="E1337">
        <v>710</v>
      </c>
      <c r="F1337">
        <v>693</v>
      </c>
      <c r="G1337">
        <v>22</v>
      </c>
      <c r="H1337" t="s">
        <v>124</v>
      </c>
      <c r="I1337">
        <v>12</v>
      </c>
      <c r="J1337">
        <v>10</v>
      </c>
      <c r="K1337">
        <v>9</v>
      </c>
      <c r="L1337" t="s">
        <v>124</v>
      </c>
      <c r="M1337">
        <v>1</v>
      </c>
      <c r="N1337">
        <v>671</v>
      </c>
      <c r="O1337">
        <v>604</v>
      </c>
      <c r="P1337">
        <v>67</v>
      </c>
      <c r="Q1337" t="s">
        <v>124</v>
      </c>
      <c r="R1337" t="s">
        <v>124</v>
      </c>
      <c r="S1337">
        <v>7</v>
      </c>
      <c r="T1337" t="s">
        <v>124</v>
      </c>
      <c r="U1337">
        <v>4</v>
      </c>
      <c r="V1337">
        <v>3</v>
      </c>
      <c r="W1337" t="s">
        <v>124</v>
      </c>
      <c r="X1337" t="s">
        <v>124</v>
      </c>
      <c r="Y1337" t="s">
        <v>124</v>
      </c>
      <c r="Z1337">
        <v>2</v>
      </c>
      <c r="AA1337">
        <v>8</v>
      </c>
      <c r="AB1337" t="s">
        <v>124</v>
      </c>
      <c r="AC1337" t="s">
        <v>126</v>
      </c>
      <c r="AD1337">
        <v>1</v>
      </c>
      <c r="AE1337" t="s">
        <v>124</v>
      </c>
    </row>
    <row r="1338" spans="1:31" x14ac:dyDescent="0.45">
      <c r="A1338" t="s">
        <v>370</v>
      </c>
      <c r="B1338" t="s">
        <v>13</v>
      </c>
      <c r="C1338" t="s">
        <v>3</v>
      </c>
      <c r="D1338" t="s">
        <v>107</v>
      </c>
      <c r="E1338">
        <v>88</v>
      </c>
      <c r="F1338">
        <v>87</v>
      </c>
      <c r="G1338">
        <v>1</v>
      </c>
      <c r="H1338" t="s">
        <v>124</v>
      </c>
      <c r="I1338">
        <v>1</v>
      </c>
      <c r="J1338" t="s">
        <v>124</v>
      </c>
      <c r="K1338" t="s">
        <v>124</v>
      </c>
      <c r="L1338" t="s">
        <v>124</v>
      </c>
      <c r="M1338" t="s">
        <v>124</v>
      </c>
      <c r="N1338">
        <v>86</v>
      </c>
      <c r="O1338">
        <v>44</v>
      </c>
      <c r="P1338">
        <v>42</v>
      </c>
      <c r="Q1338" t="s">
        <v>124</v>
      </c>
      <c r="R1338" t="s">
        <v>124</v>
      </c>
      <c r="S1338" t="s">
        <v>124</v>
      </c>
      <c r="T1338" t="s">
        <v>124</v>
      </c>
      <c r="U1338" t="s">
        <v>124</v>
      </c>
      <c r="V1338" t="s">
        <v>124</v>
      </c>
      <c r="W1338" t="s">
        <v>124</v>
      </c>
      <c r="X1338" t="s">
        <v>124</v>
      </c>
      <c r="Y1338" t="s">
        <v>124</v>
      </c>
      <c r="Z1338" t="s">
        <v>124</v>
      </c>
      <c r="AA1338">
        <v>1</v>
      </c>
      <c r="AB1338" t="s">
        <v>124</v>
      </c>
      <c r="AC1338" t="s">
        <v>124</v>
      </c>
      <c r="AD1338" t="s">
        <v>124</v>
      </c>
      <c r="AE1338" t="s">
        <v>124</v>
      </c>
    </row>
    <row r="1339" spans="1:31" x14ac:dyDescent="0.45">
      <c r="A1339" t="s">
        <v>370</v>
      </c>
      <c r="B1339" t="s">
        <v>14</v>
      </c>
      <c r="C1339" t="s">
        <v>3</v>
      </c>
      <c r="E1339">
        <v>505</v>
      </c>
      <c r="F1339">
        <v>486</v>
      </c>
      <c r="G1339">
        <v>11</v>
      </c>
      <c r="H1339" t="s">
        <v>124</v>
      </c>
      <c r="I1339">
        <v>6</v>
      </c>
      <c r="J1339">
        <v>5</v>
      </c>
      <c r="K1339">
        <v>4</v>
      </c>
      <c r="L1339" t="s">
        <v>124</v>
      </c>
      <c r="M1339">
        <v>1</v>
      </c>
      <c r="N1339">
        <v>475</v>
      </c>
      <c r="O1339">
        <v>382</v>
      </c>
      <c r="P1339">
        <v>93</v>
      </c>
      <c r="Q1339" t="s">
        <v>124</v>
      </c>
      <c r="R1339" t="s">
        <v>124</v>
      </c>
      <c r="S1339">
        <v>6</v>
      </c>
      <c r="T1339" t="s">
        <v>124</v>
      </c>
      <c r="U1339">
        <v>3</v>
      </c>
      <c r="V1339">
        <v>2</v>
      </c>
      <c r="W1339">
        <v>1</v>
      </c>
      <c r="X1339" t="s">
        <v>124</v>
      </c>
      <c r="Y1339">
        <v>1</v>
      </c>
      <c r="Z1339" t="s">
        <v>124</v>
      </c>
      <c r="AA1339">
        <v>13</v>
      </c>
      <c r="AB1339" t="s">
        <v>124</v>
      </c>
      <c r="AC1339" t="s">
        <v>124</v>
      </c>
      <c r="AD1339" t="s">
        <v>124</v>
      </c>
      <c r="AE1339" t="s">
        <v>124</v>
      </c>
    </row>
    <row r="1340" spans="1:31" x14ac:dyDescent="0.45">
      <c r="A1340" t="s">
        <v>370</v>
      </c>
      <c r="B1340" t="s">
        <v>14</v>
      </c>
      <c r="C1340" t="s">
        <v>3</v>
      </c>
      <c r="D1340" t="s">
        <v>106</v>
      </c>
      <c r="E1340">
        <v>451</v>
      </c>
      <c r="F1340">
        <v>433</v>
      </c>
      <c r="G1340">
        <v>11</v>
      </c>
      <c r="H1340" t="s">
        <v>124</v>
      </c>
      <c r="I1340">
        <v>6</v>
      </c>
      <c r="J1340">
        <v>5</v>
      </c>
      <c r="K1340">
        <v>4</v>
      </c>
      <c r="L1340" t="s">
        <v>124</v>
      </c>
      <c r="M1340">
        <v>1</v>
      </c>
      <c r="N1340">
        <v>422</v>
      </c>
      <c r="O1340">
        <v>358</v>
      </c>
      <c r="P1340">
        <v>64</v>
      </c>
      <c r="Q1340" t="s">
        <v>124</v>
      </c>
      <c r="R1340" t="s">
        <v>124</v>
      </c>
      <c r="S1340">
        <v>6</v>
      </c>
      <c r="T1340" t="s">
        <v>124</v>
      </c>
      <c r="U1340">
        <v>3</v>
      </c>
      <c r="V1340">
        <v>2</v>
      </c>
      <c r="W1340">
        <v>1</v>
      </c>
      <c r="X1340" t="s">
        <v>124</v>
      </c>
      <c r="Y1340">
        <v>1</v>
      </c>
      <c r="Z1340" t="s">
        <v>124</v>
      </c>
      <c r="AA1340">
        <v>12</v>
      </c>
      <c r="AB1340" t="s">
        <v>124</v>
      </c>
      <c r="AC1340" t="s">
        <v>126</v>
      </c>
      <c r="AD1340" t="s">
        <v>124</v>
      </c>
      <c r="AE1340" t="s">
        <v>124</v>
      </c>
    </row>
    <row r="1341" spans="1:31" x14ac:dyDescent="0.45">
      <c r="A1341" t="s">
        <v>370</v>
      </c>
      <c r="B1341" t="s">
        <v>14</v>
      </c>
      <c r="C1341" t="s">
        <v>3</v>
      </c>
      <c r="D1341" t="s">
        <v>107</v>
      </c>
      <c r="E1341">
        <v>54</v>
      </c>
      <c r="F1341">
        <v>53</v>
      </c>
      <c r="G1341" t="s">
        <v>124</v>
      </c>
      <c r="H1341" t="s">
        <v>124</v>
      </c>
      <c r="I1341" t="s">
        <v>124</v>
      </c>
      <c r="J1341" t="s">
        <v>124</v>
      </c>
      <c r="K1341" t="s">
        <v>124</v>
      </c>
      <c r="L1341" t="s">
        <v>124</v>
      </c>
      <c r="M1341" t="s">
        <v>124</v>
      </c>
      <c r="N1341">
        <v>53</v>
      </c>
      <c r="O1341">
        <v>24</v>
      </c>
      <c r="P1341">
        <v>29</v>
      </c>
      <c r="Q1341" t="s">
        <v>124</v>
      </c>
      <c r="R1341" t="s">
        <v>124</v>
      </c>
      <c r="S1341" t="s">
        <v>124</v>
      </c>
      <c r="T1341" t="s">
        <v>124</v>
      </c>
      <c r="U1341" t="s">
        <v>124</v>
      </c>
      <c r="V1341" t="s">
        <v>124</v>
      </c>
      <c r="W1341" t="s">
        <v>124</v>
      </c>
      <c r="X1341" t="s">
        <v>124</v>
      </c>
      <c r="Y1341" t="s">
        <v>124</v>
      </c>
      <c r="Z1341" t="s">
        <v>124</v>
      </c>
      <c r="AA1341">
        <v>1</v>
      </c>
      <c r="AB1341" t="s">
        <v>124</v>
      </c>
      <c r="AC1341" t="s">
        <v>124</v>
      </c>
      <c r="AD1341" t="s">
        <v>124</v>
      </c>
      <c r="AE1341" t="s">
        <v>124</v>
      </c>
    </row>
    <row r="1342" spans="1:31" x14ac:dyDescent="0.45">
      <c r="A1342" t="s">
        <v>370</v>
      </c>
      <c r="B1342" t="s">
        <v>15</v>
      </c>
      <c r="C1342" t="s">
        <v>3</v>
      </c>
      <c r="E1342">
        <v>273</v>
      </c>
      <c r="F1342">
        <v>254</v>
      </c>
      <c r="G1342" t="s">
        <v>124</v>
      </c>
      <c r="H1342" t="s">
        <v>124</v>
      </c>
      <c r="I1342" t="s">
        <v>124</v>
      </c>
      <c r="J1342" t="s">
        <v>124</v>
      </c>
      <c r="K1342" t="s">
        <v>124</v>
      </c>
      <c r="L1342" t="s">
        <v>124</v>
      </c>
      <c r="M1342" t="s">
        <v>124</v>
      </c>
      <c r="N1342">
        <v>254</v>
      </c>
      <c r="O1342">
        <v>198</v>
      </c>
      <c r="P1342">
        <v>56</v>
      </c>
      <c r="Q1342" t="s">
        <v>124</v>
      </c>
      <c r="R1342" t="s">
        <v>124</v>
      </c>
      <c r="S1342">
        <v>2</v>
      </c>
      <c r="T1342" t="s">
        <v>124</v>
      </c>
      <c r="U1342">
        <v>2</v>
      </c>
      <c r="V1342" t="s">
        <v>124</v>
      </c>
      <c r="W1342" t="s">
        <v>124</v>
      </c>
      <c r="X1342" t="s">
        <v>124</v>
      </c>
      <c r="Y1342" t="s">
        <v>124</v>
      </c>
      <c r="Z1342" t="s">
        <v>124</v>
      </c>
      <c r="AA1342">
        <v>17</v>
      </c>
      <c r="AB1342" t="s">
        <v>124</v>
      </c>
      <c r="AC1342" t="s">
        <v>124</v>
      </c>
      <c r="AD1342" t="s">
        <v>124</v>
      </c>
      <c r="AE1342" t="s">
        <v>124</v>
      </c>
    </row>
    <row r="1343" spans="1:31" x14ac:dyDescent="0.45">
      <c r="A1343" t="s">
        <v>370</v>
      </c>
      <c r="B1343" t="s">
        <v>15</v>
      </c>
      <c r="C1343" t="s">
        <v>3</v>
      </c>
      <c r="D1343" t="s">
        <v>106</v>
      </c>
      <c r="E1343">
        <v>250</v>
      </c>
      <c r="F1343">
        <v>233</v>
      </c>
      <c r="G1343" t="s">
        <v>124</v>
      </c>
      <c r="H1343" t="s">
        <v>124</v>
      </c>
      <c r="I1343" t="s">
        <v>124</v>
      </c>
      <c r="J1343" t="s">
        <v>124</v>
      </c>
      <c r="K1343" t="s">
        <v>124</v>
      </c>
      <c r="L1343" t="s">
        <v>124</v>
      </c>
      <c r="M1343" t="s">
        <v>124</v>
      </c>
      <c r="N1343">
        <v>233</v>
      </c>
      <c r="O1343">
        <v>185</v>
      </c>
      <c r="P1343">
        <v>48</v>
      </c>
      <c r="Q1343" t="s">
        <v>124</v>
      </c>
      <c r="R1343" t="s">
        <v>124</v>
      </c>
      <c r="S1343">
        <v>2</v>
      </c>
      <c r="T1343" t="s">
        <v>124</v>
      </c>
      <c r="U1343">
        <v>2</v>
      </c>
      <c r="V1343" t="s">
        <v>124</v>
      </c>
      <c r="W1343" t="s">
        <v>124</v>
      </c>
      <c r="X1343" t="s">
        <v>124</v>
      </c>
      <c r="Y1343" t="s">
        <v>124</v>
      </c>
      <c r="Z1343" t="s">
        <v>124</v>
      </c>
      <c r="AA1343">
        <v>15</v>
      </c>
      <c r="AB1343" t="s">
        <v>124</v>
      </c>
      <c r="AC1343" t="s">
        <v>126</v>
      </c>
      <c r="AD1343" t="s">
        <v>124</v>
      </c>
      <c r="AE1343" t="s">
        <v>124</v>
      </c>
    </row>
    <row r="1344" spans="1:31" x14ac:dyDescent="0.45">
      <c r="A1344" t="s">
        <v>370</v>
      </c>
      <c r="B1344" t="s">
        <v>15</v>
      </c>
      <c r="C1344" t="s">
        <v>3</v>
      </c>
      <c r="D1344" t="s">
        <v>107</v>
      </c>
      <c r="E1344">
        <v>23</v>
      </c>
      <c r="F1344">
        <v>21</v>
      </c>
      <c r="G1344" t="s">
        <v>124</v>
      </c>
      <c r="H1344" t="s">
        <v>124</v>
      </c>
      <c r="I1344" t="s">
        <v>124</v>
      </c>
      <c r="J1344" t="s">
        <v>124</v>
      </c>
      <c r="K1344" t="s">
        <v>124</v>
      </c>
      <c r="L1344" t="s">
        <v>124</v>
      </c>
      <c r="M1344" t="s">
        <v>124</v>
      </c>
      <c r="N1344">
        <v>21</v>
      </c>
      <c r="O1344">
        <v>13</v>
      </c>
      <c r="P1344">
        <v>8</v>
      </c>
      <c r="Q1344" t="s">
        <v>124</v>
      </c>
      <c r="R1344" t="s">
        <v>124</v>
      </c>
      <c r="S1344" t="s">
        <v>124</v>
      </c>
      <c r="T1344" t="s">
        <v>124</v>
      </c>
      <c r="U1344" t="s">
        <v>124</v>
      </c>
      <c r="V1344" t="s">
        <v>124</v>
      </c>
      <c r="W1344" t="s">
        <v>124</v>
      </c>
      <c r="X1344" t="s">
        <v>124</v>
      </c>
      <c r="Y1344" t="s">
        <v>124</v>
      </c>
      <c r="Z1344" t="s">
        <v>124</v>
      </c>
      <c r="AA1344">
        <v>2</v>
      </c>
      <c r="AB1344" t="s">
        <v>124</v>
      </c>
      <c r="AC1344" t="s">
        <v>124</v>
      </c>
      <c r="AD1344" t="s">
        <v>124</v>
      </c>
      <c r="AE1344" t="s">
        <v>124</v>
      </c>
    </row>
    <row r="1345" spans="1:31" x14ac:dyDescent="0.45">
      <c r="A1345" t="s">
        <v>370</v>
      </c>
      <c r="B1345" t="s">
        <v>16</v>
      </c>
      <c r="C1345" t="s">
        <v>3</v>
      </c>
      <c r="E1345">
        <v>136</v>
      </c>
      <c r="F1345">
        <v>113</v>
      </c>
      <c r="G1345">
        <v>1</v>
      </c>
      <c r="H1345">
        <v>1</v>
      </c>
      <c r="I1345" t="s">
        <v>124</v>
      </c>
      <c r="J1345" t="s">
        <v>124</v>
      </c>
      <c r="K1345" t="s">
        <v>124</v>
      </c>
      <c r="L1345" t="s">
        <v>124</v>
      </c>
      <c r="M1345" t="s">
        <v>124</v>
      </c>
      <c r="N1345">
        <v>112</v>
      </c>
      <c r="O1345">
        <v>63</v>
      </c>
      <c r="P1345">
        <v>49</v>
      </c>
      <c r="Q1345" t="s">
        <v>124</v>
      </c>
      <c r="R1345" t="s">
        <v>124</v>
      </c>
      <c r="S1345">
        <v>1</v>
      </c>
      <c r="T1345" t="s">
        <v>124</v>
      </c>
      <c r="U1345">
        <v>1</v>
      </c>
      <c r="V1345" t="s">
        <v>124</v>
      </c>
      <c r="W1345" t="s">
        <v>124</v>
      </c>
      <c r="X1345" t="s">
        <v>124</v>
      </c>
      <c r="Y1345" t="s">
        <v>124</v>
      </c>
      <c r="Z1345" t="s">
        <v>124</v>
      </c>
      <c r="AA1345">
        <v>22</v>
      </c>
      <c r="AB1345" t="s">
        <v>124</v>
      </c>
      <c r="AC1345" t="s">
        <v>124</v>
      </c>
      <c r="AD1345" t="s">
        <v>124</v>
      </c>
      <c r="AE1345" t="s">
        <v>124</v>
      </c>
    </row>
    <row r="1346" spans="1:31" x14ac:dyDescent="0.45">
      <c r="A1346" t="s">
        <v>370</v>
      </c>
      <c r="B1346" t="s">
        <v>16</v>
      </c>
      <c r="C1346" t="s">
        <v>3</v>
      </c>
      <c r="D1346" t="s">
        <v>106</v>
      </c>
      <c r="E1346">
        <v>116</v>
      </c>
      <c r="F1346">
        <v>95</v>
      </c>
      <c r="G1346" t="s">
        <v>124</v>
      </c>
      <c r="H1346" t="s">
        <v>124</v>
      </c>
      <c r="I1346" t="s">
        <v>124</v>
      </c>
      <c r="J1346" t="s">
        <v>124</v>
      </c>
      <c r="K1346" t="s">
        <v>124</v>
      </c>
      <c r="L1346" t="s">
        <v>124</v>
      </c>
      <c r="M1346" t="s">
        <v>124</v>
      </c>
      <c r="N1346">
        <v>95</v>
      </c>
      <c r="O1346">
        <v>58</v>
      </c>
      <c r="P1346">
        <v>37</v>
      </c>
      <c r="Q1346" t="s">
        <v>124</v>
      </c>
      <c r="R1346" t="s">
        <v>124</v>
      </c>
      <c r="S1346">
        <v>1</v>
      </c>
      <c r="T1346" t="s">
        <v>124</v>
      </c>
      <c r="U1346">
        <v>1</v>
      </c>
      <c r="V1346" t="s">
        <v>124</v>
      </c>
      <c r="W1346" t="s">
        <v>124</v>
      </c>
      <c r="X1346" t="s">
        <v>124</v>
      </c>
      <c r="Y1346" t="s">
        <v>124</v>
      </c>
      <c r="Z1346" t="s">
        <v>124</v>
      </c>
      <c r="AA1346">
        <v>20</v>
      </c>
      <c r="AB1346" t="s">
        <v>124</v>
      </c>
      <c r="AC1346" t="s">
        <v>126</v>
      </c>
      <c r="AD1346" t="s">
        <v>124</v>
      </c>
      <c r="AE1346" t="s">
        <v>124</v>
      </c>
    </row>
    <row r="1347" spans="1:31" x14ac:dyDescent="0.45">
      <c r="A1347" t="s">
        <v>370</v>
      </c>
      <c r="B1347" t="s">
        <v>16</v>
      </c>
      <c r="C1347" t="s">
        <v>3</v>
      </c>
      <c r="D1347" t="s">
        <v>107</v>
      </c>
      <c r="E1347">
        <v>20</v>
      </c>
      <c r="F1347">
        <v>18</v>
      </c>
      <c r="G1347">
        <v>1</v>
      </c>
      <c r="H1347">
        <v>1</v>
      </c>
      <c r="I1347" t="s">
        <v>124</v>
      </c>
      <c r="J1347" t="s">
        <v>124</v>
      </c>
      <c r="K1347" t="s">
        <v>124</v>
      </c>
      <c r="L1347" t="s">
        <v>124</v>
      </c>
      <c r="M1347" t="s">
        <v>124</v>
      </c>
      <c r="N1347">
        <v>17</v>
      </c>
      <c r="O1347">
        <v>5</v>
      </c>
      <c r="P1347">
        <v>12</v>
      </c>
      <c r="Q1347" t="s">
        <v>124</v>
      </c>
      <c r="R1347" t="s">
        <v>124</v>
      </c>
      <c r="S1347" t="s">
        <v>124</v>
      </c>
      <c r="T1347" t="s">
        <v>124</v>
      </c>
      <c r="U1347" t="s">
        <v>124</v>
      </c>
      <c r="V1347" t="s">
        <v>124</v>
      </c>
      <c r="W1347" t="s">
        <v>124</v>
      </c>
      <c r="X1347" t="s">
        <v>124</v>
      </c>
      <c r="Y1347" t="s">
        <v>124</v>
      </c>
      <c r="Z1347" t="s">
        <v>124</v>
      </c>
      <c r="AA1347">
        <v>2</v>
      </c>
      <c r="AB1347" t="s">
        <v>124</v>
      </c>
      <c r="AC1347" t="s">
        <v>124</v>
      </c>
      <c r="AD1347" t="s">
        <v>124</v>
      </c>
      <c r="AE1347" t="s">
        <v>124</v>
      </c>
    </row>
    <row r="1348" spans="1:31" x14ac:dyDescent="0.45">
      <c r="A1348" t="s">
        <v>370</v>
      </c>
      <c r="B1348" t="s">
        <v>17</v>
      </c>
      <c r="C1348" t="s">
        <v>3</v>
      </c>
      <c r="E1348">
        <v>92</v>
      </c>
      <c r="F1348">
        <v>74</v>
      </c>
      <c r="G1348" t="s">
        <v>124</v>
      </c>
      <c r="H1348" t="s">
        <v>124</v>
      </c>
      <c r="I1348" t="s">
        <v>124</v>
      </c>
      <c r="J1348" t="s">
        <v>124</v>
      </c>
      <c r="K1348" t="s">
        <v>124</v>
      </c>
      <c r="L1348" t="s">
        <v>124</v>
      </c>
      <c r="M1348" t="s">
        <v>124</v>
      </c>
      <c r="N1348">
        <v>74</v>
      </c>
      <c r="O1348">
        <v>37</v>
      </c>
      <c r="P1348">
        <v>37</v>
      </c>
      <c r="Q1348" t="s">
        <v>124</v>
      </c>
      <c r="R1348" t="s">
        <v>124</v>
      </c>
      <c r="S1348" t="s">
        <v>124</v>
      </c>
      <c r="T1348" t="s">
        <v>124</v>
      </c>
      <c r="U1348" t="s">
        <v>124</v>
      </c>
      <c r="V1348" t="s">
        <v>124</v>
      </c>
      <c r="W1348" t="s">
        <v>124</v>
      </c>
      <c r="X1348" t="s">
        <v>124</v>
      </c>
      <c r="Y1348" t="s">
        <v>124</v>
      </c>
      <c r="Z1348">
        <v>1</v>
      </c>
      <c r="AA1348">
        <v>17</v>
      </c>
      <c r="AB1348" t="s">
        <v>124</v>
      </c>
      <c r="AC1348" t="s">
        <v>124</v>
      </c>
      <c r="AD1348" t="s">
        <v>124</v>
      </c>
      <c r="AE1348" t="s">
        <v>124</v>
      </c>
    </row>
    <row r="1349" spans="1:31" x14ac:dyDescent="0.45">
      <c r="A1349" t="s">
        <v>370</v>
      </c>
      <c r="B1349" t="s">
        <v>17</v>
      </c>
      <c r="C1349" t="s">
        <v>3</v>
      </c>
      <c r="D1349" t="s">
        <v>106</v>
      </c>
      <c r="E1349">
        <v>81</v>
      </c>
      <c r="F1349">
        <v>65</v>
      </c>
      <c r="G1349" t="s">
        <v>124</v>
      </c>
      <c r="H1349" t="s">
        <v>124</v>
      </c>
      <c r="I1349" t="s">
        <v>124</v>
      </c>
      <c r="J1349" t="s">
        <v>124</v>
      </c>
      <c r="K1349" t="s">
        <v>124</v>
      </c>
      <c r="L1349" t="s">
        <v>124</v>
      </c>
      <c r="M1349" t="s">
        <v>124</v>
      </c>
      <c r="N1349">
        <v>65</v>
      </c>
      <c r="O1349">
        <v>35</v>
      </c>
      <c r="P1349">
        <v>30</v>
      </c>
      <c r="Q1349" t="s">
        <v>124</v>
      </c>
      <c r="R1349" t="s">
        <v>124</v>
      </c>
      <c r="S1349" t="s">
        <v>124</v>
      </c>
      <c r="T1349" t="s">
        <v>124</v>
      </c>
      <c r="U1349" t="s">
        <v>124</v>
      </c>
      <c r="V1349" t="s">
        <v>124</v>
      </c>
      <c r="W1349" t="s">
        <v>124</v>
      </c>
      <c r="X1349" t="s">
        <v>124</v>
      </c>
      <c r="Y1349" t="s">
        <v>124</v>
      </c>
      <c r="Z1349">
        <v>1</v>
      </c>
      <c r="AA1349">
        <v>15</v>
      </c>
      <c r="AB1349" t="s">
        <v>124</v>
      </c>
      <c r="AC1349" t="s">
        <v>126</v>
      </c>
      <c r="AD1349" t="s">
        <v>124</v>
      </c>
      <c r="AE1349" t="s">
        <v>124</v>
      </c>
    </row>
    <row r="1350" spans="1:31" x14ac:dyDescent="0.45">
      <c r="A1350" t="s">
        <v>370</v>
      </c>
      <c r="B1350" t="s">
        <v>17</v>
      </c>
      <c r="C1350" t="s">
        <v>3</v>
      </c>
      <c r="D1350" t="s">
        <v>107</v>
      </c>
      <c r="E1350">
        <v>11</v>
      </c>
      <c r="F1350">
        <v>9</v>
      </c>
      <c r="G1350" t="s">
        <v>124</v>
      </c>
      <c r="H1350" t="s">
        <v>124</v>
      </c>
      <c r="I1350" t="s">
        <v>124</v>
      </c>
      <c r="J1350" t="s">
        <v>124</v>
      </c>
      <c r="K1350" t="s">
        <v>124</v>
      </c>
      <c r="L1350" t="s">
        <v>124</v>
      </c>
      <c r="M1350" t="s">
        <v>124</v>
      </c>
      <c r="N1350">
        <v>9</v>
      </c>
      <c r="O1350">
        <v>2</v>
      </c>
      <c r="P1350">
        <v>7</v>
      </c>
      <c r="Q1350" t="s">
        <v>124</v>
      </c>
      <c r="R1350" t="s">
        <v>124</v>
      </c>
      <c r="S1350" t="s">
        <v>124</v>
      </c>
      <c r="T1350" t="s">
        <v>124</v>
      </c>
      <c r="U1350" t="s">
        <v>124</v>
      </c>
      <c r="V1350" t="s">
        <v>124</v>
      </c>
      <c r="W1350" t="s">
        <v>124</v>
      </c>
      <c r="X1350" t="s">
        <v>124</v>
      </c>
      <c r="Y1350" t="s">
        <v>124</v>
      </c>
      <c r="Z1350" t="s">
        <v>124</v>
      </c>
      <c r="AA1350">
        <v>2</v>
      </c>
      <c r="AB1350" t="s">
        <v>124</v>
      </c>
      <c r="AC1350" t="s">
        <v>124</v>
      </c>
      <c r="AD1350" t="s">
        <v>124</v>
      </c>
      <c r="AE1350" t="s">
        <v>124</v>
      </c>
    </row>
    <row r="1351" spans="1:31" x14ac:dyDescent="0.45">
      <c r="A1351" t="s">
        <v>370</v>
      </c>
      <c r="B1351" t="s">
        <v>18</v>
      </c>
      <c r="C1351" t="s">
        <v>3</v>
      </c>
      <c r="E1351">
        <v>52.3</v>
      </c>
      <c r="F1351">
        <v>52</v>
      </c>
      <c r="G1351">
        <v>38.299999999999997</v>
      </c>
      <c r="H1351">
        <v>81.3</v>
      </c>
      <c r="I1351">
        <v>46.1</v>
      </c>
      <c r="J1351">
        <v>36</v>
      </c>
      <c r="K1351">
        <v>47.7</v>
      </c>
      <c r="L1351">
        <v>29.8</v>
      </c>
      <c r="M1351">
        <v>31.7</v>
      </c>
      <c r="N1351">
        <v>54</v>
      </c>
      <c r="O1351">
        <v>58.8</v>
      </c>
      <c r="P1351">
        <v>45.8</v>
      </c>
      <c r="Q1351">
        <v>35</v>
      </c>
      <c r="R1351" t="s">
        <v>124</v>
      </c>
      <c r="S1351">
        <v>50.6</v>
      </c>
      <c r="T1351">
        <v>29.2</v>
      </c>
      <c r="U1351">
        <v>52.6</v>
      </c>
      <c r="V1351">
        <v>59.4</v>
      </c>
      <c r="W1351">
        <v>48.6</v>
      </c>
      <c r="X1351">
        <v>46.2</v>
      </c>
      <c r="Y1351">
        <v>54.2</v>
      </c>
      <c r="Z1351">
        <v>52.8</v>
      </c>
      <c r="AA1351">
        <v>72.599999999999994</v>
      </c>
      <c r="AB1351">
        <v>51.8</v>
      </c>
      <c r="AC1351">
        <v>35.5</v>
      </c>
      <c r="AD1351">
        <v>36.799999999999997</v>
      </c>
      <c r="AE1351">
        <v>53.7</v>
      </c>
    </row>
    <row r="1352" spans="1:31" x14ac:dyDescent="0.45">
      <c r="A1352" t="s">
        <v>370</v>
      </c>
      <c r="B1352" t="s">
        <v>18</v>
      </c>
      <c r="C1352" t="s">
        <v>3</v>
      </c>
      <c r="D1352" t="s">
        <v>106</v>
      </c>
      <c r="E1352">
        <v>54.6</v>
      </c>
      <c r="F1352">
        <v>54.4</v>
      </c>
      <c r="G1352">
        <v>41.1</v>
      </c>
      <c r="H1352" t="s">
        <v>124</v>
      </c>
      <c r="I1352">
        <v>49.3</v>
      </c>
      <c r="J1352">
        <v>38.4</v>
      </c>
      <c r="K1352">
        <v>49.2</v>
      </c>
      <c r="L1352">
        <v>30.1</v>
      </c>
      <c r="M1352">
        <v>32.799999999999997</v>
      </c>
      <c r="N1352">
        <v>55.8</v>
      </c>
      <c r="O1352">
        <v>59.1</v>
      </c>
      <c r="P1352">
        <v>46.4</v>
      </c>
      <c r="Q1352" t="s">
        <v>124</v>
      </c>
      <c r="R1352" t="s">
        <v>124</v>
      </c>
      <c r="S1352">
        <v>52.9</v>
      </c>
      <c r="T1352">
        <v>29</v>
      </c>
      <c r="U1352">
        <v>54.4</v>
      </c>
      <c r="V1352">
        <v>61.2</v>
      </c>
      <c r="W1352">
        <v>48.6</v>
      </c>
      <c r="X1352">
        <v>46.6</v>
      </c>
      <c r="Y1352">
        <v>70.3</v>
      </c>
      <c r="Z1352">
        <v>56.2</v>
      </c>
      <c r="AA1352">
        <v>77.400000000000006</v>
      </c>
      <c r="AB1352">
        <v>51.8</v>
      </c>
      <c r="AC1352" t="s">
        <v>126</v>
      </c>
      <c r="AD1352">
        <v>43.8</v>
      </c>
      <c r="AE1352">
        <v>53.7</v>
      </c>
    </row>
    <row r="1353" spans="1:31" x14ac:dyDescent="0.45">
      <c r="A1353" t="s">
        <v>370</v>
      </c>
      <c r="B1353" t="s">
        <v>18</v>
      </c>
      <c r="C1353" t="s">
        <v>3</v>
      </c>
      <c r="D1353" t="s">
        <v>107</v>
      </c>
      <c r="E1353">
        <v>45.2</v>
      </c>
      <c r="F1353">
        <v>45.1</v>
      </c>
      <c r="G1353">
        <v>34.5</v>
      </c>
      <c r="H1353">
        <v>81.3</v>
      </c>
      <c r="I1353">
        <v>40.6</v>
      </c>
      <c r="J1353">
        <v>32.9</v>
      </c>
      <c r="K1353">
        <v>43.8</v>
      </c>
      <c r="L1353">
        <v>29.4</v>
      </c>
      <c r="M1353">
        <v>30.8</v>
      </c>
      <c r="N1353">
        <v>47.9</v>
      </c>
      <c r="O1353">
        <v>56.3</v>
      </c>
      <c r="P1353">
        <v>45.1</v>
      </c>
      <c r="Q1353">
        <v>35</v>
      </c>
      <c r="R1353" t="s">
        <v>124</v>
      </c>
      <c r="S1353">
        <v>43.6</v>
      </c>
      <c r="T1353">
        <v>29.4</v>
      </c>
      <c r="U1353">
        <v>43.8</v>
      </c>
      <c r="V1353">
        <v>53.3</v>
      </c>
      <c r="W1353">
        <v>48.6</v>
      </c>
      <c r="X1353">
        <v>44.6</v>
      </c>
      <c r="Y1353">
        <v>51</v>
      </c>
      <c r="Z1353">
        <v>48.6</v>
      </c>
      <c r="AA1353">
        <v>58</v>
      </c>
      <c r="AB1353" t="s">
        <v>124</v>
      </c>
      <c r="AC1353">
        <v>35.5</v>
      </c>
      <c r="AD1353">
        <v>34.6</v>
      </c>
      <c r="AE1353" t="s">
        <v>124</v>
      </c>
    </row>
    <row r="1354" spans="1:31" x14ac:dyDescent="0.45">
      <c r="A1354" t="s">
        <v>371</v>
      </c>
      <c r="B1354" t="s">
        <v>3</v>
      </c>
      <c r="C1354" t="s">
        <v>3</v>
      </c>
      <c r="E1354">
        <v>4145</v>
      </c>
      <c r="F1354">
        <v>4054</v>
      </c>
      <c r="G1354">
        <v>220</v>
      </c>
      <c r="H1354">
        <v>1</v>
      </c>
      <c r="I1354">
        <v>156</v>
      </c>
      <c r="J1354">
        <v>63</v>
      </c>
      <c r="K1354">
        <v>18</v>
      </c>
      <c r="L1354">
        <v>4</v>
      </c>
      <c r="M1354">
        <v>41</v>
      </c>
      <c r="N1354">
        <v>3834</v>
      </c>
      <c r="O1354">
        <v>2597</v>
      </c>
      <c r="P1354">
        <v>1237</v>
      </c>
      <c r="Q1354">
        <v>2</v>
      </c>
      <c r="R1354" t="s">
        <v>124</v>
      </c>
      <c r="S1354">
        <v>21</v>
      </c>
      <c r="T1354">
        <v>1</v>
      </c>
      <c r="U1354">
        <v>11</v>
      </c>
      <c r="V1354">
        <v>4</v>
      </c>
      <c r="W1354">
        <v>5</v>
      </c>
      <c r="X1354">
        <v>5</v>
      </c>
      <c r="Y1354" t="s">
        <v>124</v>
      </c>
      <c r="Z1354">
        <v>14</v>
      </c>
      <c r="AA1354">
        <v>54</v>
      </c>
      <c r="AB1354" t="s">
        <v>124</v>
      </c>
      <c r="AC1354">
        <v>7</v>
      </c>
      <c r="AD1354">
        <v>13</v>
      </c>
      <c r="AE1354" t="s">
        <v>124</v>
      </c>
    </row>
    <row r="1355" spans="1:31" x14ac:dyDescent="0.45">
      <c r="A1355" t="s">
        <v>371</v>
      </c>
      <c r="B1355" t="s">
        <v>3</v>
      </c>
      <c r="C1355" t="s">
        <v>3</v>
      </c>
      <c r="D1355" t="s">
        <v>106</v>
      </c>
      <c r="E1355">
        <v>3229</v>
      </c>
      <c r="F1355">
        <v>3168</v>
      </c>
      <c r="G1355">
        <v>143</v>
      </c>
      <c r="H1355">
        <v>1</v>
      </c>
      <c r="I1355">
        <v>104</v>
      </c>
      <c r="J1355">
        <v>38</v>
      </c>
      <c r="K1355">
        <v>16</v>
      </c>
      <c r="L1355">
        <v>2</v>
      </c>
      <c r="M1355">
        <v>20</v>
      </c>
      <c r="N1355">
        <v>3025</v>
      </c>
      <c r="O1355">
        <v>2382</v>
      </c>
      <c r="P1355">
        <v>643</v>
      </c>
      <c r="Q1355">
        <v>1</v>
      </c>
      <c r="R1355" t="s">
        <v>124</v>
      </c>
      <c r="S1355">
        <v>15</v>
      </c>
      <c r="T1355">
        <v>1</v>
      </c>
      <c r="U1355">
        <v>9</v>
      </c>
      <c r="V1355">
        <v>3</v>
      </c>
      <c r="W1355">
        <v>2</v>
      </c>
      <c r="X1355">
        <v>2</v>
      </c>
      <c r="Y1355" t="s">
        <v>124</v>
      </c>
      <c r="Z1355">
        <v>7</v>
      </c>
      <c r="AA1355">
        <v>38</v>
      </c>
      <c r="AB1355" t="s">
        <v>124</v>
      </c>
      <c r="AC1355" t="s">
        <v>126</v>
      </c>
      <c r="AD1355">
        <v>3</v>
      </c>
      <c r="AE1355" t="s">
        <v>124</v>
      </c>
    </row>
    <row r="1356" spans="1:31" x14ac:dyDescent="0.45">
      <c r="A1356" t="s">
        <v>371</v>
      </c>
      <c r="B1356" t="s">
        <v>3</v>
      </c>
      <c r="C1356" t="s">
        <v>3</v>
      </c>
      <c r="D1356" t="s">
        <v>107</v>
      </c>
      <c r="E1356">
        <v>916</v>
      </c>
      <c r="F1356">
        <v>886</v>
      </c>
      <c r="G1356">
        <v>77</v>
      </c>
      <c r="H1356" t="s">
        <v>124</v>
      </c>
      <c r="I1356">
        <v>52</v>
      </c>
      <c r="J1356">
        <v>25</v>
      </c>
      <c r="K1356">
        <v>2</v>
      </c>
      <c r="L1356">
        <v>2</v>
      </c>
      <c r="M1356">
        <v>21</v>
      </c>
      <c r="N1356">
        <v>809</v>
      </c>
      <c r="O1356">
        <v>215</v>
      </c>
      <c r="P1356">
        <v>594</v>
      </c>
      <c r="Q1356">
        <v>1</v>
      </c>
      <c r="R1356" t="s">
        <v>124</v>
      </c>
      <c r="S1356">
        <v>6</v>
      </c>
      <c r="T1356" t="s">
        <v>124</v>
      </c>
      <c r="U1356">
        <v>2</v>
      </c>
      <c r="V1356">
        <v>1</v>
      </c>
      <c r="W1356">
        <v>3</v>
      </c>
      <c r="X1356">
        <v>3</v>
      </c>
      <c r="Y1356" t="s">
        <v>124</v>
      </c>
      <c r="Z1356">
        <v>7</v>
      </c>
      <c r="AA1356">
        <v>16</v>
      </c>
      <c r="AB1356" t="s">
        <v>124</v>
      </c>
      <c r="AC1356">
        <v>7</v>
      </c>
      <c r="AD1356">
        <v>10</v>
      </c>
      <c r="AE1356" t="s">
        <v>124</v>
      </c>
    </row>
    <row r="1357" spans="1:31" x14ac:dyDescent="0.45">
      <c r="A1357" t="s">
        <v>371</v>
      </c>
      <c r="B1357" t="s">
        <v>4</v>
      </c>
      <c r="C1357" t="s">
        <v>3</v>
      </c>
      <c r="E1357">
        <v>4</v>
      </c>
      <c r="F1357">
        <v>4</v>
      </c>
      <c r="G1357">
        <v>3</v>
      </c>
      <c r="H1357" t="s">
        <v>124</v>
      </c>
      <c r="I1357" t="s">
        <v>124</v>
      </c>
      <c r="J1357">
        <v>3</v>
      </c>
      <c r="K1357" t="s">
        <v>124</v>
      </c>
      <c r="L1357" t="s">
        <v>124</v>
      </c>
      <c r="M1357">
        <v>3</v>
      </c>
      <c r="N1357">
        <v>1</v>
      </c>
      <c r="O1357" t="s">
        <v>124</v>
      </c>
      <c r="P1357">
        <v>1</v>
      </c>
      <c r="Q1357" t="s">
        <v>124</v>
      </c>
      <c r="R1357" t="s">
        <v>124</v>
      </c>
      <c r="S1357" t="s">
        <v>124</v>
      </c>
      <c r="T1357" t="s">
        <v>124</v>
      </c>
      <c r="U1357" t="s">
        <v>124</v>
      </c>
      <c r="V1357" t="s">
        <v>124</v>
      </c>
      <c r="W1357" t="s">
        <v>124</v>
      </c>
      <c r="X1357" t="s">
        <v>124</v>
      </c>
      <c r="Y1357" t="s">
        <v>124</v>
      </c>
      <c r="Z1357" t="s">
        <v>124</v>
      </c>
      <c r="AA1357" t="s">
        <v>124</v>
      </c>
      <c r="AB1357" t="s">
        <v>124</v>
      </c>
      <c r="AC1357" t="s">
        <v>124</v>
      </c>
      <c r="AD1357" t="s">
        <v>124</v>
      </c>
      <c r="AE1357" t="s">
        <v>124</v>
      </c>
    </row>
    <row r="1358" spans="1:31" x14ac:dyDescent="0.45">
      <c r="A1358" t="s">
        <v>371</v>
      </c>
      <c r="B1358" t="s">
        <v>4</v>
      </c>
      <c r="C1358" t="s">
        <v>3</v>
      </c>
      <c r="D1358" t="s">
        <v>106</v>
      </c>
      <c r="E1358">
        <v>2</v>
      </c>
      <c r="F1358">
        <v>2</v>
      </c>
      <c r="G1358">
        <v>1</v>
      </c>
      <c r="H1358" t="s">
        <v>124</v>
      </c>
      <c r="I1358" t="s">
        <v>124</v>
      </c>
      <c r="J1358">
        <v>1</v>
      </c>
      <c r="K1358" t="s">
        <v>124</v>
      </c>
      <c r="L1358" t="s">
        <v>124</v>
      </c>
      <c r="M1358">
        <v>1</v>
      </c>
      <c r="N1358">
        <v>1</v>
      </c>
      <c r="O1358" t="s">
        <v>124</v>
      </c>
      <c r="P1358">
        <v>1</v>
      </c>
      <c r="Q1358" t="s">
        <v>124</v>
      </c>
      <c r="R1358" t="s">
        <v>124</v>
      </c>
      <c r="S1358" t="s">
        <v>124</v>
      </c>
      <c r="T1358" t="s">
        <v>124</v>
      </c>
      <c r="U1358" t="s">
        <v>124</v>
      </c>
      <c r="V1358" t="s">
        <v>124</v>
      </c>
      <c r="W1358" t="s">
        <v>124</v>
      </c>
      <c r="X1358" t="s">
        <v>124</v>
      </c>
      <c r="Y1358" t="s">
        <v>124</v>
      </c>
      <c r="Z1358" t="s">
        <v>124</v>
      </c>
      <c r="AA1358" t="s">
        <v>124</v>
      </c>
      <c r="AB1358" t="s">
        <v>124</v>
      </c>
      <c r="AC1358" t="s">
        <v>126</v>
      </c>
      <c r="AD1358" t="s">
        <v>124</v>
      </c>
      <c r="AE1358" t="s">
        <v>124</v>
      </c>
    </row>
    <row r="1359" spans="1:31" x14ac:dyDescent="0.45">
      <c r="A1359" t="s">
        <v>371</v>
      </c>
      <c r="B1359" t="s">
        <v>4</v>
      </c>
      <c r="C1359" t="s">
        <v>3</v>
      </c>
      <c r="D1359" t="s">
        <v>107</v>
      </c>
      <c r="E1359">
        <v>2</v>
      </c>
      <c r="F1359">
        <v>2</v>
      </c>
      <c r="G1359">
        <v>2</v>
      </c>
      <c r="H1359" t="s">
        <v>124</v>
      </c>
      <c r="I1359" t="s">
        <v>124</v>
      </c>
      <c r="J1359">
        <v>2</v>
      </c>
      <c r="K1359" t="s">
        <v>124</v>
      </c>
      <c r="L1359" t="s">
        <v>124</v>
      </c>
      <c r="M1359">
        <v>2</v>
      </c>
      <c r="N1359" t="s">
        <v>124</v>
      </c>
      <c r="O1359" t="s">
        <v>124</v>
      </c>
      <c r="P1359" t="s">
        <v>124</v>
      </c>
      <c r="Q1359" t="s">
        <v>124</v>
      </c>
      <c r="R1359" t="s">
        <v>124</v>
      </c>
      <c r="S1359" t="s">
        <v>124</v>
      </c>
      <c r="T1359" t="s">
        <v>124</v>
      </c>
      <c r="U1359" t="s">
        <v>124</v>
      </c>
      <c r="V1359" t="s">
        <v>124</v>
      </c>
      <c r="W1359" t="s">
        <v>124</v>
      </c>
      <c r="X1359" t="s">
        <v>124</v>
      </c>
      <c r="Y1359" t="s">
        <v>124</v>
      </c>
      <c r="Z1359" t="s">
        <v>124</v>
      </c>
      <c r="AA1359" t="s">
        <v>124</v>
      </c>
      <c r="AB1359" t="s">
        <v>124</v>
      </c>
      <c r="AC1359" t="s">
        <v>124</v>
      </c>
      <c r="AD1359" t="s">
        <v>124</v>
      </c>
      <c r="AE1359" t="s">
        <v>124</v>
      </c>
    </row>
    <row r="1360" spans="1:31" x14ac:dyDescent="0.45">
      <c r="A1360" t="s">
        <v>371</v>
      </c>
      <c r="B1360" t="s">
        <v>5</v>
      </c>
      <c r="C1360" t="s">
        <v>3</v>
      </c>
      <c r="E1360">
        <v>162</v>
      </c>
      <c r="F1360">
        <v>160</v>
      </c>
      <c r="G1360">
        <v>53</v>
      </c>
      <c r="H1360" t="s">
        <v>124</v>
      </c>
      <c r="I1360">
        <v>31</v>
      </c>
      <c r="J1360">
        <v>22</v>
      </c>
      <c r="K1360" t="s">
        <v>124</v>
      </c>
      <c r="L1360">
        <v>2</v>
      </c>
      <c r="M1360">
        <v>20</v>
      </c>
      <c r="N1360">
        <v>107</v>
      </c>
      <c r="O1360">
        <v>3</v>
      </c>
      <c r="P1360">
        <v>104</v>
      </c>
      <c r="Q1360" t="s">
        <v>124</v>
      </c>
      <c r="R1360" t="s">
        <v>124</v>
      </c>
      <c r="S1360">
        <v>1</v>
      </c>
      <c r="T1360" t="s">
        <v>124</v>
      </c>
      <c r="U1360">
        <v>1</v>
      </c>
      <c r="V1360" t="s">
        <v>124</v>
      </c>
      <c r="W1360" t="s">
        <v>124</v>
      </c>
      <c r="X1360" t="s">
        <v>124</v>
      </c>
      <c r="Y1360" t="s">
        <v>124</v>
      </c>
      <c r="Z1360" t="s">
        <v>124</v>
      </c>
      <c r="AA1360">
        <v>1</v>
      </c>
      <c r="AB1360" t="s">
        <v>124</v>
      </c>
      <c r="AC1360">
        <v>1</v>
      </c>
      <c r="AD1360" t="s">
        <v>124</v>
      </c>
      <c r="AE1360" t="s">
        <v>124</v>
      </c>
    </row>
    <row r="1361" spans="1:31" x14ac:dyDescent="0.45">
      <c r="A1361" t="s">
        <v>371</v>
      </c>
      <c r="B1361" t="s">
        <v>5</v>
      </c>
      <c r="C1361" t="s">
        <v>3</v>
      </c>
      <c r="D1361" t="s">
        <v>106</v>
      </c>
      <c r="E1361">
        <v>85</v>
      </c>
      <c r="F1361">
        <v>84</v>
      </c>
      <c r="G1361">
        <v>28</v>
      </c>
      <c r="H1361" t="s">
        <v>124</v>
      </c>
      <c r="I1361">
        <v>17</v>
      </c>
      <c r="J1361">
        <v>11</v>
      </c>
      <c r="K1361" t="s">
        <v>124</v>
      </c>
      <c r="L1361">
        <v>1</v>
      </c>
      <c r="M1361">
        <v>10</v>
      </c>
      <c r="N1361">
        <v>56</v>
      </c>
      <c r="O1361">
        <v>2</v>
      </c>
      <c r="P1361">
        <v>54</v>
      </c>
      <c r="Q1361" t="s">
        <v>124</v>
      </c>
      <c r="R1361" t="s">
        <v>124</v>
      </c>
      <c r="S1361">
        <v>1</v>
      </c>
      <c r="T1361" t="s">
        <v>124</v>
      </c>
      <c r="U1361">
        <v>1</v>
      </c>
      <c r="V1361" t="s">
        <v>124</v>
      </c>
      <c r="W1361" t="s">
        <v>124</v>
      </c>
      <c r="X1361" t="s">
        <v>124</v>
      </c>
      <c r="Y1361" t="s">
        <v>124</v>
      </c>
      <c r="Z1361" t="s">
        <v>124</v>
      </c>
      <c r="AA1361" t="s">
        <v>124</v>
      </c>
      <c r="AB1361" t="s">
        <v>124</v>
      </c>
      <c r="AC1361" t="s">
        <v>126</v>
      </c>
      <c r="AD1361" t="s">
        <v>124</v>
      </c>
      <c r="AE1361" t="s">
        <v>124</v>
      </c>
    </row>
    <row r="1362" spans="1:31" x14ac:dyDescent="0.45">
      <c r="A1362" t="s">
        <v>371</v>
      </c>
      <c r="B1362" t="s">
        <v>5</v>
      </c>
      <c r="C1362" t="s">
        <v>3</v>
      </c>
      <c r="D1362" t="s">
        <v>107</v>
      </c>
      <c r="E1362">
        <v>77</v>
      </c>
      <c r="F1362">
        <v>76</v>
      </c>
      <c r="G1362">
        <v>25</v>
      </c>
      <c r="H1362" t="s">
        <v>124</v>
      </c>
      <c r="I1362">
        <v>14</v>
      </c>
      <c r="J1362">
        <v>11</v>
      </c>
      <c r="K1362" t="s">
        <v>124</v>
      </c>
      <c r="L1362">
        <v>1</v>
      </c>
      <c r="M1362">
        <v>10</v>
      </c>
      <c r="N1362">
        <v>51</v>
      </c>
      <c r="O1362">
        <v>1</v>
      </c>
      <c r="P1362">
        <v>50</v>
      </c>
      <c r="Q1362" t="s">
        <v>124</v>
      </c>
      <c r="R1362" t="s">
        <v>124</v>
      </c>
      <c r="S1362" t="s">
        <v>124</v>
      </c>
      <c r="T1362" t="s">
        <v>124</v>
      </c>
      <c r="U1362" t="s">
        <v>124</v>
      </c>
      <c r="V1362" t="s">
        <v>124</v>
      </c>
      <c r="W1362" t="s">
        <v>124</v>
      </c>
      <c r="X1362" t="s">
        <v>124</v>
      </c>
      <c r="Y1362" t="s">
        <v>124</v>
      </c>
      <c r="Z1362" t="s">
        <v>124</v>
      </c>
      <c r="AA1362">
        <v>1</v>
      </c>
      <c r="AB1362" t="s">
        <v>124</v>
      </c>
      <c r="AC1362">
        <v>1</v>
      </c>
      <c r="AD1362" t="s">
        <v>124</v>
      </c>
      <c r="AE1362" t="s">
        <v>124</v>
      </c>
    </row>
    <row r="1363" spans="1:31" x14ac:dyDescent="0.45">
      <c r="A1363" t="s">
        <v>371</v>
      </c>
      <c r="B1363" t="s">
        <v>6</v>
      </c>
      <c r="C1363" t="s">
        <v>3</v>
      </c>
      <c r="E1363">
        <v>254</v>
      </c>
      <c r="F1363">
        <v>251</v>
      </c>
      <c r="G1363">
        <v>45</v>
      </c>
      <c r="H1363" t="s">
        <v>124</v>
      </c>
      <c r="I1363">
        <v>30</v>
      </c>
      <c r="J1363">
        <v>15</v>
      </c>
      <c r="K1363">
        <v>1</v>
      </c>
      <c r="L1363">
        <v>2</v>
      </c>
      <c r="M1363">
        <v>12</v>
      </c>
      <c r="N1363">
        <v>206</v>
      </c>
      <c r="O1363">
        <v>25</v>
      </c>
      <c r="P1363">
        <v>181</v>
      </c>
      <c r="Q1363" t="s">
        <v>124</v>
      </c>
      <c r="R1363" t="s">
        <v>124</v>
      </c>
      <c r="S1363">
        <v>1</v>
      </c>
      <c r="T1363">
        <v>1</v>
      </c>
      <c r="U1363" t="s">
        <v>124</v>
      </c>
      <c r="V1363" t="s">
        <v>124</v>
      </c>
      <c r="W1363" t="s">
        <v>124</v>
      </c>
      <c r="X1363" t="s">
        <v>124</v>
      </c>
      <c r="Y1363" t="s">
        <v>124</v>
      </c>
      <c r="Z1363" t="s">
        <v>124</v>
      </c>
      <c r="AA1363">
        <v>2</v>
      </c>
      <c r="AB1363" t="s">
        <v>124</v>
      </c>
      <c r="AC1363">
        <v>3</v>
      </c>
      <c r="AD1363">
        <v>7</v>
      </c>
      <c r="AE1363" t="s">
        <v>124</v>
      </c>
    </row>
    <row r="1364" spans="1:31" x14ac:dyDescent="0.45">
      <c r="A1364" t="s">
        <v>371</v>
      </c>
      <c r="B1364" t="s">
        <v>6</v>
      </c>
      <c r="C1364" t="s">
        <v>3</v>
      </c>
      <c r="D1364" t="s">
        <v>106</v>
      </c>
      <c r="E1364">
        <v>164</v>
      </c>
      <c r="F1364">
        <v>163</v>
      </c>
      <c r="G1364">
        <v>27</v>
      </c>
      <c r="H1364" t="s">
        <v>124</v>
      </c>
      <c r="I1364">
        <v>18</v>
      </c>
      <c r="J1364">
        <v>9</v>
      </c>
      <c r="K1364">
        <v>1</v>
      </c>
      <c r="L1364">
        <v>1</v>
      </c>
      <c r="M1364">
        <v>7</v>
      </c>
      <c r="N1364">
        <v>136</v>
      </c>
      <c r="O1364">
        <v>25</v>
      </c>
      <c r="P1364">
        <v>111</v>
      </c>
      <c r="Q1364" t="s">
        <v>124</v>
      </c>
      <c r="R1364" t="s">
        <v>124</v>
      </c>
      <c r="S1364">
        <v>1</v>
      </c>
      <c r="T1364">
        <v>1</v>
      </c>
      <c r="U1364" t="s">
        <v>124</v>
      </c>
      <c r="V1364" t="s">
        <v>124</v>
      </c>
      <c r="W1364" t="s">
        <v>124</v>
      </c>
      <c r="X1364" t="s">
        <v>124</v>
      </c>
      <c r="Y1364" t="s">
        <v>124</v>
      </c>
      <c r="Z1364" t="s">
        <v>124</v>
      </c>
      <c r="AA1364" t="s">
        <v>124</v>
      </c>
      <c r="AB1364" t="s">
        <v>124</v>
      </c>
      <c r="AC1364" t="s">
        <v>126</v>
      </c>
      <c r="AD1364" t="s">
        <v>124</v>
      </c>
      <c r="AE1364" t="s">
        <v>124</v>
      </c>
    </row>
    <row r="1365" spans="1:31" x14ac:dyDescent="0.45">
      <c r="A1365" t="s">
        <v>371</v>
      </c>
      <c r="B1365" t="s">
        <v>6</v>
      </c>
      <c r="C1365" t="s">
        <v>3</v>
      </c>
      <c r="D1365" t="s">
        <v>107</v>
      </c>
      <c r="E1365">
        <v>90</v>
      </c>
      <c r="F1365">
        <v>88</v>
      </c>
      <c r="G1365">
        <v>18</v>
      </c>
      <c r="H1365" t="s">
        <v>124</v>
      </c>
      <c r="I1365">
        <v>12</v>
      </c>
      <c r="J1365">
        <v>6</v>
      </c>
      <c r="K1365" t="s">
        <v>124</v>
      </c>
      <c r="L1365">
        <v>1</v>
      </c>
      <c r="M1365">
        <v>5</v>
      </c>
      <c r="N1365">
        <v>70</v>
      </c>
      <c r="O1365" t="s">
        <v>124</v>
      </c>
      <c r="P1365">
        <v>70</v>
      </c>
      <c r="Q1365" t="s">
        <v>124</v>
      </c>
      <c r="R1365" t="s">
        <v>124</v>
      </c>
      <c r="S1365" t="s">
        <v>124</v>
      </c>
      <c r="T1365" t="s">
        <v>124</v>
      </c>
      <c r="U1365" t="s">
        <v>124</v>
      </c>
      <c r="V1365" t="s">
        <v>124</v>
      </c>
      <c r="W1365" t="s">
        <v>124</v>
      </c>
      <c r="X1365" t="s">
        <v>124</v>
      </c>
      <c r="Y1365" t="s">
        <v>124</v>
      </c>
      <c r="Z1365" t="s">
        <v>124</v>
      </c>
      <c r="AA1365">
        <v>2</v>
      </c>
      <c r="AB1365" t="s">
        <v>124</v>
      </c>
      <c r="AC1365">
        <v>3</v>
      </c>
      <c r="AD1365">
        <v>7</v>
      </c>
      <c r="AE1365" t="s">
        <v>124</v>
      </c>
    </row>
    <row r="1366" spans="1:31" x14ac:dyDescent="0.45">
      <c r="A1366" t="s">
        <v>371</v>
      </c>
      <c r="B1366" t="s">
        <v>7</v>
      </c>
      <c r="C1366" t="s">
        <v>3</v>
      </c>
      <c r="E1366">
        <v>363</v>
      </c>
      <c r="F1366">
        <v>356</v>
      </c>
      <c r="G1366">
        <v>30</v>
      </c>
      <c r="H1366" t="s">
        <v>124</v>
      </c>
      <c r="I1366">
        <v>21</v>
      </c>
      <c r="J1366">
        <v>9</v>
      </c>
      <c r="K1366">
        <v>7</v>
      </c>
      <c r="L1366" t="s">
        <v>124</v>
      </c>
      <c r="M1366">
        <v>2</v>
      </c>
      <c r="N1366">
        <v>326</v>
      </c>
      <c r="O1366">
        <v>118</v>
      </c>
      <c r="P1366">
        <v>208</v>
      </c>
      <c r="Q1366" t="s">
        <v>124</v>
      </c>
      <c r="R1366" t="s">
        <v>124</v>
      </c>
      <c r="S1366" t="s">
        <v>124</v>
      </c>
      <c r="T1366" t="s">
        <v>124</v>
      </c>
      <c r="U1366" t="s">
        <v>124</v>
      </c>
      <c r="V1366" t="s">
        <v>124</v>
      </c>
      <c r="W1366" t="s">
        <v>124</v>
      </c>
      <c r="X1366" t="s">
        <v>124</v>
      </c>
      <c r="Y1366" t="s">
        <v>124</v>
      </c>
      <c r="Z1366">
        <v>5</v>
      </c>
      <c r="AA1366">
        <v>2</v>
      </c>
      <c r="AB1366" t="s">
        <v>124</v>
      </c>
      <c r="AC1366">
        <v>2</v>
      </c>
      <c r="AD1366">
        <v>2</v>
      </c>
      <c r="AE1366" t="s">
        <v>124</v>
      </c>
    </row>
    <row r="1367" spans="1:31" x14ac:dyDescent="0.45">
      <c r="A1367" t="s">
        <v>371</v>
      </c>
      <c r="B1367" t="s">
        <v>7</v>
      </c>
      <c r="C1367" t="s">
        <v>3</v>
      </c>
      <c r="D1367" t="s">
        <v>106</v>
      </c>
      <c r="E1367">
        <v>234</v>
      </c>
      <c r="F1367">
        <v>233</v>
      </c>
      <c r="G1367">
        <v>19</v>
      </c>
      <c r="H1367" t="s">
        <v>124</v>
      </c>
      <c r="I1367">
        <v>13</v>
      </c>
      <c r="J1367">
        <v>6</v>
      </c>
      <c r="K1367">
        <v>5</v>
      </c>
      <c r="L1367" t="s">
        <v>124</v>
      </c>
      <c r="M1367">
        <v>1</v>
      </c>
      <c r="N1367">
        <v>214</v>
      </c>
      <c r="O1367">
        <v>100</v>
      </c>
      <c r="P1367">
        <v>114</v>
      </c>
      <c r="Q1367" t="s">
        <v>124</v>
      </c>
      <c r="R1367" t="s">
        <v>124</v>
      </c>
      <c r="S1367" t="s">
        <v>124</v>
      </c>
      <c r="T1367" t="s">
        <v>124</v>
      </c>
      <c r="U1367" t="s">
        <v>124</v>
      </c>
      <c r="V1367" t="s">
        <v>124</v>
      </c>
      <c r="W1367" t="s">
        <v>124</v>
      </c>
      <c r="X1367" t="s">
        <v>124</v>
      </c>
      <c r="Y1367" t="s">
        <v>124</v>
      </c>
      <c r="Z1367">
        <v>1</v>
      </c>
      <c r="AA1367" t="s">
        <v>124</v>
      </c>
      <c r="AB1367" t="s">
        <v>124</v>
      </c>
      <c r="AC1367" t="s">
        <v>126</v>
      </c>
      <c r="AD1367" t="s">
        <v>124</v>
      </c>
      <c r="AE1367" t="s">
        <v>124</v>
      </c>
    </row>
    <row r="1368" spans="1:31" x14ac:dyDescent="0.45">
      <c r="A1368" t="s">
        <v>371</v>
      </c>
      <c r="B1368" t="s">
        <v>7</v>
      </c>
      <c r="C1368" t="s">
        <v>3</v>
      </c>
      <c r="D1368" t="s">
        <v>107</v>
      </c>
      <c r="E1368">
        <v>129</v>
      </c>
      <c r="F1368">
        <v>123</v>
      </c>
      <c r="G1368">
        <v>11</v>
      </c>
      <c r="H1368" t="s">
        <v>124</v>
      </c>
      <c r="I1368">
        <v>8</v>
      </c>
      <c r="J1368">
        <v>3</v>
      </c>
      <c r="K1368">
        <v>2</v>
      </c>
      <c r="L1368" t="s">
        <v>124</v>
      </c>
      <c r="M1368">
        <v>1</v>
      </c>
      <c r="N1368">
        <v>112</v>
      </c>
      <c r="O1368">
        <v>18</v>
      </c>
      <c r="P1368">
        <v>94</v>
      </c>
      <c r="Q1368" t="s">
        <v>124</v>
      </c>
      <c r="R1368" t="s">
        <v>124</v>
      </c>
      <c r="S1368" t="s">
        <v>124</v>
      </c>
      <c r="T1368" t="s">
        <v>124</v>
      </c>
      <c r="U1368" t="s">
        <v>124</v>
      </c>
      <c r="V1368" t="s">
        <v>124</v>
      </c>
      <c r="W1368" t="s">
        <v>124</v>
      </c>
      <c r="X1368" t="s">
        <v>124</v>
      </c>
      <c r="Y1368" t="s">
        <v>124</v>
      </c>
      <c r="Z1368">
        <v>4</v>
      </c>
      <c r="AA1368">
        <v>2</v>
      </c>
      <c r="AB1368" t="s">
        <v>124</v>
      </c>
      <c r="AC1368">
        <v>2</v>
      </c>
      <c r="AD1368">
        <v>2</v>
      </c>
      <c r="AE1368" t="s">
        <v>124</v>
      </c>
    </row>
    <row r="1369" spans="1:31" x14ac:dyDescent="0.45">
      <c r="A1369" t="s">
        <v>371</v>
      </c>
      <c r="B1369" t="s">
        <v>8</v>
      </c>
      <c r="C1369" t="s">
        <v>3</v>
      </c>
      <c r="E1369">
        <v>406</v>
      </c>
      <c r="F1369">
        <v>397</v>
      </c>
      <c r="G1369">
        <v>21</v>
      </c>
      <c r="H1369" t="s">
        <v>124</v>
      </c>
      <c r="I1369">
        <v>15</v>
      </c>
      <c r="J1369">
        <v>6</v>
      </c>
      <c r="K1369">
        <v>4</v>
      </c>
      <c r="L1369" t="s">
        <v>124</v>
      </c>
      <c r="M1369">
        <v>2</v>
      </c>
      <c r="N1369">
        <v>376</v>
      </c>
      <c r="O1369">
        <v>189</v>
      </c>
      <c r="P1369">
        <v>187</v>
      </c>
      <c r="Q1369" t="s">
        <v>124</v>
      </c>
      <c r="R1369" t="s">
        <v>124</v>
      </c>
      <c r="S1369">
        <v>4</v>
      </c>
      <c r="T1369" t="s">
        <v>124</v>
      </c>
      <c r="U1369">
        <v>3</v>
      </c>
      <c r="V1369" t="s">
        <v>124</v>
      </c>
      <c r="W1369">
        <v>1</v>
      </c>
      <c r="X1369">
        <v>1</v>
      </c>
      <c r="Y1369" t="s">
        <v>124</v>
      </c>
      <c r="Z1369">
        <v>3</v>
      </c>
      <c r="AA1369">
        <v>2</v>
      </c>
      <c r="AB1369" t="s">
        <v>124</v>
      </c>
      <c r="AC1369">
        <v>1</v>
      </c>
      <c r="AD1369">
        <v>1</v>
      </c>
      <c r="AE1369" t="s">
        <v>124</v>
      </c>
    </row>
    <row r="1370" spans="1:31" x14ac:dyDescent="0.45">
      <c r="A1370" t="s">
        <v>371</v>
      </c>
      <c r="B1370" t="s">
        <v>8</v>
      </c>
      <c r="C1370" t="s">
        <v>3</v>
      </c>
      <c r="D1370" t="s">
        <v>106</v>
      </c>
      <c r="E1370">
        <v>276</v>
      </c>
      <c r="F1370">
        <v>270</v>
      </c>
      <c r="G1370">
        <v>14</v>
      </c>
      <c r="H1370" t="s">
        <v>124</v>
      </c>
      <c r="I1370">
        <v>10</v>
      </c>
      <c r="J1370">
        <v>4</v>
      </c>
      <c r="K1370">
        <v>4</v>
      </c>
      <c r="L1370" t="s">
        <v>124</v>
      </c>
      <c r="M1370" t="s">
        <v>124</v>
      </c>
      <c r="N1370">
        <v>256</v>
      </c>
      <c r="O1370">
        <v>172</v>
      </c>
      <c r="P1370">
        <v>84</v>
      </c>
      <c r="Q1370" t="s">
        <v>124</v>
      </c>
      <c r="R1370" t="s">
        <v>124</v>
      </c>
      <c r="S1370">
        <v>3</v>
      </c>
      <c r="T1370" t="s">
        <v>124</v>
      </c>
      <c r="U1370">
        <v>3</v>
      </c>
      <c r="V1370" t="s">
        <v>124</v>
      </c>
      <c r="W1370" t="s">
        <v>124</v>
      </c>
      <c r="X1370" t="s">
        <v>124</v>
      </c>
      <c r="Y1370" t="s">
        <v>124</v>
      </c>
      <c r="Z1370">
        <v>2</v>
      </c>
      <c r="AA1370">
        <v>1</v>
      </c>
      <c r="AB1370" t="s">
        <v>124</v>
      </c>
      <c r="AC1370" t="s">
        <v>126</v>
      </c>
      <c r="AD1370" t="s">
        <v>124</v>
      </c>
      <c r="AE1370" t="s">
        <v>124</v>
      </c>
    </row>
    <row r="1371" spans="1:31" x14ac:dyDescent="0.45">
      <c r="A1371" t="s">
        <v>371</v>
      </c>
      <c r="B1371" t="s">
        <v>8</v>
      </c>
      <c r="C1371" t="s">
        <v>3</v>
      </c>
      <c r="D1371" t="s">
        <v>107</v>
      </c>
      <c r="E1371">
        <v>130</v>
      </c>
      <c r="F1371">
        <v>127</v>
      </c>
      <c r="G1371">
        <v>7</v>
      </c>
      <c r="H1371" t="s">
        <v>124</v>
      </c>
      <c r="I1371">
        <v>5</v>
      </c>
      <c r="J1371">
        <v>2</v>
      </c>
      <c r="K1371" t="s">
        <v>124</v>
      </c>
      <c r="L1371" t="s">
        <v>124</v>
      </c>
      <c r="M1371">
        <v>2</v>
      </c>
      <c r="N1371">
        <v>120</v>
      </c>
      <c r="O1371">
        <v>17</v>
      </c>
      <c r="P1371">
        <v>103</v>
      </c>
      <c r="Q1371" t="s">
        <v>124</v>
      </c>
      <c r="R1371" t="s">
        <v>124</v>
      </c>
      <c r="S1371">
        <v>1</v>
      </c>
      <c r="T1371" t="s">
        <v>124</v>
      </c>
      <c r="U1371" t="s">
        <v>124</v>
      </c>
      <c r="V1371" t="s">
        <v>124</v>
      </c>
      <c r="W1371">
        <v>1</v>
      </c>
      <c r="X1371">
        <v>1</v>
      </c>
      <c r="Y1371" t="s">
        <v>124</v>
      </c>
      <c r="Z1371">
        <v>1</v>
      </c>
      <c r="AA1371">
        <v>1</v>
      </c>
      <c r="AB1371" t="s">
        <v>124</v>
      </c>
      <c r="AC1371">
        <v>1</v>
      </c>
      <c r="AD1371">
        <v>1</v>
      </c>
      <c r="AE1371" t="s">
        <v>124</v>
      </c>
    </row>
    <row r="1372" spans="1:31" x14ac:dyDescent="0.45">
      <c r="A1372" t="s">
        <v>371</v>
      </c>
      <c r="B1372" t="s">
        <v>9</v>
      </c>
      <c r="C1372" t="s">
        <v>3</v>
      </c>
      <c r="E1372">
        <v>460</v>
      </c>
      <c r="F1372">
        <v>452</v>
      </c>
      <c r="G1372">
        <v>26</v>
      </c>
      <c r="H1372" t="s">
        <v>124</v>
      </c>
      <c r="I1372">
        <v>25</v>
      </c>
      <c r="J1372">
        <v>1</v>
      </c>
      <c r="K1372">
        <v>1</v>
      </c>
      <c r="L1372" t="s">
        <v>124</v>
      </c>
      <c r="M1372" t="s">
        <v>124</v>
      </c>
      <c r="N1372">
        <v>426</v>
      </c>
      <c r="O1372">
        <v>279</v>
      </c>
      <c r="P1372">
        <v>147</v>
      </c>
      <c r="Q1372">
        <v>1</v>
      </c>
      <c r="R1372" t="s">
        <v>124</v>
      </c>
      <c r="S1372">
        <v>6</v>
      </c>
      <c r="T1372" t="s">
        <v>124</v>
      </c>
      <c r="U1372">
        <v>3</v>
      </c>
      <c r="V1372">
        <v>2</v>
      </c>
      <c r="W1372">
        <v>1</v>
      </c>
      <c r="X1372">
        <v>1</v>
      </c>
      <c r="Y1372" t="s">
        <v>124</v>
      </c>
      <c r="Z1372" t="s">
        <v>124</v>
      </c>
      <c r="AA1372">
        <v>1</v>
      </c>
      <c r="AB1372" t="s">
        <v>124</v>
      </c>
      <c r="AC1372" t="s">
        <v>124</v>
      </c>
      <c r="AD1372">
        <v>1</v>
      </c>
      <c r="AE1372" t="s">
        <v>124</v>
      </c>
    </row>
    <row r="1373" spans="1:31" x14ac:dyDescent="0.45">
      <c r="A1373" t="s">
        <v>371</v>
      </c>
      <c r="B1373" t="s">
        <v>9</v>
      </c>
      <c r="C1373" t="s">
        <v>3</v>
      </c>
      <c r="D1373" t="s">
        <v>106</v>
      </c>
      <c r="E1373">
        <v>302</v>
      </c>
      <c r="F1373">
        <v>298</v>
      </c>
      <c r="G1373">
        <v>17</v>
      </c>
      <c r="H1373" t="s">
        <v>124</v>
      </c>
      <c r="I1373">
        <v>16</v>
      </c>
      <c r="J1373">
        <v>1</v>
      </c>
      <c r="K1373">
        <v>1</v>
      </c>
      <c r="L1373" t="s">
        <v>124</v>
      </c>
      <c r="M1373" t="s">
        <v>124</v>
      </c>
      <c r="N1373">
        <v>281</v>
      </c>
      <c r="O1373">
        <v>233</v>
      </c>
      <c r="P1373">
        <v>48</v>
      </c>
      <c r="Q1373" t="s">
        <v>124</v>
      </c>
      <c r="R1373" t="s">
        <v>124</v>
      </c>
      <c r="S1373">
        <v>4</v>
      </c>
      <c r="T1373" t="s">
        <v>124</v>
      </c>
      <c r="U1373">
        <v>2</v>
      </c>
      <c r="V1373">
        <v>1</v>
      </c>
      <c r="W1373">
        <v>1</v>
      </c>
      <c r="X1373">
        <v>1</v>
      </c>
      <c r="Y1373" t="s">
        <v>124</v>
      </c>
      <c r="Z1373" t="s">
        <v>124</v>
      </c>
      <c r="AA1373" t="s">
        <v>124</v>
      </c>
      <c r="AB1373" t="s">
        <v>124</v>
      </c>
      <c r="AC1373" t="s">
        <v>126</v>
      </c>
      <c r="AD1373">
        <v>1</v>
      </c>
      <c r="AE1373" t="s">
        <v>124</v>
      </c>
    </row>
    <row r="1374" spans="1:31" x14ac:dyDescent="0.45">
      <c r="A1374" t="s">
        <v>371</v>
      </c>
      <c r="B1374" t="s">
        <v>9</v>
      </c>
      <c r="C1374" t="s">
        <v>3</v>
      </c>
      <c r="D1374" t="s">
        <v>107</v>
      </c>
      <c r="E1374">
        <v>158</v>
      </c>
      <c r="F1374">
        <v>154</v>
      </c>
      <c r="G1374">
        <v>9</v>
      </c>
      <c r="H1374" t="s">
        <v>124</v>
      </c>
      <c r="I1374">
        <v>9</v>
      </c>
      <c r="J1374" t="s">
        <v>124</v>
      </c>
      <c r="K1374" t="s">
        <v>124</v>
      </c>
      <c r="L1374" t="s">
        <v>124</v>
      </c>
      <c r="M1374" t="s">
        <v>124</v>
      </c>
      <c r="N1374">
        <v>145</v>
      </c>
      <c r="O1374">
        <v>46</v>
      </c>
      <c r="P1374">
        <v>99</v>
      </c>
      <c r="Q1374">
        <v>1</v>
      </c>
      <c r="R1374" t="s">
        <v>124</v>
      </c>
      <c r="S1374">
        <v>2</v>
      </c>
      <c r="T1374" t="s">
        <v>124</v>
      </c>
      <c r="U1374">
        <v>1</v>
      </c>
      <c r="V1374">
        <v>1</v>
      </c>
      <c r="W1374" t="s">
        <v>124</v>
      </c>
      <c r="X1374" t="s">
        <v>124</v>
      </c>
      <c r="Y1374" t="s">
        <v>124</v>
      </c>
      <c r="Z1374" t="s">
        <v>124</v>
      </c>
      <c r="AA1374">
        <v>1</v>
      </c>
      <c r="AB1374" t="s">
        <v>124</v>
      </c>
      <c r="AC1374" t="s">
        <v>124</v>
      </c>
      <c r="AD1374" t="s">
        <v>124</v>
      </c>
      <c r="AE1374" t="s">
        <v>124</v>
      </c>
    </row>
    <row r="1375" spans="1:31" x14ac:dyDescent="0.45">
      <c r="A1375" t="s">
        <v>371</v>
      </c>
      <c r="B1375" t="s">
        <v>10</v>
      </c>
      <c r="C1375" t="s">
        <v>3</v>
      </c>
      <c r="E1375">
        <v>496</v>
      </c>
      <c r="F1375">
        <v>490</v>
      </c>
      <c r="G1375">
        <v>13</v>
      </c>
      <c r="H1375">
        <v>1</v>
      </c>
      <c r="I1375">
        <v>9</v>
      </c>
      <c r="J1375">
        <v>3</v>
      </c>
      <c r="K1375">
        <v>2</v>
      </c>
      <c r="L1375" t="s">
        <v>124</v>
      </c>
      <c r="M1375">
        <v>1</v>
      </c>
      <c r="N1375">
        <v>477</v>
      </c>
      <c r="O1375">
        <v>371</v>
      </c>
      <c r="P1375">
        <v>106</v>
      </c>
      <c r="Q1375" t="s">
        <v>124</v>
      </c>
      <c r="R1375" t="s">
        <v>124</v>
      </c>
      <c r="S1375">
        <v>5</v>
      </c>
      <c r="T1375" t="s">
        <v>124</v>
      </c>
      <c r="U1375">
        <v>3</v>
      </c>
      <c r="V1375">
        <v>1</v>
      </c>
      <c r="W1375">
        <v>1</v>
      </c>
      <c r="X1375">
        <v>1</v>
      </c>
      <c r="Y1375" t="s">
        <v>124</v>
      </c>
      <c r="Z1375">
        <v>1</v>
      </c>
      <c r="AA1375" t="s">
        <v>124</v>
      </c>
      <c r="AB1375" t="s">
        <v>124</v>
      </c>
      <c r="AC1375" t="s">
        <v>124</v>
      </c>
      <c r="AD1375" t="s">
        <v>124</v>
      </c>
      <c r="AE1375" t="s">
        <v>124</v>
      </c>
    </row>
    <row r="1376" spans="1:31" x14ac:dyDescent="0.45">
      <c r="A1376" t="s">
        <v>371</v>
      </c>
      <c r="B1376" t="s">
        <v>10</v>
      </c>
      <c r="C1376" t="s">
        <v>3</v>
      </c>
      <c r="D1376" t="s">
        <v>106</v>
      </c>
      <c r="E1376">
        <v>383</v>
      </c>
      <c r="F1376">
        <v>380</v>
      </c>
      <c r="G1376">
        <v>13</v>
      </c>
      <c r="H1376">
        <v>1</v>
      </c>
      <c r="I1376">
        <v>9</v>
      </c>
      <c r="J1376">
        <v>3</v>
      </c>
      <c r="K1376">
        <v>2</v>
      </c>
      <c r="L1376" t="s">
        <v>124</v>
      </c>
      <c r="M1376">
        <v>1</v>
      </c>
      <c r="N1376">
        <v>367</v>
      </c>
      <c r="O1376">
        <v>335</v>
      </c>
      <c r="P1376">
        <v>32</v>
      </c>
      <c r="Q1376" t="s">
        <v>124</v>
      </c>
      <c r="R1376" t="s">
        <v>124</v>
      </c>
      <c r="S1376">
        <v>3</v>
      </c>
      <c r="T1376" t="s">
        <v>124</v>
      </c>
      <c r="U1376">
        <v>2</v>
      </c>
      <c r="V1376">
        <v>1</v>
      </c>
      <c r="W1376" t="s">
        <v>124</v>
      </c>
      <c r="X1376" t="s">
        <v>124</v>
      </c>
      <c r="Y1376" t="s">
        <v>124</v>
      </c>
      <c r="Z1376" t="s">
        <v>124</v>
      </c>
      <c r="AA1376" t="s">
        <v>124</v>
      </c>
      <c r="AB1376" t="s">
        <v>124</v>
      </c>
      <c r="AC1376" t="s">
        <v>126</v>
      </c>
      <c r="AD1376" t="s">
        <v>124</v>
      </c>
      <c r="AE1376" t="s">
        <v>124</v>
      </c>
    </row>
    <row r="1377" spans="1:31" x14ac:dyDescent="0.45">
      <c r="A1377" t="s">
        <v>371</v>
      </c>
      <c r="B1377" t="s">
        <v>10</v>
      </c>
      <c r="C1377" t="s">
        <v>3</v>
      </c>
      <c r="D1377" t="s">
        <v>107</v>
      </c>
      <c r="E1377">
        <v>113</v>
      </c>
      <c r="F1377">
        <v>110</v>
      </c>
      <c r="G1377" t="s">
        <v>124</v>
      </c>
      <c r="H1377" t="s">
        <v>124</v>
      </c>
      <c r="I1377" t="s">
        <v>124</v>
      </c>
      <c r="J1377" t="s">
        <v>124</v>
      </c>
      <c r="K1377" t="s">
        <v>124</v>
      </c>
      <c r="L1377" t="s">
        <v>124</v>
      </c>
      <c r="M1377" t="s">
        <v>124</v>
      </c>
      <c r="N1377">
        <v>110</v>
      </c>
      <c r="O1377">
        <v>36</v>
      </c>
      <c r="P1377">
        <v>74</v>
      </c>
      <c r="Q1377" t="s">
        <v>124</v>
      </c>
      <c r="R1377" t="s">
        <v>124</v>
      </c>
      <c r="S1377">
        <v>2</v>
      </c>
      <c r="T1377" t="s">
        <v>124</v>
      </c>
      <c r="U1377">
        <v>1</v>
      </c>
      <c r="V1377" t="s">
        <v>124</v>
      </c>
      <c r="W1377">
        <v>1</v>
      </c>
      <c r="X1377">
        <v>1</v>
      </c>
      <c r="Y1377" t="s">
        <v>124</v>
      </c>
      <c r="Z1377">
        <v>1</v>
      </c>
      <c r="AA1377" t="s">
        <v>124</v>
      </c>
      <c r="AB1377" t="s">
        <v>124</v>
      </c>
      <c r="AC1377" t="s">
        <v>124</v>
      </c>
      <c r="AD1377" t="s">
        <v>124</v>
      </c>
      <c r="AE1377" t="s">
        <v>124</v>
      </c>
    </row>
    <row r="1378" spans="1:31" x14ac:dyDescent="0.45">
      <c r="A1378" t="s">
        <v>371</v>
      </c>
      <c r="B1378" t="s">
        <v>11</v>
      </c>
      <c r="C1378" t="s">
        <v>3</v>
      </c>
      <c r="E1378">
        <v>471</v>
      </c>
      <c r="F1378">
        <v>461</v>
      </c>
      <c r="G1378">
        <v>11</v>
      </c>
      <c r="H1378" t="s">
        <v>124</v>
      </c>
      <c r="I1378">
        <v>8</v>
      </c>
      <c r="J1378">
        <v>3</v>
      </c>
      <c r="K1378">
        <v>2</v>
      </c>
      <c r="L1378" t="s">
        <v>124</v>
      </c>
      <c r="M1378">
        <v>1</v>
      </c>
      <c r="N1378">
        <v>450</v>
      </c>
      <c r="O1378">
        <v>388</v>
      </c>
      <c r="P1378">
        <v>62</v>
      </c>
      <c r="Q1378" t="s">
        <v>124</v>
      </c>
      <c r="R1378" t="s">
        <v>124</v>
      </c>
      <c r="S1378">
        <v>2</v>
      </c>
      <c r="T1378" t="s">
        <v>124</v>
      </c>
      <c r="U1378" t="s">
        <v>124</v>
      </c>
      <c r="V1378">
        <v>1</v>
      </c>
      <c r="W1378">
        <v>1</v>
      </c>
      <c r="X1378">
        <v>1</v>
      </c>
      <c r="Y1378" t="s">
        <v>124</v>
      </c>
      <c r="Z1378">
        <v>3</v>
      </c>
      <c r="AA1378">
        <v>5</v>
      </c>
      <c r="AB1378" t="s">
        <v>124</v>
      </c>
      <c r="AC1378" t="s">
        <v>124</v>
      </c>
      <c r="AD1378">
        <v>1</v>
      </c>
      <c r="AE1378" t="s">
        <v>124</v>
      </c>
    </row>
    <row r="1379" spans="1:31" x14ac:dyDescent="0.45">
      <c r="A1379" t="s">
        <v>371</v>
      </c>
      <c r="B1379" t="s">
        <v>11</v>
      </c>
      <c r="C1379" t="s">
        <v>3</v>
      </c>
      <c r="D1379" t="s">
        <v>106</v>
      </c>
      <c r="E1379">
        <v>403</v>
      </c>
      <c r="F1379">
        <v>397</v>
      </c>
      <c r="G1379">
        <v>9</v>
      </c>
      <c r="H1379" t="s">
        <v>124</v>
      </c>
      <c r="I1379">
        <v>7</v>
      </c>
      <c r="J1379">
        <v>2</v>
      </c>
      <c r="K1379">
        <v>2</v>
      </c>
      <c r="L1379" t="s">
        <v>124</v>
      </c>
      <c r="M1379" t="s">
        <v>124</v>
      </c>
      <c r="N1379">
        <v>388</v>
      </c>
      <c r="O1379">
        <v>366</v>
      </c>
      <c r="P1379">
        <v>22</v>
      </c>
      <c r="Q1379" t="s">
        <v>124</v>
      </c>
      <c r="R1379" t="s">
        <v>124</v>
      </c>
      <c r="S1379">
        <v>2</v>
      </c>
      <c r="T1379" t="s">
        <v>124</v>
      </c>
      <c r="U1379" t="s">
        <v>124</v>
      </c>
      <c r="V1379">
        <v>1</v>
      </c>
      <c r="W1379">
        <v>1</v>
      </c>
      <c r="X1379">
        <v>1</v>
      </c>
      <c r="Y1379" t="s">
        <v>124</v>
      </c>
      <c r="Z1379">
        <v>2</v>
      </c>
      <c r="AA1379">
        <v>2</v>
      </c>
      <c r="AB1379" t="s">
        <v>124</v>
      </c>
      <c r="AC1379" t="s">
        <v>126</v>
      </c>
      <c r="AD1379">
        <v>1</v>
      </c>
      <c r="AE1379" t="s">
        <v>124</v>
      </c>
    </row>
    <row r="1380" spans="1:31" x14ac:dyDescent="0.45">
      <c r="A1380" t="s">
        <v>371</v>
      </c>
      <c r="B1380" t="s">
        <v>11</v>
      </c>
      <c r="C1380" t="s">
        <v>3</v>
      </c>
      <c r="D1380" t="s">
        <v>107</v>
      </c>
      <c r="E1380">
        <v>68</v>
      </c>
      <c r="F1380">
        <v>64</v>
      </c>
      <c r="G1380">
        <v>2</v>
      </c>
      <c r="H1380" t="s">
        <v>124</v>
      </c>
      <c r="I1380">
        <v>1</v>
      </c>
      <c r="J1380">
        <v>1</v>
      </c>
      <c r="K1380" t="s">
        <v>124</v>
      </c>
      <c r="L1380" t="s">
        <v>124</v>
      </c>
      <c r="M1380">
        <v>1</v>
      </c>
      <c r="N1380">
        <v>62</v>
      </c>
      <c r="O1380">
        <v>22</v>
      </c>
      <c r="P1380">
        <v>40</v>
      </c>
      <c r="Q1380" t="s">
        <v>124</v>
      </c>
      <c r="R1380" t="s">
        <v>124</v>
      </c>
      <c r="S1380" t="s">
        <v>124</v>
      </c>
      <c r="T1380" t="s">
        <v>124</v>
      </c>
      <c r="U1380" t="s">
        <v>124</v>
      </c>
      <c r="V1380" t="s">
        <v>124</v>
      </c>
      <c r="W1380" t="s">
        <v>124</v>
      </c>
      <c r="X1380" t="s">
        <v>124</v>
      </c>
      <c r="Y1380" t="s">
        <v>124</v>
      </c>
      <c r="Z1380">
        <v>1</v>
      </c>
      <c r="AA1380">
        <v>3</v>
      </c>
      <c r="AB1380" t="s">
        <v>124</v>
      </c>
      <c r="AC1380" t="s">
        <v>124</v>
      </c>
      <c r="AD1380" t="s">
        <v>124</v>
      </c>
      <c r="AE1380" t="s">
        <v>124</v>
      </c>
    </row>
    <row r="1381" spans="1:31" x14ac:dyDescent="0.45">
      <c r="A1381" t="s">
        <v>371</v>
      </c>
      <c r="B1381" t="s">
        <v>12</v>
      </c>
      <c r="C1381" t="s">
        <v>3</v>
      </c>
      <c r="E1381">
        <v>467</v>
      </c>
      <c r="F1381">
        <v>462</v>
      </c>
      <c r="G1381">
        <v>6</v>
      </c>
      <c r="H1381" t="s">
        <v>124</v>
      </c>
      <c r="I1381">
        <v>5</v>
      </c>
      <c r="J1381">
        <v>1</v>
      </c>
      <c r="K1381">
        <v>1</v>
      </c>
      <c r="L1381" t="s">
        <v>124</v>
      </c>
      <c r="M1381" t="s">
        <v>124</v>
      </c>
      <c r="N1381">
        <v>456</v>
      </c>
      <c r="O1381">
        <v>404</v>
      </c>
      <c r="P1381">
        <v>52</v>
      </c>
      <c r="Q1381">
        <v>1</v>
      </c>
      <c r="R1381" t="s">
        <v>124</v>
      </c>
      <c r="S1381">
        <v>1</v>
      </c>
      <c r="T1381" t="s">
        <v>124</v>
      </c>
      <c r="U1381" t="s">
        <v>124</v>
      </c>
      <c r="V1381" t="s">
        <v>124</v>
      </c>
      <c r="W1381">
        <v>1</v>
      </c>
      <c r="X1381">
        <v>1</v>
      </c>
      <c r="Y1381" t="s">
        <v>124</v>
      </c>
      <c r="Z1381" t="s">
        <v>124</v>
      </c>
      <c r="AA1381">
        <v>3</v>
      </c>
      <c r="AB1381" t="s">
        <v>124</v>
      </c>
      <c r="AC1381" t="s">
        <v>124</v>
      </c>
      <c r="AD1381" t="s">
        <v>124</v>
      </c>
      <c r="AE1381" t="s">
        <v>124</v>
      </c>
    </row>
    <row r="1382" spans="1:31" x14ac:dyDescent="0.45">
      <c r="A1382" t="s">
        <v>371</v>
      </c>
      <c r="B1382" t="s">
        <v>12</v>
      </c>
      <c r="C1382" t="s">
        <v>3</v>
      </c>
      <c r="D1382" t="s">
        <v>106</v>
      </c>
      <c r="E1382">
        <v>416</v>
      </c>
      <c r="F1382">
        <v>412</v>
      </c>
      <c r="G1382">
        <v>6</v>
      </c>
      <c r="H1382" t="s">
        <v>124</v>
      </c>
      <c r="I1382">
        <v>5</v>
      </c>
      <c r="J1382">
        <v>1</v>
      </c>
      <c r="K1382">
        <v>1</v>
      </c>
      <c r="L1382" t="s">
        <v>124</v>
      </c>
      <c r="M1382" t="s">
        <v>124</v>
      </c>
      <c r="N1382">
        <v>406</v>
      </c>
      <c r="O1382">
        <v>377</v>
      </c>
      <c r="P1382">
        <v>29</v>
      </c>
      <c r="Q1382">
        <v>1</v>
      </c>
      <c r="R1382" t="s">
        <v>124</v>
      </c>
      <c r="S1382" t="s">
        <v>124</v>
      </c>
      <c r="T1382" t="s">
        <v>124</v>
      </c>
      <c r="U1382" t="s">
        <v>124</v>
      </c>
      <c r="V1382" t="s">
        <v>124</v>
      </c>
      <c r="W1382" t="s">
        <v>124</v>
      </c>
      <c r="X1382" t="s">
        <v>124</v>
      </c>
      <c r="Y1382" t="s">
        <v>124</v>
      </c>
      <c r="Z1382" t="s">
        <v>124</v>
      </c>
      <c r="AA1382">
        <v>3</v>
      </c>
      <c r="AB1382" t="s">
        <v>124</v>
      </c>
      <c r="AC1382" t="s">
        <v>126</v>
      </c>
      <c r="AD1382" t="s">
        <v>124</v>
      </c>
      <c r="AE1382" t="s">
        <v>124</v>
      </c>
    </row>
    <row r="1383" spans="1:31" x14ac:dyDescent="0.45">
      <c r="A1383" t="s">
        <v>371</v>
      </c>
      <c r="B1383" t="s">
        <v>12</v>
      </c>
      <c r="C1383" t="s">
        <v>3</v>
      </c>
      <c r="D1383" t="s">
        <v>107</v>
      </c>
      <c r="E1383">
        <v>51</v>
      </c>
      <c r="F1383">
        <v>50</v>
      </c>
      <c r="G1383" t="s">
        <v>124</v>
      </c>
      <c r="H1383" t="s">
        <v>124</v>
      </c>
      <c r="I1383" t="s">
        <v>124</v>
      </c>
      <c r="J1383" t="s">
        <v>124</v>
      </c>
      <c r="K1383" t="s">
        <v>124</v>
      </c>
      <c r="L1383" t="s">
        <v>124</v>
      </c>
      <c r="M1383" t="s">
        <v>124</v>
      </c>
      <c r="N1383">
        <v>50</v>
      </c>
      <c r="O1383">
        <v>27</v>
      </c>
      <c r="P1383">
        <v>23</v>
      </c>
      <c r="Q1383" t="s">
        <v>124</v>
      </c>
      <c r="R1383" t="s">
        <v>124</v>
      </c>
      <c r="S1383">
        <v>1</v>
      </c>
      <c r="T1383" t="s">
        <v>124</v>
      </c>
      <c r="U1383" t="s">
        <v>124</v>
      </c>
      <c r="V1383" t="s">
        <v>124</v>
      </c>
      <c r="W1383">
        <v>1</v>
      </c>
      <c r="X1383">
        <v>1</v>
      </c>
      <c r="Y1383" t="s">
        <v>124</v>
      </c>
      <c r="Z1383" t="s">
        <v>124</v>
      </c>
      <c r="AA1383" t="s">
        <v>124</v>
      </c>
      <c r="AB1383" t="s">
        <v>124</v>
      </c>
      <c r="AC1383" t="s">
        <v>124</v>
      </c>
      <c r="AD1383" t="s">
        <v>124</v>
      </c>
      <c r="AE1383" t="s">
        <v>124</v>
      </c>
    </row>
    <row r="1384" spans="1:31" x14ac:dyDescent="0.45">
      <c r="A1384" t="s">
        <v>371</v>
      </c>
      <c r="B1384" t="s">
        <v>13</v>
      </c>
      <c r="C1384" t="s">
        <v>3</v>
      </c>
      <c r="E1384">
        <v>462</v>
      </c>
      <c r="F1384">
        <v>454</v>
      </c>
      <c r="G1384">
        <v>11</v>
      </c>
      <c r="H1384" t="s">
        <v>124</v>
      </c>
      <c r="I1384">
        <v>11</v>
      </c>
      <c r="J1384" t="s">
        <v>124</v>
      </c>
      <c r="K1384" t="s">
        <v>124</v>
      </c>
      <c r="L1384" t="s">
        <v>124</v>
      </c>
      <c r="M1384" t="s">
        <v>124</v>
      </c>
      <c r="N1384">
        <v>443</v>
      </c>
      <c r="O1384">
        <v>390</v>
      </c>
      <c r="P1384">
        <v>53</v>
      </c>
      <c r="Q1384" t="s">
        <v>124</v>
      </c>
      <c r="R1384" t="s">
        <v>124</v>
      </c>
      <c r="S1384">
        <v>1</v>
      </c>
      <c r="T1384" t="s">
        <v>124</v>
      </c>
      <c r="U1384">
        <v>1</v>
      </c>
      <c r="V1384" t="s">
        <v>124</v>
      </c>
      <c r="W1384" t="s">
        <v>124</v>
      </c>
      <c r="X1384" t="s">
        <v>124</v>
      </c>
      <c r="Y1384" t="s">
        <v>124</v>
      </c>
      <c r="Z1384" t="s">
        <v>124</v>
      </c>
      <c r="AA1384">
        <v>7</v>
      </c>
      <c r="AB1384" t="s">
        <v>124</v>
      </c>
      <c r="AC1384" t="s">
        <v>124</v>
      </c>
      <c r="AD1384" t="s">
        <v>124</v>
      </c>
      <c r="AE1384" t="s">
        <v>124</v>
      </c>
    </row>
    <row r="1385" spans="1:31" x14ac:dyDescent="0.45">
      <c r="A1385" t="s">
        <v>371</v>
      </c>
      <c r="B1385" t="s">
        <v>13</v>
      </c>
      <c r="C1385" t="s">
        <v>3</v>
      </c>
      <c r="D1385" t="s">
        <v>106</v>
      </c>
      <c r="E1385">
        <v>407</v>
      </c>
      <c r="F1385">
        <v>404</v>
      </c>
      <c r="G1385">
        <v>8</v>
      </c>
      <c r="H1385" t="s">
        <v>124</v>
      </c>
      <c r="I1385">
        <v>8</v>
      </c>
      <c r="J1385" t="s">
        <v>124</v>
      </c>
      <c r="K1385" t="s">
        <v>124</v>
      </c>
      <c r="L1385" t="s">
        <v>124</v>
      </c>
      <c r="M1385" t="s">
        <v>124</v>
      </c>
      <c r="N1385">
        <v>396</v>
      </c>
      <c r="O1385">
        <v>366</v>
      </c>
      <c r="P1385">
        <v>30</v>
      </c>
      <c r="Q1385" t="s">
        <v>124</v>
      </c>
      <c r="R1385" t="s">
        <v>124</v>
      </c>
      <c r="S1385">
        <v>1</v>
      </c>
      <c r="T1385" t="s">
        <v>124</v>
      </c>
      <c r="U1385">
        <v>1</v>
      </c>
      <c r="V1385" t="s">
        <v>124</v>
      </c>
      <c r="W1385" t="s">
        <v>124</v>
      </c>
      <c r="X1385" t="s">
        <v>124</v>
      </c>
      <c r="Y1385" t="s">
        <v>124</v>
      </c>
      <c r="Z1385" t="s">
        <v>124</v>
      </c>
      <c r="AA1385">
        <v>2</v>
      </c>
      <c r="AB1385" t="s">
        <v>124</v>
      </c>
      <c r="AC1385" t="s">
        <v>126</v>
      </c>
      <c r="AD1385" t="s">
        <v>124</v>
      </c>
      <c r="AE1385" t="s">
        <v>124</v>
      </c>
    </row>
    <row r="1386" spans="1:31" x14ac:dyDescent="0.45">
      <c r="A1386" t="s">
        <v>371</v>
      </c>
      <c r="B1386" t="s">
        <v>13</v>
      </c>
      <c r="C1386" t="s">
        <v>3</v>
      </c>
      <c r="D1386" t="s">
        <v>107</v>
      </c>
      <c r="E1386">
        <v>55</v>
      </c>
      <c r="F1386">
        <v>50</v>
      </c>
      <c r="G1386">
        <v>3</v>
      </c>
      <c r="H1386" t="s">
        <v>124</v>
      </c>
      <c r="I1386">
        <v>3</v>
      </c>
      <c r="J1386" t="s">
        <v>124</v>
      </c>
      <c r="K1386" t="s">
        <v>124</v>
      </c>
      <c r="L1386" t="s">
        <v>124</v>
      </c>
      <c r="M1386" t="s">
        <v>124</v>
      </c>
      <c r="N1386">
        <v>47</v>
      </c>
      <c r="O1386">
        <v>24</v>
      </c>
      <c r="P1386">
        <v>23</v>
      </c>
      <c r="Q1386" t="s">
        <v>124</v>
      </c>
      <c r="R1386" t="s">
        <v>124</v>
      </c>
      <c r="S1386" t="s">
        <v>124</v>
      </c>
      <c r="T1386" t="s">
        <v>124</v>
      </c>
      <c r="U1386" t="s">
        <v>124</v>
      </c>
      <c r="V1386" t="s">
        <v>124</v>
      </c>
      <c r="W1386" t="s">
        <v>124</v>
      </c>
      <c r="X1386" t="s">
        <v>124</v>
      </c>
      <c r="Y1386" t="s">
        <v>124</v>
      </c>
      <c r="Z1386" t="s">
        <v>124</v>
      </c>
      <c r="AA1386">
        <v>5</v>
      </c>
      <c r="AB1386" t="s">
        <v>124</v>
      </c>
      <c r="AC1386" t="s">
        <v>124</v>
      </c>
      <c r="AD1386" t="s">
        <v>124</v>
      </c>
      <c r="AE1386" t="s">
        <v>124</v>
      </c>
    </row>
    <row r="1387" spans="1:31" x14ac:dyDescent="0.45">
      <c r="A1387" t="s">
        <v>371</v>
      </c>
      <c r="B1387" t="s">
        <v>14</v>
      </c>
      <c r="C1387" t="s">
        <v>3</v>
      </c>
      <c r="E1387">
        <v>325</v>
      </c>
      <c r="F1387">
        <v>319</v>
      </c>
      <c r="G1387" t="s">
        <v>124</v>
      </c>
      <c r="H1387" t="s">
        <v>124</v>
      </c>
      <c r="I1387" t="s">
        <v>124</v>
      </c>
      <c r="J1387" t="s">
        <v>124</v>
      </c>
      <c r="K1387" t="s">
        <v>124</v>
      </c>
      <c r="L1387" t="s">
        <v>124</v>
      </c>
      <c r="M1387" t="s">
        <v>124</v>
      </c>
      <c r="N1387">
        <v>319</v>
      </c>
      <c r="O1387">
        <v>263</v>
      </c>
      <c r="P1387">
        <v>56</v>
      </c>
      <c r="Q1387" t="s">
        <v>124</v>
      </c>
      <c r="R1387" t="s">
        <v>124</v>
      </c>
      <c r="S1387" t="s">
        <v>124</v>
      </c>
      <c r="T1387" t="s">
        <v>124</v>
      </c>
      <c r="U1387" t="s">
        <v>124</v>
      </c>
      <c r="V1387" t="s">
        <v>124</v>
      </c>
      <c r="W1387" t="s">
        <v>124</v>
      </c>
      <c r="X1387" t="s">
        <v>124</v>
      </c>
      <c r="Y1387" t="s">
        <v>124</v>
      </c>
      <c r="Z1387">
        <v>1</v>
      </c>
      <c r="AA1387">
        <v>5</v>
      </c>
      <c r="AB1387" t="s">
        <v>124</v>
      </c>
      <c r="AC1387" t="s">
        <v>124</v>
      </c>
      <c r="AD1387">
        <v>1</v>
      </c>
      <c r="AE1387" t="s">
        <v>124</v>
      </c>
    </row>
    <row r="1388" spans="1:31" x14ac:dyDescent="0.45">
      <c r="A1388" t="s">
        <v>371</v>
      </c>
      <c r="B1388" t="s">
        <v>14</v>
      </c>
      <c r="C1388" t="s">
        <v>3</v>
      </c>
      <c r="D1388" t="s">
        <v>106</v>
      </c>
      <c r="E1388">
        <v>302</v>
      </c>
      <c r="F1388">
        <v>296</v>
      </c>
      <c r="G1388" t="s">
        <v>124</v>
      </c>
      <c r="H1388" t="s">
        <v>124</v>
      </c>
      <c r="I1388" t="s">
        <v>124</v>
      </c>
      <c r="J1388" t="s">
        <v>124</v>
      </c>
      <c r="K1388" t="s">
        <v>124</v>
      </c>
      <c r="L1388" t="s">
        <v>124</v>
      </c>
      <c r="M1388" t="s">
        <v>124</v>
      </c>
      <c r="N1388">
        <v>296</v>
      </c>
      <c r="O1388">
        <v>249</v>
      </c>
      <c r="P1388">
        <v>47</v>
      </c>
      <c r="Q1388" t="s">
        <v>124</v>
      </c>
      <c r="R1388" t="s">
        <v>124</v>
      </c>
      <c r="S1388" t="s">
        <v>124</v>
      </c>
      <c r="T1388" t="s">
        <v>124</v>
      </c>
      <c r="U1388" t="s">
        <v>124</v>
      </c>
      <c r="V1388" t="s">
        <v>124</v>
      </c>
      <c r="W1388" t="s">
        <v>124</v>
      </c>
      <c r="X1388" t="s">
        <v>124</v>
      </c>
      <c r="Y1388" t="s">
        <v>124</v>
      </c>
      <c r="Z1388">
        <v>1</v>
      </c>
      <c r="AA1388">
        <v>5</v>
      </c>
      <c r="AB1388" t="s">
        <v>124</v>
      </c>
      <c r="AC1388" t="s">
        <v>126</v>
      </c>
      <c r="AD1388">
        <v>1</v>
      </c>
      <c r="AE1388" t="s">
        <v>124</v>
      </c>
    </row>
    <row r="1389" spans="1:31" x14ac:dyDescent="0.45">
      <c r="A1389" t="s">
        <v>371</v>
      </c>
      <c r="B1389" t="s">
        <v>14</v>
      </c>
      <c r="C1389" t="s">
        <v>3</v>
      </c>
      <c r="D1389" t="s">
        <v>107</v>
      </c>
      <c r="E1389">
        <v>23</v>
      </c>
      <c r="F1389">
        <v>23</v>
      </c>
      <c r="G1389" t="s">
        <v>124</v>
      </c>
      <c r="H1389" t="s">
        <v>124</v>
      </c>
      <c r="I1389" t="s">
        <v>124</v>
      </c>
      <c r="J1389" t="s">
        <v>124</v>
      </c>
      <c r="K1389" t="s">
        <v>124</v>
      </c>
      <c r="L1389" t="s">
        <v>124</v>
      </c>
      <c r="M1389" t="s">
        <v>124</v>
      </c>
      <c r="N1389">
        <v>23</v>
      </c>
      <c r="O1389">
        <v>14</v>
      </c>
      <c r="P1389">
        <v>9</v>
      </c>
      <c r="Q1389" t="s">
        <v>124</v>
      </c>
      <c r="R1389" t="s">
        <v>124</v>
      </c>
      <c r="S1389" t="s">
        <v>124</v>
      </c>
      <c r="T1389" t="s">
        <v>124</v>
      </c>
      <c r="U1389" t="s">
        <v>124</v>
      </c>
      <c r="V1389" t="s">
        <v>124</v>
      </c>
      <c r="W1389" t="s">
        <v>124</v>
      </c>
      <c r="X1389" t="s">
        <v>124</v>
      </c>
      <c r="Y1389" t="s">
        <v>124</v>
      </c>
      <c r="Z1389" t="s">
        <v>124</v>
      </c>
      <c r="AA1389" t="s">
        <v>124</v>
      </c>
      <c r="AB1389" t="s">
        <v>124</v>
      </c>
      <c r="AC1389" t="s">
        <v>124</v>
      </c>
      <c r="AD1389" t="s">
        <v>124</v>
      </c>
      <c r="AE1389" t="s">
        <v>124</v>
      </c>
    </row>
    <row r="1390" spans="1:31" x14ac:dyDescent="0.45">
      <c r="A1390" t="s">
        <v>371</v>
      </c>
      <c r="B1390" t="s">
        <v>15</v>
      </c>
      <c r="C1390" t="s">
        <v>3</v>
      </c>
      <c r="E1390">
        <v>173</v>
      </c>
      <c r="F1390">
        <v>161</v>
      </c>
      <c r="G1390">
        <v>1</v>
      </c>
      <c r="H1390" t="s">
        <v>124</v>
      </c>
      <c r="I1390">
        <v>1</v>
      </c>
      <c r="J1390" t="s">
        <v>124</v>
      </c>
      <c r="K1390" t="s">
        <v>124</v>
      </c>
      <c r="L1390" t="s">
        <v>124</v>
      </c>
      <c r="M1390" t="s">
        <v>124</v>
      </c>
      <c r="N1390">
        <v>160</v>
      </c>
      <c r="O1390">
        <v>125</v>
      </c>
      <c r="P1390">
        <v>35</v>
      </c>
      <c r="Q1390" t="s">
        <v>124</v>
      </c>
      <c r="R1390" t="s">
        <v>124</v>
      </c>
      <c r="S1390" t="s">
        <v>124</v>
      </c>
      <c r="T1390" t="s">
        <v>124</v>
      </c>
      <c r="U1390" t="s">
        <v>124</v>
      </c>
      <c r="V1390" t="s">
        <v>124</v>
      </c>
      <c r="W1390" t="s">
        <v>124</v>
      </c>
      <c r="X1390" t="s">
        <v>124</v>
      </c>
      <c r="Y1390" t="s">
        <v>124</v>
      </c>
      <c r="Z1390">
        <v>1</v>
      </c>
      <c r="AA1390">
        <v>11</v>
      </c>
      <c r="AB1390" t="s">
        <v>124</v>
      </c>
      <c r="AC1390" t="s">
        <v>124</v>
      </c>
      <c r="AD1390" t="s">
        <v>124</v>
      </c>
      <c r="AE1390" t="s">
        <v>124</v>
      </c>
    </row>
    <row r="1391" spans="1:31" x14ac:dyDescent="0.45">
      <c r="A1391" t="s">
        <v>371</v>
      </c>
      <c r="B1391" t="s">
        <v>15</v>
      </c>
      <c r="C1391" t="s">
        <v>3</v>
      </c>
      <c r="D1391" t="s">
        <v>106</v>
      </c>
      <c r="E1391">
        <v>163</v>
      </c>
      <c r="F1391">
        <v>151</v>
      </c>
      <c r="G1391">
        <v>1</v>
      </c>
      <c r="H1391" t="s">
        <v>124</v>
      </c>
      <c r="I1391">
        <v>1</v>
      </c>
      <c r="J1391" t="s">
        <v>124</v>
      </c>
      <c r="K1391" t="s">
        <v>124</v>
      </c>
      <c r="L1391" t="s">
        <v>124</v>
      </c>
      <c r="M1391" t="s">
        <v>124</v>
      </c>
      <c r="N1391">
        <v>150</v>
      </c>
      <c r="O1391">
        <v>120</v>
      </c>
      <c r="P1391">
        <v>30</v>
      </c>
      <c r="Q1391" t="s">
        <v>124</v>
      </c>
      <c r="R1391" t="s">
        <v>124</v>
      </c>
      <c r="S1391" t="s">
        <v>124</v>
      </c>
      <c r="T1391" t="s">
        <v>124</v>
      </c>
      <c r="U1391" t="s">
        <v>124</v>
      </c>
      <c r="V1391" t="s">
        <v>124</v>
      </c>
      <c r="W1391" t="s">
        <v>124</v>
      </c>
      <c r="X1391" t="s">
        <v>124</v>
      </c>
      <c r="Y1391" t="s">
        <v>124</v>
      </c>
      <c r="Z1391">
        <v>1</v>
      </c>
      <c r="AA1391">
        <v>11</v>
      </c>
      <c r="AB1391" t="s">
        <v>124</v>
      </c>
      <c r="AC1391" t="s">
        <v>126</v>
      </c>
      <c r="AD1391" t="s">
        <v>124</v>
      </c>
      <c r="AE1391" t="s">
        <v>124</v>
      </c>
    </row>
    <row r="1392" spans="1:31" x14ac:dyDescent="0.45">
      <c r="A1392" t="s">
        <v>371</v>
      </c>
      <c r="B1392" t="s">
        <v>15</v>
      </c>
      <c r="C1392" t="s">
        <v>3</v>
      </c>
      <c r="D1392" t="s">
        <v>107</v>
      </c>
      <c r="E1392">
        <v>10</v>
      </c>
      <c r="F1392">
        <v>10</v>
      </c>
      <c r="G1392" t="s">
        <v>124</v>
      </c>
      <c r="H1392" t="s">
        <v>124</v>
      </c>
      <c r="I1392" t="s">
        <v>124</v>
      </c>
      <c r="J1392" t="s">
        <v>124</v>
      </c>
      <c r="K1392" t="s">
        <v>124</v>
      </c>
      <c r="L1392" t="s">
        <v>124</v>
      </c>
      <c r="M1392" t="s">
        <v>124</v>
      </c>
      <c r="N1392">
        <v>10</v>
      </c>
      <c r="O1392">
        <v>5</v>
      </c>
      <c r="P1392">
        <v>5</v>
      </c>
      <c r="Q1392" t="s">
        <v>124</v>
      </c>
      <c r="R1392" t="s">
        <v>124</v>
      </c>
      <c r="S1392" t="s">
        <v>124</v>
      </c>
      <c r="T1392" t="s">
        <v>124</v>
      </c>
      <c r="U1392" t="s">
        <v>124</v>
      </c>
      <c r="V1392" t="s">
        <v>124</v>
      </c>
      <c r="W1392" t="s">
        <v>124</v>
      </c>
      <c r="X1392" t="s">
        <v>124</v>
      </c>
      <c r="Y1392" t="s">
        <v>124</v>
      </c>
      <c r="Z1392" t="s">
        <v>124</v>
      </c>
      <c r="AA1392" t="s">
        <v>124</v>
      </c>
      <c r="AB1392" t="s">
        <v>124</v>
      </c>
      <c r="AC1392" t="s">
        <v>124</v>
      </c>
      <c r="AD1392" t="s">
        <v>124</v>
      </c>
      <c r="AE1392" t="s">
        <v>124</v>
      </c>
    </row>
    <row r="1393" spans="1:31" x14ac:dyDescent="0.45">
      <c r="A1393" t="s">
        <v>371</v>
      </c>
      <c r="B1393" t="s">
        <v>16</v>
      </c>
      <c r="C1393" t="s">
        <v>3</v>
      </c>
      <c r="E1393">
        <v>64</v>
      </c>
      <c r="F1393">
        <v>59</v>
      </c>
      <c r="G1393" t="s">
        <v>124</v>
      </c>
      <c r="H1393" t="s">
        <v>124</v>
      </c>
      <c r="I1393" t="s">
        <v>124</v>
      </c>
      <c r="J1393" t="s">
        <v>124</v>
      </c>
      <c r="K1393" t="s">
        <v>124</v>
      </c>
      <c r="L1393" t="s">
        <v>124</v>
      </c>
      <c r="M1393" t="s">
        <v>124</v>
      </c>
      <c r="N1393">
        <v>59</v>
      </c>
      <c r="O1393">
        <v>31</v>
      </c>
      <c r="P1393">
        <v>28</v>
      </c>
      <c r="Q1393" t="s">
        <v>124</v>
      </c>
      <c r="R1393" t="s">
        <v>124</v>
      </c>
      <c r="S1393" t="s">
        <v>124</v>
      </c>
      <c r="T1393" t="s">
        <v>124</v>
      </c>
      <c r="U1393" t="s">
        <v>124</v>
      </c>
      <c r="V1393" t="s">
        <v>124</v>
      </c>
      <c r="W1393" t="s">
        <v>124</v>
      </c>
      <c r="X1393" t="s">
        <v>124</v>
      </c>
      <c r="Y1393" t="s">
        <v>124</v>
      </c>
      <c r="Z1393" t="s">
        <v>124</v>
      </c>
      <c r="AA1393">
        <v>5</v>
      </c>
      <c r="AB1393" t="s">
        <v>124</v>
      </c>
      <c r="AC1393" t="s">
        <v>124</v>
      </c>
      <c r="AD1393" t="s">
        <v>124</v>
      </c>
      <c r="AE1393" t="s">
        <v>124</v>
      </c>
    </row>
    <row r="1394" spans="1:31" x14ac:dyDescent="0.45">
      <c r="A1394" t="s">
        <v>371</v>
      </c>
      <c r="B1394" t="s">
        <v>16</v>
      </c>
      <c r="C1394" t="s">
        <v>3</v>
      </c>
      <c r="D1394" t="s">
        <v>106</v>
      </c>
      <c r="E1394">
        <v>57</v>
      </c>
      <c r="F1394">
        <v>53</v>
      </c>
      <c r="G1394" t="s">
        <v>124</v>
      </c>
      <c r="H1394" t="s">
        <v>124</v>
      </c>
      <c r="I1394" t="s">
        <v>124</v>
      </c>
      <c r="J1394" t="s">
        <v>124</v>
      </c>
      <c r="K1394" t="s">
        <v>124</v>
      </c>
      <c r="L1394" t="s">
        <v>124</v>
      </c>
      <c r="M1394" t="s">
        <v>124</v>
      </c>
      <c r="N1394">
        <v>53</v>
      </c>
      <c r="O1394">
        <v>27</v>
      </c>
      <c r="P1394">
        <v>26</v>
      </c>
      <c r="Q1394" t="s">
        <v>124</v>
      </c>
      <c r="R1394" t="s">
        <v>124</v>
      </c>
      <c r="S1394" t="s">
        <v>124</v>
      </c>
      <c r="T1394" t="s">
        <v>124</v>
      </c>
      <c r="U1394" t="s">
        <v>124</v>
      </c>
      <c r="V1394" t="s">
        <v>124</v>
      </c>
      <c r="W1394" t="s">
        <v>124</v>
      </c>
      <c r="X1394" t="s">
        <v>124</v>
      </c>
      <c r="Y1394" t="s">
        <v>124</v>
      </c>
      <c r="Z1394" t="s">
        <v>124</v>
      </c>
      <c r="AA1394">
        <v>4</v>
      </c>
      <c r="AB1394" t="s">
        <v>124</v>
      </c>
      <c r="AC1394" t="s">
        <v>126</v>
      </c>
      <c r="AD1394" t="s">
        <v>124</v>
      </c>
      <c r="AE1394" t="s">
        <v>124</v>
      </c>
    </row>
    <row r="1395" spans="1:31" x14ac:dyDescent="0.45">
      <c r="A1395" t="s">
        <v>371</v>
      </c>
      <c r="B1395" t="s">
        <v>16</v>
      </c>
      <c r="C1395" t="s">
        <v>3</v>
      </c>
      <c r="D1395" t="s">
        <v>107</v>
      </c>
      <c r="E1395">
        <v>7</v>
      </c>
      <c r="F1395">
        <v>6</v>
      </c>
      <c r="G1395" t="s">
        <v>124</v>
      </c>
      <c r="H1395" t="s">
        <v>124</v>
      </c>
      <c r="I1395" t="s">
        <v>124</v>
      </c>
      <c r="J1395" t="s">
        <v>124</v>
      </c>
      <c r="K1395" t="s">
        <v>124</v>
      </c>
      <c r="L1395" t="s">
        <v>124</v>
      </c>
      <c r="M1395" t="s">
        <v>124</v>
      </c>
      <c r="N1395">
        <v>6</v>
      </c>
      <c r="O1395">
        <v>4</v>
      </c>
      <c r="P1395">
        <v>2</v>
      </c>
      <c r="Q1395" t="s">
        <v>124</v>
      </c>
      <c r="R1395" t="s">
        <v>124</v>
      </c>
      <c r="S1395" t="s">
        <v>124</v>
      </c>
      <c r="T1395" t="s">
        <v>124</v>
      </c>
      <c r="U1395" t="s">
        <v>124</v>
      </c>
      <c r="V1395" t="s">
        <v>124</v>
      </c>
      <c r="W1395" t="s">
        <v>124</v>
      </c>
      <c r="X1395" t="s">
        <v>124</v>
      </c>
      <c r="Y1395" t="s">
        <v>124</v>
      </c>
      <c r="Z1395" t="s">
        <v>124</v>
      </c>
      <c r="AA1395">
        <v>1</v>
      </c>
      <c r="AB1395" t="s">
        <v>124</v>
      </c>
      <c r="AC1395" t="s">
        <v>124</v>
      </c>
      <c r="AD1395" t="s">
        <v>124</v>
      </c>
      <c r="AE1395" t="s">
        <v>124</v>
      </c>
    </row>
    <row r="1396" spans="1:31" x14ac:dyDescent="0.45">
      <c r="A1396" t="s">
        <v>371</v>
      </c>
      <c r="B1396" t="s">
        <v>17</v>
      </c>
      <c r="C1396" t="s">
        <v>3</v>
      </c>
      <c r="E1396">
        <v>38</v>
      </c>
      <c r="F1396">
        <v>28</v>
      </c>
      <c r="G1396" t="s">
        <v>124</v>
      </c>
      <c r="H1396" t="s">
        <v>124</v>
      </c>
      <c r="I1396" t="s">
        <v>124</v>
      </c>
      <c r="J1396" t="s">
        <v>124</v>
      </c>
      <c r="K1396" t="s">
        <v>124</v>
      </c>
      <c r="L1396" t="s">
        <v>124</v>
      </c>
      <c r="M1396" t="s">
        <v>124</v>
      </c>
      <c r="N1396">
        <v>28</v>
      </c>
      <c r="O1396">
        <v>11</v>
      </c>
      <c r="P1396">
        <v>17</v>
      </c>
      <c r="Q1396" t="s">
        <v>124</v>
      </c>
      <c r="R1396" t="s">
        <v>124</v>
      </c>
      <c r="S1396" t="s">
        <v>124</v>
      </c>
      <c r="T1396" t="s">
        <v>124</v>
      </c>
      <c r="U1396" t="s">
        <v>124</v>
      </c>
      <c r="V1396" t="s">
        <v>124</v>
      </c>
      <c r="W1396" t="s">
        <v>124</v>
      </c>
      <c r="X1396" t="s">
        <v>124</v>
      </c>
      <c r="Y1396" t="s">
        <v>124</v>
      </c>
      <c r="Z1396" t="s">
        <v>124</v>
      </c>
      <c r="AA1396">
        <v>10</v>
      </c>
      <c r="AB1396" t="s">
        <v>124</v>
      </c>
      <c r="AC1396" t="s">
        <v>124</v>
      </c>
      <c r="AD1396" t="s">
        <v>124</v>
      </c>
      <c r="AE1396" t="s">
        <v>124</v>
      </c>
    </row>
    <row r="1397" spans="1:31" x14ac:dyDescent="0.45">
      <c r="A1397" t="s">
        <v>371</v>
      </c>
      <c r="B1397" t="s">
        <v>17</v>
      </c>
      <c r="C1397" t="s">
        <v>3</v>
      </c>
      <c r="D1397" t="s">
        <v>106</v>
      </c>
      <c r="E1397">
        <v>35</v>
      </c>
      <c r="F1397">
        <v>25</v>
      </c>
      <c r="G1397" t="s">
        <v>124</v>
      </c>
      <c r="H1397" t="s">
        <v>124</v>
      </c>
      <c r="I1397" t="s">
        <v>124</v>
      </c>
      <c r="J1397" t="s">
        <v>124</v>
      </c>
      <c r="K1397" t="s">
        <v>124</v>
      </c>
      <c r="L1397" t="s">
        <v>124</v>
      </c>
      <c r="M1397" t="s">
        <v>124</v>
      </c>
      <c r="N1397">
        <v>25</v>
      </c>
      <c r="O1397">
        <v>10</v>
      </c>
      <c r="P1397">
        <v>15</v>
      </c>
      <c r="Q1397" t="s">
        <v>124</v>
      </c>
      <c r="R1397" t="s">
        <v>124</v>
      </c>
      <c r="S1397" t="s">
        <v>124</v>
      </c>
      <c r="T1397" t="s">
        <v>124</v>
      </c>
      <c r="U1397" t="s">
        <v>124</v>
      </c>
      <c r="V1397" t="s">
        <v>124</v>
      </c>
      <c r="W1397" t="s">
        <v>124</v>
      </c>
      <c r="X1397" t="s">
        <v>124</v>
      </c>
      <c r="Y1397" t="s">
        <v>124</v>
      </c>
      <c r="Z1397" t="s">
        <v>124</v>
      </c>
      <c r="AA1397">
        <v>10</v>
      </c>
      <c r="AB1397" t="s">
        <v>124</v>
      </c>
      <c r="AC1397" t="s">
        <v>126</v>
      </c>
      <c r="AD1397" t="s">
        <v>124</v>
      </c>
      <c r="AE1397" t="s">
        <v>124</v>
      </c>
    </row>
    <row r="1398" spans="1:31" x14ac:dyDescent="0.45">
      <c r="A1398" t="s">
        <v>371</v>
      </c>
      <c r="B1398" t="s">
        <v>17</v>
      </c>
      <c r="C1398" t="s">
        <v>3</v>
      </c>
      <c r="D1398" t="s">
        <v>107</v>
      </c>
      <c r="E1398">
        <v>3</v>
      </c>
      <c r="F1398">
        <v>3</v>
      </c>
      <c r="G1398" t="s">
        <v>124</v>
      </c>
      <c r="H1398" t="s">
        <v>124</v>
      </c>
      <c r="I1398" t="s">
        <v>124</v>
      </c>
      <c r="J1398" t="s">
        <v>124</v>
      </c>
      <c r="K1398" t="s">
        <v>124</v>
      </c>
      <c r="L1398" t="s">
        <v>124</v>
      </c>
      <c r="M1398" t="s">
        <v>124</v>
      </c>
      <c r="N1398">
        <v>3</v>
      </c>
      <c r="O1398">
        <v>1</v>
      </c>
      <c r="P1398">
        <v>2</v>
      </c>
      <c r="Q1398" t="s">
        <v>124</v>
      </c>
      <c r="R1398" t="s">
        <v>124</v>
      </c>
      <c r="S1398" t="s">
        <v>124</v>
      </c>
      <c r="T1398" t="s">
        <v>124</v>
      </c>
      <c r="U1398" t="s">
        <v>124</v>
      </c>
      <c r="V1398" t="s">
        <v>124</v>
      </c>
      <c r="W1398" t="s">
        <v>124</v>
      </c>
      <c r="X1398" t="s">
        <v>124</v>
      </c>
      <c r="Y1398" t="s">
        <v>124</v>
      </c>
      <c r="Z1398" t="s">
        <v>124</v>
      </c>
      <c r="AA1398" t="s">
        <v>124</v>
      </c>
      <c r="AB1398" t="s">
        <v>124</v>
      </c>
      <c r="AC1398" t="s">
        <v>124</v>
      </c>
      <c r="AD1398" t="s">
        <v>124</v>
      </c>
      <c r="AE1398" t="s">
        <v>124</v>
      </c>
    </row>
    <row r="1399" spans="1:31" x14ac:dyDescent="0.45">
      <c r="A1399" t="s">
        <v>371</v>
      </c>
      <c r="B1399" t="s">
        <v>18</v>
      </c>
      <c r="C1399" t="s">
        <v>3</v>
      </c>
      <c r="E1399">
        <v>54.2</v>
      </c>
      <c r="F1399">
        <v>54</v>
      </c>
      <c r="G1399">
        <v>39.9</v>
      </c>
      <c r="H1399">
        <v>53.5</v>
      </c>
      <c r="I1399">
        <v>41.8</v>
      </c>
      <c r="J1399">
        <v>35</v>
      </c>
      <c r="K1399">
        <v>44.4</v>
      </c>
      <c r="L1399">
        <v>30.4</v>
      </c>
      <c r="M1399">
        <v>31.3</v>
      </c>
      <c r="N1399">
        <v>54.8</v>
      </c>
      <c r="O1399">
        <v>58.6</v>
      </c>
      <c r="P1399">
        <v>46.8</v>
      </c>
      <c r="Q1399">
        <v>55.4</v>
      </c>
      <c r="R1399" t="s">
        <v>124</v>
      </c>
      <c r="S1399">
        <v>48.7</v>
      </c>
      <c r="T1399">
        <v>33.700000000000003</v>
      </c>
      <c r="U1399">
        <v>47.4</v>
      </c>
      <c r="V1399">
        <v>50.9</v>
      </c>
      <c r="W1399">
        <v>52.8</v>
      </c>
      <c r="X1399">
        <v>52.8</v>
      </c>
      <c r="Y1399" t="s">
        <v>124</v>
      </c>
      <c r="Z1399">
        <v>49.7</v>
      </c>
      <c r="AA1399">
        <v>69.599999999999994</v>
      </c>
      <c r="AB1399" t="s">
        <v>124</v>
      </c>
      <c r="AC1399">
        <v>35.4</v>
      </c>
      <c r="AD1399">
        <v>40.299999999999997</v>
      </c>
      <c r="AE1399" t="s">
        <v>124</v>
      </c>
    </row>
    <row r="1400" spans="1:31" x14ac:dyDescent="0.45">
      <c r="A1400" t="s">
        <v>371</v>
      </c>
      <c r="B1400" t="s">
        <v>18</v>
      </c>
      <c r="C1400" t="s">
        <v>3</v>
      </c>
      <c r="D1400" t="s">
        <v>106</v>
      </c>
      <c r="E1400">
        <v>56.3</v>
      </c>
      <c r="F1400">
        <v>56.1</v>
      </c>
      <c r="G1400">
        <v>41.9</v>
      </c>
      <c r="H1400">
        <v>53.5</v>
      </c>
      <c r="I1400">
        <v>43.6</v>
      </c>
      <c r="J1400">
        <v>36.799999999999997</v>
      </c>
      <c r="K1400">
        <v>45.1</v>
      </c>
      <c r="L1400">
        <v>30.2</v>
      </c>
      <c r="M1400">
        <v>30.9</v>
      </c>
      <c r="N1400">
        <v>56.7</v>
      </c>
      <c r="O1400">
        <v>58.9</v>
      </c>
      <c r="P1400">
        <v>48.5</v>
      </c>
      <c r="Q1400">
        <v>61.7</v>
      </c>
      <c r="R1400" t="s">
        <v>124</v>
      </c>
      <c r="S1400">
        <v>48</v>
      </c>
      <c r="T1400">
        <v>33.700000000000003</v>
      </c>
      <c r="U1400">
        <v>46.9</v>
      </c>
      <c r="V1400">
        <v>52.4</v>
      </c>
      <c r="W1400">
        <v>53.7</v>
      </c>
      <c r="X1400">
        <v>53.7</v>
      </c>
      <c r="Y1400" t="s">
        <v>124</v>
      </c>
      <c r="Z1400">
        <v>55.5</v>
      </c>
      <c r="AA1400">
        <v>76.599999999999994</v>
      </c>
      <c r="AB1400" t="s">
        <v>124</v>
      </c>
      <c r="AC1400" t="s">
        <v>126</v>
      </c>
      <c r="AD1400">
        <v>58.5</v>
      </c>
      <c r="AE1400" t="s">
        <v>124</v>
      </c>
    </row>
    <row r="1401" spans="1:31" x14ac:dyDescent="0.45">
      <c r="A1401" t="s">
        <v>371</v>
      </c>
      <c r="B1401" t="s">
        <v>18</v>
      </c>
      <c r="C1401" t="s">
        <v>3</v>
      </c>
      <c r="D1401" t="s">
        <v>107</v>
      </c>
      <c r="E1401">
        <v>46.8</v>
      </c>
      <c r="F1401">
        <v>46.7</v>
      </c>
      <c r="G1401">
        <v>36.200000000000003</v>
      </c>
      <c r="H1401" t="s">
        <v>124</v>
      </c>
      <c r="I1401">
        <v>38.1</v>
      </c>
      <c r="J1401">
        <v>32.200000000000003</v>
      </c>
      <c r="K1401">
        <v>38.700000000000003</v>
      </c>
      <c r="L1401">
        <v>30.5</v>
      </c>
      <c r="M1401">
        <v>31.8</v>
      </c>
      <c r="N1401">
        <v>47.7</v>
      </c>
      <c r="O1401">
        <v>55.3</v>
      </c>
      <c r="P1401">
        <v>45</v>
      </c>
      <c r="Q1401">
        <v>49.2</v>
      </c>
      <c r="R1401" t="s">
        <v>124</v>
      </c>
      <c r="S1401">
        <v>50.4</v>
      </c>
      <c r="T1401" t="s">
        <v>124</v>
      </c>
      <c r="U1401">
        <v>49.7</v>
      </c>
      <c r="V1401">
        <v>46.2</v>
      </c>
      <c r="W1401">
        <v>52.3</v>
      </c>
      <c r="X1401">
        <v>52.3</v>
      </c>
      <c r="Y1401" t="s">
        <v>124</v>
      </c>
      <c r="Z1401">
        <v>43.8</v>
      </c>
      <c r="AA1401">
        <v>53</v>
      </c>
      <c r="AB1401" t="s">
        <v>124</v>
      </c>
      <c r="AC1401">
        <v>35.4</v>
      </c>
      <c r="AD1401">
        <v>34.799999999999997</v>
      </c>
      <c r="AE1401" t="s">
        <v>124</v>
      </c>
    </row>
    <row r="1402" spans="1:31" x14ac:dyDescent="0.45">
      <c r="A1402" t="s">
        <v>372</v>
      </c>
      <c r="B1402" t="s">
        <v>3</v>
      </c>
      <c r="C1402" t="s">
        <v>3</v>
      </c>
      <c r="E1402">
        <v>949</v>
      </c>
      <c r="F1402">
        <v>933</v>
      </c>
      <c r="G1402">
        <v>60</v>
      </c>
      <c r="H1402" t="s">
        <v>124</v>
      </c>
      <c r="I1402">
        <v>29</v>
      </c>
      <c r="J1402">
        <v>31</v>
      </c>
      <c r="K1402">
        <v>14</v>
      </c>
      <c r="L1402" t="s">
        <v>124</v>
      </c>
      <c r="M1402">
        <v>17</v>
      </c>
      <c r="N1402">
        <v>873</v>
      </c>
      <c r="O1402">
        <v>603</v>
      </c>
      <c r="P1402">
        <v>270</v>
      </c>
      <c r="Q1402" t="s">
        <v>124</v>
      </c>
      <c r="R1402" t="s">
        <v>124</v>
      </c>
      <c r="S1402">
        <v>4</v>
      </c>
      <c r="T1402" t="s">
        <v>124</v>
      </c>
      <c r="U1402" t="s">
        <v>124</v>
      </c>
      <c r="V1402">
        <v>1</v>
      </c>
      <c r="W1402">
        <v>3</v>
      </c>
      <c r="X1402">
        <v>2</v>
      </c>
      <c r="Y1402">
        <v>1</v>
      </c>
      <c r="Z1402">
        <v>5</v>
      </c>
      <c r="AA1402">
        <v>7</v>
      </c>
      <c r="AB1402" t="s">
        <v>124</v>
      </c>
      <c r="AC1402" t="s">
        <v>124</v>
      </c>
      <c r="AD1402">
        <v>2</v>
      </c>
      <c r="AE1402" t="s">
        <v>124</v>
      </c>
    </row>
    <row r="1403" spans="1:31" x14ac:dyDescent="0.45">
      <c r="A1403" t="s">
        <v>372</v>
      </c>
      <c r="B1403" t="s">
        <v>3</v>
      </c>
      <c r="C1403" t="s">
        <v>3</v>
      </c>
      <c r="D1403" t="s">
        <v>106</v>
      </c>
      <c r="E1403">
        <v>750</v>
      </c>
      <c r="F1403">
        <v>741</v>
      </c>
      <c r="G1403">
        <v>44</v>
      </c>
      <c r="H1403" t="s">
        <v>124</v>
      </c>
      <c r="I1403">
        <v>20</v>
      </c>
      <c r="J1403">
        <v>24</v>
      </c>
      <c r="K1403">
        <v>12</v>
      </c>
      <c r="L1403" t="s">
        <v>124</v>
      </c>
      <c r="M1403">
        <v>12</v>
      </c>
      <c r="N1403">
        <v>697</v>
      </c>
      <c r="O1403">
        <v>562</v>
      </c>
      <c r="P1403">
        <v>135</v>
      </c>
      <c r="Q1403" t="s">
        <v>124</v>
      </c>
      <c r="R1403" t="s">
        <v>124</v>
      </c>
      <c r="S1403">
        <v>3</v>
      </c>
      <c r="T1403" t="s">
        <v>124</v>
      </c>
      <c r="U1403" t="s">
        <v>124</v>
      </c>
      <c r="V1403" t="s">
        <v>124</v>
      </c>
      <c r="W1403">
        <v>3</v>
      </c>
      <c r="X1403">
        <v>2</v>
      </c>
      <c r="Y1403">
        <v>1</v>
      </c>
      <c r="Z1403">
        <v>1</v>
      </c>
      <c r="AA1403">
        <v>5</v>
      </c>
      <c r="AB1403" t="s">
        <v>124</v>
      </c>
      <c r="AC1403" t="s">
        <v>126</v>
      </c>
      <c r="AD1403" t="s">
        <v>124</v>
      </c>
      <c r="AE1403" t="s">
        <v>124</v>
      </c>
    </row>
    <row r="1404" spans="1:31" x14ac:dyDescent="0.45">
      <c r="A1404" t="s">
        <v>372</v>
      </c>
      <c r="B1404" t="s">
        <v>3</v>
      </c>
      <c r="C1404" t="s">
        <v>3</v>
      </c>
      <c r="D1404" t="s">
        <v>107</v>
      </c>
      <c r="E1404">
        <v>199</v>
      </c>
      <c r="F1404">
        <v>192</v>
      </c>
      <c r="G1404">
        <v>16</v>
      </c>
      <c r="H1404" t="s">
        <v>124</v>
      </c>
      <c r="I1404">
        <v>9</v>
      </c>
      <c r="J1404">
        <v>7</v>
      </c>
      <c r="K1404">
        <v>2</v>
      </c>
      <c r="L1404" t="s">
        <v>124</v>
      </c>
      <c r="M1404">
        <v>5</v>
      </c>
      <c r="N1404">
        <v>176</v>
      </c>
      <c r="O1404">
        <v>41</v>
      </c>
      <c r="P1404">
        <v>135</v>
      </c>
      <c r="Q1404" t="s">
        <v>124</v>
      </c>
      <c r="R1404" t="s">
        <v>124</v>
      </c>
      <c r="S1404">
        <v>1</v>
      </c>
      <c r="T1404" t="s">
        <v>124</v>
      </c>
      <c r="U1404" t="s">
        <v>124</v>
      </c>
      <c r="V1404">
        <v>1</v>
      </c>
      <c r="W1404" t="s">
        <v>124</v>
      </c>
      <c r="X1404" t="s">
        <v>124</v>
      </c>
      <c r="Y1404" t="s">
        <v>124</v>
      </c>
      <c r="Z1404">
        <v>4</v>
      </c>
      <c r="AA1404">
        <v>2</v>
      </c>
      <c r="AB1404" t="s">
        <v>124</v>
      </c>
      <c r="AC1404" t="s">
        <v>124</v>
      </c>
      <c r="AD1404">
        <v>2</v>
      </c>
      <c r="AE1404" t="s">
        <v>124</v>
      </c>
    </row>
    <row r="1405" spans="1:31" x14ac:dyDescent="0.45">
      <c r="A1405" t="s">
        <v>372</v>
      </c>
      <c r="B1405" t="s">
        <v>4</v>
      </c>
      <c r="C1405" t="s">
        <v>3</v>
      </c>
      <c r="E1405" t="s">
        <v>124</v>
      </c>
      <c r="F1405" t="s">
        <v>124</v>
      </c>
      <c r="G1405" t="s">
        <v>124</v>
      </c>
      <c r="H1405" t="s">
        <v>124</v>
      </c>
      <c r="I1405" t="s">
        <v>124</v>
      </c>
      <c r="J1405" t="s">
        <v>124</v>
      </c>
      <c r="K1405" t="s">
        <v>124</v>
      </c>
      <c r="L1405" t="s">
        <v>124</v>
      </c>
      <c r="M1405" t="s">
        <v>124</v>
      </c>
      <c r="N1405" t="s">
        <v>124</v>
      </c>
      <c r="O1405" t="s">
        <v>124</v>
      </c>
      <c r="P1405" t="s">
        <v>124</v>
      </c>
      <c r="Q1405" t="s">
        <v>124</v>
      </c>
      <c r="R1405" t="s">
        <v>124</v>
      </c>
      <c r="S1405" t="s">
        <v>124</v>
      </c>
      <c r="T1405" t="s">
        <v>124</v>
      </c>
      <c r="U1405" t="s">
        <v>124</v>
      </c>
      <c r="V1405" t="s">
        <v>124</v>
      </c>
      <c r="W1405" t="s">
        <v>124</v>
      </c>
      <c r="X1405" t="s">
        <v>124</v>
      </c>
      <c r="Y1405" t="s">
        <v>124</v>
      </c>
      <c r="Z1405" t="s">
        <v>124</v>
      </c>
      <c r="AA1405" t="s">
        <v>124</v>
      </c>
      <c r="AB1405" t="s">
        <v>124</v>
      </c>
      <c r="AC1405" t="s">
        <v>124</v>
      </c>
      <c r="AD1405" t="s">
        <v>124</v>
      </c>
      <c r="AE1405" t="s">
        <v>124</v>
      </c>
    </row>
    <row r="1406" spans="1:31" x14ac:dyDescent="0.45">
      <c r="A1406" t="s">
        <v>372</v>
      </c>
      <c r="B1406" t="s">
        <v>4</v>
      </c>
      <c r="C1406" t="s">
        <v>3</v>
      </c>
      <c r="D1406" t="s">
        <v>106</v>
      </c>
      <c r="E1406" t="s">
        <v>124</v>
      </c>
      <c r="F1406" t="s">
        <v>124</v>
      </c>
      <c r="G1406" t="s">
        <v>124</v>
      </c>
      <c r="H1406" t="s">
        <v>124</v>
      </c>
      <c r="I1406" t="s">
        <v>124</v>
      </c>
      <c r="J1406" t="s">
        <v>124</v>
      </c>
      <c r="K1406" t="s">
        <v>124</v>
      </c>
      <c r="L1406" t="s">
        <v>124</v>
      </c>
      <c r="M1406" t="s">
        <v>124</v>
      </c>
      <c r="N1406" t="s">
        <v>124</v>
      </c>
      <c r="O1406" t="s">
        <v>124</v>
      </c>
      <c r="P1406" t="s">
        <v>124</v>
      </c>
      <c r="Q1406" t="s">
        <v>124</v>
      </c>
      <c r="R1406" t="s">
        <v>124</v>
      </c>
      <c r="S1406" t="s">
        <v>124</v>
      </c>
      <c r="T1406" t="s">
        <v>124</v>
      </c>
      <c r="U1406" t="s">
        <v>124</v>
      </c>
      <c r="V1406" t="s">
        <v>124</v>
      </c>
      <c r="W1406" t="s">
        <v>124</v>
      </c>
      <c r="X1406" t="s">
        <v>124</v>
      </c>
      <c r="Y1406" t="s">
        <v>124</v>
      </c>
      <c r="Z1406" t="s">
        <v>124</v>
      </c>
      <c r="AA1406" t="s">
        <v>124</v>
      </c>
      <c r="AB1406" t="s">
        <v>124</v>
      </c>
      <c r="AC1406" t="s">
        <v>126</v>
      </c>
      <c r="AD1406" t="s">
        <v>124</v>
      </c>
      <c r="AE1406" t="s">
        <v>124</v>
      </c>
    </row>
    <row r="1407" spans="1:31" x14ac:dyDescent="0.45">
      <c r="A1407" t="s">
        <v>372</v>
      </c>
      <c r="B1407" t="s">
        <v>4</v>
      </c>
      <c r="C1407" t="s">
        <v>3</v>
      </c>
      <c r="D1407" t="s">
        <v>107</v>
      </c>
      <c r="E1407" t="s">
        <v>124</v>
      </c>
      <c r="F1407" t="s">
        <v>124</v>
      </c>
      <c r="G1407" t="s">
        <v>124</v>
      </c>
      <c r="H1407" t="s">
        <v>124</v>
      </c>
      <c r="I1407" t="s">
        <v>124</v>
      </c>
      <c r="J1407" t="s">
        <v>124</v>
      </c>
      <c r="K1407" t="s">
        <v>124</v>
      </c>
      <c r="L1407" t="s">
        <v>124</v>
      </c>
      <c r="M1407" t="s">
        <v>124</v>
      </c>
      <c r="N1407" t="s">
        <v>124</v>
      </c>
      <c r="O1407" t="s">
        <v>124</v>
      </c>
      <c r="P1407" t="s">
        <v>124</v>
      </c>
      <c r="Q1407" t="s">
        <v>124</v>
      </c>
      <c r="R1407" t="s">
        <v>124</v>
      </c>
      <c r="S1407" t="s">
        <v>124</v>
      </c>
      <c r="T1407" t="s">
        <v>124</v>
      </c>
      <c r="U1407" t="s">
        <v>124</v>
      </c>
      <c r="V1407" t="s">
        <v>124</v>
      </c>
      <c r="W1407" t="s">
        <v>124</v>
      </c>
      <c r="X1407" t="s">
        <v>124</v>
      </c>
      <c r="Y1407" t="s">
        <v>124</v>
      </c>
      <c r="Z1407" t="s">
        <v>124</v>
      </c>
      <c r="AA1407" t="s">
        <v>124</v>
      </c>
      <c r="AB1407" t="s">
        <v>124</v>
      </c>
      <c r="AC1407" t="s">
        <v>124</v>
      </c>
      <c r="AD1407" t="s">
        <v>124</v>
      </c>
      <c r="AE1407" t="s">
        <v>124</v>
      </c>
    </row>
    <row r="1408" spans="1:31" x14ac:dyDescent="0.45">
      <c r="A1408" t="s">
        <v>372</v>
      </c>
      <c r="B1408" t="s">
        <v>5</v>
      </c>
      <c r="C1408" t="s">
        <v>3</v>
      </c>
      <c r="E1408">
        <v>26</v>
      </c>
      <c r="F1408">
        <v>26</v>
      </c>
      <c r="G1408">
        <v>8</v>
      </c>
      <c r="H1408" t="s">
        <v>124</v>
      </c>
      <c r="I1408">
        <v>1</v>
      </c>
      <c r="J1408">
        <v>7</v>
      </c>
      <c r="K1408">
        <v>1</v>
      </c>
      <c r="L1408" t="s">
        <v>124</v>
      </c>
      <c r="M1408">
        <v>6</v>
      </c>
      <c r="N1408">
        <v>18</v>
      </c>
      <c r="O1408">
        <v>2</v>
      </c>
      <c r="P1408">
        <v>16</v>
      </c>
      <c r="Q1408" t="s">
        <v>124</v>
      </c>
      <c r="R1408" t="s">
        <v>124</v>
      </c>
      <c r="S1408" t="s">
        <v>124</v>
      </c>
      <c r="T1408" t="s">
        <v>124</v>
      </c>
      <c r="U1408" t="s">
        <v>124</v>
      </c>
      <c r="V1408" t="s">
        <v>124</v>
      </c>
      <c r="W1408" t="s">
        <v>124</v>
      </c>
      <c r="X1408" t="s">
        <v>124</v>
      </c>
      <c r="Y1408" t="s">
        <v>124</v>
      </c>
      <c r="Z1408" t="s">
        <v>124</v>
      </c>
      <c r="AA1408" t="s">
        <v>124</v>
      </c>
      <c r="AB1408" t="s">
        <v>124</v>
      </c>
      <c r="AC1408" t="s">
        <v>124</v>
      </c>
      <c r="AD1408" t="s">
        <v>124</v>
      </c>
      <c r="AE1408" t="s">
        <v>124</v>
      </c>
    </row>
    <row r="1409" spans="1:31" x14ac:dyDescent="0.45">
      <c r="A1409" t="s">
        <v>372</v>
      </c>
      <c r="B1409" t="s">
        <v>5</v>
      </c>
      <c r="C1409" t="s">
        <v>3</v>
      </c>
      <c r="D1409" t="s">
        <v>106</v>
      </c>
      <c r="E1409">
        <v>15</v>
      </c>
      <c r="F1409">
        <v>15</v>
      </c>
      <c r="G1409">
        <v>5</v>
      </c>
      <c r="H1409" t="s">
        <v>124</v>
      </c>
      <c r="I1409">
        <v>1</v>
      </c>
      <c r="J1409">
        <v>4</v>
      </c>
      <c r="K1409">
        <v>1</v>
      </c>
      <c r="L1409" t="s">
        <v>124</v>
      </c>
      <c r="M1409">
        <v>3</v>
      </c>
      <c r="N1409">
        <v>10</v>
      </c>
      <c r="O1409">
        <v>2</v>
      </c>
      <c r="P1409">
        <v>8</v>
      </c>
      <c r="Q1409" t="s">
        <v>124</v>
      </c>
      <c r="R1409" t="s">
        <v>124</v>
      </c>
      <c r="S1409" t="s">
        <v>124</v>
      </c>
      <c r="T1409" t="s">
        <v>124</v>
      </c>
      <c r="U1409" t="s">
        <v>124</v>
      </c>
      <c r="V1409" t="s">
        <v>124</v>
      </c>
      <c r="W1409" t="s">
        <v>124</v>
      </c>
      <c r="X1409" t="s">
        <v>124</v>
      </c>
      <c r="Y1409" t="s">
        <v>124</v>
      </c>
      <c r="Z1409" t="s">
        <v>124</v>
      </c>
      <c r="AA1409" t="s">
        <v>124</v>
      </c>
      <c r="AB1409" t="s">
        <v>124</v>
      </c>
      <c r="AC1409" t="s">
        <v>126</v>
      </c>
      <c r="AD1409" t="s">
        <v>124</v>
      </c>
      <c r="AE1409" t="s">
        <v>124</v>
      </c>
    </row>
    <row r="1410" spans="1:31" x14ac:dyDescent="0.45">
      <c r="A1410" t="s">
        <v>372</v>
      </c>
      <c r="B1410" t="s">
        <v>5</v>
      </c>
      <c r="C1410" t="s">
        <v>3</v>
      </c>
      <c r="D1410" t="s">
        <v>107</v>
      </c>
      <c r="E1410">
        <v>11</v>
      </c>
      <c r="F1410">
        <v>11</v>
      </c>
      <c r="G1410">
        <v>3</v>
      </c>
      <c r="H1410" t="s">
        <v>124</v>
      </c>
      <c r="I1410" t="s">
        <v>124</v>
      </c>
      <c r="J1410">
        <v>3</v>
      </c>
      <c r="K1410" t="s">
        <v>124</v>
      </c>
      <c r="L1410" t="s">
        <v>124</v>
      </c>
      <c r="M1410">
        <v>3</v>
      </c>
      <c r="N1410">
        <v>8</v>
      </c>
      <c r="O1410" t="s">
        <v>124</v>
      </c>
      <c r="P1410">
        <v>8</v>
      </c>
      <c r="Q1410" t="s">
        <v>124</v>
      </c>
      <c r="R1410" t="s">
        <v>124</v>
      </c>
      <c r="S1410" t="s">
        <v>124</v>
      </c>
      <c r="T1410" t="s">
        <v>124</v>
      </c>
      <c r="U1410" t="s">
        <v>124</v>
      </c>
      <c r="V1410" t="s">
        <v>124</v>
      </c>
      <c r="W1410" t="s">
        <v>124</v>
      </c>
      <c r="X1410" t="s">
        <v>124</v>
      </c>
      <c r="Y1410" t="s">
        <v>124</v>
      </c>
      <c r="Z1410" t="s">
        <v>124</v>
      </c>
      <c r="AA1410" t="s">
        <v>124</v>
      </c>
      <c r="AB1410" t="s">
        <v>124</v>
      </c>
      <c r="AC1410" t="s">
        <v>124</v>
      </c>
      <c r="AD1410" t="s">
        <v>124</v>
      </c>
      <c r="AE1410" t="s">
        <v>124</v>
      </c>
    </row>
    <row r="1411" spans="1:31" x14ac:dyDescent="0.45">
      <c r="A1411" t="s">
        <v>372</v>
      </c>
      <c r="B1411" t="s">
        <v>6</v>
      </c>
      <c r="C1411" t="s">
        <v>3</v>
      </c>
      <c r="E1411">
        <v>53</v>
      </c>
      <c r="F1411">
        <v>52</v>
      </c>
      <c r="G1411">
        <v>9</v>
      </c>
      <c r="H1411" t="s">
        <v>124</v>
      </c>
      <c r="I1411">
        <v>4</v>
      </c>
      <c r="J1411">
        <v>5</v>
      </c>
      <c r="K1411">
        <v>2</v>
      </c>
      <c r="L1411" t="s">
        <v>124</v>
      </c>
      <c r="M1411">
        <v>3</v>
      </c>
      <c r="N1411">
        <v>43</v>
      </c>
      <c r="O1411">
        <v>2</v>
      </c>
      <c r="P1411">
        <v>41</v>
      </c>
      <c r="Q1411" t="s">
        <v>124</v>
      </c>
      <c r="R1411" t="s">
        <v>124</v>
      </c>
      <c r="S1411" t="s">
        <v>124</v>
      </c>
      <c r="T1411" t="s">
        <v>124</v>
      </c>
      <c r="U1411" t="s">
        <v>124</v>
      </c>
      <c r="V1411" t="s">
        <v>124</v>
      </c>
      <c r="W1411" t="s">
        <v>124</v>
      </c>
      <c r="X1411" t="s">
        <v>124</v>
      </c>
      <c r="Y1411" t="s">
        <v>124</v>
      </c>
      <c r="Z1411" t="s">
        <v>124</v>
      </c>
      <c r="AA1411">
        <v>1</v>
      </c>
      <c r="AB1411" t="s">
        <v>124</v>
      </c>
      <c r="AC1411" t="s">
        <v>124</v>
      </c>
      <c r="AD1411">
        <v>1</v>
      </c>
      <c r="AE1411" t="s">
        <v>124</v>
      </c>
    </row>
    <row r="1412" spans="1:31" x14ac:dyDescent="0.45">
      <c r="A1412" t="s">
        <v>372</v>
      </c>
      <c r="B1412" t="s">
        <v>6</v>
      </c>
      <c r="C1412" t="s">
        <v>3</v>
      </c>
      <c r="D1412" t="s">
        <v>106</v>
      </c>
      <c r="E1412">
        <v>36</v>
      </c>
      <c r="F1412">
        <v>35</v>
      </c>
      <c r="G1412">
        <v>6</v>
      </c>
      <c r="H1412" t="s">
        <v>124</v>
      </c>
      <c r="I1412">
        <v>2</v>
      </c>
      <c r="J1412">
        <v>4</v>
      </c>
      <c r="K1412">
        <v>2</v>
      </c>
      <c r="L1412" t="s">
        <v>124</v>
      </c>
      <c r="M1412">
        <v>2</v>
      </c>
      <c r="N1412">
        <v>29</v>
      </c>
      <c r="O1412">
        <v>2</v>
      </c>
      <c r="P1412">
        <v>27</v>
      </c>
      <c r="Q1412" t="s">
        <v>124</v>
      </c>
      <c r="R1412" t="s">
        <v>124</v>
      </c>
      <c r="S1412" t="s">
        <v>124</v>
      </c>
      <c r="T1412" t="s">
        <v>124</v>
      </c>
      <c r="U1412" t="s">
        <v>124</v>
      </c>
      <c r="V1412" t="s">
        <v>124</v>
      </c>
      <c r="W1412" t="s">
        <v>124</v>
      </c>
      <c r="X1412" t="s">
        <v>124</v>
      </c>
      <c r="Y1412" t="s">
        <v>124</v>
      </c>
      <c r="Z1412" t="s">
        <v>124</v>
      </c>
      <c r="AA1412">
        <v>1</v>
      </c>
      <c r="AB1412" t="s">
        <v>124</v>
      </c>
      <c r="AC1412" t="s">
        <v>126</v>
      </c>
      <c r="AD1412" t="s">
        <v>124</v>
      </c>
      <c r="AE1412" t="s">
        <v>124</v>
      </c>
    </row>
    <row r="1413" spans="1:31" x14ac:dyDescent="0.45">
      <c r="A1413" t="s">
        <v>372</v>
      </c>
      <c r="B1413" t="s">
        <v>6</v>
      </c>
      <c r="C1413" t="s">
        <v>3</v>
      </c>
      <c r="D1413" t="s">
        <v>107</v>
      </c>
      <c r="E1413">
        <v>17</v>
      </c>
      <c r="F1413">
        <v>17</v>
      </c>
      <c r="G1413">
        <v>3</v>
      </c>
      <c r="H1413" t="s">
        <v>124</v>
      </c>
      <c r="I1413">
        <v>2</v>
      </c>
      <c r="J1413">
        <v>1</v>
      </c>
      <c r="K1413" t="s">
        <v>124</v>
      </c>
      <c r="L1413" t="s">
        <v>124</v>
      </c>
      <c r="M1413">
        <v>1</v>
      </c>
      <c r="N1413">
        <v>14</v>
      </c>
      <c r="O1413" t="s">
        <v>124</v>
      </c>
      <c r="P1413">
        <v>14</v>
      </c>
      <c r="Q1413" t="s">
        <v>124</v>
      </c>
      <c r="R1413" t="s">
        <v>124</v>
      </c>
      <c r="S1413" t="s">
        <v>124</v>
      </c>
      <c r="T1413" t="s">
        <v>124</v>
      </c>
      <c r="U1413" t="s">
        <v>124</v>
      </c>
      <c r="V1413" t="s">
        <v>124</v>
      </c>
      <c r="W1413" t="s">
        <v>124</v>
      </c>
      <c r="X1413" t="s">
        <v>124</v>
      </c>
      <c r="Y1413" t="s">
        <v>124</v>
      </c>
      <c r="Z1413" t="s">
        <v>124</v>
      </c>
      <c r="AA1413" t="s">
        <v>124</v>
      </c>
      <c r="AB1413" t="s">
        <v>124</v>
      </c>
      <c r="AC1413" t="s">
        <v>124</v>
      </c>
      <c r="AD1413">
        <v>1</v>
      </c>
      <c r="AE1413" t="s">
        <v>124</v>
      </c>
    </row>
    <row r="1414" spans="1:31" x14ac:dyDescent="0.45">
      <c r="A1414" t="s">
        <v>372</v>
      </c>
      <c r="B1414" t="s">
        <v>7</v>
      </c>
      <c r="C1414" t="s">
        <v>3</v>
      </c>
      <c r="E1414">
        <v>82</v>
      </c>
      <c r="F1414">
        <v>79</v>
      </c>
      <c r="G1414">
        <v>10</v>
      </c>
      <c r="H1414" t="s">
        <v>124</v>
      </c>
      <c r="I1414">
        <v>4</v>
      </c>
      <c r="J1414">
        <v>6</v>
      </c>
      <c r="K1414">
        <v>1</v>
      </c>
      <c r="L1414" t="s">
        <v>124</v>
      </c>
      <c r="M1414">
        <v>5</v>
      </c>
      <c r="N1414">
        <v>69</v>
      </c>
      <c r="O1414">
        <v>21</v>
      </c>
      <c r="P1414">
        <v>48</v>
      </c>
      <c r="Q1414" t="s">
        <v>124</v>
      </c>
      <c r="R1414" t="s">
        <v>124</v>
      </c>
      <c r="S1414" t="s">
        <v>124</v>
      </c>
      <c r="T1414" t="s">
        <v>124</v>
      </c>
      <c r="U1414" t="s">
        <v>124</v>
      </c>
      <c r="V1414" t="s">
        <v>124</v>
      </c>
      <c r="W1414" t="s">
        <v>124</v>
      </c>
      <c r="X1414" t="s">
        <v>124</v>
      </c>
      <c r="Y1414" t="s">
        <v>124</v>
      </c>
      <c r="Z1414">
        <v>1</v>
      </c>
      <c r="AA1414">
        <v>2</v>
      </c>
      <c r="AB1414" t="s">
        <v>124</v>
      </c>
      <c r="AC1414" t="s">
        <v>124</v>
      </c>
      <c r="AD1414" t="s">
        <v>124</v>
      </c>
      <c r="AE1414" t="s">
        <v>124</v>
      </c>
    </row>
    <row r="1415" spans="1:31" x14ac:dyDescent="0.45">
      <c r="A1415" t="s">
        <v>372</v>
      </c>
      <c r="B1415" t="s">
        <v>7</v>
      </c>
      <c r="C1415" t="s">
        <v>3</v>
      </c>
      <c r="D1415" t="s">
        <v>106</v>
      </c>
      <c r="E1415">
        <v>49</v>
      </c>
      <c r="F1415">
        <v>48</v>
      </c>
      <c r="G1415">
        <v>6</v>
      </c>
      <c r="H1415" t="s">
        <v>124</v>
      </c>
      <c r="I1415">
        <v>1</v>
      </c>
      <c r="J1415">
        <v>5</v>
      </c>
      <c r="K1415" t="s">
        <v>124</v>
      </c>
      <c r="L1415" t="s">
        <v>124</v>
      </c>
      <c r="M1415">
        <v>5</v>
      </c>
      <c r="N1415">
        <v>42</v>
      </c>
      <c r="O1415">
        <v>18</v>
      </c>
      <c r="P1415">
        <v>24</v>
      </c>
      <c r="Q1415" t="s">
        <v>124</v>
      </c>
      <c r="R1415" t="s">
        <v>124</v>
      </c>
      <c r="S1415" t="s">
        <v>124</v>
      </c>
      <c r="T1415" t="s">
        <v>124</v>
      </c>
      <c r="U1415" t="s">
        <v>124</v>
      </c>
      <c r="V1415" t="s">
        <v>124</v>
      </c>
      <c r="W1415" t="s">
        <v>124</v>
      </c>
      <c r="X1415" t="s">
        <v>124</v>
      </c>
      <c r="Y1415" t="s">
        <v>124</v>
      </c>
      <c r="Z1415" t="s">
        <v>124</v>
      </c>
      <c r="AA1415">
        <v>1</v>
      </c>
      <c r="AB1415" t="s">
        <v>124</v>
      </c>
      <c r="AC1415" t="s">
        <v>126</v>
      </c>
      <c r="AD1415" t="s">
        <v>124</v>
      </c>
      <c r="AE1415" t="s">
        <v>124</v>
      </c>
    </row>
    <row r="1416" spans="1:31" x14ac:dyDescent="0.45">
      <c r="A1416" t="s">
        <v>372</v>
      </c>
      <c r="B1416" t="s">
        <v>7</v>
      </c>
      <c r="C1416" t="s">
        <v>3</v>
      </c>
      <c r="D1416" t="s">
        <v>107</v>
      </c>
      <c r="E1416">
        <v>33</v>
      </c>
      <c r="F1416">
        <v>31</v>
      </c>
      <c r="G1416">
        <v>4</v>
      </c>
      <c r="H1416" t="s">
        <v>124</v>
      </c>
      <c r="I1416">
        <v>3</v>
      </c>
      <c r="J1416">
        <v>1</v>
      </c>
      <c r="K1416">
        <v>1</v>
      </c>
      <c r="L1416" t="s">
        <v>124</v>
      </c>
      <c r="M1416" t="s">
        <v>124</v>
      </c>
      <c r="N1416">
        <v>27</v>
      </c>
      <c r="O1416">
        <v>3</v>
      </c>
      <c r="P1416">
        <v>24</v>
      </c>
      <c r="Q1416" t="s">
        <v>124</v>
      </c>
      <c r="R1416" t="s">
        <v>124</v>
      </c>
      <c r="S1416" t="s">
        <v>124</v>
      </c>
      <c r="T1416" t="s">
        <v>124</v>
      </c>
      <c r="U1416" t="s">
        <v>124</v>
      </c>
      <c r="V1416" t="s">
        <v>124</v>
      </c>
      <c r="W1416" t="s">
        <v>124</v>
      </c>
      <c r="X1416" t="s">
        <v>124</v>
      </c>
      <c r="Y1416" t="s">
        <v>124</v>
      </c>
      <c r="Z1416">
        <v>1</v>
      </c>
      <c r="AA1416">
        <v>1</v>
      </c>
      <c r="AB1416" t="s">
        <v>124</v>
      </c>
      <c r="AC1416" t="s">
        <v>124</v>
      </c>
      <c r="AD1416" t="s">
        <v>124</v>
      </c>
      <c r="AE1416" t="s">
        <v>124</v>
      </c>
    </row>
    <row r="1417" spans="1:31" x14ac:dyDescent="0.45">
      <c r="A1417" t="s">
        <v>372</v>
      </c>
      <c r="B1417" t="s">
        <v>8</v>
      </c>
      <c r="C1417" t="s">
        <v>3</v>
      </c>
      <c r="E1417">
        <v>79</v>
      </c>
      <c r="F1417">
        <v>78</v>
      </c>
      <c r="G1417">
        <v>9</v>
      </c>
      <c r="H1417" t="s">
        <v>124</v>
      </c>
      <c r="I1417">
        <v>4</v>
      </c>
      <c r="J1417">
        <v>5</v>
      </c>
      <c r="K1417">
        <v>4</v>
      </c>
      <c r="L1417" t="s">
        <v>124</v>
      </c>
      <c r="M1417">
        <v>1</v>
      </c>
      <c r="N1417">
        <v>69</v>
      </c>
      <c r="O1417">
        <v>30</v>
      </c>
      <c r="P1417">
        <v>39</v>
      </c>
      <c r="Q1417" t="s">
        <v>124</v>
      </c>
      <c r="R1417" t="s">
        <v>124</v>
      </c>
      <c r="S1417" t="s">
        <v>124</v>
      </c>
      <c r="T1417" t="s">
        <v>124</v>
      </c>
      <c r="U1417" t="s">
        <v>124</v>
      </c>
      <c r="V1417" t="s">
        <v>124</v>
      </c>
      <c r="W1417" t="s">
        <v>124</v>
      </c>
      <c r="X1417" t="s">
        <v>124</v>
      </c>
      <c r="Y1417" t="s">
        <v>124</v>
      </c>
      <c r="Z1417">
        <v>1</v>
      </c>
      <c r="AA1417" t="s">
        <v>124</v>
      </c>
      <c r="AB1417" t="s">
        <v>124</v>
      </c>
      <c r="AC1417" t="s">
        <v>124</v>
      </c>
      <c r="AD1417">
        <v>1</v>
      </c>
      <c r="AE1417" t="s">
        <v>124</v>
      </c>
    </row>
    <row r="1418" spans="1:31" x14ac:dyDescent="0.45">
      <c r="A1418" t="s">
        <v>372</v>
      </c>
      <c r="B1418" t="s">
        <v>8</v>
      </c>
      <c r="C1418" t="s">
        <v>3</v>
      </c>
      <c r="D1418" t="s">
        <v>106</v>
      </c>
      <c r="E1418">
        <v>49</v>
      </c>
      <c r="F1418">
        <v>49</v>
      </c>
      <c r="G1418">
        <v>6</v>
      </c>
      <c r="H1418" t="s">
        <v>124</v>
      </c>
      <c r="I1418">
        <v>2</v>
      </c>
      <c r="J1418">
        <v>4</v>
      </c>
      <c r="K1418">
        <v>3</v>
      </c>
      <c r="L1418" t="s">
        <v>124</v>
      </c>
      <c r="M1418">
        <v>1</v>
      </c>
      <c r="N1418">
        <v>43</v>
      </c>
      <c r="O1418">
        <v>28</v>
      </c>
      <c r="P1418">
        <v>15</v>
      </c>
      <c r="Q1418" t="s">
        <v>124</v>
      </c>
      <c r="R1418" t="s">
        <v>124</v>
      </c>
      <c r="S1418" t="s">
        <v>124</v>
      </c>
      <c r="T1418" t="s">
        <v>124</v>
      </c>
      <c r="U1418" t="s">
        <v>124</v>
      </c>
      <c r="V1418" t="s">
        <v>124</v>
      </c>
      <c r="W1418" t="s">
        <v>124</v>
      </c>
      <c r="X1418" t="s">
        <v>124</v>
      </c>
      <c r="Y1418" t="s">
        <v>124</v>
      </c>
      <c r="Z1418" t="s">
        <v>124</v>
      </c>
      <c r="AA1418" t="s">
        <v>124</v>
      </c>
      <c r="AB1418" t="s">
        <v>124</v>
      </c>
      <c r="AC1418" t="s">
        <v>126</v>
      </c>
      <c r="AD1418" t="s">
        <v>124</v>
      </c>
      <c r="AE1418" t="s">
        <v>124</v>
      </c>
    </row>
    <row r="1419" spans="1:31" x14ac:dyDescent="0.45">
      <c r="A1419" t="s">
        <v>372</v>
      </c>
      <c r="B1419" t="s">
        <v>8</v>
      </c>
      <c r="C1419" t="s">
        <v>3</v>
      </c>
      <c r="D1419" t="s">
        <v>107</v>
      </c>
      <c r="E1419">
        <v>30</v>
      </c>
      <c r="F1419">
        <v>29</v>
      </c>
      <c r="G1419">
        <v>3</v>
      </c>
      <c r="H1419" t="s">
        <v>124</v>
      </c>
      <c r="I1419">
        <v>2</v>
      </c>
      <c r="J1419">
        <v>1</v>
      </c>
      <c r="K1419">
        <v>1</v>
      </c>
      <c r="L1419" t="s">
        <v>124</v>
      </c>
      <c r="M1419" t="s">
        <v>124</v>
      </c>
      <c r="N1419">
        <v>26</v>
      </c>
      <c r="O1419">
        <v>2</v>
      </c>
      <c r="P1419">
        <v>24</v>
      </c>
      <c r="Q1419" t="s">
        <v>124</v>
      </c>
      <c r="R1419" t="s">
        <v>124</v>
      </c>
      <c r="S1419" t="s">
        <v>124</v>
      </c>
      <c r="T1419" t="s">
        <v>124</v>
      </c>
      <c r="U1419" t="s">
        <v>124</v>
      </c>
      <c r="V1419" t="s">
        <v>124</v>
      </c>
      <c r="W1419" t="s">
        <v>124</v>
      </c>
      <c r="X1419" t="s">
        <v>124</v>
      </c>
      <c r="Y1419" t="s">
        <v>124</v>
      </c>
      <c r="Z1419">
        <v>1</v>
      </c>
      <c r="AA1419" t="s">
        <v>124</v>
      </c>
      <c r="AB1419" t="s">
        <v>124</v>
      </c>
      <c r="AC1419" t="s">
        <v>124</v>
      </c>
      <c r="AD1419">
        <v>1</v>
      </c>
      <c r="AE1419" t="s">
        <v>124</v>
      </c>
    </row>
    <row r="1420" spans="1:31" x14ac:dyDescent="0.45">
      <c r="A1420" t="s">
        <v>372</v>
      </c>
      <c r="B1420" t="s">
        <v>9</v>
      </c>
      <c r="C1420" t="s">
        <v>3</v>
      </c>
      <c r="E1420">
        <v>113</v>
      </c>
      <c r="F1420">
        <v>112</v>
      </c>
      <c r="G1420">
        <v>12</v>
      </c>
      <c r="H1420" t="s">
        <v>124</v>
      </c>
      <c r="I1420">
        <v>8</v>
      </c>
      <c r="J1420">
        <v>4</v>
      </c>
      <c r="K1420">
        <v>3</v>
      </c>
      <c r="L1420" t="s">
        <v>124</v>
      </c>
      <c r="M1420">
        <v>1</v>
      </c>
      <c r="N1420">
        <v>100</v>
      </c>
      <c r="O1420">
        <v>67</v>
      </c>
      <c r="P1420">
        <v>33</v>
      </c>
      <c r="Q1420" t="s">
        <v>124</v>
      </c>
      <c r="R1420" t="s">
        <v>124</v>
      </c>
      <c r="S1420" t="s">
        <v>124</v>
      </c>
      <c r="T1420" t="s">
        <v>124</v>
      </c>
      <c r="U1420" t="s">
        <v>124</v>
      </c>
      <c r="V1420" t="s">
        <v>124</v>
      </c>
      <c r="W1420" t="s">
        <v>124</v>
      </c>
      <c r="X1420" t="s">
        <v>124</v>
      </c>
      <c r="Y1420" t="s">
        <v>124</v>
      </c>
      <c r="Z1420" t="s">
        <v>124</v>
      </c>
      <c r="AA1420">
        <v>1</v>
      </c>
      <c r="AB1420" t="s">
        <v>124</v>
      </c>
      <c r="AC1420" t="s">
        <v>124</v>
      </c>
      <c r="AD1420" t="s">
        <v>124</v>
      </c>
      <c r="AE1420" t="s">
        <v>124</v>
      </c>
    </row>
    <row r="1421" spans="1:31" x14ac:dyDescent="0.45">
      <c r="A1421" t="s">
        <v>372</v>
      </c>
      <c r="B1421" t="s">
        <v>9</v>
      </c>
      <c r="C1421" t="s">
        <v>3</v>
      </c>
      <c r="D1421" t="s">
        <v>106</v>
      </c>
      <c r="E1421">
        <v>80</v>
      </c>
      <c r="F1421">
        <v>79</v>
      </c>
      <c r="G1421">
        <v>9</v>
      </c>
      <c r="H1421" t="s">
        <v>124</v>
      </c>
      <c r="I1421">
        <v>6</v>
      </c>
      <c r="J1421">
        <v>3</v>
      </c>
      <c r="K1421">
        <v>3</v>
      </c>
      <c r="L1421" t="s">
        <v>124</v>
      </c>
      <c r="M1421" t="s">
        <v>124</v>
      </c>
      <c r="N1421">
        <v>70</v>
      </c>
      <c r="O1421">
        <v>57</v>
      </c>
      <c r="P1421">
        <v>13</v>
      </c>
      <c r="Q1421" t="s">
        <v>124</v>
      </c>
      <c r="R1421" t="s">
        <v>124</v>
      </c>
      <c r="S1421" t="s">
        <v>124</v>
      </c>
      <c r="T1421" t="s">
        <v>124</v>
      </c>
      <c r="U1421" t="s">
        <v>124</v>
      </c>
      <c r="V1421" t="s">
        <v>124</v>
      </c>
      <c r="W1421" t="s">
        <v>124</v>
      </c>
      <c r="X1421" t="s">
        <v>124</v>
      </c>
      <c r="Y1421" t="s">
        <v>124</v>
      </c>
      <c r="Z1421" t="s">
        <v>124</v>
      </c>
      <c r="AA1421">
        <v>1</v>
      </c>
      <c r="AB1421" t="s">
        <v>124</v>
      </c>
      <c r="AC1421" t="s">
        <v>126</v>
      </c>
      <c r="AD1421" t="s">
        <v>124</v>
      </c>
      <c r="AE1421" t="s">
        <v>124</v>
      </c>
    </row>
    <row r="1422" spans="1:31" x14ac:dyDescent="0.45">
      <c r="A1422" t="s">
        <v>372</v>
      </c>
      <c r="B1422" t="s">
        <v>9</v>
      </c>
      <c r="C1422" t="s">
        <v>3</v>
      </c>
      <c r="D1422" t="s">
        <v>107</v>
      </c>
      <c r="E1422">
        <v>33</v>
      </c>
      <c r="F1422">
        <v>33</v>
      </c>
      <c r="G1422">
        <v>3</v>
      </c>
      <c r="H1422" t="s">
        <v>124</v>
      </c>
      <c r="I1422">
        <v>2</v>
      </c>
      <c r="J1422">
        <v>1</v>
      </c>
      <c r="K1422" t="s">
        <v>124</v>
      </c>
      <c r="L1422" t="s">
        <v>124</v>
      </c>
      <c r="M1422">
        <v>1</v>
      </c>
      <c r="N1422">
        <v>30</v>
      </c>
      <c r="O1422">
        <v>10</v>
      </c>
      <c r="P1422">
        <v>20</v>
      </c>
      <c r="Q1422" t="s">
        <v>124</v>
      </c>
      <c r="R1422" t="s">
        <v>124</v>
      </c>
      <c r="S1422" t="s">
        <v>124</v>
      </c>
      <c r="T1422" t="s">
        <v>124</v>
      </c>
      <c r="U1422" t="s">
        <v>124</v>
      </c>
      <c r="V1422" t="s">
        <v>124</v>
      </c>
      <c r="W1422" t="s">
        <v>124</v>
      </c>
      <c r="X1422" t="s">
        <v>124</v>
      </c>
      <c r="Y1422" t="s">
        <v>124</v>
      </c>
      <c r="Z1422" t="s">
        <v>124</v>
      </c>
      <c r="AA1422" t="s">
        <v>124</v>
      </c>
      <c r="AB1422" t="s">
        <v>124</v>
      </c>
      <c r="AC1422" t="s">
        <v>124</v>
      </c>
      <c r="AD1422" t="s">
        <v>124</v>
      </c>
      <c r="AE1422" t="s">
        <v>124</v>
      </c>
    </row>
    <row r="1423" spans="1:31" x14ac:dyDescent="0.45">
      <c r="A1423" t="s">
        <v>372</v>
      </c>
      <c r="B1423" t="s">
        <v>10</v>
      </c>
      <c r="C1423" t="s">
        <v>3</v>
      </c>
      <c r="E1423">
        <v>100</v>
      </c>
      <c r="F1423">
        <v>96</v>
      </c>
      <c r="G1423">
        <v>1</v>
      </c>
      <c r="H1423" t="s">
        <v>124</v>
      </c>
      <c r="I1423">
        <v>1</v>
      </c>
      <c r="J1423" t="s">
        <v>124</v>
      </c>
      <c r="K1423" t="s">
        <v>124</v>
      </c>
      <c r="L1423" t="s">
        <v>124</v>
      </c>
      <c r="M1423" t="s">
        <v>124</v>
      </c>
      <c r="N1423">
        <v>95</v>
      </c>
      <c r="O1423">
        <v>78</v>
      </c>
      <c r="P1423">
        <v>17</v>
      </c>
      <c r="Q1423" t="s">
        <v>124</v>
      </c>
      <c r="R1423" t="s">
        <v>124</v>
      </c>
      <c r="S1423">
        <v>3</v>
      </c>
      <c r="T1423" t="s">
        <v>124</v>
      </c>
      <c r="U1423" t="s">
        <v>124</v>
      </c>
      <c r="V1423">
        <v>1</v>
      </c>
      <c r="W1423">
        <v>2</v>
      </c>
      <c r="X1423">
        <v>2</v>
      </c>
      <c r="Y1423" t="s">
        <v>124</v>
      </c>
      <c r="Z1423" t="s">
        <v>124</v>
      </c>
      <c r="AA1423">
        <v>1</v>
      </c>
      <c r="AB1423" t="s">
        <v>124</v>
      </c>
      <c r="AC1423" t="s">
        <v>124</v>
      </c>
      <c r="AD1423" t="s">
        <v>124</v>
      </c>
      <c r="AE1423" t="s">
        <v>124</v>
      </c>
    </row>
    <row r="1424" spans="1:31" x14ac:dyDescent="0.45">
      <c r="A1424" t="s">
        <v>372</v>
      </c>
      <c r="B1424" t="s">
        <v>10</v>
      </c>
      <c r="C1424" t="s">
        <v>3</v>
      </c>
      <c r="D1424" t="s">
        <v>106</v>
      </c>
      <c r="E1424">
        <v>82</v>
      </c>
      <c r="F1424">
        <v>79</v>
      </c>
      <c r="G1424">
        <v>1</v>
      </c>
      <c r="H1424" t="s">
        <v>124</v>
      </c>
      <c r="I1424">
        <v>1</v>
      </c>
      <c r="J1424" t="s">
        <v>124</v>
      </c>
      <c r="K1424" t="s">
        <v>124</v>
      </c>
      <c r="L1424" t="s">
        <v>124</v>
      </c>
      <c r="M1424" t="s">
        <v>124</v>
      </c>
      <c r="N1424">
        <v>78</v>
      </c>
      <c r="O1424">
        <v>73</v>
      </c>
      <c r="P1424">
        <v>5</v>
      </c>
      <c r="Q1424" t="s">
        <v>124</v>
      </c>
      <c r="R1424" t="s">
        <v>124</v>
      </c>
      <c r="S1424">
        <v>2</v>
      </c>
      <c r="T1424" t="s">
        <v>124</v>
      </c>
      <c r="U1424" t="s">
        <v>124</v>
      </c>
      <c r="V1424" t="s">
        <v>124</v>
      </c>
      <c r="W1424">
        <v>2</v>
      </c>
      <c r="X1424">
        <v>2</v>
      </c>
      <c r="Y1424" t="s">
        <v>124</v>
      </c>
      <c r="Z1424" t="s">
        <v>124</v>
      </c>
      <c r="AA1424">
        <v>1</v>
      </c>
      <c r="AB1424" t="s">
        <v>124</v>
      </c>
      <c r="AC1424" t="s">
        <v>126</v>
      </c>
      <c r="AD1424" t="s">
        <v>124</v>
      </c>
      <c r="AE1424" t="s">
        <v>124</v>
      </c>
    </row>
    <row r="1425" spans="1:31" x14ac:dyDescent="0.45">
      <c r="A1425" t="s">
        <v>372</v>
      </c>
      <c r="B1425" t="s">
        <v>10</v>
      </c>
      <c r="C1425" t="s">
        <v>3</v>
      </c>
      <c r="D1425" t="s">
        <v>107</v>
      </c>
      <c r="E1425">
        <v>18</v>
      </c>
      <c r="F1425">
        <v>17</v>
      </c>
      <c r="G1425" t="s">
        <v>124</v>
      </c>
      <c r="H1425" t="s">
        <v>124</v>
      </c>
      <c r="I1425" t="s">
        <v>124</v>
      </c>
      <c r="J1425" t="s">
        <v>124</v>
      </c>
      <c r="K1425" t="s">
        <v>124</v>
      </c>
      <c r="L1425" t="s">
        <v>124</v>
      </c>
      <c r="M1425" t="s">
        <v>124</v>
      </c>
      <c r="N1425">
        <v>17</v>
      </c>
      <c r="O1425">
        <v>5</v>
      </c>
      <c r="P1425">
        <v>12</v>
      </c>
      <c r="Q1425" t="s">
        <v>124</v>
      </c>
      <c r="R1425" t="s">
        <v>124</v>
      </c>
      <c r="S1425">
        <v>1</v>
      </c>
      <c r="T1425" t="s">
        <v>124</v>
      </c>
      <c r="U1425" t="s">
        <v>124</v>
      </c>
      <c r="V1425">
        <v>1</v>
      </c>
      <c r="W1425" t="s">
        <v>124</v>
      </c>
      <c r="X1425" t="s">
        <v>124</v>
      </c>
      <c r="Y1425" t="s">
        <v>124</v>
      </c>
      <c r="Z1425" t="s">
        <v>124</v>
      </c>
      <c r="AA1425" t="s">
        <v>124</v>
      </c>
      <c r="AB1425" t="s">
        <v>124</v>
      </c>
      <c r="AC1425" t="s">
        <v>124</v>
      </c>
      <c r="AD1425" t="s">
        <v>124</v>
      </c>
      <c r="AE1425" t="s">
        <v>124</v>
      </c>
    </row>
    <row r="1426" spans="1:31" x14ac:dyDescent="0.45">
      <c r="A1426" t="s">
        <v>372</v>
      </c>
      <c r="B1426" t="s">
        <v>11</v>
      </c>
      <c r="C1426" t="s">
        <v>3</v>
      </c>
      <c r="E1426">
        <v>91</v>
      </c>
      <c r="F1426">
        <v>90</v>
      </c>
      <c r="G1426">
        <v>3</v>
      </c>
      <c r="H1426" t="s">
        <v>124</v>
      </c>
      <c r="I1426">
        <v>3</v>
      </c>
      <c r="J1426" t="s">
        <v>124</v>
      </c>
      <c r="K1426" t="s">
        <v>124</v>
      </c>
      <c r="L1426" t="s">
        <v>124</v>
      </c>
      <c r="M1426" t="s">
        <v>124</v>
      </c>
      <c r="N1426">
        <v>87</v>
      </c>
      <c r="O1426">
        <v>69</v>
      </c>
      <c r="P1426">
        <v>18</v>
      </c>
      <c r="Q1426" t="s">
        <v>124</v>
      </c>
      <c r="R1426" t="s">
        <v>124</v>
      </c>
      <c r="S1426" t="s">
        <v>124</v>
      </c>
      <c r="T1426" t="s">
        <v>124</v>
      </c>
      <c r="U1426" t="s">
        <v>124</v>
      </c>
      <c r="V1426" t="s">
        <v>124</v>
      </c>
      <c r="W1426" t="s">
        <v>124</v>
      </c>
      <c r="X1426" t="s">
        <v>124</v>
      </c>
      <c r="Y1426" t="s">
        <v>124</v>
      </c>
      <c r="Z1426">
        <v>1</v>
      </c>
      <c r="AA1426" t="s">
        <v>124</v>
      </c>
      <c r="AB1426" t="s">
        <v>124</v>
      </c>
      <c r="AC1426" t="s">
        <v>124</v>
      </c>
      <c r="AD1426" t="s">
        <v>124</v>
      </c>
      <c r="AE1426" t="s">
        <v>124</v>
      </c>
    </row>
    <row r="1427" spans="1:31" x14ac:dyDescent="0.45">
      <c r="A1427" t="s">
        <v>372</v>
      </c>
      <c r="B1427" t="s">
        <v>11</v>
      </c>
      <c r="C1427" t="s">
        <v>3</v>
      </c>
      <c r="D1427" t="s">
        <v>106</v>
      </c>
      <c r="E1427">
        <v>72</v>
      </c>
      <c r="F1427">
        <v>72</v>
      </c>
      <c r="G1427">
        <v>3</v>
      </c>
      <c r="H1427" t="s">
        <v>124</v>
      </c>
      <c r="I1427">
        <v>3</v>
      </c>
      <c r="J1427" t="s">
        <v>124</v>
      </c>
      <c r="K1427" t="s">
        <v>124</v>
      </c>
      <c r="L1427" t="s">
        <v>124</v>
      </c>
      <c r="M1427" t="s">
        <v>124</v>
      </c>
      <c r="N1427">
        <v>69</v>
      </c>
      <c r="O1427">
        <v>61</v>
      </c>
      <c r="P1427">
        <v>8</v>
      </c>
      <c r="Q1427" t="s">
        <v>124</v>
      </c>
      <c r="R1427" t="s">
        <v>124</v>
      </c>
      <c r="S1427" t="s">
        <v>124</v>
      </c>
      <c r="T1427" t="s">
        <v>124</v>
      </c>
      <c r="U1427" t="s">
        <v>124</v>
      </c>
      <c r="V1427" t="s">
        <v>124</v>
      </c>
      <c r="W1427" t="s">
        <v>124</v>
      </c>
      <c r="X1427" t="s">
        <v>124</v>
      </c>
      <c r="Y1427" t="s">
        <v>124</v>
      </c>
      <c r="Z1427" t="s">
        <v>124</v>
      </c>
      <c r="AA1427" t="s">
        <v>124</v>
      </c>
      <c r="AB1427" t="s">
        <v>124</v>
      </c>
      <c r="AC1427" t="s">
        <v>126</v>
      </c>
      <c r="AD1427" t="s">
        <v>124</v>
      </c>
      <c r="AE1427" t="s">
        <v>124</v>
      </c>
    </row>
    <row r="1428" spans="1:31" x14ac:dyDescent="0.45">
      <c r="A1428" t="s">
        <v>372</v>
      </c>
      <c r="B1428" t="s">
        <v>11</v>
      </c>
      <c r="C1428" t="s">
        <v>3</v>
      </c>
      <c r="D1428" t="s">
        <v>107</v>
      </c>
      <c r="E1428">
        <v>19</v>
      </c>
      <c r="F1428">
        <v>18</v>
      </c>
      <c r="G1428" t="s">
        <v>124</v>
      </c>
      <c r="H1428" t="s">
        <v>124</v>
      </c>
      <c r="I1428" t="s">
        <v>124</v>
      </c>
      <c r="J1428" t="s">
        <v>124</v>
      </c>
      <c r="K1428" t="s">
        <v>124</v>
      </c>
      <c r="L1428" t="s">
        <v>124</v>
      </c>
      <c r="M1428" t="s">
        <v>124</v>
      </c>
      <c r="N1428">
        <v>18</v>
      </c>
      <c r="O1428">
        <v>8</v>
      </c>
      <c r="P1428">
        <v>10</v>
      </c>
      <c r="Q1428" t="s">
        <v>124</v>
      </c>
      <c r="R1428" t="s">
        <v>124</v>
      </c>
      <c r="S1428" t="s">
        <v>124</v>
      </c>
      <c r="T1428" t="s">
        <v>124</v>
      </c>
      <c r="U1428" t="s">
        <v>124</v>
      </c>
      <c r="V1428" t="s">
        <v>124</v>
      </c>
      <c r="W1428" t="s">
        <v>124</v>
      </c>
      <c r="X1428" t="s">
        <v>124</v>
      </c>
      <c r="Y1428" t="s">
        <v>124</v>
      </c>
      <c r="Z1428">
        <v>1</v>
      </c>
      <c r="AA1428" t="s">
        <v>124</v>
      </c>
      <c r="AB1428" t="s">
        <v>124</v>
      </c>
      <c r="AC1428" t="s">
        <v>124</v>
      </c>
      <c r="AD1428" t="s">
        <v>124</v>
      </c>
      <c r="AE1428" t="s">
        <v>124</v>
      </c>
    </row>
    <row r="1429" spans="1:31" x14ac:dyDescent="0.45">
      <c r="A1429" t="s">
        <v>372</v>
      </c>
      <c r="B1429" t="s">
        <v>12</v>
      </c>
      <c r="C1429" t="s">
        <v>3</v>
      </c>
      <c r="E1429">
        <v>139</v>
      </c>
      <c r="F1429">
        <v>139</v>
      </c>
      <c r="G1429">
        <v>7</v>
      </c>
      <c r="H1429" t="s">
        <v>124</v>
      </c>
      <c r="I1429">
        <v>3</v>
      </c>
      <c r="J1429">
        <v>4</v>
      </c>
      <c r="K1429">
        <v>3</v>
      </c>
      <c r="L1429" t="s">
        <v>124</v>
      </c>
      <c r="M1429">
        <v>1</v>
      </c>
      <c r="N1429">
        <v>132</v>
      </c>
      <c r="O1429">
        <v>113</v>
      </c>
      <c r="P1429">
        <v>19</v>
      </c>
      <c r="Q1429" t="s">
        <v>124</v>
      </c>
      <c r="R1429" t="s">
        <v>124</v>
      </c>
      <c r="S1429" t="s">
        <v>124</v>
      </c>
      <c r="T1429" t="s">
        <v>124</v>
      </c>
      <c r="U1429" t="s">
        <v>124</v>
      </c>
      <c r="V1429" t="s">
        <v>124</v>
      </c>
      <c r="W1429" t="s">
        <v>124</v>
      </c>
      <c r="X1429" t="s">
        <v>124</v>
      </c>
      <c r="Y1429" t="s">
        <v>124</v>
      </c>
      <c r="Z1429" t="s">
        <v>124</v>
      </c>
      <c r="AA1429" t="s">
        <v>124</v>
      </c>
      <c r="AB1429" t="s">
        <v>124</v>
      </c>
      <c r="AC1429" t="s">
        <v>124</v>
      </c>
      <c r="AD1429" t="s">
        <v>124</v>
      </c>
      <c r="AE1429" t="s">
        <v>124</v>
      </c>
    </row>
    <row r="1430" spans="1:31" x14ac:dyDescent="0.45">
      <c r="A1430" t="s">
        <v>372</v>
      </c>
      <c r="B1430" t="s">
        <v>12</v>
      </c>
      <c r="C1430" t="s">
        <v>3</v>
      </c>
      <c r="D1430" t="s">
        <v>106</v>
      </c>
      <c r="E1430">
        <v>120</v>
      </c>
      <c r="F1430">
        <v>120</v>
      </c>
      <c r="G1430">
        <v>7</v>
      </c>
      <c r="H1430" t="s">
        <v>124</v>
      </c>
      <c r="I1430">
        <v>3</v>
      </c>
      <c r="J1430">
        <v>4</v>
      </c>
      <c r="K1430">
        <v>3</v>
      </c>
      <c r="L1430" t="s">
        <v>124</v>
      </c>
      <c r="M1430">
        <v>1</v>
      </c>
      <c r="N1430">
        <v>113</v>
      </c>
      <c r="O1430">
        <v>108</v>
      </c>
      <c r="P1430">
        <v>5</v>
      </c>
      <c r="Q1430" t="s">
        <v>124</v>
      </c>
      <c r="R1430" t="s">
        <v>124</v>
      </c>
      <c r="S1430" t="s">
        <v>124</v>
      </c>
      <c r="T1430" t="s">
        <v>124</v>
      </c>
      <c r="U1430" t="s">
        <v>124</v>
      </c>
      <c r="V1430" t="s">
        <v>124</v>
      </c>
      <c r="W1430" t="s">
        <v>124</v>
      </c>
      <c r="X1430" t="s">
        <v>124</v>
      </c>
      <c r="Y1430" t="s">
        <v>124</v>
      </c>
      <c r="Z1430" t="s">
        <v>124</v>
      </c>
      <c r="AA1430" t="s">
        <v>124</v>
      </c>
      <c r="AB1430" t="s">
        <v>124</v>
      </c>
      <c r="AC1430" t="s">
        <v>126</v>
      </c>
      <c r="AD1430" t="s">
        <v>124</v>
      </c>
      <c r="AE1430" t="s">
        <v>124</v>
      </c>
    </row>
    <row r="1431" spans="1:31" x14ac:dyDescent="0.45">
      <c r="A1431" t="s">
        <v>372</v>
      </c>
      <c r="B1431" t="s">
        <v>12</v>
      </c>
      <c r="C1431" t="s">
        <v>3</v>
      </c>
      <c r="D1431" t="s">
        <v>107</v>
      </c>
      <c r="E1431">
        <v>19</v>
      </c>
      <c r="F1431">
        <v>19</v>
      </c>
      <c r="G1431" t="s">
        <v>124</v>
      </c>
      <c r="H1431" t="s">
        <v>124</v>
      </c>
      <c r="I1431" t="s">
        <v>124</v>
      </c>
      <c r="J1431" t="s">
        <v>124</v>
      </c>
      <c r="K1431" t="s">
        <v>124</v>
      </c>
      <c r="L1431" t="s">
        <v>124</v>
      </c>
      <c r="M1431" t="s">
        <v>124</v>
      </c>
      <c r="N1431">
        <v>19</v>
      </c>
      <c r="O1431">
        <v>5</v>
      </c>
      <c r="P1431">
        <v>14</v>
      </c>
      <c r="Q1431" t="s">
        <v>124</v>
      </c>
      <c r="R1431" t="s">
        <v>124</v>
      </c>
      <c r="S1431" t="s">
        <v>124</v>
      </c>
      <c r="T1431" t="s">
        <v>124</v>
      </c>
      <c r="U1431" t="s">
        <v>124</v>
      </c>
      <c r="V1431" t="s">
        <v>124</v>
      </c>
      <c r="W1431" t="s">
        <v>124</v>
      </c>
      <c r="X1431" t="s">
        <v>124</v>
      </c>
      <c r="Y1431" t="s">
        <v>124</v>
      </c>
      <c r="Z1431" t="s">
        <v>124</v>
      </c>
      <c r="AA1431" t="s">
        <v>124</v>
      </c>
      <c r="AB1431" t="s">
        <v>124</v>
      </c>
      <c r="AC1431" t="s">
        <v>124</v>
      </c>
      <c r="AD1431" t="s">
        <v>124</v>
      </c>
      <c r="AE1431" t="s">
        <v>124</v>
      </c>
    </row>
    <row r="1432" spans="1:31" x14ac:dyDescent="0.45">
      <c r="A1432" t="s">
        <v>372</v>
      </c>
      <c r="B1432" t="s">
        <v>13</v>
      </c>
      <c r="C1432" t="s">
        <v>3</v>
      </c>
      <c r="E1432">
        <v>113</v>
      </c>
      <c r="F1432">
        <v>113</v>
      </c>
      <c r="G1432" t="s">
        <v>124</v>
      </c>
      <c r="H1432" t="s">
        <v>124</v>
      </c>
      <c r="I1432" t="s">
        <v>124</v>
      </c>
      <c r="J1432" t="s">
        <v>124</v>
      </c>
      <c r="K1432" t="s">
        <v>124</v>
      </c>
      <c r="L1432" t="s">
        <v>124</v>
      </c>
      <c r="M1432" t="s">
        <v>124</v>
      </c>
      <c r="N1432">
        <v>113</v>
      </c>
      <c r="O1432">
        <v>105</v>
      </c>
      <c r="P1432">
        <v>8</v>
      </c>
      <c r="Q1432" t="s">
        <v>124</v>
      </c>
      <c r="R1432" t="s">
        <v>124</v>
      </c>
      <c r="S1432" t="s">
        <v>124</v>
      </c>
      <c r="T1432" t="s">
        <v>124</v>
      </c>
      <c r="U1432" t="s">
        <v>124</v>
      </c>
      <c r="V1432" t="s">
        <v>124</v>
      </c>
      <c r="W1432" t="s">
        <v>124</v>
      </c>
      <c r="X1432" t="s">
        <v>124</v>
      </c>
      <c r="Y1432" t="s">
        <v>124</v>
      </c>
      <c r="Z1432" t="s">
        <v>124</v>
      </c>
      <c r="AA1432" t="s">
        <v>124</v>
      </c>
      <c r="AB1432" t="s">
        <v>124</v>
      </c>
      <c r="AC1432" t="s">
        <v>124</v>
      </c>
      <c r="AD1432" t="s">
        <v>124</v>
      </c>
      <c r="AE1432" t="s">
        <v>124</v>
      </c>
    </row>
    <row r="1433" spans="1:31" x14ac:dyDescent="0.45">
      <c r="A1433" t="s">
        <v>372</v>
      </c>
      <c r="B1433" t="s">
        <v>13</v>
      </c>
      <c r="C1433" t="s">
        <v>3</v>
      </c>
      <c r="D1433" t="s">
        <v>106</v>
      </c>
      <c r="E1433">
        <v>103</v>
      </c>
      <c r="F1433">
        <v>103</v>
      </c>
      <c r="G1433" t="s">
        <v>124</v>
      </c>
      <c r="H1433" t="s">
        <v>124</v>
      </c>
      <c r="I1433" t="s">
        <v>124</v>
      </c>
      <c r="J1433" t="s">
        <v>124</v>
      </c>
      <c r="K1433" t="s">
        <v>124</v>
      </c>
      <c r="L1433" t="s">
        <v>124</v>
      </c>
      <c r="M1433" t="s">
        <v>124</v>
      </c>
      <c r="N1433">
        <v>103</v>
      </c>
      <c r="O1433">
        <v>100</v>
      </c>
      <c r="P1433">
        <v>3</v>
      </c>
      <c r="Q1433" t="s">
        <v>124</v>
      </c>
      <c r="R1433" t="s">
        <v>124</v>
      </c>
      <c r="S1433" t="s">
        <v>124</v>
      </c>
      <c r="T1433" t="s">
        <v>124</v>
      </c>
      <c r="U1433" t="s">
        <v>124</v>
      </c>
      <c r="V1433" t="s">
        <v>124</v>
      </c>
      <c r="W1433" t="s">
        <v>124</v>
      </c>
      <c r="X1433" t="s">
        <v>124</v>
      </c>
      <c r="Y1433" t="s">
        <v>124</v>
      </c>
      <c r="Z1433" t="s">
        <v>124</v>
      </c>
      <c r="AA1433" t="s">
        <v>124</v>
      </c>
      <c r="AB1433" t="s">
        <v>124</v>
      </c>
      <c r="AC1433" t="s">
        <v>126</v>
      </c>
      <c r="AD1433" t="s">
        <v>124</v>
      </c>
      <c r="AE1433" t="s">
        <v>124</v>
      </c>
    </row>
    <row r="1434" spans="1:31" x14ac:dyDescent="0.45">
      <c r="A1434" t="s">
        <v>372</v>
      </c>
      <c r="B1434" t="s">
        <v>13</v>
      </c>
      <c r="C1434" t="s">
        <v>3</v>
      </c>
      <c r="D1434" t="s">
        <v>107</v>
      </c>
      <c r="E1434">
        <v>10</v>
      </c>
      <c r="F1434">
        <v>10</v>
      </c>
      <c r="G1434" t="s">
        <v>124</v>
      </c>
      <c r="H1434" t="s">
        <v>124</v>
      </c>
      <c r="I1434" t="s">
        <v>124</v>
      </c>
      <c r="J1434" t="s">
        <v>124</v>
      </c>
      <c r="K1434" t="s">
        <v>124</v>
      </c>
      <c r="L1434" t="s">
        <v>124</v>
      </c>
      <c r="M1434" t="s">
        <v>124</v>
      </c>
      <c r="N1434">
        <v>10</v>
      </c>
      <c r="O1434">
        <v>5</v>
      </c>
      <c r="P1434">
        <v>5</v>
      </c>
      <c r="Q1434" t="s">
        <v>124</v>
      </c>
      <c r="R1434" t="s">
        <v>124</v>
      </c>
      <c r="S1434" t="s">
        <v>124</v>
      </c>
      <c r="T1434" t="s">
        <v>124</v>
      </c>
      <c r="U1434" t="s">
        <v>124</v>
      </c>
      <c r="V1434" t="s">
        <v>124</v>
      </c>
      <c r="W1434" t="s">
        <v>124</v>
      </c>
      <c r="X1434" t="s">
        <v>124</v>
      </c>
      <c r="Y1434" t="s">
        <v>124</v>
      </c>
      <c r="Z1434" t="s">
        <v>124</v>
      </c>
      <c r="AA1434" t="s">
        <v>124</v>
      </c>
      <c r="AB1434" t="s">
        <v>124</v>
      </c>
      <c r="AC1434" t="s">
        <v>124</v>
      </c>
      <c r="AD1434" t="s">
        <v>124</v>
      </c>
      <c r="AE1434" t="s">
        <v>124</v>
      </c>
    </row>
    <row r="1435" spans="1:31" x14ac:dyDescent="0.45">
      <c r="A1435" t="s">
        <v>372</v>
      </c>
      <c r="B1435" t="s">
        <v>14</v>
      </c>
      <c r="C1435" t="s">
        <v>3</v>
      </c>
      <c r="E1435">
        <v>91</v>
      </c>
      <c r="F1435">
        <v>87</v>
      </c>
      <c r="G1435">
        <v>1</v>
      </c>
      <c r="H1435" t="s">
        <v>124</v>
      </c>
      <c r="I1435">
        <v>1</v>
      </c>
      <c r="J1435" t="s">
        <v>124</v>
      </c>
      <c r="K1435" t="s">
        <v>124</v>
      </c>
      <c r="L1435" t="s">
        <v>124</v>
      </c>
      <c r="M1435" t="s">
        <v>124</v>
      </c>
      <c r="N1435">
        <v>86</v>
      </c>
      <c r="O1435">
        <v>74</v>
      </c>
      <c r="P1435">
        <v>12</v>
      </c>
      <c r="Q1435" t="s">
        <v>124</v>
      </c>
      <c r="R1435" t="s">
        <v>124</v>
      </c>
      <c r="S1435">
        <v>1</v>
      </c>
      <c r="T1435" t="s">
        <v>124</v>
      </c>
      <c r="U1435" t="s">
        <v>124</v>
      </c>
      <c r="V1435" t="s">
        <v>124</v>
      </c>
      <c r="W1435">
        <v>1</v>
      </c>
      <c r="X1435" t="s">
        <v>124</v>
      </c>
      <c r="Y1435">
        <v>1</v>
      </c>
      <c r="Z1435">
        <v>2</v>
      </c>
      <c r="AA1435">
        <v>1</v>
      </c>
      <c r="AB1435" t="s">
        <v>124</v>
      </c>
      <c r="AC1435" t="s">
        <v>124</v>
      </c>
      <c r="AD1435" t="s">
        <v>124</v>
      </c>
      <c r="AE1435" t="s">
        <v>124</v>
      </c>
    </row>
    <row r="1436" spans="1:31" x14ac:dyDescent="0.45">
      <c r="A1436" t="s">
        <v>372</v>
      </c>
      <c r="B1436" t="s">
        <v>14</v>
      </c>
      <c r="C1436" t="s">
        <v>3</v>
      </c>
      <c r="D1436" t="s">
        <v>106</v>
      </c>
      <c r="E1436">
        <v>84</v>
      </c>
      <c r="F1436">
        <v>82</v>
      </c>
      <c r="G1436">
        <v>1</v>
      </c>
      <c r="H1436" t="s">
        <v>124</v>
      </c>
      <c r="I1436">
        <v>1</v>
      </c>
      <c r="J1436" t="s">
        <v>124</v>
      </c>
      <c r="K1436" t="s">
        <v>124</v>
      </c>
      <c r="L1436" t="s">
        <v>124</v>
      </c>
      <c r="M1436" t="s">
        <v>124</v>
      </c>
      <c r="N1436">
        <v>81</v>
      </c>
      <c r="O1436">
        <v>73</v>
      </c>
      <c r="P1436">
        <v>8</v>
      </c>
      <c r="Q1436" t="s">
        <v>124</v>
      </c>
      <c r="R1436" t="s">
        <v>124</v>
      </c>
      <c r="S1436">
        <v>1</v>
      </c>
      <c r="T1436" t="s">
        <v>124</v>
      </c>
      <c r="U1436" t="s">
        <v>124</v>
      </c>
      <c r="V1436" t="s">
        <v>124</v>
      </c>
      <c r="W1436">
        <v>1</v>
      </c>
      <c r="X1436" t="s">
        <v>124</v>
      </c>
      <c r="Y1436">
        <v>1</v>
      </c>
      <c r="Z1436">
        <v>1</v>
      </c>
      <c r="AA1436" t="s">
        <v>124</v>
      </c>
      <c r="AB1436" t="s">
        <v>124</v>
      </c>
      <c r="AC1436" t="s">
        <v>126</v>
      </c>
      <c r="AD1436" t="s">
        <v>124</v>
      </c>
      <c r="AE1436" t="s">
        <v>124</v>
      </c>
    </row>
    <row r="1437" spans="1:31" x14ac:dyDescent="0.45">
      <c r="A1437" t="s">
        <v>372</v>
      </c>
      <c r="B1437" t="s">
        <v>14</v>
      </c>
      <c r="C1437" t="s">
        <v>3</v>
      </c>
      <c r="D1437" t="s">
        <v>107</v>
      </c>
      <c r="E1437">
        <v>7</v>
      </c>
      <c r="F1437">
        <v>5</v>
      </c>
      <c r="G1437" t="s">
        <v>124</v>
      </c>
      <c r="H1437" t="s">
        <v>124</v>
      </c>
      <c r="I1437" t="s">
        <v>124</v>
      </c>
      <c r="J1437" t="s">
        <v>124</v>
      </c>
      <c r="K1437" t="s">
        <v>124</v>
      </c>
      <c r="L1437" t="s">
        <v>124</v>
      </c>
      <c r="M1437" t="s">
        <v>124</v>
      </c>
      <c r="N1437">
        <v>5</v>
      </c>
      <c r="O1437">
        <v>1</v>
      </c>
      <c r="P1437">
        <v>4</v>
      </c>
      <c r="Q1437" t="s">
        <v>124</v>
      </c>
      <c r="R1437" t="s">
        <v>124</v>
      </c>
      <c r="S1437" t="s">
        <v>124</v>
      </c>
      <c r="T1437" t="s">
        <v>124</v>
      </c>
      <c r="U1437" t="s">
        <v>124</v>
      </c>
      <c r="V1437" t="s">
        <v>124</v>
      </c>
      <c r="W1437" t="s">
        <v>124</v>
      </c>
      <c r="X1437" t="s">
        <v>124</v>
      </c>
      <c r="Y1437" t="s">
        <v>124</v>
      </c>
      <c r="Z1437">
        <v>1</v>
      </c>
      <c r="AA1437">
        <v>1</v>
      </c>
      <c r="AB1437" t="s">
        <v>124</v>
      </c>
      <c r="AC1437" t="s">
        <v>124</v>
      </c>
      <c r="AD1437" t="s">
        <v>124</v>
      </c>
      <c r="AE1437" t="s">
        <v>124</v>
      </c>
    </row>
    <row r="1438" spans="1:31" x14ac:dyDescent="0.45">
      <c r="A1438" t="s">
        <v>372</v>
      </c>
      <c r="B1438" t="s">
        <v>15</v>
      </c>
      <c r="C1438" t="s">
        <v>3</v>
      </c>
      <c r="E1438">
        <v>38</v>
      </c>
      <c r="F1438">
        <v>37</v>
      </c>
      <c r="G1438" t="s">
        <v>124</v>
      </c>
      <c r="H1438" t="s">
        <v>124</v>
      </c>
      <c r="I1438" t="s">
        <v>124</v>
      </c>
      <c r="J1438" t="s">
        <v>124</v>
      </c>
      <c r="K1438" t="s">
        <v>124</v>
      </c>
      <c r="L1438" t="s">
        <v>124</v>
      </c>
      <c r="M1438" t="s">
        <v>124</v>
      </c>
      <c r="N1438">
        <v>37</v>
      </c>
      <c r="O1438">
        <v>29</v>
      </c>
      <c r="P1438">
        <v>8</v>
      </c>
      <c r="Q1438" t="s">
        <v>124</v>
      </c>
      <c r="R1438" t="s">
        <v>124</v>
      </c>
      <c r="S1438" t="s">
        <v>124</v>
      </c>
      <c r="T1438" t="s">
        <v>124</v>
      </c>
      <c r="U1438" t="s">
        <v>124</v>
      </c>
      <c r="V1438" t="s">
        <v>124</v>
      </c>
      <c r="W1438" t="s">
        <v>124</v>
      </c>
      <c r="X1438" t="s">
        <v>124</v>
      </c>
      <c r="Y1438" t="s">
        <v>124</v>
      </c>
      <c r="Z1438" t="s">
        <v>124</v>
      </c>
      <c r="AA1438">
        <v>1</v>
      </c>
      <c r="AB1438" t="s">
        <v>124</v>
      </c>
      <c r="AC1438" t="s">
        <v>124</v>
      </c>
      <c r="AD1438" t="s">
        <v>124</v>
      </c>
      <c r="AE1438" t="s">
        <v>124</v>
      </c>
    </row>
    <row r="1439" spans="1:31" x14ac:dyDescent="0.45">
      <c r="A1439" t="s">
        <v>372</v>
      </c>
      <c r="B1439" t="s">
        <v>15</v>
      </c>
      <c r="C1439" t="s">
        <v>3</v>
      </c>
      <c r="D1439" t="s">
        <v>106</v>
      </c>
      <c r="E1439">
        <v>37</v>
      </c>
      <c r="F1439">
        <v>36</v>
      </c>
      <c r="G1439" t="s">
        <v>124</v>
      </c>
      <c r="H1439" t="s">
        <v>124</v>
      </c>
      <c r="I1439" t="s">
        <v>124</v>
      </c>
      <c r="J1439" t="s">
        <v>124</v>
      </c>
      <c r="K1439" t="s">
        <v>124</v>
      </c>
      <c r="L1439" t="s">
        <v>124</v>
      </c>
      <c r="M1439" t="s">
        <v>124</v>
      </c>
      <c r="N1439">
        <v>36</v>
      </c>
      <c r="O1439">
        <v>28</v>
      </c>
      <c r="P1439">
        <v>8</v>
      </c>
      <c r="Q1439" t="s">
        <v>124</v>
      </c>
      <c r="R1439" t="s">
        <v>124</v>
      </c>
      <c r="S1439" t="s">
        <v>124</v>
      </c>
      <c r="T1439" t="s">
        <v>124</v>
      </c>
      <c r="U1439" t="s">
        <v>124</v>
      </c>
      <c r="V1439" t="s">
        <v>124</v>
      </c>
      <c r="W1439" t="s">
        <v>124</v>
      </c>
      <c r="X1439" t="s">
        <v>124</v>
      </c>
      <c r="Y1439" t="s">
        <v>124</v>
      </c>
      <c r="Z1439" t="s">
        <v>124</v>
      </c>
      <c r="AA1439">
        <v>1</v>
      </c>
      <c r="AB1439" t="s">
        <v>124</v>
      </c>
      <c r="AC1439" t="s">
        <v>126</v>
      </c>
      <c r="AD1439" t="s">
        <v>124</v>
      </c>
      <c r="AE1439" t="s">
        <v>124</v>
      </c>
    </row>
    <row r="1440" spans="1:31" x14ac:dyDescent="0.45">
      <c r="A1440" t="s">
        <v>372</v>
      </c>
      <c r="B1440" t="s">
        <v>15</v>
      </c>
      <c r="C1440" t="s">
        <v>3</v>
      </c>
      <c r="D1440" t="s">
        <v>107</v>
      </c>
      <c r="E1440">
        <v>1</v>
      </c>
      <c r="F1440">
        <v>1</v>
      </c>
      <c r="G1440" t="s">
        <v>124</v>
      </c>
      <c r="H1440" t="s">
        <v>124</v>
      </c>
      <c r="I1440" t="s">
        <v>124</v>
      </c>
      <c r="J1440" t="s">
        <v>124</v>
      </c>
      <c r="K1440" t="s">
        <v>124</v>
      </c>
      <c r="L1440" t="s">
        <v>124</v>
      </c>
      <c r="M1440" t="s">
        <v>124</v>
      </c>
      <c r="N1440">
        <v>1</v>
      </c>
      <c r="O1440">
        <v>1</v>
      </c>
      <c r="P1440" t="s">
        <v>124</v>
      </c>
      <c r="Q1440" t="s">
        <v>124</v>
      </c>
      <c r="R1440" t="s">
        <v>124</v>
      </c>
      <c r="S1440" t="s">
        <v>124</v>
      </c>
      <c r="T1440" t="s">
        <v>124</v>
      </c>
      <c r="U1440" t="s">
        <v>124</v>
      </c>
      <c r="V1440" t="s">
        <v>124</v>
      </c>
      <c r="W1440" t="s">
        <v>124</v>
      </c>
      <c r="X1440" t="s">
        <v>124</v>
      </c>
      <c r="Y1440" t="s">
        <v>124</v>
      </c>
      <c r="Z1440" t="s">
        <v>124</v>
      </c>
      <c r="AA1440" t="s">
        <v>124</v>
      </c>
      <c r="AB1440" t="s">
        <v>124</v>
      </c>
      <c r="AC1440" t="s">
        <v>124</v>
      </c>
      <c r="AD1440" t="s">
        <v>124</v>
      </c>
      <c r="AE1440" t="s">
        <v>124</v>
      </c>
    </row>
    <row r="1441" spans="1:31" x14ac:dyDescent="0.45">
      <c r="A1441" t="s">
        <v>372</v>
      </c>
      <c r="B1441" t="s">
        <v>16</v>
      </c>
      <c r="C1441" t="s">
        <v>3</v>
      </c>
      <c r="E1441">
        <v>13</v>
      </c>
      <c r="F1441">
        <v>13</v>
      </c>
      <c r="G1441" t="s">
        <v>124</v>
      </c>
      <c r="H1441" t="s">
        <v>124</v>
      </c>
      <c r="I1441" t="s">
        <v>124</v>
      </c>
      <c r="J1441" t="s">
        <v>124</v>
      </c>
      <c r="K1441" t="s">
        <v>124</v>
      </c>
      <c r="L1441" t="s">
        <v>124</v>
      </c>
      <c r="M1441" t="s">
        <v>124</v>
      </c>
      <c r="N1441">
        <v>13</v>
      </c>
      <c r="O1441">
        <v>7</v>
      </c>
      <c r="P1441">
        <v>6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 t="s">
        <v>124</v>
      </c>
      <c r="W1441" t="s">
        <v>124</v>
      </c>
      <c r="X1441" t="s">
        <v>124</v>
      </c>
      <c r="Y1441" t="s">
        <v>124</v>
      </c>
      <c r="Z1441" t="s">
        <v>124</v>
      </c>
      <c r="AA1441" t="s">
        <v>124</v>
      </c>
      <c r="AB1441" t="s">
        <v>124</v>
      </c>
      <c r="AC1441" t="s">
        <v>124</v>
      </c>
      <c r="AD1441" t="s">
        <v>124</v>
      </c>
      <c r="AE1441" t="s">
        <v>124</v>
      </c>
    </row>
    <row r="1442" spans="1:31" x14ac:dyDescent="0.45">
      <c r="A1442" t="s">
        <v>372</v>
      </c>
      <c r="B1442" t="s">
        <v>16</v>
      </c>
      <c r="C1442" t="s">
        <v>3</v>
      </c>
      <c r="D1442" t="s">
        <v>106</v>
      </c>
      <c r="E1442">
        <v>13</v>
      </c>
      <c r="F1442">
        <v>13</v>
      </c>
      <c r="G1442" t="s">
        <v>124</v>
      </c>
      <c r="H1442" t="s">
        <v>124</v>
      </c>
      <c r="I1442" t="s">
        <v>124</v>
      </c>
      <c r="J1442" t="s">
        <v>124</v>
      </c>
      <c r="K1442" t="s">
        <v>124</v>
      </c>
      <c r="L1442" t="s">
        <v>124</v>
      </c>
      <c r="M1442" t="s">
        <v>124</v>
      </c>
      <c r="N1442">
        <v>13</v>
      </c>
      <c r="O1442">
        <v>7</v>
      </c>
      <c r="P1442">
        <v>6</v>
      </c>
      <c r="Q1442" t="s">
        <v>124</v>
      </c>
      <c r="R1442" t="s">
        <v>124</v>
      </c>
      <c r="S1442" t="s">
        <v>124</v>
      </c>
      <c r="T1442" t="s">
        <v>124</v>
      </c>
      <c r="U1442" t="s">
        <v>124</v>
      </c>
      <c r="V1442" t="s">
        <v>124</v>
      </c>
      <c r="W1442" t="s">
        <v>124</v>
      </c>
      <c r="X1442" t="s">
        <v>124</v>
      </c>
      <c r="Y1442" t="s">
        <v>124</v>
      </c>
      <c r="Z1442" t="s">
        <v>124</v>
      </c>
      <c r="AA1442" t="s">
        <v>124</v>
      </c>
      <c r="AB1442" t="s">
        <v>124</v>
      </c>
      <c r="AC1442" t="s">
        <v>126</v>
      </c>
      <c r="AD1442" t="s">
        <v>124</v>
      </c>
      <c r="AE1442" t="s">
        <v>124</v>
      </c>
    </row>
    <row r="1443" spans="1:31" x14ac:dyDescent="0.45">
      <c r="A1443" t="s">
        <v>372</v>
      </c>
      <c r="B1443" t="s">
        <v>16</v>
      </c>
      <c r="C1443" t="s">
        <v>3</v>
      </c>
      <c r="D1443" t="s">
        <v>107</v>
      </c>
      <c r="E1443" t="s">
        <v>124</v>
      </c>
      <c r="F1443" t="s">
        <v>124</v>
      </c>
      <c r="G1443" t="s">
        <v>124</v>
      </c>
      <c r="H1443" t="s">
        <v>124</v>
      </c>
      <c r="I1443" t="s">
        <v>124</v>
      </c>
      <c r="J1443" t="s">
        <v>124</v>
      </c>
      <c r="K1443" t="s">
        <v>124</v>
      </c>
      <c r="L1443" t="s">
        <v>124</v>
      </c>
      <c r="M1443" t="s">
        <v>124</v>
      </c>
      <c r="N1443" t="s">
        <v>124</v>
      </c>
      <c r="O1443" t="s">
        <v>124</v>
      </c>
      <c r="P1443" t="s">
        <v>124</v>
      </c>
      <c r="Q1443" t="s">
        <v>124</v>
      </c>
      <c r="R1443" t="s">
        <v>124</v>
      </c>
      <c r="S1443" t="s">
        <v>124</v>
      </c>
      <c r="T1443" t="s">
        <v>124</v>
      </c>
      <c r="U1443" t="s">
        <v>124</v>
      </c>
      <c r="V1443" t="s">
        <v>124</v>
      </c>
      <c r="W1443" t="s">
        <v>124</v>
      </c>
      <c r="X1443" t="s">
        <v>124</v>
      </c>
      <c r="Y1443" t="s">
        <v>124</v>
      </c>
      <c r="Z1443" t="s">
        <v>124</v>
      </c>
      <c r="AA1443" t="s">
        <v>124</v>
      </c>
      <c r="AB1443" t="s">
        <v>124</v>
      </c>
      <c r="AC1443" t="s">
        <v>124</v>
      </c>
      <c r="AD1443" t="s">
        <v>124</v>
      </c>
      <c r="AE1443" t="s">
        <v>124</v>
      </c>
    </row>
    <row r="1444" spans="1:31" x14ac:dyDescent="0.45">
      <c r="A1444" t="s">
        <v>372</v>
      </c>
      <c r="B1444" t="s">
        <v>17</v>
      </c>
      <c r="C1444" t="s">
        <v>3</v>
      </c>
      <c r="E1444">
        <v>11</v>
      </c>
      <c r="F1444">
        <v>11</v>
      </c>
      <c r="G1444" t="s">
        <v>124</v>
      </c>
      <c r="H1444" t="s">
        <v>124</v>
      </c>
      <c r="I1444" t="s">
        <v>124</v>
      </c>
      <c r="J1444" t="s">
        <v>124</v>
      </c>
      <c r="K1444" t="s">
        <v>124</v>
      </c>
      <c r="L1444" t="s">
        <v>124</v>
      </c>
      <c r="M1444" t="s">
        <v>124</v>
      </c>
      <c r="N1444">
        <v>11</v>
      </c>
      <c r="O1444">
        <v>6</v>
      </c>
      <c r="P1444">
        <v>5</v>
      </c>
      <c r="Q1444" t="s">
        <v>124</v>
      </c>
      <c r="R1444" t="s">
        <v>124</v>
      </c>
      <c r="S1444" t="s">
        <v>124</v>
      </c>
      <c r="T1444" t="s">
        <v>124</v>
      </c>
      <c r="U1444" t="s">
        <v>124</v>
      </c>
      <c r="V1444" t="s">
        <v>124</v>
      </c>
      <c r="W1444" t="s">
        <v>124</v>
      </c>
      <c r="X1444" t="s">
        <v>124</v>
      </c>
      <c r="Y1444" t="s">
        <v>124</v>
      </c>
      <c r="Z1444" t="s">
        <v>124</v>
      </c>
      <c r="AA1444" t="s">
        <v>124</v>
      </c>
      <c r="AB1444" t="s">
        <v>124</v>
      </c>
      <c r="AC1444" t="s">
        <v>124</v>
      </c>
      <c r="AD1444" t="s">
        <v>124</v>
      </c>
      <c r="AE1444" t="s">
        <v>124</v>
      </c>
    </row>
    <row r="1445" spans="1:31" x14ac:dyDescent="0.45">
      <c r="A1445" t="s">
        <v>372</v>
      </c>
      <c r="B1445" t="s">
        <v>17</v>
      </c>
      <c r="C1445" t="s">
        <v>3</v>
      </c>
      <c r="D1445" t="s">
        <v>106</v>
      </c>
      <c r="E1445">
        <v>10</v>
      </c>
      <c r="F1445">
        <v>10</v>
      </c>
      <c r="G1445" t="s">
        <v>124</v>
      </c>
      <c r="H1445" t="s">
        <v>124</v>
      </c>
      <c r="I1445" t="s">
        <v>124</v>
      </c>
      <c r="J1445" t="s">
        <v>124</v>
      </c>
      <c r="K1445" t="s">
        <v>124</v>
      </c>
      <c r="L1445" t="s">
        <v>124</v>
      </c>
      <c r="M1445" t="s">
        <v>124</v>
      </c>
      <c r="N1445">
        <v>10</v>
      </c>
      <c r="O1445">
        <v>5</v>
      </c>
      <c r="P1445">
        <v>5</v>
      </c>
      <c r="Q1445" t="s">
        <v>124</v>
      </c>
      <c r="R1445" t="s">
        <v>124</v>
      </c>
      <c r="S1445" t="s">
        <v>124</v>
      </c>
      <c r="T1445" t="s">
        <v>124</v>
      </c>
      <c r="U1445" t="s">
        <v>124</v>
      </c>
      <c r="V1445" t="s">
        <v>124</v>
      </c>
      <c r="W1445" t="s">
        <v>124</v>
      </c>
      <c r="X1445" t="s">
        <v>124</v>
      </c>
      <c r="Y1445" t="s">
        <v>124</v>
      </c>
      <c r="Z1445" t="s">
        <v>124</v>
      </c>
      <c r="AA1445" t="s">
        <v>124</v>
      </c>
      <c r="AB1445" t="s">
        <v>124</v>
      </c>
      <c r="AC1445" t="s">
        <v>126</v>
      </c>
      <c r="AD1445" t="s">
        <v>124</v>
      </c>
      <c r="AE1445" t="s">
        <v>124</v>
      </c>
    </row>
    <row r="1446" spans="1:31" x14ac:dyDescent="0.45">
      <c r="A1446" t="s">
        <v>372</v>
      </c>
      <c r="B1446" t="s">
        <v>17</v>
      </c>
      <c r="C1446" t="s">
        <v>3</v>
      </c>
      <c r="D1446" t="s">
        <v>107</v>
      </c>
      <c r="E1446">
        <v>1</v>
      </c>
      <c r="F1446">
        <v>1</v>
      </c>
      <c r="G1446" t="s">
        <v>124</v>
      </c>
      <c r="H1446" t="s">
        <v>124</v>
      </c>
      <c r="I1446" t="s">
        <v>124</v>
      </c>
      <c r="J1446" t="s">
        <v>124</v>
      </c>
      <c r="K1446" t="s">
        <v>124</v>
      </c>
      <c r="L1446" t="s">
        <v>124</v>
      </c>
      <c r="M1446" t="s">
        <v>124</v>
      </c>
      <c r="N1446">
        <v>1</v>
      </c>
      <c r="O1446">
        <v>1</v>
      </c>
      <c r="P1446" t="s">
        <v>124</v>
      </c>
      <c r="Q1446" t="s">
        <v>124</v>
      </c>
      <c r="R1446" t="s">
        <v>124</v>
      </c>
      <c r="S1446" t="s">
        <v>124</v>
      </c>
      <c r="T1446" t="s">
        <v>124</v>
      </c>
      <c r="U1446" t="s">
        <v>124</v>
      </c>
      <c r="V1446" t="s">
        <v>124</v>
      </c>
      <c r="W1446" t="s">
        <v>124</v>
      </c>
      <c r="X1446" t="s">
        <v>124</v>
      </c>
      <c r="Y1446" t="s">
        <v>124</v>
      </c>
      <c r="Z1446" t="s">
        <v>124</v>
      </c>
      <c r="AA1446" t="s">
        <v>124</v>
      </c>
      <c r="AB1446" t="s">
        <v>124</v>
      </c>
      <c r="AC1446" t="s">
        <v>124</v>
      </c>
      <c r="AD1446" t="s">
        <v>124</v>
      </c>
      <c r="AE1446" t="s">
        <v>124</v>
      </c>
    </row>
    <row r="1447" spans="1:31" x14ac:dyDescent="0.45">
      <c r="A1447" t="s">
        <v>372</v>
      </c>
      <c r="B1447" t="s">
        <v>18</v>
      </c>
      <c r="C1447" t="s">
        <v>3</v>
      </c>
      <c r="E1447">
        <v>55.5</v>
      </c>
      <c r="F1447">
        <v>55.5</v>
      </c>
      <c r="G1447">
        <v>43</v>
      </c>
      <c r="H1447" t="s">
        <v>124</v>
      </c>
      <c r="I1447">
        <v>46.3</v>
      </c>
      <c r="J1447">
        <v>39.799999999999997</v>
      </c>
      <c r="K1447">
        <v>45.1</v>
      </c>
      <c r="L1447" t="s">
        <v>124</v>
      </c>
      <c r="M1447">
        <v>35.5</v>
      </c>
      <c r="N1447">
        <v>56.3</v>
      </c>
      <c r="O1447">
        <v>60.2</v>
      </c>
      <c r="P1447">
        <v>47.6</v>
      </c>
      <c r="Q1447" t="s">
        <v>124</v>
      </c>
      <c r="R1447" t="s">
        <v>124</v>
      </c>
      <c r="S1447">
        <v>57.2</v>
      </c>
      <c r="T1447" t="s">
        <v>124</v>
      </c>
      <c r="U1447" t="s">
        <v>124</v>
      </c>
      <c r="V1447">
        <v>51.6</v>
      </c>
      <c r="W1447">
        <v>59.1</v>
      </c>
      <c r="X1447">
        <v>53.2</v>
      </c>
      <c r="Y1447">
        <v>70.8</v>
      </c>
      <c r="Z1447">
        <v>57.3</v>
      </c>
      <c r="AA1447">
        <v>50.3</v>
      </c>
      <c r="AB1447" t="s">
        <v>124</v>
      </c>
      <c r="AC1447" t="s">
        <v>124</v>
      </c>
      <c r="AD1447">
        <v>39.9</v>
      </c>
      <c r="AE1447" t="s">
        <v>124</v>
      </c>
    </row>
    <row r="1448" spans="1:31" x14ac:dyDescent="0.45">
      <c r="A1448" t="s">
        <v>372</v>
      </c>
      <c r="B1448" t="s">
        <v>18</v>
      </c>
      <c r="C1448" t="s">
        <v>3</v>
      </c>
      <c r="D1448" t="s">
        <v>106</v>
      </c>
      <c r="E1448">
        <v>57.5</v>
      </c>
      <c r="F1448">
        <v>57.6</v>
      </c>
      <c r="G1448">
        <v>44.9</v>
      </c>
      <c r="H1448" t="s">
        <v>124</v>
      </c>
      <c r="I1448">
        <v>49.5</v>
      </c>
      <c r="J1448">
        <v>41.1</v>
      </c>
      <c r="K1448">
        <v>45.7</v>
      </c>
      <c r="L1448" t="s">
        <v>124</v>
      </c>
      <c r="M1448">
        <v>36.5</v>
      </c>
      <c r="N1448">
        <v>58.4</v>
      </c>
      <c r="O1448">
        <v>60.6</v>
      </c>
      <c r="P1448">
        <v>49</v>
      </c>
      <c r="Q1448" t="s">
        <v>124</v>
      </c>
      <c r="R1448" t="s">
        <v>124</v>
      </c>
      <c r="S1448">
        <v>59.1</v>
      </c>
      <c r="T1448" t="s">
        <v>124</v>
      </c>
      <c r="U1448" t="s">
        <v>124</v>
      </c>
      <c r="V1448" t="s">
        <v>124</v>
      </c>
      <c r="W1448">
        <v>59.1</v>
      </c>
      <c r="X1448">
        <v>53.2</v>
      </c>
      <c r="Y1448">
        <v>70.8</v>
      </c>
      <c r="Z1448">
        <v>73.3</v>
      </c>
      <c r="AA1448">
        <v>48.7</v>
      </c>
      <c r="AB1448" t="s">
        <v>124</v>
      </c>
      <c r="AC1448" t="s">
        <v>126</v>
      </c>
      <c r="AD1448" t="s">
        <v>124</v>
      </c>
      <c r="AE1448" t="s">
        <v>124</v>
      </c>
    </row>
    <row r="1449" spans="1:31" x14ac:dyDescent="0.45">
      <c r="A1449" t="s">
        <v>372</v>
      </c>
      <c r="B1449" t="s">
        <v>18</v>
      </c>
      <c r="C1449" t="s">
        <v>3</v>
      </c>
      <c r="D1449" t="s">
        <v>107</v>
      </c>
      <c r="E1449">
        <v>47.7</v>
      </c>
      <c r="F1449">
        <v>47.5</v>
      </c>
      <c r="G1449">
        <v>37.6</v>
      </c>
      <c r="H1449" t="s">
        <v>124</v>
      </c>
      <c r="I1449">
        <v>39.200000000000003</v>
      </c>
      <c r="J1449">
        <v>35.4</v>
      </c>
      <c r="K1449">
        <v>41.7</v>
      </c>
      <c r="L1449" t="s">
        <v>124</v>
      </c>
      <c r="M1449">
        <v>32.9</v>
      </c>
      <c r="N1449">
        <v>48.4</v>
      </c>
      <c r="O1449">
        <v>55.3</v>
      </c>
      <c r="P1449">
        <v>46.3</v>
      </c>
      <c r="Q1449" t="s">
        <v>124</v>
      </c>
      <c r="R1449" t="s">
        <v>124</v>
      </c>
      <c r="S1449">
        <v>51.6</v>
      </c>
      <c r="T1449" t="s">
        <v>124</v>
      </c>
      <c r="U1449" t="s">
        <v>124</v>
      </c>
      <c r="V1449">
        <v>51.6</v>
      </c>
      <c r="W1449" t="s">
        <v>124</v>
      </c>
      <c r="X1449" t="s">
        <v>124</v>
      </c>
      <c r="Y1449" t="s">
        <v>124</v>
      </c>
      <c r="Z1449">
        <v>53.3</v>
      </c>
      <c r="AA1449">
        <v>54.3</v>
      </c>
      <c r="AB1449" t="s">
        <v>124</v>
      </c>
      <c r="AC1449" t="s">
        <v>124</v>
      </c>
      <c r="AD1449">
        <v>39.9</v>
      </c>
      <c r="AE1449" t="s">
        <v>124</v>
      </c>
    </row>
    <row r="1450" spans="1:31" x14ac:dyDescent="0.45">
      <c r="A1450" t="s">
        <v>373</v>
      </c>
      <c r="B1450" t="s">
        <v>3</v>
      </c>
      <c r="C1450" t="s">
        <v>3</v>
      </c>
      <c r="E1450">
        <v>698</v>
      </c>
      <c r="F1450">
        <v>690</v>
      </c>
      <c r="G1450">
        <v>31</v>
      </c>
      <c r="H1450" t="s">
        <v>124</v>
      </c>
      <c r="I1450">
        <v>18</v>
      </c>
      <c r="J1450">
        <v>13</v>
      </c>
      <c r="K1450">
        <v>2</v>
      </c>
      <c r="L1450">
        <v>1</v>
      </c>
      <c r="M1450">
        <v>10</v>
      </c>
      <c r="N1450">
        <v>659</v>
      </c>
      <c r="O1450">
        <v>485</v>
      </c>
      <c r="P1450">
        <v>174</v>
      </c>
      <c r="Q1450" t="s">
        <v>124</v>
      </c>
      <c r="R1450" t="s">
        <v>124</v>
      </c>
      <c r="S1450">
        <v>3</v>
      </c>
      <c r="T1450" t="s">
        <v>124</v>
      </c>
      <c r="U1450">
        <v>1</v>
      </c>
      <c r="V1450" t="s">
        <v>124</v>
      </c>
      <c r="W1450">
        <v>2</v>
      </c>
      <c r="X1450">
        <v>2</v>
      </c>
      <c r="Y1450" t="s">
        <v>124</v>
      </c>
      <c r="Z1450">
        <v>4</v>
      </c>
      <c r="AA1450">
        <v>1</v>
      </c>
      <c r="AB1450" t="s">
        <v>124</v>
      </c>
      <c r="AC1450">
        <v>1</v>
      </c>
      <c r="AD1450">
        <v>1</v>
      </c>
      <c r="AE1450" t="s">
        <v>124</v>
      </c>
    </row>
    <row r="1451" spans="1:31" x14ac:dyDescent="0.45">
      <c r="A1451" t="s">
        <v>373</v>
      </c>
      <c r="B1451" t="s">
        <v>3</v>
      </c>
      <c r="C1451" t="s">
        <v>3</v>
      </c>
      <c r="D1451" t="s">
        <v>106</v>
      </c>
      <c r="E1451">
        <v>572</v>
      </c>
      <c r="F1451">
        <v>567</v>
      </c>
      <c r="G1451">
        <v>24</v>
      </c>
      <c r="H1451" t="s">
        <v>124</v>
      </c>
      <c r="I1451">
        <v>14</v>
      </c>
      <c r="J1451">
        <v>10</v>
      </c>
      <c r="K1451">
        <v>2</v>
      </c>
      <c r="L1451">
        <v>1</v>
      </c>
      <c r="M1451">
        <v>7</v>
      </c>
      <c r="N1451">
        <v>543</v>
      </c>
      <c r="O1451">
        <v>457</v>
      </c>
      <c r="P1451">
        <v>86</v>
      </c>
      <c r="Q1451" t="s">
        <v>124</v>
      </c>
      <c r="R1451" t="s">
        <v>124</v>
      </c>
      <c r="S1451">
        <v>3</v>
      </c>
      <c r="T1451" t="s">
        <v>124</v>
      </c>
      <c r="U1451">
        <v>1</v>
      </c>
      <c r="V1451" t="s">
        <v>124</v>
      </c>
      <c r="W1451">
        <v>2</v>
      </c>
      <c r="X1451">
        <v>2</v>
      </c>
      <c r="Y1451" t="s">
        <v>124</v>
      </c>
      <c r="Z1451">
        <v>1</v>
      </c>
      <c r="AA1451">
        <v>1</v>
      </c>
      <c r="AB1451" t="s">
        <v>124</v>
      </c>
      <c r="AC1451" t="s">
        <v>126</v>
      </c>
      <c r="AD1451" t="s">
        <v>124</v>
      </c>
      <c r="AE1451" t="s">
        <v>124</v>
      </c>
    </row>
    <row r="1452" spans="1:31" x14ac:dyDescent="0.45">
      <c r="A1452" t="s">
        <v>373</v>
      </c>
      <c r="B1452" t="s">
        <v>3</v>
      </c>
      <c r="C1452" t="s">
        <v>3</v>
      </c>
      <c r="D1452" t="s">
        <v>107</v>
      </c>
      <c r="E1452">
        <v>126</v>
      </c>
      <c r="F1452">
        <v>123</v>
      </c>
      <c r="G1452">
        <v>7</v>
      </c>
      <c r="H1452" t="s">
        <v>124</v>
      </c>
      <c r="I1452">
        <v>4</v>
      </c>
      <c r="J1452">
        <v>3</v>
      </c>
      <c r="K1452" t="s">
        <v>124</v>
      </c>
      <c r="L1452" t="s">
        <v>124</v>
      </c>
      <c r="M1452">
        <v>3</v>
      </c>
      <c r="N1452">
        <v>116</v>
      </c>
      <c r="O1452">
        <v>28</v>
      </c>
      <c r="P1452">
        <v>88</v>
      </c>
      <c r="Q1452" t="s">
        <v>124</v>
      </c>
      <c r="R1452" t="s">
        <v>124</v>
      </c>
      <c r="S1452" t="s">
        <v>124</v>
      </c>
      <c r="T1452" t="s">
        <v>124</v>
      </c>
      <c r="U1452" t="s">
        <v>124</v>
      </c>
      <c r="V1452" t="s">
        <v>124</v>
      </c>
      <c r="W1452" t="s">
        <v>124</v>
      </c>
      <c r="X1452" t="s">
        <v>124</v>
      </c>
      <c r="Y1452" t="s">
        <v>124</v>
      </c>
      <c r="Z1452">
        <v>3</v>
      </c>
      <c r="AA1452" t="s">
        <v>124</v>
      </c>
      <c r="AB1452" t="s">
        <v>124</v>
      </c>
      <c r="AC1452">
        <v>1</v>
      </c>
      <c r="AD1452">
        <v>1</v>
      </c>
      <c r="AE1452" t="s">
        <v>124</v>
      </c>
    </row>
    <row r="1453" spans="1:31" x14ac:dyDescent="0.45">
      <c r="A1453" t="s">
        <v>373</v>
      </c>
      <c r="B1453" t="s">
        <v>4</v>
      </c>
      <c r="C1453" t="s">
        <v>3</v>
      </c>
      <c r="E1453" t="s">
        <v>124</v>
      </c>
      <c r="F1453" t="s">
        <v>124</v>
      </c>
      <c r="G1453" t="s">
        <v>124</v>
      </c>
      <c r="H1453" t="s">
        <v>124</v>
      </c>
      <c r="I1453" t="s">
        <v>124</v>
      </c>
      <c r="J1453" t="s">
        <v>124</v>
      </c>
      <c r="K1453" t="s">
        <v>124</v>
      </c>
      <c r="L1453" t="s">
        <v>124</v>
      </c>
      <c r="M1453" t="s">
        <v>124</v>
      </c>
      <c r="N1453" t="s">
        <v>124</v>
      </c>
      <c r="O1453" t="s">
        <v>124</v>
      </c>
      <c r="P1453" t="s">
        <v>124</v>
      </c>
      <c r="Q1453" t="s">
        <v>124</v>
      </c>
      <c r="R1453" t="s">
        <v>124</v>
      </c>
      <c r="S1453" t="s">
        <v>124</v>
      </c>
      <c r="T1453" t="s">
        <v>124</v>
      </c>
      <c r="U1453" t="s">
        <v>124</v>
      </c>
      <c r="V1453" t="s">
        <v>124</v>
      </c>
      <c r="W1453" t="s">
        <v>124</v>
      </c>
      <c r="X1453" t="s">
        <v>124</v>
      </c>
      <c r="Y1453" t="s">
        <v>124</v>
      </c>
      <c r="Z1453" t="s">
        <v>124</v>
      </c>
      <c r="AA1453" t="s">
        <v>124</v>
      </c>
      <c r="AB1453" t="s">
        <v>124</v>
      </c>
      <c r="AC1453" t="s">
        <v>124</v>
      </c>
      <c r="AD1453" t="s">
        <v>124</v>
      </c>
      <c r="AE1453" t="s">
        <v>124</v>
      </c>
    </row>
    <row r="1454" spans="1:31" x14ac:dyDescent="0.45">
      <c r="A1454" t="s">
        <v>373</v>
      </c>
      <c r="B1454" t="s">
        <v>4</v>
      </c>
      <c r="C1454" t="s">
        <v>3</v>
      </c>
      <c r="D1454" t="s">
        <v>106</v>
      </c>
      <c r="E1454" t="s">
        <v>124</v>
      </c>
      <c r="F1454" t="s">
        <v>124</v>
      </c>
      <c r="G1454" t="s">
        <v>124</v>
      </c>
      <c r="H1454" t="s">
        <v>124</v>
      </c>
      <c r="I1454" t="s">
        <v>124</v>
      </c>
      <c r="J1454" t="s">
        <v>124</v>
      </c>
      <c r="K1454" t="s">
        <v>124</v>
      </c>
      <c r="L1454" t="s">
        <v>124</v>
      </c>
      <c r="M1454" t="s">
        <v>124</v>
      </c>
      <c r="N1454" t="s">
        <v>124</v>
      </c>
      <c r="O1454" t="s">
        <v>124</v>
      </c>
      <c r="P1454" t="s">
        <v>124</v>
      </c>
      <c r="Q1454" t="s">
        <v>124</v>
      </c>
      <c r="R1454" t="s">
        <v>124</v>
      </c>
      <c r="S1454" t="s">
        <v>124</v>
      </c>
      <c r="T1454" t="s">
        <v>124</v>
      </c>
      <c r="U1454" t="s">
        <v>124</v>
      </c>
      <c r="V1454" t="s">
        <v>124</v>
      </c>
      <c r="W1454" t="s">
        <v>124</v>
      </c>
      <c r="X1454" t="s">
        <v>124</v>
      </c>
      <c r="Y1454" t="s">
        <v>124</v>
      </c>
      <c r="Z1454" t="s">
        <v>124</v>
      </c>
      <c r="AA1454" t="s">
        <v>124</v>
      </c>
      <c r="AB1454" t="s">
        <v>124</v>
      </c>
      <c r="AC1454" t="s">
        <v>126</v>
      </c>
      <c r="AD1454" t="s">
        <v>124</v>
      </c>
      <c r="AE1454" t="s">
        <v>124</v>
      </c>
    </row>
    <row r="1455" spans="1:31" x14ac:dyDescent="0.45">
      <c r="A1455" t="s">
        <v>373</v>
      </c>
      <c r="B1455" t="s">
        <v>4</v>
      </c>
      <c r="C1455" t="s">
        <v>3</v>
      </c>
      <c r="D1455" t="s">
        <v>107</v>
      </c>
      <c r="E1455" t="s">
        <v>124</v>
      </c>
      <c r="F1455" t="s">
        <v>124</v>
      </c>
      <c r="G1455" t="s">
        <v>124</v>
      </c>
      <c r="H1455" t="s">
        <v>124</v>
      </c>
      <c r="I1455" t="s">
        <v>124</v>
      </c>
      <c r="J1455" t="s">
        <v>124</v>
      </c>
      <c r="K1455" t="s">
        <v>124</v>
      </c>
      <c r="L1455" t="s">
        <v>124</v>
      </c>
      <c r="M1455" t="s">
        <v>124</v>
      </c>
      <c r="N1455" t="s">
        <v>124</v>
      </c>
      <c r="O1455" t="s">
        <v>124</v>
      </c>
      <c r="P1455" t="s">
        <v>124</v>
      </c>
      <c r="Q1455" t="s">
        <v>124</v>
      </c>
      <c r="R1455" t="s">
        <v>124</v>
      </c>
      <c r="S1455" t="s">
        <v>124</v>
      </c>
      <c r="T1455" t="s">
        <v>124</v>
      </c>
      <c r="U1455" t="s">
        <v>124</v>
      </c>
      <c r="V1455" t="s">
        <v>124</v>
      </c>
      <c r="W1455" t="s">
        <v>124</v>
      </c>
      <c r="X1455" t="s">
        <v>124</v>
      </c>
      <c r="Y1455" t="s">
        <v>124</v>
      </c>
      <c r="Z1455" t="s">
        <v>124</v>
      </c>
      <c r="AA1455" t="s">
        <v>124</v>
      </c>
      <c r="AB1455" t="s">
        <v>124</v>
      </c>
      <c r="AC1455" t="s">
        <v>124</v>
      </c>
      <c r="AD1455" t="s">
        <v>124</v>
      </c>
      <c r="AE1455" t="s">
        <v>124</v>
      </c>
    </row>
    <row r="1456" spans="1:31" x14ac:dyDescent="0.45">
      <c r="A1456" t="s">
        <v>373</v>
      </c>
      <c r="B1456" t="s">
        <v>5</v>
      </c>
      <c r="C1456" t="s">
        <v>3</v>
      </c>
      <c r="E1456">
        <v>17</v>
      </c>
      <c r="F1456">
        <v>17</v>
      </c>
      <c r="G1456">
        <v>9</v>
      </c>
      <c r="H1456" t="s">
        <v>124</v>
      </c>
      <c r="I1456">
        <v>5</v>
      </c>
      <c r="J1456">
        <v>4</v>
      </c>
      <c r="K1456" t="s">
        <v>124</v>
      </c>
      <c r="L1456" t="s">
        <v>124</v>
      </c>
      <c r="M1456">
        <v>4</v>
      </c>
      <c r="N1456">
        <v>8</v>
      </c>
      <c r="O1456">
        <v>1</v>
      </c>
      <c r="P1456">
        <v>7</v>
      </c>
      <c r="Q1456" t="s">
        <v>124</v>
      </c>
      <c r="R1456" t="s">
        <v>124</v>
      </c>
      <c r="S1456" t="s">
        <v>124</v>
      </c>
      <c r="T1456" t="s">
        <v>124</v>
      </c>
      <c r="U1456" t="s">
        <v>124</v>
      </c>
      <c r="V1456" t="s">
        <v>124</v>
      </c>
      <c r="W1456" t="s">
        <v>124</v>
      </c>
      <c r="X1456" t="s">
        <v>124</v>
      </c>
      <c r="Y1456" t="s">
        <v>124</v>
      </c>
      <c r="Z1456" t="s">
        <v>124</v>
      </c>
      <c r="AA1456" t="s">
        <v>124</v>
      </c>
      <c r="AB1456" t="s">
        <v>124</v>
      </c>
      <c r="AC1456" t="s">
        <v>124</v>
      </c>
      <c r="AD1456" t="s">
        <v>124</v>
      </c>
      <c r="AE1456" t="s">
        <v>124</v>
      </c>
    </row>
    <row r="1457" spans="1:31" x14ac:dyDescent="0.45">
      <c r="A1457" t="s">
        <v>373</v>
      </c>
      <c r="B1457" t="s">
        <v>5</v>
      </c>
      <c r="C1457" t="s">
        <v>3</v>
      </c>
      <c r="D1457" t="s">
        <v>106</v>
      </c>
      <c r="E1457">
        <v>9</v>
      </c>
      <c r="F1457">
        <v>9</v>
      </c>
      <c r="G1457">
        <v>5</v>
      </c>
      <c r="H1457" t="s">
        <v>124</v>
      </c>
      <c r="I1457">
        <v>3</v>
      </c>
      <c r="J1457">
        <v>2</v>
      </c>
      <c r="K1457" t="s">
        <v>124</v>
      </c>
      <c r="L1457" t="s">
        <v>124</v>
      </c>
      <c r="M1457">
        <v>2</v>
      </c>
      <c r="N1457">
        <v>4</v>
      </c>
      <c r="O1457">
        <v>1</v>
      </c>
      <c r="P1457">
        <v>3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  <c r="W1457" t="s">
        <v>124</v>
      </c>
      <c r="X1457" t="s">
        <v>124</v>
      </c>
      <c r="Y1457" t="s">
        <v>124</v>
      </c>
      <c r="Z1457" t="s">
        <v>124</v>
      </c>
      <c r="AA1457" t="s">
        <v>124</v>
      </c>
      <c r="AB1457" t="s">
        <v>124</v>
      </c>
      <c r="AC1457" t="s">
        <v>126</v>
      </c>
      <c r="AD1457" t="s">
        <v>124</v>
      </c>
      <c r="AE1457" t="s">
        <v>124</v>
      </c>
    </row>
    <row r="1458" spans="1:31" x14ac:dyDescent="0.45">
      <c r="A1458" t="s">
        <v>373</v>
      </c>
      <c r="B1458" t="s">
        <v>5</v>
      </c>
      <c r="C1458" t="s">
        <v>3</v>
      </c>
      <c r="D1458" t="s">
        <v>107</v>
      </c>
      <c r="E1458">
        <v>8</v>
      </c>
      <c r="F1458">
        <v>8</v>
      </c>
      <c r="G1458">
        <v>4</v>
      </c>
      <c r="H1458" t="s">
        <v>124</v>
      </c>
      <c r="I1458">
        <v>2</v>
      </c>
      <c r="J1458">
        <v>2</v>
      </c>
      <c r="K1458" t="s">
        <v>124</v>
      </c>
      <c r="L1458" t="s">
        <v>124</v>
      </c>
      <c r="M1458">
        <v>2</v>
      </c>
      <c r="N1458">
        <v>4</v>
      </c>
      <c r="O1458" t="s">
        <v>124</v>
      </c>
      <c r="P1458">
        <v>4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 t="s">
        <v>124</v>
      </c>
      <c r="W1458" t="s">
        <v>124</v>
      </c>
      <c r="X1458" t="s">
        <v>124</v>
      </c>
      <c r="Y1458" t="s">
        <v>124</v>
      </c>
      <c r="Z1458" t="s">
        <v>124</v>
      </c>
      <c r="AA1458" t="s">
        <v>124</v>
      </c>
      <c r="AB1458" t="s">
        <v>124</v>
      </c>
      <c r="AC1458" t="s">
        <v>124</v>
      </c>
      <c r="AD1458" t="s">
        <v>124</v>
      </c>
      <c r="AE1458" t="s">
        <v>124</v>
      </c>
    </row>
    <row r="1459" spans="1:31" x14ac:dyDescent="0.45">
      <c r="A1459" t="s">
        <v>373</v>
      </c>
      <c r="B1459" t="s">
        <v>6</v>
      </c>
      <c r="C1459" t="s">
        <v>3</v>
      </c>
      <c r="E1459">
        <v>21</v>
      </c>
      <c r="F1459">
        <v>21</v>
      </c>
      <c r="G1459">
        <v>6</v>
      </c>
      <c r="H1459" t="s">
        <v>124</v>
      </c>
      <c r="I1459">
        <v>4</v>
      </c>
      <c r="J1459">
        <v>2</v>
      </c>
      <c r="K1459" t="s">
        <v>124</v>
      </c>
      <c r="L1459" t="s">
        <v>124</v>
      </c>
      <c r="M1459">
        <v>2</v>
      </c>
      <c r="N1459">
        <v>15</v>
      </c>
      <c r="O1459">
        <v>3</v>
      </c>
      <c r="P1459">
        <v>12</v>
      </c>
      <c r="Q1459" t="s">
        <v>124</v>
      </c>
      <c r="R1459" t="s">
        <v>124</v>
      </c>
      <c r="S1459" t="s">
        <v>124</v>
      </c>
      <c r="T1459" t="s">
        <v>124</v>
      </c>
      <c r="U1459" t="s">
        <v>124</v>
      </c>
      <c r="V1459" t="s">
        <v>124</v>
      </c>
      <c r="W1459" t="s">
        <v>124</v>
      </c>
      <c r="X1459" t="s">
        <v>124</v>
      </c>
      <c r="Y1459" t="s">
        <v>124</v>
      </c>
      <c r="Z1459" t="s">
        <v>124</v>
      </c>
      <c r="AA1459" t="s">
        <v>124</v>
      </c>
      <c r="AB1459" t="s">
        <v>124</v>
      </c>
      <c r="AC1459" t="s">
        <v>124</v>
      </c>
      <c r="AD1459" t="s">
        <v>124</v>
      </c>
      <c r="AE1459" t="s">
        <v>124</v>
      </c>
    </row>
    <row r="1460" spans="1:31" x14ac:dyDescent="0.45">
      <c r="A1460" t="s">
        <v>373</v>
      </c>
      <c r="B1460" t="s">
        <v>6</v>
      </c>
      <c r="C1460" t="s">
        <v>3</v>
      </c>
      <c r="D1460" t="s">
        <v>106</v>
      </c>
      <c r="E1460">
        <v>20</v>
      </c>
      <c r="F1460">
        <v>20</v>
      </c>
      <c r="G1460">
        <v>6</v>
      </c>
      <c r="H1460" t="s">
        <v>124</v>
      </c>
      <c r="I1460">
        <v>4</v>
      </c>
      <c r="J1460">
        <v>2</v>
      </c>
      <c r="K1460" t="s">
        <v>124</v>
      </c>
      <c r="L1460" t="s">
        <v>124</v>
      </c>
      <c r="M1460">
        <v>2</v>
      </c>
      <c r="N1460">
        <v>14</v>
      </c>
      <c r="O1460">
        <v>3</v>
      </c>
      <c r="P1460">
        <v>11</v>
      </c>
      <c r="Q1460" t="s">
        <v>124</v>
      </c>
      <c r="R1460" t="s">
        <v>124</v>
      </c>
      <c r="S1460" t="s">
        <v>124</v>
      </c>
      <c r="T1460" t="s">
        <v>124</v>
      </c>
      <c r="U1460" t="s">
        <v>124</v>
      </c>
      <c r="V1460" t="s">
        <v>124</v>
      </c>
      <c r="W1460" t="s">
        <v>124</v>
      </c>
      <c r="X1460" t="s">
        <v>124</v>
      </c>
      <c r="Y1460" t="s">
        <v>124</v>
      </c>
      <c r="Z1460" t="s">
        <v>124</v>
      </c>
      <c r="AA1460" t="s">
        <v>124</v>
      </c>
      <c r="AB1460" t="s">
        <v>124</v>
      </c>
      <c r="AC1460" t="s">
        <v>126</v>
      </c>
      <c r="AD1460" t="s">
        <v>124</v>
      </c>
      <c r="AE1460" t="s">
        <v>124</v>
      </c>
    </row>
    <row r="1461" spans="1:31" x14ac:dyDescent="0.45">
      <c r="A1461" t="s">
        <v>373</v>
      </c>
      <c r="B1461" t="s">
        <v>6</v>
      </c>
      <c r="C1461" t="s">
        <v>3</v>
      </c>
      <c r="D1461" t="s">
        <v>107</v>
      </c>
      <c r="E1461">
        <v>1</v>
      </c>
      <c r="F1461">
        <v>1</v>
      </c>
      <c r="G1461" t="s">
        <v>124</v>
      </c>
      <c r="H1461" t="s">
        <v>124</v>
      </c>
      <c r="I1461" t="s">
        <v>124</v>
      </c>
      <c r="J1461" t="s">
        <v>124</v>
      </c>
      <c r="K1461" t="s">
        <v>124</v>
      </c>
      <c r="L1461" t="s">
        <v>124</v>
      </c>
      <c r="M1461" t="s">
        <v>124</v>
      </c>
      <c r="N1461">
        <v>1</v>
      </c>
      <c r="O1461" t="s">
        <v>124</v>
      </c>
      <c r="P1461">
        <v>1</v>
      </c>
      <c r="Q1461" t="s">
        <v>124</v>
      </c>
      <c r="R1461" t="s">
        <v>124</v>
      </c>
      <c r="S1461" t="s">
        <v>124</v>
      </c>
      <c r="T1461" t="s">
        <v>124</v>
      </c>
      <c r="U1461" t="s">
        <v>124</v>
      </c>
      <c r="V1461" t="s">
        <v>124</v>
      </c>
      <c r="W1461" t="s">
        <v>124</v>
      </c>
      <c r="X1461" t="s">
        <v>124</v>
      </c>
      <c r="Y1461" t="s">
        <v>124</v>
      </c>
      <c r="Z1461" t="s">
        <v>124</v>
      </c>
      <c r="AA1461" t="s">
        <v>124</v>
      </c>
      <c r="AB1461" t="s">
        <v>124</v>
      </c>
      <c r="AC1461" t="s">
        <v>124</v>
      </c>
      <c r="AD1461" t="s">
        <v>124</v>
      </c>
      <c r="AE1461" t="s">
        <v>124</v>
      </c>
    </row>
    <row r="1462" spans="1:31" x14ac:dyDescent="0.45">
      <c r="A1462" t="s">
        <v>373</v>
      </c>
      <c r="B1462" t="s">
        <v>7</v>
      </c>
      <c r="C1462" t="s">
        <v>3</v>
      </c>
      <c r="E1462">
        <v>58</v>
      </c>
      <c r="F1462">
        <v>57</v>
      </c>
      <c r="G1462">
        <v>6</v>
      </c>
      <c r="H1462" t="s">
        <v>124</v>
      </c>
      <c r="I1462">
        <v>2</v>
      </c>
      <c r="J1462">
        <v>4</v>
      </c>
      <c r="K1462" t="s">
        <v>124</v>
      </c>
      <c r="L1462">
        <v>1</v>
      </c>
      <c r="M1462">
        <v>3</v>
      </c>
      <c r="N1462">
        <v>51</v>
      </c>
      <c r="O1462">
        <v>21</v>
      </c>
      <c r="P1462">
        <v>30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  <c r="W1462" t="s">
        <v>124</v>
      </c>
      <c r="X1462" t="s">
        <v>124</v>
      </c>
      <c r="Y1462" t="s">
        <v>124</v>
      </c>
      <c r="Z1462">
        <v>1</v>
      </c>
      <c r="AA1462" t="s">
        <v>124</v>
      </c>
      <c r="AB1462" t="s">
        <v>124</v>
      </c>
      <c r="AC1462" t="s">
        <v>124</v>
      </c>
      <c r="AD1462" t="s">
        <v>124</v>
      </c>
      <c r="AE1462" t="s">
        <v>124</v>
      </c>
    </row>
    <row r="1463" spans="1:31" x14ac:dyDescent="0.45">
      <c r="A1463" t="s">
        <v>373</v>
      </c>
      <c r="B1463" t="s">
        <v>7</v>
      </c>
      <c r="C1463" t="s">
        <v>3</v>
      </c>
      <c r="D1463" t="s">
        <v>106</v>
      </c>
      <c r="E1463">
        <v>38</v>
      </c>
      <c r="F1463">
        <v>38</v>
      </c>
      <c r="G1463">
        <v>4</v>
      </c>
      <c r="H1463" t="s">
        <v>124</v>
      </c>
      <c r="I1463">
        <v>1</v>
      </c>
      <c r="J1463">
        <v>3</v>
      </c>
      <c r="K1463" t="s">
        <v>124</v>
      </c>
      <c r="L1463">
        <v>1</v>
      </c>
      <c r="M1463">
        <v>2</v>
      </c>
      <c r="N1463">
        <v>34</v>
      </c>
      <c r="O1463">
        <v>20</v>
      </c>
      <c r="P1463">
        <v>14</v>
      </c>
      <c r="Q1463" t="s">
        <v>124</v>
      </c>
      <c r="R1463" t="s">
        <v>124</v>
      </c>
      <c r="S1463" t="s">
        <v>124</v>
      </c>
      <c r="T1463" t="s">
        <v>124</v>
      </c>
      <c r="U1463" t="s">
        <v>124</v>
      </c>
      <c r="V1463" t="s">
        <v>124</v>
      </c>
      <c r="W1463" t="s">
        <v>124</v>
      </c>
      <c r="X1463" t="s">
        <v>124</v>
      </c>
      <c r="Y1463" t="s">
        <v>124</v>
      </c>
      <c r="Z1463" t="s">
        <v>124</v>
      </c>
      <c r="AA1463" t="s">
        <v>124</v>
      </c>
      <c r="AB1463" t="s">
        <v>124</v>
      </c>
      <c r="AC1463" t="s">
        <v>126</v>
      </c>
      <c r="AD1463" t="s">
        <v>124</v>
      </c>
      <c r="AE1463" t="s">
        <v>124</v>
      </c>
    </row>
    <row r="1464" spans="1:31" x14ac:dyDescent="0.45">
      <c r="A1464" t="s">
        <v>373</v>
      </c>
      <c r="B1464" t="s">
        <v>7</v>
      </c>
      <c r="C1464" t="s">
        <v>3</v>
      </c>
      <c r="D1464" t="s">
        <v>107</v>
      </c>
      <c r="E1464">
        <v>20</v>
      </c>
      <c r="F1464">
        <v>19</v>
      </c>
      <c r="G1464">
        <v>2</v>
      </c>
      <c r="H1464" t="s">
        <v>124</v>
      </c>
      <c r="I1464">
        <v>1</v>
      </c>
      <c r="J1464">
        <v>1</v>
      </c>
      <c r="K1464" t="s">
        <v>124</v>
      </c>
      <c r="L1464" t="s">
        <v>124</v>
      </c>
      <c r="M1464">
        <v>1</v>
      </c>
      <c r="N1464">
        <v>17</v>
      </c>
      <c r="O1464">
        <v>1</v>
      </c>
      <c r="P1464">
        <v>16</v>
      </c>
      <c r="Q1464" t="s">
        <v>124</v>
      </c>
      <c r="R1464" t="s">
        <v>124</v>
      </c>
      <c r="S1464" t="s">
        <v>124</v>
      </c>
      <c r="T1464" t="s">
        <v>124</v>
      </c>
      <c r="U1464" t="s">
        <v>124</v>
      </c>
      <c r="V1464" t="s">
        <v>124</v>
      </c>
      <c r="W1464" t="s">
        <v>124</v>
      </c>
      <c r="X1464" t="s">
        <v>124</v>
      </c>
      <c r="Y1464" t="s">
        <v>124</v>
      </c>
      <c r="Z1464">
        <v>1</v>
      </c>
      <c r="AA1464" t="s">
        <v>124</v>
      </c>
      <c r="AB1464" t="s">
        <v>124</v>
      </c>
      <c r="AC1464" t="s">
        <v>124</v>
      </c>
      <c r="AD1464" t="s">
        <v>124</v>
      </c>
      <c r="AE1464" t="s">
        <v>124</v>
      </c>
    </row>
    <row r="1465" spans="1:31" x14ac:dyDescent="0.45">
      <c r="A1465" t="s">
        <v>373</v>
      </c>
      <c r="B1465" t="s">
        <v>8</v>
      </c>
      <c r="C1465" t="s">
        <v>3</v>
      </c>
      <c r="E1465">
        <v>51</v>
      </c>
      <c r="F1465">
        <v>50</v>
      </c>
      <c r="G1465">
        <v>1</v>
      </c>
      <c r="H1465" t="s">
        <v>124</v>
      </c>
      <c r="I1465">
        <v>1</v>
      </c>
      <c r="J1465" t="s">
        <v>124</v>
      </c>
      <c r="K1465" t="s">
        <v>124</v>
      </c>
      <c r="L1465" t="s">
        <v>124</v>
      </c>
      <c r="M1465" t="s">
        <v>124</v>
      </c>
      <c r="N1465">
        <v>49</v>
      </c>
      <c r="O1465">
        <v>26</v>
      </c>
      <c r="P1465">
        <v>23</v>
      </c>
      <c r="Q1465" t="s">
        <v>124</v>
      </c>
      <c r="R1465" t="s">
        <v>124</v>
      </c>
      <c r="S1465">
        <v>1</v>
      </c>
      <c r="T1465" t="s">
        <v>124</v>
      </c>
      <c r="U1465" t="s">
        <v>124</v>
      </c>
      <c r="V1465" t="s">
        <v>124</v>
      </c>
      <c r="W1465">
        <v>1</v>
      </c>
      <c r="X1465">
        <v>1</v>
      </c>
      <c r="Y1465" t="s">
        <v>124</v>
      </c>
      <c r="Z1465" t="s">
        <v>124</v>
      </c>
      <c r="AA1465" t="s">
        <v>124</v>
      </c>
      <c r="AB1465" t="s">
        <v>124</v>
      </c>
      <c r="AC1465" t="s">
        <v>124</v>
      </c>
      <c r="AD1465">
        <v>1</v>
      </c>
      <c r="AE1465" t="s">
        <v>124</v>
      </c>
    </row>
    <row r="1466" spans="1:31" x14ac:dyDescent="0.45">
      <c r="A1466" t="s">
        <v>373</v>
      </c>
      <c r="B1466" t="s">
        <v>8</v>
      </c>
      <c r="C1466" t="s">
        <v>3</v>
      </c>
      <c r="D1466" t="s">
        <v>106</v>
      </c>
      <c r="E1466">
        <v>33</v>
      </c>
      <c r="F1466">
        <v>32</v>
      </c>
      <c r="G1466">
        <v>1</v>
      </c>
      <c r="H1466" t="s">
        <v>124</v>
      </c>
      <c r="I1466">
        <v>1</v>
      </c>
      <c r="J1466" t="s">
        <v>124</v>
      </c>
      <c r="K1466" t="s">
        <v>124</v>
      </c>
      <c r="L1466" t="s">
        <v>124</v>
      </c>
      <c r="M1466" t="s">
        <v>124</v>
      </c>
      <c r="N1466">
        <v>31</v>
      </c>
      <c r="O1466">
        <v>23</v>
      </c>
      <c r="P1466">
        <v>8</v>
      </c>
      <c r="Q1466" t="s">
        <v>124</v>
      </c>
      <c r="R1466" t="s">
        <v>124</v>
      </c>
      <c r="S1466">
        <v>1</v>
      </c>
      <c r="T1466" t="s">
        <v>124</v>
      </c>
      <c r="U1466" t="s">
        <v>124</v>
      </c>
      <c r="V1466" t="s">
        <v>124</v>
      </c>
      <c r="W1466">
        <v>1</v>
      </c>
      <c r="X1466">
        <v>1</v>
      </c>
      <c r="Y1466" t="s">
        <v>124</v>
      </c>
      <c r="Z1466" t="s">
        <v>124</v>
      </c>
      <c r="AA1466" t="s">
        <v>124</v>
      </c>
      <c r="AB1466" t="s">
        <v>124</v>
      </c>
      <c r="AC1466" t="s">
        <v>126</v>
      </c>
      <c r="AD1466" t="s">
        <v>124</v>
      </c>
      <c r="AE1466" t="s">
        <v>124</v>
      </c>
    </row>
    <row r="1467" spans="1:31" x14ac:dyDescent="0.45">
      <c r="A1467" t="s">
        <v>373</v>
      </c>
      <c r="B1467" t="s">
        <v>8</v>
      </c>
      <c r="C1467" t="s">
        <v>3</v>
      </c>
      <c r="D1467" t="s">
        <v>107</v>
      </c>
      <c r="E1467">
        <v>18</v>
      </c>
      <c r="F1467">
        <v>18</v>
      </c>
      <c r="G1467" t="s">
        <v>124</v>
      </c>
      <c r="H1467" t="s">
        <v>124</v>
      </c>
      <c r="I1467" t="s">
        <v>124</v>
      </c>
      <c r="J1467" t="s">
        <v>124</v>
      </c>
      <c r="K1467" t="s">
        <v>124</v>
      </c>
      <c r="L1467" t="s">
        <v>124</v>
      </c>
      <c r="M1467" t="s">
        <v>124</v>
      </c>
      <c r="N1467">
        <v>18</v>
      </c>
      <c r="O1467">
        <v>3</v>
      </c>
      <c r="P1467">
        <v>15</v>
      </c>
      <c r="Q1467" t="s">
        <v>124</v>
      </c>
      <c r="R1467" t="s">
        <v>124</v>
      </c>
      <c r="S1467" t="s">
        <v>124</v>
      </c>
      <c r="T1467" t="s">
        <v>124</v>
      </c>
      <c r="U1467" t="s">
        <v>124</v>
      </c>
      <c r="V1467" t="s">
        <v>124</v>
      </c>
      <c r="W1467" t="s">
        <v>124</v>
      </c>
      <c r="X1467" t="s">
        <v>124</v>
      </c>
      <c r="Y1467" t="s">
        <v>124</v>
      </c>
      <c r="Z1467" t="s">
        <v>124</v>
      </c>
      <c r="AA1467" t="s">
        <v>124</v>
      </c>
      <c r="AB1467" t="s">
        <v>124</v>
      </c>
      <c r="AC1467" t="s">
        <v>124</v>
      </c>
      <c r="AD1467">
        <v>1</v>
      </c>
      <c r="AE1467" t="s">
        <v>124</v>
      </c>
    </row>
    <row r="1468" spans="1:31" x14ac:dyDescent="0.45">
      <c r="A1468" t="s">
        <v>373</v>
      </c>
      <c r="B1468" t="s">
        <v>9</v>
      </c>
      <c r="C1468" t="s">
        <v>3</v>
      </c>
      <c r="E1468">
        <v>65</v>
      </c>
      <c r="F1468">
        <v>65</v>
      </c>
      <c r="G1468">
        <v>5</v>
      </c>
      <c r="H1468" t="s">
        <v>124</v>
      </c>
      <c r="I1468">
        <v>3</v>
      </c>
      <c r="J1468">
        <v>2</v>
      </c>
      <c r="K1468">
        <v>1</v>
      </c>
      <c r="L1468" t="s">
        <v>124</v>
      </c>
      <c r="M1468">
        <v>1</v>
      </c>
      <c r="N1468">
        <v>60</v>
      </c>
      <c r="O1468">
        <v>44</v>
      </c>
      <c r="P1468">
        <v>16</v>
      </c>
      <c r="Q1468" t="s">
        <v>124</v>
      </c>
      <c r="R1468" t="s">
        <v>124</v>
      </c>
      <c r="S1468" t="s">
        <v>124</v>
      </c>
      <c r="T1468" t="s">
        <v>124</v>
      </c>
      <c r="U1468" t="s">
        <v>124</v>
      </c>
      <c r="V1468" t="s">
        <v>124</v>
      </c>
      <c r="W1468" t="s">
        <v>124</v>
      </c>
      <c r="X1468" t="s">
        <v>124</v>
      </c>
      <c r="Y1468" t="s">
        <v>124</v>
      </c>
      <c r="Z1468" t="s">
        <v>124</v>
      </c>
      <c r="AA1468" t="s">
        <v>124</v>
      </c>
      <c r="AB1468" t="s">
        <v>124</v>
      </c>
      <c r="AC1468">
        <v>1</v>
      </c>
      <c r="AD1468" t="s">
        <v>124</v>
      </c>
      <c r="AE1468" t="s">
        <v>124</v>
      </c>
    </row>
    <row r="1469" spans="1:31" x14ac:dyDescent="0.45">
      <c r="A1469" t="s">
        <v>373</v>
      </c>
      <c r="B1469" t="s">
        <v>9</v>
      </c>
      <c r="C1469" t="s">
        <v>3</v>
      </c>
      <c r="D1469" t="s">
        <v>106</v>
      </c>
      <c r="E1469">
        <v>51</v>
      </c>
      <c r="F1469">
        <v>51</v>
      </c>
      <c r="G1469">
        <v>4</v>
      </c>
      <c r="H1469" t="s">
        <v>124</v>
      </c>
      <c r="I1469">
        <v>2</v>
      </c>
      <c r="J1469">
        <v>2</v>
      </c>
      <c r="K1469">
        <v>1</v>
      </c>
      <c r="L1469" t="s">
        <v>124</v>
      </c>
      <c r="M1469">
        <v>1</v>
      </c>
      <c r="N1469">
        <v>47</v>
      </c>
      <c r="O1469">
        <v>39</v>
      </c>
      <c r="P1469">
        <v>8</v>
      </c>
      <c r="Q1469" t="s">
        <v>124</v>
      </c>
      <c r="R1469" t="s">
        <v>124</v>
      </c>
      <c r="S1469" t="s">
        <v>124</v>
      </c>
      <c r="T1469" t="s">
        <v>124</v>
      </c>
      <c r="U1469" t="s">
        <v>124</v>
      </c>
      <c r="V1469" t="s">
        <v>124</v>
      </c>
      <c r="W1469" t="s">
        <v>124</v>
      </c>
      <c r="X1469" t="s">
        <v>124</v>
      </c>
      <c r="Y1469" t="s">
        <v>124</v>
      </c>
      <c r="Z1469" t="s">
        <v>124</v>
      </c>
      <c r="AA1469" t="s">
        <v>124</v>
      </c>
      <c r="AB1469" t="s">
        <v>124</v>
      </c>
      <c r="AC1469" t="s">
        <v>126</v>
      </c>
      <c r="AD1469" t="s">
        <v>124</v>
      </c>
      <c r="AE1469" t="s">
        <v>124</v>
      </c>
    </row>
    <row r="1470" spans="1:31" x14ac:dyDescent="0.45">
      <c r="A1470" t="s">
        <v>373</v>
      </c>
      <c r="B1470" t="s">
        <v>9</v>
      </c>
      <c r="C1470" t="s">
        <v>3</v>
      </c>
      <c r="D1470" t="s">
        <v>107</v>
      </c>
      <c r="E1470">
        <v>14</v>
      </c>
      <c r="F1470">
        <v>14</v>
      </c>
      <c r="G1470">
        <v>1</v>
      </c>
      <c r="H1470" t="s">
        <v>124</v>
      </c>
      <c r="I1470">
        <v>1</v>
      </c>
      <c r="J1470" t="s">
        <v>124</v>
      </c>
      <c r="K1470" t="s">
        <v>124</v>
      </c>
      <c r="L1470" t="s">
        <v>124</v>
      </c>
      <c r="M1470" t="s">
        <v>124</v>
      </c>
      <c r="N1470">
        <v>13</v>
      </c>
      <c r="O1470">
        <v>5</v>
      </c>
      <c r="P1470">
        <v>8</v>
      </c>
      <c r="Q1470" t="s">
        <v>124</v>
      </c>
      <c r="R1470" t="s">
        <v>124</v>
      </c>
      <c r="S1470" t="s">
        <v>124</v>
      </c>
      <c r="T1470" t="s">
        <v>124</v>
      </c>
      <c r="U1470" t="s">
        <v>124</v>
      </c>
      <c r="V1470" t="s">
        <v>124</v>
      </c>
      <c r="W1470" t="s">
        <v>124</v>
      </c>
      <c r="X1470" t="s">
        <v>124</v>
      </c>
      <c r="Y1470" t="s">
        <v>124</v>
      </c>
      <c r="Z1470" t="s">
        <v>124</v>
      </c>
      <c r="AA1470" t="s">
        <v>124</v>
      </c>
      <c r="AB1470" t="s">
        <v>124</v>
      </c>
      <c r="AC1470">
        <v>1</v>
      </c>
      <c r="AD1470" t="s">
        <v>124</v>
      </c>
      <c r="AE1470" t="s">
        <v>124</v>
      </c>
    </row>
    <row r="1471" spans="1:31" x14ac:dyDescent="0.45">
      <c r="A1471" t="s">
        <v>373</v>
      </c>
      <c r="B1471" t="s">
        <v>10</v>
      </c>
      <c r="C1471" t="s">
        <v>3</v>
      </c>
      <c r="E1471">
        <v>68</v>
      </c>
      <c r="F1471">
        <v>68</v>
      </c>
      <c r="G1471">
        <v>3</v>
      </c>
      <c r="H1471" t="s">
        <v>124</v>
      </c>
      <c r="I1471">
        <v>2</v>
      </c>
      <c r="J1471">
        <v>1</v>
      </c>
      <c r="K1471">
        <v>1</v>
      </c>
      <c r="L1471" t="s">
        <v>124</v>
      </c>
      <c r="M1471" t="s">
        <v>124</v>
      </c>
      <c r="N1471">
        <v>65</v>
      </c>
      <c r="O1471">
        <v>48</v>
      </c>
      <c r="P1471">
        <v>17</v>
      </c>
      <c r="Q1471" t="s">
        <v>124</v>
      </c>
      <c r="R1471" t="s">
        <v>124</v>
      </c>
      <c r="S1471" t="s">
        <v>124</v>
      </c>
      <c r="T1471" t="s">
        <v>124</v>
      </c>
      <c r="U1471" t="s">
        <v>124</v>
      </c>
      <c r="V1471" t="s">
        <v>124</v>
      </c>
      <c r="W1471" t="s">
        <v>124</v>
      </c>
      <c r="X1471" t="s">
        <v>124</v>
      </c>
      <c r="Y1471" t="s">
        <v>124</v>
      </c>
      <c r="Z1471" t="s">
        <v>124</v>
      </c>
      <c r="AA1471" t="s">
        <v>124</v>
      </c>
      <c r="AB1471" t="s">
        <v>124</v>
      </c>
      <c r="AC1471" t="s">
        <v>124</v>
      </c>
      <c r="AD1471" t="s">
        <v>124</v>
      </c>
      <c r="AE1471" t="s">
        <v>124</v>
      </c>
    </row>
    <row r="1472" spans="1:31" x14ac:dyDescent="0.45">
      <c r="A1472" t="s">
        <v>373</v>
      </c>
      <c r="B1472" t="s">
        <v>10</v>
      </c>
      <c r="C1472" t="s">
        <v>3</v>
      </c>
      <c r="D1472" t="s">
        <v>106</v>
      </c>
      <c r="E1472">
        <v>51</v>
      </c>
      <c r="F1472">
        <v>51</v>
      </c>
      <c r="G1472">
        <v>3</v>
      </c>
      <c r="H1472" t="s">
        <v>124</v>
      </c>
      <c r="I1472">
        <v>2</v>
      </c>
      <c r="J1472">
        <v>1</v>
      </c>
      <c r="K1472">
        <v>1</v>
      </c>
      <c r="L1472" t="s">
        <v>124</v>
      </c>
      <c r="M1472" t="s">
        <v>124</v>
      </c>
      <c r="N1472">
        <v>48</v>
      </c>
      <c r="O1472">
        <v>44</v>
      </c>
      <c r="P1472">
        <v>4</v>
      </c>
      <c r="Q1472" t="s">
        <v>124</v>
      </c>
      <c r="R1472" t="s">
        <v>124</v>
      </c>
      <c r="S1472" t="s">
        <v>124</v>
      </c>
      <c r="T1472" t="s">
        <v>124</v>
      </c>
      <c r="U1472" t="s">
        <v>124</v>
      </c>
      <c r="V1472" t="s">
        <v>124</v>
      </c>
      <c r="W1472" t="s">
        <v>124</v>
      </c>
      <c r="X1472" t="s">
        <v>124</v>
      </c>
      <c r="Y1472" t="s">
        <v>124</v>
      </c>
      <c r="Z1472" t="s">
        <v>124</v>
      </c>
      <c r="AA1472" t="s">
        <v>124</v>
      </c>
      <c r="AB1472" t="s">
        <v>124</v>
      </c>
      <c r="AC1472" t="s">
        <v>126</v>
      </c>
      <c r="AD1472" t="s">
        <v>124</v>
      </c>
      <c r="AE1472" t="s">
        <v>124</v>
      </c>
    </row>
    <row r="1473" spans="1:31" x14ac:dyDescent="0.45">
      <c r="A1473" t="s">
        <v>373</v>
      </c>
      <c r="B1473" t="s">
        <v>10</v>
      </c>
      <c r="C1473" t="s">
        <v>3</v>
      </c>
      <c r="D1473" t="s">
        <v>107</v>
      </c>
      <c r="E1473">
        <v>17</v>
      </c>
      <c r="F1473">
        <v>17</v>
      </c>
      <c r="G1473" t="s">
        <v>124</v>
      </c>
      <c r="H1473" t="s">
        <v>124</v>
      </c>
      <c r="I1473" t="s">
        <v>124</v>
      </c>
      <c r="J1473" t="s">
        <v>124</v>
      </c>
      <c r="K1473" t="s">
        <v>124</v>
      </c>
      <c r="L1473" t="s">
        <v>124</v>
      </c>
      <c r="M1473" t="s">
        <v>124</v>
      </c>
      <c r="N1473">
        <v>17</v>
      </c>
      <c r="O1473">
        <v>4</v>
      </c>
      <c r="P1473">
        <v>13</v>
      </c>
      <c r="Q1473" t="s">
        <v>124</v>
      </c>
      <c r="R1473" t="s">
        <v>124</v>
      </c>
      <c r="S1473" t="s">
        <v>124</v>
      </c>
      <c r="T1473" t="s">
        <v>124</v>
      </c>
      <c r="U1473" t="s">
        <v>124</v>
      </c>
      <c r="V1473" t="s">
        <v>124</v>
      </c>
      <c r="W1473" t="s">
        <v>124</v>
      </c>
      <c r="X1473" t="s">
        <v>124</v>
      </c>
      <c r="Y1473" t="s">
        <v>124</v>
      </c>
      <c r="Z1473" t="s">
        <v>124</v>
      </c>
      <c r="AA1473" t="s">
        <v>124</v>
      </c>
      <c r="AB1473" t="s">
        <v>124</v>
      </c>
      <c r="AC1473" t="s">
        <v>124</v>
      </c>
      <c r="AD1473" t="s">
        <v>124</v>
      </c>
      <c r="AE1473" t="s">
        <v>124</v>
      </c>
    </row>
    <row r="1474" spans="1:31" x14ac:dyDescent="0.45">
      <c r="A1474" t="s">
        <v>373</v>
      </c>
      <c r="B1474" t="s">
        <v>11</v>
      </c>
      <c r="C1474" t="s">
        <v>3</v>
      </c>
      <c r="E1474">
        <v>64</v>
      </c>
      <c r="F1474">
        <v>61</v>
      </c>
      <c r="G1474" t="s">
        <v>124</v>
      </c>
      <c r="H1474" t="s">
        <v>124</v>
      </c>
      <c r="I1474" t="s">
        <v>124</v>
      </c>
      <c r="J1474" t="s">
        <v>124</v>
      </c>
      <c r="K1474" t="s">
        <v>124</v>
      </c>
      <c r="L1474" t="s">
        <v>124</v>
      </c>
      <c r="M1474" t="s">
        <v>124</v>
      </c>
      <c r="N1474">
        <v>61</v>
      </c>
      <c r="O1474">
        <v>46</v>
      </c>
      <c r="P1474">
        <v>15</v>
      </c>
      <c r="Q1474" t="s">
        <v>124</v>
      </c>
      <c r="R1474" t="s">
        <v>124</v>
      </c>
      <c r="S1474">
        <v>2</v>
      </c>
      <c r="T1474" t="s">
        <v>124</v>
      </c>
      <c r="U1474">
        <v>1</v>
      </c>
      <c r="V1474" t="s">
        <v>124</v>
      </c>
      <c r="W1474">
        <v>1</v>
      </c>
      <c r="X1474">
        <v>1</v>
      </c>
      <c r="Y1474" t="s">
        <v>124</v>
      </c>
      <c r="Z1474">
        <v>1</v>
      </c>
      <c r="AA1474" t="s">
        <v>124</v>
      </c>
      <c r="AB1474" t="s">
        <v>124</v>
      </c>
      <c r="AC1474" t="s">
        <v>124</v>
      </c>
      <c r="AD1474" t="s">
        <v>124</v>
      </c>
      <c r="AE1474" t="s">
        <v>124</v>
      </c>
    </row>
    <row r="1475" spans="1:31" x14ac:dyDescent="0.45">
      <c r="A1475" t="s">
        <v>373</v>
      </c>
      <c r="B1475" t="s">
        <v>11</v>
      </c>
      <c r="C1475" t="s">
        <v>3</v>
      </c>
      <c r="D1475" t="s">
        <v>106</v>
      </c>
      <c r="E1475">
        <v>52</v>
      </c>
      <c r="F1475">
        <v>50</v>
      </c>
      <c r="G1475" t="s">
        <v>124</v>
      </c>
      <c r="H1475" t="s">
        <v>124</v>
      </c>
      <c r="I1475" t="s">
        <v>124</v>
      </c>
      <c r="J1475" t="s">
        <v>124</v>
      </c>
      <c r="K1475" t="s">
        <v>124</v>
      </c>
      <c r="L1475" t="s">
        <v>124</v>
      </c>
      <c r="M1475" t="s">
        <v>124</v>
      </c>
      <c r="N1475">
        <v>50</v>
      </c>
      <c r="O1475">
        <v>44</v>
      </c>
      <c r="P1475">
        <v>6</v>
      </c>
      <c r="Q1475" t="s">
        <v>124</v>
      </c>
      <c r="R1475" t="s">
        <v>124</v>
      </c>
      <c r="S1475">
        <v>2</v>
      </c>
      <c r="T1475" t="s">
        <v>124</v>
      </c>
      <c r="U1475">
        <v>1</v>
      </c>
      <c r="V1475" t="s">
        <v>124</v>
      </c>
      <c r="W1475">
        <v>1</v>
      </c>
      <c r="X1475">
        <v>1</v>
      </c>
      <c r="Y1475" t="s">
        <v>124</v>
      </c>
      <c r="Z1475" t="s">
        <v>124</v>
      </c>
      <c r="AA1475" t="s">
        <v>124</v>
      </c>
      <c r="AB1475" t="s">
        <v>124</v>
      </c>
      <c r="AC1475" t="s">
        <v>126</v>
      </c>
      <c r="AD1475" t="s">
        <v>124</v>
      </c>
      <c r="AE1475" t="s">
        <v>124</v>
      </c>
    </row>
    <row r="1476" spans="1:31" x14ac:dyDescent="0.45">
      <c r="A1476" t="s">
        <v>373</v>
      </c>
      <c r="B1476" t="s">
        <v>11</v>
      </c>
      <c r="C1476" t="s">
        <v>3</v>
      </c>
      <c r="D1476" t="s">
        <v>107</v>
      </c>
      <c r="E1476">
        <v>12</v>
      </c>
      <c r="F1476">
        <v>11</v>
      </c>
      <c r="G1476" t="s">
        <v>124</v>
      </c>
      <c r="H1476" t="s">
        <v>124</v>
      </c>
      <c r="I1476" t="s">
        <v>124</v>
      </c>
      <c r="J1476" t="s">
        <v>124</v>
      </c>
      <c r="K1476" t="s">
        <v>124</v>
      </c>
      <c r="L1476" t="s">
        <v>124</v>
      </c>
      <c r="M1476" t="s">
        <v>124</v>
      </c>
      <c r="N1476">
        <v>11</v>
      </c>
      <c r="O1476">
        <v>2</v>
      </c>
      <c r="P1476">
        <v>9</v>
      </c>
      <c r="Q1476" t="s">
        <v>124</v>
      </c>
      <c r="R1476" t="s">
        <v>124</v>
      </c>
      <c r="S1476" t="s">
        <v>124</v>
      </c>
      <c r="T1476" t="s">
        <v>124</v>
      </c>
      <c r="U1476" t="s">
        <v>124</v>
      </c>
      <c r="V1476" t="s">
        <v>124</v>
      </c>
      <c r="W1476" t="s">
        <v>124</v>
      </c>
      <c r="X1476" t="s">
        <v>124</v>
      </c>
      <c r="Y1476" t="s">
        <v>124</v>
      </c>
      <c r="Z1476">
        <v>1</v>
      </c>
      <c r="AA1476" t="s">
        <v>124</v>
      </c>
      <c r="AB1476" t="s">
        <v>124</v>
      </c>
      <c r="AC1476" t="s">
        <v>124</v>
      </c>
      <c r="AD1476" t="s">
        <v>124</v>
      </c>
      <c r="AE1476" t="s">
        <v>124</v>
      </c>
    </row>
    <row r="1477" spans="1:31" x14ac:dyDescent="0.45">
      <c r="A1477" t="s">
        <v>373</v>
      </c>
      <c r="B1477" t="s">
        <v>12</v>
      </c>
      <c r="C1477" t="s">
        <v>3</v>
      </c>
      <c r="E1477">
        <v>102</v>
      </c>
      <c r="F1477">
        <v>101</v>
      </c>
      <c r="G1477">
        <v>1</v>
      </c>
      <c r="H1477" t="s">
        <v>124</v>
      </c>
      <c r="I1477">
        <v>1</v>
      </c>
      <c r="J1477" t="s">
        <v>124</v>
      </c>
      <c r="K1477" t="s">
        <v>124</v>
      </c>
      <c r="L1477" t="s">
        <v>124</v>
      </c>
      <c r="M1477" t="s">
        <v>124</v>
      </c>
      <c r="N1477">
        <v>100</v>
      </c>
      <c r="O1477">
        <v>89</v>
      </c>
      <c r="P1477">
        <v>11</v>
      </c>
      <c r="Q1477" t="s">
        <v>124</v>
      </c>
      <c r="R1477" t="s">
        <v>124</v>
      </c>
      <c r="S1477" t="s">
        <v>124</v>
      </c>
      <c r="T1477" t="s">
        <v>124</v>
      </c>
      <c r="U1477" t="s">
        <v>124</v>
      </c>
      <c r="V1477" t="s">
        <v>124</v>
      </c>
      <c r="W1477" t="s">
        <v>124</v>
      </c>
      <c r="X1477" t="s">
        <v>124</v>
      </c>
      <c r="Y1477" t="s">
        <v>124</v>
      </c>
      <c r="Z1477">
        <v>1</v>
      </c>
      <c r="AA1477" t="s">
        <v>124</v>
      </c>
      <c r="AB1477" t="s">
        <v>124</v>
      </c>
      <c r="AC1477" t="s">
        <v>124</v>
      </c>
      <c r="AD1477" t="s">
        <v>124</v>
      </c>
      <c r="AE1477" t="s">
        <v>124</v>
      </c>
    </row>
    <row r="1478" spans="1:31" x14ac:dyDescent="0.45">
      <c r="A1478" t="s">
        <v>373</v>
      </c>
      <c r="B1478" t="s">
        <v>12</v>
      </c>
      <c r="C1478" t="s">
        <v>3</v>
      </c>
      <c r="D1478" t="s">
        <v>106</v>
      </c>
      <c r="E1478">
        <v>92</v>
      </c>
      <c r="F1478">
        <v>92</v>
      </c>
      <c r="G1478">
        <v>1</v>
      </c>
      <c r="H1478" t="s">
        <v>124</v>
      </c>
      <c r="I1478">
        <v>1</v>
      </c>
      <c r="J1478" t="s">
        <v>124</v>
      </c>
      <c r="K1478" t="s">
        <v>124</v>
      </c>
      <c r="L1478" t="s">
        <v>124</v>
      </c>
      <c r="M1478" t="s">
        <v>124</v>
      </c>
      <c r="N1478">
        <v>91</v>
      </c>
      <c r="O1478">
        <v>87</v>
      </c>
      <c r="P1478">
        <v>4</v>
      </c>
      <c r="Q1478" t="s">
        <v>124</v>
      </c>
      <c r="R1478" t="s">
        <v>124</v>
      </c>
      <c r="S1478" t="s">
        <v>124</v>
      </c>
      <c r="T1478" t="s">
        <v>124</v>
      </c>
      <c r="U1478" t="s">
        <v>124</v>
      </c>
      <c r="V1478" t="s">
        <v>124</v>
      </c>
      <c r="W1478" t="s">
        <v>124</v>
      </c>
      <c r="X1478" t="s">
        <v>124</v>
      </c>
      <c r="Y1478" t="s">
        <v>124</v>
      </c>
      <c r="Z1478" t="s">
        <v>124</v>
      </c>
      <c r="AA1478" t="s">
        <v>124</v>
      </c>
      <c r="AB1478" t="s">
        <v>124</v>
      </c>
      <c r="AC1478" t="s">
        <v>126</v>
      </c>
      <c r="AD1478" t="s">
        <v>124</v>
      </c>
      <c r="AE1478" t="s">
        <v>124</v>
      </c>
    </row>
    <row r="1479" spans="1:31" x14ac:dyDescent="0.45">
      <c r="A1479" t="s">
        <v>373</v>
      </c>
      <c r="B1479" t="s">
        <v>12</v>
      </c>
      <c r="C1479" t="s">
        <v>3</v>
      </c>
      <c r="D1479" t="s">
        <v>107</v>
      </c>
      <c r="E1479">
        <v>10</v>
      </c>
      <c r="F1479">
        <v>9</v>
      </c>
      <c r="G1479" t="s">
        <v>124</v>
      </c>
      <c r="H1479" t="s">
        <v>124</v>
      </c>
      <c r="I1479" t="s">
        <v>124</v>
      </c>
      <c r="J1479" t="s">
        <v>124</v>
      </c>
      <c r="K1479" t="s">
        <v>124</v>
      </c>
      <c r="L1479" t="s">
        <v>124</v>
      </c>
      <c r="M1479" t="s">
        <v>124</v>
      </c>
      <c r="N1479">
        <v>9</v>
      </c>
      <c r="O1479">
        <v>2</v>
      </c>
      <c r="P1479">
        <v>7</v>
      </c>
      <c r="Q1479" t="s">
        <v>124</v>
      </c>
      <c r="R1479" t="s">
        <v>124</v>
      </c>
      <c r="S1479" t="s">
        <v>124</v>
      </c>
      <c r="T1479" t="s">
        <v>124</v>
      </c>
      <c r="U1479" t="s">
        <v>124</v>
      </c>
      <c r="V1479" t="s">
        <v>124</v>
      </c>
      <c r="W1479" t="s">
        <v>124</v>
      </c>
      <c r="X1479" t="s">
        <v>124</v>
      </c>
      <c r="Y1479" t="s">
        <v>124</v>
      </c>
      <c r="Z1479">
        <v>1</v>
      </c>
      <c r="AA1479" t="s">
        <v>124</v>
      </c>
      <c r="AB1479" t="s">
        <v>124</v>
      </c>
      <c r="AC1479" t="s">
        <v>124</v>
      </c>
      <c r="AD1479" t="s">
        <v>124</v>
      </c>
      <c r="AE1479" t="s">
        <v>124</v>
      </c>
    </row>
    <row r="1480" spans="1:31" x14ac:dyDescent="0.45">
      <c r="A1480" t="s">
        <v>373</v>
      </c>
      <c r="B1480" t="s">
        <v>13</v>
      </c>
      <c r="C1480" t="s">
        <v>3</v>
      </c>
      <c r="E1480">
        <v>109</v>
      </c>
      <c r="F1480">
        <v>109</v>
      </c>
      <c r="G1480" t="s">
        <v>124</v>
      </c>
      <c r="H1480" t="s">
        <v>124</v>
      </c>
      <c r="I1480" t="s">
        <v>124</v>
      </c>
      <c r="J1480" t="s">
        <v>124</v>
      </c>
      <c r="K1480" t="s">
        <v>124</v>
      </c>
      <c r="L1480" t="s">
        <v>124</v>
      </c>
      <c r="M1480" t="s">
        <v>124</v>
      </c>
      <c r="N1480">
        <v>109</v>
      </c>
      <c r="O1480">
        <v>94</v>
      </c>
      <c r="P1480">
        <v>15</v>
      </c>
      <c r="Q1480" t="s">
        <v>124</v>
      </c>
      <c r="R1480" t="s">
        <v>124</v>
      </c>
      <c r="S1480" t="s">
        <v>124</v>
      </c>
      <c r="T1480" t="s">
        <v>124</v>
      </c>
      <c r="U1480" t="s">
        <v>124</v>
      </c>
      <c r="V1480" t="s">
        <v>124</v>
      </c>
      <c r="W1480" t="s">
        <v>124</v>
      </c>
      <c r="X1480" t="s">
        <v>124</v>
      </c>
      <c r="Y1480" t="s">
        <v>124</v>
      </c>
      <c r="Z1480" t="s">
        <v>124</v>
      </c>
      <c r="AA1480" t="s">
        <v>124</v>
      </c>
      <c r="AB1480" t="s">
        <v>124</v>
      </c>
      <c r="AC1480" t="s">
        <v>124</v>
      </c>
      <c r="AD1480" t="s">
        <v>124</v>
      </c>
      <c r="AE1480" t="s">
        <v>124</v>
      </c>
    </row>
    <row r="1481" spans="1:31" x14ac:dyDescent="0.45">
      <c r="A1481" t="s">
        <v>373</v>
      </c>
      <c r="B1481" t="s">
        <v>13</v>
      </c>
      <c r="C1481" t="s">
        <v>3</v>
      </c>
      <c r="D1481" t="s">
        <v>106</v>
      </c>
      <c r="E1481">
        <v>97</v>
      </c>
      <c r="F1481">
        <v>97</v>
      </c>
      <c r="G1481" t="s">
        <v>124</v>
      </c>
      <c r="H1481" t="s">
        <v>124</v>
      </c>
      <c r="I1481" t="s">
        <v>124</v>
      </c>
      <c r="J1481" t="s">
        <v>124</v>
      </c>
      <c r="K1481" t="s">
        <v>124</v>
      </c>
      <c r="L1481" t="s">
        <v>124</v>
      </c>
      <c r="M1481" t="s">
        <v>124</v>
      </c>
      <c r="N1481">
        <v>97</v>
      </c>
      <c r="O1481">
        <v>90</v>
      </c>
      <c r="P1481">
        <v>7</v>
      </c>
      <c r="Q1481" t="s">
        <v>124</v>
      </c>
      <c r="R1481" t="s">
        <v>124</v>
      </c>
      <c r="S1481" t="s">
        <v>124</v>
      </c>
      <c r="T1481" t="s">
        <v>124</v>
      </c>
      <c r="U1481" t="s">
        <v>124</v>
      </c>
      <c r="V1481" t="s">
        <v>124</v>
      </c>
      <c r="W1481" t="s">
        <v>124</v>
      </c>
      <c r="X1481" t="s">
        <v>124</v>
      </c>
      <c r="Y1481" t="s">
        <v>124</v>
      </c>
      <c r="Z1481" t="s">
        <v>124</v>
      </c>
      <c r="AA1481" t="s">
        <v>124</v>
      </c>
      <c r="AB1481" t="s">
        <v>124</v>
      </c>
      <c r="AC1481" t="s">
        <v>126</v>
      </c>
      <c r="AD1481" t="s">
        <v>124</v>
      </c>
      <c r="AE1481" t="s">
        <v>124</v>
      </c>
    </row>
    <row r="1482" spans="1:31" x14ac:dyDescent="0.45">
      <c r="A1482" t="s">
        <v>373</v>
      </c>
      <c r="B1482" t="s">
        <v>13</v>
      </c>
      <c r="C1482" t="s">
        <v>3</v>
      </c>
      <c r="D1482" t="s">
        <v>107</v>
      </c>
      <c r="E1482">
        <v>12</v>
      </c>
      <c r="F1482">
        <v>12</v>
      </c>
      <c r="G1482" t="s">
        <v>124</v>
      </c>
      <c r="H1482" t="s">
        <v>124</v>
      </c>
      <c r="I1482" t="s">
        <v>124</v>
      </c>
      <c r="J1482" t="s">
        <v>124</v>
      </c>
      <c r="K1482" t="s">
        <v>124</v>
      </c>
      <c r="L1482" t="s">
        <v>124</v>
      </c>
      <c r="M1482" t="s">
        <v>124</v>
      </c>
      <c r="N1482">
        <v>12</v>
      </c>
      <c r="O1482">
        <v>4</v>
      </c>
      <c r="P1482">
        <v>8</v>
      </c>
      <c r="Q1482" t="s">
        <v>124</v>
      </c>
      <c r="R1482" t="s">
        <v>124</v>
      </c>
      <c r="S1482" t="s">
        <v>124</v>
      </c>
      <c r="T1482" t="s">
        <v>124</v>
      </c>
      <c r="U1482" t="s">
        <v>124</v>
      </c>
      <c r="V1482" t="s">
        <v>124</v>
      </c>
      <c r="W1482" t="s">
        <v>124</v>
      </c>
      <c r="X1482" t="s">
        <v>124</v>
      </c>
      <c r="Y1482" t="s">
        <v>124</v>
      </c>
      <c r="Z1482" t="s">
        <v>124</v>
      </c>
      <c r="AA1482" t="s">
        <v>124</v>
      </c>
      <c r="AB1482" t="s">
        <v>124</v>
      </c>
      <c r="AC1482" t="s">
        <v>124</v>
      </c>
      <c r="AD1482" t="s">
        <v>124</v>
      </c>
      <c r="AE1482" t="s">
        <v>124</v>
      </c>
    </row>
    <row r="1483" spans="1:31" x14ac:dyDescent="0.45">
      <c r="A1483" t="s">
        <v>373</v>
      </c>
      <c r="B1483" t="s">
        <v>14</v>
      </c>
      <c r="C1483" t="s">
        <v>3</v>
      </c>
      <c r="E1483">
        <v>90</v>
      </c>
      <c r="F1483">
        <v>88</v>
      </c>
      <c r="G1483" t="s">
        <v>124</v>
      </c>
      <c r="H1483" t="s">
        <v>124</v>
      </c>
      <c r="I1483" t="s">
        <v>124</v>
      </c>
      <c r="J1483" t="s">
        <v>124</v>
      </c>
      <c r="K1483" t="s">
        <v>124</v>
      </c>
      <c r="L1483" t="s">
        <v>124</v>
      </c>
      <c r="M1483" t="s">
        <v>124</v>
      </c>
      <c r="N1483">
        <v>88</v>
      </c>
      <c r="O1483">
        <v>77</v>
      </c>
      <c r="P1483">
        <v>11</v>
      </c>
      <c r="Q1483" t="s">
        <v>124</v>
      </c>
      <c r="R1483" t="s">
        <v>124</v>
      </c>
      <c r="S1483" t="s">
        <v>124</v>
      </c>
      <c r="T1483" t="s">
        <v>124</v>
      </c>
      <c r="U1483" t="s">
        <v>124</v>
      </c>
      <c r="V1483" t="s">
        <v>124</v>
      </c>
      <c r="W1483" t="s">
        <v>124</v>
      </c>
      <c r="X1483" t="s">
        <v>124</v>
      </c>
      <c r="Y1483" t="s">
        <v>124</v>
      </c>
      <c r="Z1483">
        <v>1</v>
      </c>
      <c r="AA1483">
        <v>1</v>
      </c>
      <c r="AB1483" t="s">
        <v>124</v>
      </c>
      <c r="AC1483" t="s">
        <v>124</v>
      </c>
      <c r="AD1483" t="s">
        <v>124</v>
      </c>
      <c r="AE1483" t="s">
        <v>124</v>
      </c>
    </row>
    <row r="1484" spans="1:31" x14ac:dyDescent="0.45">
      <c r="A1484" t="s">
        <v>373</v>
      </c>
      <c r="B1484" t="s">
        <v>14</v>
      </c>
      <c r="C1484" t="s">
        <v>3</v>
      </c>
      <c r="D1484" t="s">
        <v>106</v>
      </c>
      <c r="E1484">
        <v>79</v>
      </c>
      <c r="F1484">
        <v>77</v>
      </c>
      <c r="G1484" t="s">
        <v>124</v>
      </c>
      <c r="H1484" t="s">
        <v>124</v>
      </c>
      <c r="I1484" t="s">
        <v>124</v>
      </c>
      <c r="J1484" t="s">
        <v>124</v>
      </c>
      <c r="K1484" t="s">
        <v>124</v>
      </c>
      <c r="L1484" t="s">
        <v>124</v>
      </c>
      <c r="M1484" t="s">
        <v>124</v>
      </c>
      <c r="N1484">
        <v>77</v>
      </c>
      <c r="O1484">
        <v>71</v>
      </c>
      <c r="P1484">
        <v>6</v>
      </c>
      <c r="Q1484" t="s">
        <v>124</v>
      </c>
      <c r="R1484" t="s">
        <v>124</v>
      </c>
      <c r="S1484" t="s">
        <v>124</v>
      </c>
      <c r="T1484" t="s">
        <v>124</v>
      </c>
      <c r="U1484" t="s">
        <v>124</v>
      </c>
      <c r="V1484" t="s">
        <v>124</v>
      </c>
      <c r="W1484" t="s">
        <v>124</v>
      </c>
      <c r="X1484" t="s">
        <v>124</v>
      </c>
      <c r="Y1484" t="s">
        <v>124</v>
      </c>
      <c r="Z1484">
        <v>1</v>
      </c>
      <c r="AA1484">
        <v>1</v>
      </c>
      <c r="AB1484" t="s">
        <v>124</v>
      </c>
      <c r="AC1484" t="s">
        <v>126</v>
      </c>
      <c r="AD1484" t="s">
        <v>124</v>
      </c>
      <c r="AE1484" t="s">
        <v>124</v>
      </c>
    </row>
    <row r="1485" spans="1:31" x14ac:dyDescent="0.45">
      <c r="A1485" t="s">
        <v>373</v>
      </c>
      <c r="B1485" t="s">
        <v>14</v>
      </c>
      <c r="C1485" t="s">
        <v>3</v>
      </c>
      <c r="D1485" t="s">
        <v>107</v>
      </c>
      <c r="E1485">
        <v>11</v>
      </c>
      <c r="F1485">
        <v>11</v>
      </c>
      <c r="G1485" t="s">
        <v>124</v>
      </c>
      <c r="H1485" t="s">
        <v>124</v>
      </c>
      <c r="I1485" t="s">
        <v>124</v>
      </c>
      <c r="J1485" t="s">
        <v>124</v>
      </c>
      <c r="K1485" t="s">
        <v>124</v>
      </c>
      <c r="L1485" t="s">
        <v>124</v>
      </c>
      <c r="M1485" t="s">
        <v>124</v>
      </c>
      <c r="N1485">
        <v>11</v>
      </c>
      <c r="O1485">
        <v>6</v>
      </c>
      <c r="P1485">
        <v>5</v>
      </c>
      <c r="Q1485" t="s">
        <v>124</v>
      </c>
      <c r="R1485" t="s">
        <v>124</v>
      </c>
      <c r="S1485" t="s">
        <v>124</v>
      </c>
      <c r="T1485" t="s">
        <v>124</v>
      </c>
      <c r="U1485" t="s">
        <v>124</v>
      </c>
      <c r="V1485" t="s">
        <v>124</v>
      </c>
      <c r="W1485" t="s">
        <v>124</v>
      </c>
      <c r="X1485" t="s">
        <v>124</v>
      </c>
      <c r="Y1485" t="s">
        <v>124</v>
      </c>
      <c r="Z1485" t="s">
        <v>124</v>
      </c>
      <c r="AA1485" t="s">
        <v>124</v>
      </c>
      <c r="AB1485" t="s">
        <v>124</v>
      </c>
      <c r="AC1485" t="s">
        <v>124</v>
      </c>
      <c r="AD1485" t="s">
        <v>124</v>
      </c>
      <c r="AE1485" t="s">
        <v>124</v>
      </c>
    </row>
    <row r="1486" spans="1:31" x14ac:dyDescent="0.45">
      <c r="A1486" t="s">
        <v>373</v>
      </c>
      <c r="B1486" t="s">
        <v>15</v>
      </c>
      <c r="C1486" t="s">
        <v>3</v>
      </c>
      <c r="E1486">
        <v>27</v>
      </c>
      <c r="F1486">
        <v>27</v>
      </c>
      <c r="G1486" t="s">
        <v>124</v>
      </c>
      <c r="H1486" t="s">
        <v>124</v>
      </c>
      <c r="I1486" t="s">
        <v>124</v>
      </c>
      <c r="J1486" t="s">
        <v>124</v>
      </c>
      <c r="K1486" t="s">
        <v>124</v>
      </c>
      <c r="L1486" t="s">
        <v>124</v>
      </c>
      <c r="M1486" t="s">
        <v>124</v>
      </c>
      <c r="N1486">
        <v>27</v>
      </c>
      <c r="O1486">
        <v>21</v>
      </c>
      <c r="P1486">
        <v>6</v>
      </c>
      <c r="Q1486" t="s">
        <v>124</v>
      </c>
      <c r="R1486" t="s">
        <v>124</v>
      </c>
      <c r="S1486" t="s">
        <v>124</v>
      </c>
      <c r="T1486" t="s">
        <v>124</v>
      </c>
      <c r="U1486" t="s">
        <v>124</v>
      </c>
      <c r="V1486" t="s">
        <v>124</v>
      </c>
      <c r="W1486" t="s">
        <v>124</v>
      </c>
      <c r="X1486" t="s">
        <v>124</v>
      </c>
      <c r="Y1486" t="s">
        <v>124</v>
      </c>
      <c r="Z1486" t="s">
        <v>124</v>
      </c>
      <c r="AA1486" t="s">
        <v>124</v>
      </c>
      <c r="AB1486" t="s">
        <v>124</v>
      </c>
      <c r="AC1486" t="s">
        <v>124</v>
      </c>
      <c r="AD1486" t="s">
        <v>124</v>
      </c>
      <c r="AE1486" t="s">
        <v>124</v>
      </c>
    </row>
    <row r="1487" spans="1:31" x14ac:dyDescent="0.45">
      <c r="A1487" t="s">
        <v>373</v>
      </c>
      <c r="B1487" t="s">
        <v>15</v>
      </c>
      <c r="C1487" t="s">
        <v>3</v>
      </c>
      <c r="D1487" t="s">
        <v>106</v>
      </c>
      <c r="E1487">
        <v>26</v>
      </c>
      <c r="F1487">
        <v>26</v>
      </c>
      <c r="G1487" t="s">
        <v>124</v>
      </c>
      <c r="H1487" t="s">
        <v>124</v>
      </c>
      <c r="I1487" t="s">
        <v>124</v>
      </c>
      <c r="J1487" t="s">
        <v>124</v>
      </c>
      <c r="K1487" t="s">
        <v>124</v>
      </c>
      <c r="L1487" t="s">
        <v>124</v>
      </c>
      <c r="M1487" t="s">
        <v>124</v>
      </c>
      <c r="N1487">
        <v>26</v>
      </c>
      <c r="O1487">
        <v>20</v>
      </c>
      <c r="P1487">
        <v>6</v>
      </c>
      <c r="Q1487" t="s">
        <v>124</v>
      </c>
      <c r="R1487" t="s">
        <v>124</v>
      </c>
      <c r="S1487" t="s">
        <v>124</v>
      </c>
      <c r="T1487" t="s">
        <v>124</v>
      </c>
      <c r="U1487" t="s">
        <v>124</v>
      </c>
      <c r="V1487" t="s">
        <v>124</v>
      </c>
      <c r="W1487" t="s">
        <v>124</v>
      </c>
      <c r="X1487" t="s">
        <v>124</v>
      </c>
      <c r="Y1487" t="s">
        <v>124</v>
      </c>
      <c r="Z1487" t="s">
        <v>124</v>
      </c>
      <c r="AA1487" t="s">
        <v>124</v>
      </c>
      <c r="AB1487" t="s">
        <v>124</v>
      </c>
      <c r="AC1487" t="s">
        <v>126</v>
      </c>
      <c r="AD1487" t="s">
        <v>124</v>
      </c>
      <c r="AE1487" t="s">
        <v>124</v>
      </c>
    </row>
    <row r="1488" spans="1:31" x14ac:dyDescent="0.45">
      <c r="A1488" t="s">
        <v>373</v>
      </c>
      <c r="B1488" t="s">
        <v>15</v>
      </c>
      <c r="C1488" t="s">
        <v>3</v>
      </c>
      <c r="D1488" t="s">
        <v>107</v>
      </c>
      <c r="E1488">
        <v>1</v>
      </c>
      <c r="F1488">
        <v>1</v>
      </c>
      <c r="G1488" t="s">
        <v>124</v>
      </c>
      <c r="H1488" t="s">
        <v>124</v>
      </c>
      <c r="I1488" t="s">
        <v>124</v>
      </c>
      <c r="J1488" t="s">
        <v>124</v>
      </c>
      <c r="K1488" t="s">
        <v>124</v>
      </c>
      <c r="L1488" t="s">
        <v>124</v>
      </c>
      <c r="M1488" t="s">
        <v>124</v>
      </c>
      <c r="N1488">
        <v>1</v>
      </c>
      <c r="O1488">
        <v>1</v>
      </c>
      <c r="P1488" t="s">
        <v>124</v>
      </c>
      <c r="Q1488" t="s">
        <v>124</v>
      </c>
      <c r="R1488" t="s">
        <v>124</v>
      </c>
      <c r="S1488" t="s">
        <v>124</v>
      </c>
      <c r="T1488" t="s">
        <v>124</v>
      </c>
      <c r="U1488" t="s">
        <v>124</v>
      </c>
      <c r="V1488" t="s">
        <v>124</v>
      </c>
      <c r="W1488" t="s">
        <v>124</v>
      </c>
      <c r="X1488" t="s">
        <v>124</v>
      </c>
      <c r="Y1488" t="s">
        <v>124</v>
      </c>
      <c r="Z1488" t="s">
        <v>124</v>
      </c>
      <c r="AA1488" t="s">
        <v>124</v>
      </c>
      <c r="AB1488" t="s">
        <v>124</v>
      </c>
      <c r="AC1488" t="s">
        <v>124</v>
      </c>
      <c r="AD1488" t="s">
        <v>124</v>
      </c>
      <c r="AE1488" t="s">
        <v>124</v>
      </c>
    </row>
    <row r="1489" spans="1:31" x14ac:dyDescent="0.45">
      <c r="A1489" t="s">
        <v>373</v>
      </c>
      <c r="B1489" t="s">
        <v>16</v>
      </c>
      <c r="C1489" t="s">
        <v>3</v>
      </c>
      <c r="E1489">
        <v>19</v>
      </c>
      <c r="F1489">
        <v>19</v>
      </c>
      <c r="G1489" t="s">
        <v>124</v>
      </c>
      <c r="H1489" t="s">
        <v>124</v>
      </c>
      <c r="I1489" t="s">
        <v>124</v>
      </c>
      <c r="J1489" t="s">
        <v>124</v>
      </c>
      <c r="K1489" t="s">
        <v>124</v>
      </c>
      <c r="L1489" t="s">
        <v>124</v>
      </c>
      <c r="M1489" t="s">
        <v>124</v>
      </c>
      <c r="N1489">
        <v>19</v>
      </c>
      <c r="O1489">
        <v>12</v>
      </c>
      <c r="P1489">
        <v>7</v>
      </c>
      <c r="Q1489" t="s">
        <v>124</v>
      </c>
      <c r="R1489" t="s">
        <v>124</v>
      </c>
      <c r="S1489" t="s">
        <v>124</v>
      </c>
      <c r="T1489" t="s">
        <v>124</v>
      </c>
      <c r="U1489" t="s">
        <v>124</v>
      </c>
      <c r="V1489" t="s">
        <v>124</v>
      </c>
      <c r="W1489" t="s">
        <v>124</v>
      </c>
      <c r="X1489" t="s">
        <v>124</v>
      </c>
      <c r="Y1489" t="s">
        <v>124</v>
      </c>
      <c r="Z1489" t="s">
        <v>124</v>
      </c>
      <c r="AA1489" t="s">
        <v>124</v>
      </c>
      <c r="AB1489" t="s">
        <v>124</v>
      </c>
      <c r="AC1489" t="s">
        <v>124</v>
      </c>
      <c r="AD1489" t="s">
        <v>124</v>
      </c>
      <c r="AE1489" t="s">
        <v>124</v>
      </c>
    </row>
    <row r="1490" spans="1:31" x14ac:dyDescent="0.45">
      <c r="A1490" t="s">
        <v>373</v>
      </c>
      <c r="B1490" t="s">
        <v>16</v>
      </c>
      <c r="C1490" t="s">
        <v>3</v>
      </c>
      <c r="D1490" t="s">
        <v>106</v>
      </c>
      <c r="E1490">
        <v>17</v>
      </c>
      <c r="F1490">
        <v>17</v>
      </c>
      <c r="G1490" t="s">
        <v>124</v>
      </c>
      <c r="H1490" t="s">
        <v>124</v>
      </c>
      <c r="I1490" t="s">
        <v>124</v>
      </c>
      <c r="J1490" t="s">
        <v>124</v>
      </c>
      <c r="K1490" t="s">
        <v>124</v>
      </c>
      <c r="L1490" t="s">
        <v>124</v>
      </c>
      <c r="M1490" t="s">
        <v>124</v>
      </c>
      <c r="N1490">
        <v>17</v>
      </c>
      <c r="O1490">
        <v>12</v>
      </c>
      <c r="P1490">
        <v>5</v>
      </c>
      <c r="Q1490" t="s">
        <v>124</v>
      </c>
      <c r="R1490" t="s">
        <v>124</v>
      </c>
      <c r="S1490" t="s">
        <v>124</v>
      </c>
      <c r="T1490" t="s">
        <v>124</v>
      </c>
      <c r="U1490" t="s">
        <v>124</v>
      </c>
      <c r="V1490" t="s">
        <v>124</v>
      </c>
      <c r="W1490" t="s">
        <v>124</v>
      </c>
      <c r="X1490" t="s">
        <v>124</v>
      </c>
      <c r="Y1490" t="s">
        <v>124</v>
      </c>
      <c r="Z1490" t="s">
        <v>124</v>
      </c>
      <c r="AA1490" t="s">
        <v>124</v>
      </c>
      <c r="AB1490" t="s">
        <v>124</v>
      </c>
      <c r="AC1490" t="s">
        <v>126</v>
      </c>
      <c r="AD1490" t="s">
        <v>124</v>
      </c>
      <c r="AE1490" t="s">
        <v>124</v>
      </c>
    </row>
    <row r="1491" spans="1:31" x14ac:dyDescent="0.45">
      <c r="A1491" t="s">
        <v>373</v>
      </c>
      <c r="B1491" t="s">
        <v>16</v>
      </c>
      <c r="C1491" t="s">
        <v>3</v>
      </c>
      <c r="D1491" t="s">
        <v>107</v>
      </c>
      <c r="E1491">
        <v>2</v>
      </c>
      <c r="F1491">
        <v>2</v>
      </c>
      <c r="G1491" t="s">
        <v>124</v>
      </c>
      <c r="H1491" t="s">
        <v>124</v>
      </c>
      <c r="I1491" t="s">
        <v>124</v>
      </c>
      <c r="J1491" t="s">
        <v>124</v>
      </c>
      <c r="K1491" t="s">
        <v>124</v>
      </c>
      <c r="L1491" t="s">
        <v>124</v>
      </c>
      <c r="M1491" t="s">
        <v>124</v>
      </c>
      <c r="N1491">
        <v>2</v>
      </c>
      <c r="O1491" t="s">
        <v>124</v>
      </c>
      <c r="P1491">
        <v>2</v>
      </c>
      <c r="Q1491" t="s">
        <v>124</v>
      </c>
      <c r="R1491" t="s">
        <v>124</v>
      </c>
      <c r="S1491" t="s">
        <v>124</v>
      </c>
      <c r="T1491" t="s">
        <v>124</v>
      </c>
      <c r="U1491" t="s">
        <v>124</v>
      </c>
      <c r="V1491" t="s">
        <v>124</v>
      </c>
      <c r="W1491" t="s">
        <v>124</v>
      </c>
      <c r="X1491" t="s">
        <v>124</v>
      </c>
      <c r="Y1491" t="s">
        <v>124</v>
      </c>
      <c r="Z1491" t="s">
        <v>124</v>
      </c>
      <c r="AA1491" t="s">
        <v>124</v>
      </c>
      <c r="AB1491" t="s">
        <v>124</v>
      </c>
      <c r="AC1491" t="s">
        <v>124</v>
      </c>
      <c r="AD1491" t="s">
        <v>124</v>
      </c>
      <c r="AE1491" t="s">
        <v>124</v>
      </c>
    </row>
    <row r="1492" spans="1:31" x14ac:dyDescent="0.45">
      <c r="A1492" t="s">
        <v>373</v>
      </c>
      <c r="B1492" t="s">
        <v>17</v>
      </c>
      <c r="C1492" t="s">
        <v>3</v>
      </c>
      <c r="E1492">
        <v>7</v>
      </c>
      <c r="F1492">
        <v>7</v>
      </c>
      <c r="G1492" t="s">
        <v>124</v>
      </c>
      <c r="H1492" t="s">
        <v>124</v>
      </c>
      <c r="I1492" t="s">
        <v>124</v>
      </c>
      <c r="J1492" t="s">
        <v>124</v>
      </c>
      <c r="K1492" t="s">
        <v>124</v>
      </c>
      <c r="L1492" t="s">
        <v>124</v>
      </c>
      <c r="M1492" t="s">
        <v>124</v>
      </c>
      <c r="N1492">
        <v>7</v>
      </c>
      <c r="O1492">
        <v>3</v>
      </c>
      <c r="P1492">
        <v>4</v>
      </c>
      <c r="Q1492" t="s">
        <v>124</v>
      </c>
      <c r="R1492" t="s">
        <v>124</v>
      </c>
      <c r="S1492" t="s">
        <v>124</v>
      </c>
      <c r="T1492" t="s">
        <v>124</v>
      </c>
      <c r="U1492" t="s">
        <v>124</v>
      </c>
      <c r="V1492" t="s">
        <v>124</v>
      </c>
      <c r="W1492" t="s">
        <v>124</v>
      </c>
      <c r="X1492" t="s">
        <v>124</v>
      </c>
      <c r="Y1492" t="s">
        <v>124</v>
      </c>
      <c r="Z1492" t="s">
        <v>124</v>
      </c>
      <c r="AA1492" t="s">
        <v>124</v>
      </c>
      <c r="AB1492" t="s">
        <v>124</v>
      </c>
      <c r="AC1492" t="s">
        <v>124</v>
      </c>
      <c r="AD1492" t="s">
        <v>124</v>
      </c>
      <c r="AE1492" t="s">
        <v>124</v>
      </c>
    </row>
    <row r="1493" spans="1:31" x14ac:dyDescent="0.45">
      <c r="A1493" t="s">
        <v>373</v>
      </c>
      <c r="B1493" t="s">
        <v>17</v>
      </c>
      <c r="C1493" t="s">
        <v>3</v>
      </c>
      <c r="D1493" t="s">
        <v>106</v>
      </c>
      <c r="E1493">
        <v>7</v>
      </c>
      <c r="F1493">
        <v>7</v>
      </c>
      <c r="G1493" t="s">
        <v>124</v>
      </c>
      <c r="H1493" t="s">
        <v>124</v>
      </c>
      <c r="I1493" t="s">
        <v>124</v>
      </c>
      <c r="J1493" t="s">
        <v>124</v>
      </c>
      <c r="K1493" t="s">
        <v>124</v>
      </c>
      <c r="L1493" t="s">
        <v>124</v>
      </c>
      <c r="M1493" t="s">
        <v>124</v>
      </c>
      <c r="N1493">
        <v>7</v>
      </c>
      <c r="O1493">
        <v>3</v>
      </c>
      <c r="P1493">
        <v>4</v>
      </c>
      <c r="Q1493" t="s">
        <v>124</v>
      </c>
      <c r="R1493" t="s">
        <v>124</v>
      </c>
      <c r="S1493" t="s">
        <v>124</v>
      </c>
      <c r="T1493" t="s">
        <v>124</v>
      </c>
      <c r="U1493" t="s">
        <v>124</v>
      </c>
      <c r="V1493" t="s">
        <v>124</v>
      </c>
      <c r="W1493" t="s">
        <v>124</v>
      </c>
      <c r="X1493" t="s">
        <v>124</v>
      </c>
      <c r="Y1493" t="s">
        <v>124</v>
      </c>
      <c r="Z1493" t="s">
        <v>124</v>
      </c>
      <c r="AA1493" t="s">
        <v>124</v>
      </c>
      <c r="AB1493" t="s">
        <v>124</v>
      </c>
      <c r="AC1493" t="s">
        <v>126</v>
      </c>
      <c r="AD1493" t="s">
        <v>124</v>
      </c>
      <c r="AE1493" t="s">
        <v>124</v>
      </c>
    </row>
    <row r="1494" spans="1:31" x14ac:dyDescent="0.45">
      <c r="A1494" t="s">
        <v>373</v>
      </c>
      <c r="B1494" t="s">
        <v>17</v>
      </c>
      <c r="C1494" t="s">
        <v>3</v>
      </c>
      <c r="D1494" t="s">
        <v>107</v>
      </c>
      <c r="E1494" t="s">
        <v>124</v>
      </c>
      <c r="F1494" t="s">
        <v>124</v>
      </c>
      <c r="G1494" t="s">
        <v>124</v>
      </c>
      <c r="H1494" t="s">
        <v>124</v>
      </c>
      <c r="I1494" t="s">
        <v>124</v>
      </c>
      <c r="J1494" t="s">
        <v>124</v>
      </c>
      <c r="K1494" t="s">
        <v>124</v>
      </c>
      <c r="L1494" t="s">
        <v>124</v>
      </c>
      <c r="M1494" t="s">
        <v>124</v>
      </c>
      <c r="N1494" t="s">
        <v>124</v>
      </c>
      <c r="O1494" t="s">
        <v>124</v>
      </c>
      <c r="P1494" t="s">
        <v>124</v>
      </c>
      <c r="Q1494" t="s">
        <v>124</v>
      </c>
      <c r="R1494" t="s">
        <v>124</v>
      </c>
      <c r="S1494" t="s">
        <v>124</v>
      </c>
      <c r="T1494" t="s">
        <v>124</v>
      </c>
      <c r="U1494" t="s">
        <v>124</v>
      </c>
      <c r="V1494" t="s">
        <v>124</v>
      </c>
      <c r="W1494" t="s">
        <v>124</v>
      </c>
      <c r="X1494" t="s">
        <v>124</v>
      </c>
      <c r="Y1494" t="s">
        <v>124</v>
      </c>
      <c r="Z1494" t="s">
        <v>124</v>
      </c>
      <c r="AA1494" t="s">
        <v>124</v>
      </c>
      <c r="AB1494" t="s">
        <v>124</v>
      </c>
      <c r="AC1494" t="s">
        <v>124</v>
      </c>
      <c r="AD1494" t="s">
        <v>124</v>
      </c>
      <c r="AE1494" t="s">
        <v>124</v>
      </c>
    </row>
    <row r="1495" spans="1:31" x14ac:dyDescent="0.45">
      <c r="A1495" t="s">
        <v>373</v>
      </c>
      <c r="B1495" t="s">
        <v>18</v>
      </c>
      <c r="C1495" t="s">
        <v>3</v>
      </c>
      <c r="E1495">
        <v>57.9</v>
      </c>
      <c r="F1495">
        <v>57.9</v>
      </c>
      <c r="G1495">
        <v>37.5</v>
      </c>
      <c r="H1495" t="s">
        <v>124</v>
      </c>
      <c r="I1495">
        <v>38.799999999999997</v>
      </c>
      <c r="J1495">
        <v>35.799999999999997</v>
      </c>
      <c r="K1495">
        <v>50.4</v>
      </c>
      <c r="L1495">
        <v>35.200000000000003</v>
      </c>
      <c r="M1495">
        <v>32.9</v>
      </c>
      <c r="N1495">
        <v>58.8</v>
      </c>
      <c r="O1495">
        <v>61.1</v>
      </c>
      <c r="P1495">
        <v>52.4</v>
      </c>
      <c r="Q1495" t="s">
        <v>124</v>
      </c>
      <c r="R1495" t="s">
        <v>124</v>
      </c>
      <c r="S1495">
        <v>52.3</v>
      </c>
      <c r="T1495" t="s">
        <v>124</v>
      </c>
      <c r="U1495">
        <v>57.9</v>
      </c>
      <c r="V1495" t="s">
        <v>124</v>
      </c>
      <c r="W1495">
        <v>49.5</v>
      </c>
      <c r="X1495">
        <v>49.5</v>
      </c>
      <c r="Y1495" t="s">
        <v>124</v>
      </c>
      <c r="Z1495">
        <v>57.1</v>
      </c>
      <c r="AA1495">
        <v>72.5</v>
      </c>
      <c r="AB1495" t="s">
        <v>124</v>
      </c>
      <c r="AC1495">
        <v>45.3</v>
      </c>
      <c r="AD1495">
        <v>42.8</v>
      </c>
      <c r="AE1495" t="s">
        <v>124</v>
      </c>
    </row>
    <row r="1496" spans="1:31" x14ac:dyDescent="0.45">
      <c r="A1496" t="s">
        <v>373</v>
      </c>
      <c r="B1496" t="s">
        <v>18</v>
      </c>
      <c r="C1496" t="s">
        <v>3</v>
      </c>
      <c r="D1496" t="s">
        <v>106</v>
      </c>
      <c r="E1496">
        <v>59.2</v>
      </c>
      <c r="F1496">
        <v>59.2</v>
      </c>
      <c r="G1496">
        <v>38.700000000000003</v>
      </c>
      <c r="H1496" t="s">
        <v>124</v>
      </c>
      <c r="I1496">
        <v>39.5</v>
      </c>
      <c r="J1496">
        <v>37.4</v>
      </c>
      <c r="K1496">
        <v>50.4</v>
      </c>
      <c r="L1496">
        <v>35.200000000000003</v>
      </c>
      <c r="M1496">
        <v>34</v>
      </c>
      <c r="N1496">
        <v>60.1</v>
      </c>
      <c r="O1496">
        <v>61.3</v>
      </c>
      <c r="P1496">
        <v>54</v>
      </c>
      <c r="Q1496" t="s">
        <v>124</v>
      </c>
      <c r="R1496" t="s">
        <v>124</v>
      </c>
      <c r="S1496">
        <v>52.3</v>
      </c>
      <c r="T1496" t="s">
        <v>124</v>
      </c>
      <c r="U1496">
        <v>57.9</v>
      </c>
      <c r="V1496" t="s">
        <v>124</v>
      </c>
      <c r="W1496">
        <v>49.5</v>
      </c>
      <c r="X1496">
        <v>49.5</v>
      </c>
      <c r="Y1496" t="s">
        <v>124</v>
      </c>
      <c r="Z1496">
        <v>70.8</v>
      </c>
      <c r="AA1496">
        <v>72.5</v>
      </c>
      <c r="AB1496" t="s">
        <v>124</v>
      </c>
      <c r="AC1496" t="s">
        <v>126</v>
      </c>
      <c r="AD1496" t="s">
        <v>124</v>
      </c>
      <c r="AE1496" t="s">
        <v>124</v>
      </c>
    </row>
    <row r="1497" spans="1:31" x14ac:dyDescent="0.45">
      <c r="A1497" t="s">
        <v>373</v>
      </c>
      <c r="B1497" t="s">
        <v>18</v>
      </c>
      <c r="C1497" t="s">
        <v>3</v>
      </c>
      <c r="D1497" t="s">
        <v>107</v>
      </c>
      <c r="E1497">
        <v>51.6</v>
      </c>
      <c r="F1497">
        <v>51.6</v>
      </c>
      <c r="G1497">
        <v>33.6</v>
      </c>
      <c r="H1497" t="s">
        <v>124</v>
      </c>
      <c r="I1497">
        <v>36.1</v>
      </c>
      <c r="J1497">
        <v>30.2</v>
      </c>
      <c r="K1497" t="s">
        <v>124</v>
      </c>
      <c r="L1497" t="s">
        <v>124</v>
      </c>
      <c r="M1497">
        <v>30.2</v>
      </c>
      <c r="N1497">
        <v>52.7</v>
      </c>
      <c r="O1497">
        <v>58.5</v>
      </c>
      <c r="P1497">
        <v>50.8</v>
      </c>
      <c r="Q1497" t="s">
        <v>124</v>
      </c>
      <c r="R1497" t="s">
        <v>124</v>
      </c>
      <c r="S1497" t="s">
        <v>124</v>
      </c>
      <c r="T1497" t="s">
        <v>124</v>
      </c>
      <c r="U1497" t="s">
        <v>124</v>
      </c>
      <c r="V1497" t="s">
        <v>124</v>
      </c>
      <c r="W1497" t="s">
        <v>124</v>
      </c>
      <c r="X1497" t="s">
        <v>124</v>
      </c>
      <c r="Y1497" t="s">
        <v>124</v>
      </c>
      <c r="Z1497">
        <v>52.6</v>
      </c>
      <c r="AA1497" t="s">
        <v>124</v>
      </c>
      <c r="AB1497" t="s">
        <v>124</v>
      </c>
      <c r="AC1497">
        <v>45.3</v>
      </c>
      <c r="AD1497">
        <v>42.8</v>
      </c>
      <c r="AE1497" t="s">
        <v>124</v>
      </c>
    </row>
    <row r="1498" spans="1:31" x14ac:dyDescent="0.45">
      <c r="A1498" t="s">
        <v>374</v>
      </c>
      <c r="B1498" t="s">
        <v>3</v>
      </c>
      <c r="C1498" t="s">
        <v>3</v>
      </c>
      <c r="E1498">
        <v>383</v>
      </c>
      <c r="F1498">
        <v>366</v>
      </c>
      <c r="G1498">
        <v>28</v>
      </c>
      <c r="H1498" t="s">
        <v>124</v>
      </c>
      <c r="I1498">
        <v>12</v>
      </c>
      <c r="J1498">
        <v>16</v>
      </c>
      <c r="K1498">
        <v>6</v>
      </c>
      <c r="L1498" t="s">
        <v>124</v>
      </c>
      <c r="M1498">
        <v>10</v>
      </c>
      <c r="N1498">
        <v>338</v>
      </c>
      <c r="O1498">
        <v>241</v>
      </c>
      <c r="P1498">
        <v>97</v>
      </c>
      <c r="Q1498">
        <v>2</v>
      </c>
      <c r="R1498" t="s">
        <v>124</v>
      </c>
      <c r="S1498">
        <v>3</v>
      </c>
      <c r="T1498" t="s">
        <v>124</v>
      </c>
      <c r="U1498">
        <v>2</v>
      </c>
      <c r="V1498" t="s">
        <v>124</v>
      </c>
      <c r="W1498">
        <v>1</v>
      </c>
      <c r="X1498">
        <v>1</v>
      </c>
      <c r="Y1498" t="s">
        <v>124</v>
      </c>
      <c r="Z1498">
        <v>1</v>
      </c>
      <c r="AA1498">
        <v>11</v>
      </c>
      <c r="AB1498" t="s">
        <v>124</v>
      </c>
      <c r="AC1498" t="s">
        <v>124</v>
      </c>
      <c r="AD1498" t="s">
        <v>124</v>
      </c>
      <c r="AE1498" t="s">
        <v>124</v>
      </c>
    </row>
    <row r="1499" spans="1:31" x14ac:dyDescent="0.45">
      <c r="A1499" t="s">
        <v>374</v>
      </c>
      <c r="B1499" t="s">
        <v>3</v>
      </c>
      <c r="C1499" t="s">
        <v>3</v>
      </c>
      <c r="D1499" t="s">
        <v>106</v>
      </c>
      <c r="E1499">
        <v>300</v>
      </c>
      <c r="F1499">
        <v>287</v>
      </c>
      <c r="G1499">
        <v>21</v>
      </c>
      <c r="H1499" t="s">
        <v>124</v>
      </c>
      <c r="I1499">
        <v>10</v>
      </c>
      <c r="J1499">
        <v>11</v>
      </c>
      <c r="K1499">
        <v>5</v>
      </c>
      <c r="L1499" t="s">
        <v>124</v>
      </c>
      <c r="M1499">
        <v>6</v>
      </c>
      <c r="N1499">
        <v>266</v>
      </c>
      <c r="O1499">
        <v>219</v>
      </c>
      <c r="P1499">
        <v>47</v>
      </c>
      <c r="Q1499">
        <v>2</v>
      </c>
      <c r="R1499" t="s">
        <v>124</v>
      </c>
      <c r="S1499">
        <v>2</v>
      </c>
      <c r="T1499" t="s">
        <v>124</v>
      </c>
      <c r="U1499">
        <v>1</v>
      </c>
      <c r="V1499" t="s">
        <v>124</v>
      </c>
      <c r="W1499">
        <v>1</v>
      </c>
      <c r="X1499">
        <v>1</v>
      </c>
      <c r="Y1499" t="s">
        <v>124</v>
      </c>
      <c r="Z1499">
        <v>1</v>
      </c>
      <c r="AA1499">
        <v>8</v>
      </c>
      <c r="AB1499" t="s">
        <v>124</v>
      </c>
      <c r="AC1499" t="s">
        <v>126</v>
      </c>
      <c r="AD1499" t="s">
        <v>124</v>
      </c>
      <c r="AE1499" t="s">
        <v>124</v>
      </c>
    </row>
    <row r="1500" spans="1:31" x14ac:dyDescent="0.45">
      <c r="A1500" t="s">
        <v>374</v>
      </c>
      <c r="B1500" t="s">
        <v>3</v>
      </c>
      <c r="C1500" t="s">
        <v>3</v>
      </c>
      <c r="D1500" t="s">
        <v>107</v>
      </c>
      <c r="E1500">
        <v>83</v>
      </c>
      <c r="F1500">
        <v>79</v>
      </c>
      <c r="G1500">
        <v>7</v>
      </c>
      <c r="H1500" t="s">
        <v>124</v>
      </c>
      <c r="I1500">
        <v>2</v>
      </c>
      <c r="J1500">
        <v>5</v>
      </c>
      <c r="K1500">
        <v>1</v>
      </c>
      <c r="L1500" t="s">
        <v>124</v>
      </c>
      <c r="M1500">
        <v>4</v>
      </c>
      <c r="N1500">
        <v>72</v>
      </c>
      <c r="O1500">
        <v>22</v>
      </c>
      <c r="P1500">
        <v>50</v>
      </c>
      <c r="Q1500" t="s">
        <v>124</v>
      </c>
      <c r="R1500" t="s">
        <v>124</v>
      </c>
      <c r="S1500">
        <v>1</v>
      </c>
      <c r="T1500" t="s">
        <v>124</v>
      </c>
      <c r="U1500">
        <v>1</v>
      </c>
      <c r="V1500" t="s">
        <v>124</v>
      </c>
      <c r="W1500" t="s">
        <v>124</v>
      </c>
      <c r="X1500" t="s">
        <v>124</v>
      </c>
      <c r="Y1500" t="s">
        <v>124</v>
      </c>
      <c r="Z1500" t="s">
        <v>124</v>
      </c>
      <c r="AA1500">
        <v>3</v>
      </c>
      <c r="AB1500" t="s">
        <v>124</v>
      </c>
      <c r="AC1500" t="s">
        <v>124</v>
      </c>
      <c r="AD1500" t="s">
        <v>124</v>
      </c>
      <c r="AE1500" t="s">
        <v>124</v>
      </c>
    </row>
    <row r="1501" spans="1:31" x14ac:dyDescent="0.45">
      <c r="A1501" t="s">
        <v>374</v>
      </c>
      <c r="B1501" t="s">
        <v>4</v>
      </c>
      <c r="C1501" t="s">
        <v>3</v>
      </c>
      <c r="E1501" t="s">
        <v>124</v>
      </c>
      <c r="F1501" t="s">
        <v>124</v>
      </c>
      <c r="G1501" t="s">
        <v>124</v>
      </c>
      <c r="H1501" t="s">
        <v>124</v>
      </c>
      <c r="I1501" t="s">
        <v>124</v>
      </c>
      <c r="J1501" t="s">
        <v>124</v>
      </c>
      <c r="K1501" t="s">
        <v>124</v>
      </c>
      <c r="L1501" t="s">
        <v>124</v>
      </c>
      <c r="M1501" t="s">
        <v>124</v>
      </c>
      <c r="N1501" t="s">
        <v>124</v>
      </c>
      <c r="O1501" t="s">
        <v>124</v>
      </c>
      <c r="P1501" t="s">
        <v>124</v>
      </c>
      <c r="Q1501" t="s">
        <v>124</v>
      </c>
      <c r="R1501" t="s">
        <v>124</v>
      </c>
      <c r="S1501" t="s">
        <v>124</v>
      </c>
      <c r="T1501" t="s">
        <v>124</v>
      </c>
      <c r="U1501" t="s">
        <v>124</v>
      </c>
      <c r="V1501" t="s">
        <v>124</v>
      </c>
      <c r="W1501" t="s">
        <v>124</v>
      </c>
      <c r="X1501" t="s">
        <v>124</v>
      </c>
      <c r="Y1501" t="s">
        <v>124</v>
      </c>
      <c r="Z1501" t="s">
        <v>124</v>
      </c>
      <c r="AA1501" t="s">
        <v>124</v>
      </c>
      <c r="AB1501" t="s">
        <v>124</v>
      </c>
      <c r="AC1501" t="s">
        <v>124</v>
      </c>
      <c r="AD1501" t="s">
        <v>124</v>
      </c>
      <c r="AE1501" t="s">
        <v>124</v>
      </c>
    </row>
    <row r="1502" spans="1:31" x14ac:dyDescent="0.45">
      <c r="A1502" t="s">
        <v>374</v>
      </c>
      <c r="B1502" t="s">
        <v>4</v>
      </c>
      <c r="C1502" t="s">
        <v>3</v>
      </c>
      <c r="D1502" t="s">
        <v>106</v>
      </c>
      <c r="E1502" t="s">
        <v>124</v>
      </c>
      <c r="F1502" t="s">
        <v>124</v>
      </c>
      <c r="G1502" t="s">
        <v>124</v>
      </c>
      <c r="H1502" t="s">
        <v>124</v>
      </c>
      <c r="I1502" t="s">
        <v>124</v>
      </c>
      <c r="J1502" t="s">
        <v>124</v>
      </c>
      <c r="K1502" t="s">
        <v>124</v>
      </c>
      <c r="L1502" t="s">
        <v>124</v>
      </c>
      <c r="M1502" t="s">
        <v>124</v>
      </c>
      <c r="N1502" t="s">
        <v>124</v>
      </c>
      <c r="O1502" t="s">
        <v>124</v>
      </c>
      <c r="P1502" t="s">
        <v>124</v>
      </c>
      <c r="Q1502" t="s">
        <v>124</v>
      </c>
      <c r="R1502" t="s">
        <v>124</v>
      </c>
      <c r="S1502" t="s">
        <v>124</v>
      </c>
      <c r="T1502" t="s">
        <v>124</v>
      </c>
      <c r="U1502" t="s">
        <v>124</v>
      </c>
      <c r="V1502" t="s">
        <v>124</v>
      </c>
      <c r="W1502" t="s">
        <v>124</v>
      </c>
      <c r="X1502" t="s">
        <v>124</v>
      </c>
      <c r="Y1502" t="s">
        <v>124</v>
      </c>
      <c r="Z1502" t="s">
        <v>124</v>
      </c>
      <c r="AA1502" t="s">
        <v>124</v>
      </c>
      <c r="AB1502" t="s">
        <v>124</v>
      </c>
      <c r="AC1502" t="s">
        <v>126</v>
      </c>
      <c r="AD1502" t="s">
        <v>124</v>
      </c>
      <c r="AE1502" t="s">
        <v>124</v>
      </c>
    </row>
    <row r="1503" spans="1:31" x14ac:dyDescent="0.45">
      <c r="A1503" t="s">
        <v>374</v>
      </c>
      <c r="B1503" t="s">
        <v>4</v>
      </c>
      <c r="C1503" t="s">
        <v>3</v>
      </c>
      <c r="D1503" t="s">
        <v>107</v>
      </c>
      <c r="E1503" t="s">
        <v>124</v>
      </c>
      <c r="F1503" t="s">
        <v>124</v>
      </c>
      <c r="G1503" t="s">
        <v>124</v>
      </c>
      <c r="H1503" t="s">
        <v>124</v>
      </c>
      <c r="I1503" t="s">
        <v>124</v>
      </c>
      <c r="J1503" t="s">
        <v>124</v>
      </c>
      <c r="K1503" t="s">
        <v>124</v>
      </c>
      <c r="L1503" t="s">
        <v>124</v>
      </c>
      <c r="M1503" t="s">
        <v>124</v>
      </c>
      <c r="N1503" t="s">
        <v>124</v>
      </c>
      <c r="O1503" t="s">
        <v>124</v>
      </c>
      <c r="P1503" t="s">
        <v>124</v>
      </c>
      <c r="Q1503" t="s">
        <v>124</v>
      </c>
      <c r="R1503" t="s">
        <v>124</v>
      </c>
      <c r="S1503" t="s">
        <v>124</v>
      </c>
      <c r="T1503" t="s">
        <v>124</v>
      </c>
      <c r="U1503" t="s">
        <v>124</v>
      </c>
      <c r="V1503" t="s">
        <v>124</v>
      </c>
      <c r="W1503" t="s">
        <v>124</v>
      </c>
      <c r="X1503" t="s">
        <v>124</v>
      </c>
      <c r="Y1503" t="s">
        <v>124</v>
      </c>
      <c r="Z1503" t="s">
        <v>124</v>
      </c>
      <c r="AA1503" t="s">
        <v>124</v>
      </c>
      <c r="AB1503" t="s">
        <v>124</v>
      </c>
      <c r="AC1503" t="s">
        <v>124</v>
      </c>
      <c r="AD1503" t="s">
        <v>124</v>
      </c>
      <c r="AE1503" t="s">
        <v>124</v>
      </c>
    </row>
    <row r="1504" spans="1:31" x14ac:dyDescent="0.45">
      <c r="A1504" t="s">
        <v>374</v>
      </c>
      <c r="B1504" t="s">
        <v>5</v>
      </c>
      <c r="C1504" t="s">
        <v>3</v>
      </c>
      <c r="E1504">
        <v>7</v>
      </c>
      <c r="F1504">
        <v>7</v>
      </c>
      <c r="G1504">
        <v>5</v>
      </c>
      <c r="H1504" t="s">
        <v>124</v>
      </c>
      <c r="I1504">
        <v>1</v>
      </c>
      <c r="J1504">
        <v>4</v>
      </c>
      <c r="K1504" t="s">
        <v>124</v>
      </c>
      <c r="L1504" t="s">
        <v>124</v>
      </c>
      <c r="M1504">
        <v>4</v>
      </c>
      <c r="N1504">
        <v>2</v>
      </c>
      <c r="O1504" t="s">
        <v>124</v>
      </c>
      <c r="P1504">
        <v>2</v>
      </c>
      <c r="Q1504" t="s">
        <v>124</v>
      </c>
      <c r="R1504" t="s">
        <v>124</v>
      </c>
      <c r="S1504" t="s">
        <v>124</v>
      </c>
      <c r="T1504" t="s">
        <v>124</v>
      </c>
      <c r="U1504" t="s">
        <v>124</v>
      </c>
      <c r="V1504" t="s">
        <v>124</v>
      </c>
      <c r="W1504" t="s">
        <v>124</v>
      </c>
      <c r="X1504" t="s">
        <v>124</v>
      </c>
      <c r="Y1504" t="s">
        <v>124</v>
      </c>
      <c r="Z1504" t="s">
        <v>124</v>
      </c>
      <c r="AA1504" t="s">
        <v>124</v>
      </c>
      <c r="AB1504" t="s">
        <v>124</v>
      </c>
      <c r="AC1504" t="s">
        <v>124</v>
      </c>
      <c r="AD1504" t="s">
        <v>124</v>
      </c>
      <c r="AE1504" t="s">
        <v>124</v>
      </c>
    </row>
    <row r="1505" spans="1:31" x14ac:dyDescent="0.45">
      <c r="A1505" t="s">
        <v>374</v>
      </c>
      <c r="B1505" t="s">
        <v>5</v>
      </c>
      <c r="C1505" t="s">
        <v>3</v>
      </c>
      <c r="D1505" t="s">
        <v>106</v>
      </c>
      <c r="E1505">
        <v>2</v>
      </c>
      <c r="F1505">
        <v>2</v>
      </c>
      <c r="G1505">
        <v>2</v>
      </c>
      <c r="H1505" t="s">
        <v>124</v>
      </c>
      <c r="I1505">
        <v>1</v>
      </c>
      <c r="J1505">
        <v>1</v>
      </c>
      <c r="K1505" t="s">
        <v>124</v>
      </c>
      <c r="L1505" t="s">
        <v>124</v>
      </c>
      <c r="M1505">
        <v>1</v>
      </c>
      <c r="N1505" t="s">
        <v>124</v>
      </c>
      <c r="O1505" t="s">
        <v>124</v>
      </c>
      <c r="P1505" t="s">
        <v>124</v>
      </c>
      <c r="Q1505" t="s">
        <v>124</v>
      </c>
      <c r="R1505" t="s">
        <v>124</v>
      </c>
      <c r="S1505" t="s">
        <v>124</v>
      </c>
      <c r="T1505" t="s">
        <v>124</v>
      </c>
      <c r="U1505" t="s">
        <v>124</v>
      </c>
      <c r="V1505" t="s">
        <v>124</v>
      </c>
      <c r="W1505" t="s">
        <v>124</v>
      </c>
      <c r="X1505" t="s">
        <v>124</v>
      </c>
      <c r="Y1505" t="s">
        <v>124</v>
      </c>
      <c r="Z1505" t="s">
        <v>124</v>
      </c>
      <c r="AA1505" t="s">
        <v>124</v>
      </c>
      <c r="AB1505" t="s">
        <v>124</v>
      </c>
      <c r="AC1505" t="s">
        <v>126</v>
      </c>
      <c r="AD1505" t="s">
        <v>124</v>
      </c>
      <c r="AE1505" t="s">
        <v>124</v>
      </c>
    </row>
    <row r="1506" spans="1:31" x14ac:dyDescent="0.45">
      <c r="A1506" t="s">
        <v>374</v>
      </c>
      <c r="B1506" t="s">
        <v>5</v>
      </c>
      <c r="C1506" t="s">
        <v>3</v>
      </c>
      <c r="D1506" t="s">
        <v>107</v>
      </c>
      <c r="E1506">
        <v>5</v>
      </c>
      <c r="F1506">
        <v>5</v>
      </c>
      <c r="G1506">
        <v>3</v>
      </c>
      <c r="H1506" t="s">
        <v>124</v>
      </c>
      <c r="I1506" t="s">
        <v>124</v>
      </c>
      <c r="J1506">
        <v>3</v>
      </c>
      <c r="K1506" t="s">
        <v>124</v>
      </c>
      <c r="L1506" t="s">
        <v>124</v>
      </c>
      <c r="M1506">
        <v>3</v>
      </c>
      <c r="N1506">
        <v>2</v>
      </c>
      <c r="O1506" t="s">
        <v>124</v>
      </c>
      <c r="P1506">
        <v>2</v>
      </c>
      <c r="Q1506" t="s">
        <v>124</v>
      </c>
      <c r="R1506" t="s">
        <v>124</v>
      </c>
      <c r="S1506" t="s">
        <v>124</v>
      </c>
      <c r="T1506" t="s">
        <v>124</v>
      </c>
      <c r="U1506" t="s">
        <v>124</v>
      </c>
      <c r="V1506" t="s">
        <v>124</v>
      </c>
      <c r="W1506" t="s">
        <v>124</v>
      </c>
      <c r="X1506" t="s">
        <v>124</v>
      </c>
      <c r="Y1506" t="s">
        <v>124</v>
      </c>
      <c r="Z1506" t="s">
        <v>124</v>
      </c>
      <c r="AA1506" t="s">
        <v>124</v>
      </c>
      <c r="AB1506" t="s">
        <v>124</v>
      </c>
      <c r="AC1506" t="s">
        <v>124</v>
      </c>
      <c r="AD1506" t="s">
        <v>124</v>
      </c>
      <c r="AE1506" t="s">
        <v>124</v>
      </c>
    </row>
    <row r="1507" spans="1:31" x14ac:dyDescent="0.45">
      <c r="A1507" t="s">
        <v>374</v>
      </c>
      <c r="B1507" t="s">
        <v>6</v>
      </c>
      <c r="C1507" t="s">
        <v>3</v>
      </c>
      <c r="E1507">
        <v>21</v>
      </c>
      <c r="F1507">
        <v>20</v>
      </c>
      <c r="G1507">
        <v>5</v>
      </c>
      <c r="H1507" t="s">
        <v>124</v>
      </c>
      <c r="I1507">
        <v>1</v>
      </c>
      <c r="J1507">
        <v>4</v>
      </c>
      <c r="K1507" t="s">
        <v>124</v>
      </c>
      <c r="L1507" t="s">
        <v>124</v>
      </c>
      <c r="M1507">
        <v>4</v>
      </c>
      <c r="N1507">
        <v>15</v>
      </c>
      <c r="O1507">
        <v>2</v>
      </c>
      <c r="P1507">
        <v>13</v>
      </c>
      <c r="Q1507">
        <v>1</v>
      </c>
      <c r="R1507" t="s">
        <v>124</v>
      </c>
      <c r="S1507" t="s">
        <v>124</v>
      </c>
      <c r="T1507" t="s">
        <v>124</v>
      </c>
      <c r="U1507" t="s">
        <v>124</v>
      </c>
      <c r="V1507" t="s">
        <v>124</v>
      </c>
      <c r="W1507" t="s">
        <v>124</v>
      </c>
      <c r="X1507" t="s">
        <v>124</v>
      </c>
      <c r="Y1507" t="s">
        <v>124</v>
      </c>
      <c r="Z1507" t="s">
        <v>124</v>
      </c>
      <c r="AA1507" t="s">
        <v>124</v>
      </c>
      <c r="AB1507" t="s">
        <v>124</v>
      </c>
      <c r="AC1507" t="s">
        <v>124</v>
      </c>
      <c r="AD1507" t="s">
        <v>124</v>
      </c>
      <c r="AE1507" t="s">
        <v>124</v>
      </c>
    </row>
    <row r="1508" spans="1:31" x14ac:dyDescent="0.45">
      <c r="A1508" t="s">
        <v>374</v>
      </c>
      <c r="B1508" t="s">
        <v>6</v>
      </c>
      <c r="C1508" t="s">
        <v>3</v>
      </c>
      <c r="D1508" t="s">
        <v>106</v>
      </c>
      <c r="E1508">
        <v>10</v>
      </c>
      <c r="F1508">
        <v>9</v>
      </c>
      <c r="G1508">
        <v>3</v>
      </c>
      <c r="H1508" t="s">
        <v>124</v>
      </c>
      <c r="I1508" t="s">
        <v>124</v>
      </c>
      <c r="J1508">
        <v>3</v>
      </c>
      <c r="K1508" t="s">
        <v>124</v>
      </c>
      <c r="L1508" t="s">
        <v>124</v>
      </c>
      <c r="M1508">
        <v>3</v>
      </c>
      <c r="N1508">
        <v>6</v>
      </c>
      <c r="O1508">
        <v>2</v>
      </c>
      <c r="P1508">
        <v>4</v>
      </c>
      <c r="Q1508">
        <v>1</v>
      </c>
      <c r="R1508" t="s">
        <v>124</v>
      </c>
      <c r="S1508" t="s">
        <v>124</v>
      </c>
      <c r="T1508" t="s">
        <v>124</v>
      </c>
      <c r="U1508" t="s">
        <v>124</v>
      </c>
      <c r="V1508" t="s">
        <v>124</v>
      </c>
      <c r="W1508" t="s">
        <v>124</v>
      </c>
      <c r="X1508" t="s">
        <v>124</v>
      </c>
      <c r="Y1508" t="s">
        <v>124</v>
      </c>
      <c r="Z1508" t="s">
        <v>124</v>
      </c>
      <c r="AA1508" t="s">
        <v>124</v>
      </c>
      <c r="AB1508" t="s">
        <v>124</v>
      </c>
      <c r="AC1508" t="s">
        <v>126</v>
      </c>
      <c r="AD1508" t="s">
        <v>124</v>
      </c>
      <c r="AE1508" t="s">
        <v>124</v>
      </c>
    </row>
    <row r="1509" spans="1:31" x14ac:dyDescent="0.45">
      <c r="A1509" t="s">
        <v>374</v>
      </c>
      <c r="B1509" t="s">
        <v>6</v>
      </c>
      <c r="C1509" t="s">
        <v>3</v>
      </c>
      <c r="D1509" t="s">
        <v>107</v>
      </c>
      <c r="E1509">
        <v>11</v>
      </c>
      <c r="F1509">
        <v>11</v>
      </c>
      <c r="G1509">
        <v>2</v>
      </c>
      <c r="H1509" t="s">
        <v>124</v>
      </c>
      <c r="I1509">
        <v>1</v>
      </c>
      <c r="J1509">
        <v>1</v>
      </c>
      <c r="K1509" t="s">
        <v>124</v>
      </c>
      <c r="L1509" t="s">
        <v>124</v>
      </c>
      <c r="M1509">
        <v>1</v>
      </c>
      <c r="N1509">
        <v>9</v>
      </c>
      <c r="O1509" t="s">
        <v>124</v>
      </c>
      <c r="P1509">
        <v>9</v>
      </c>
      <c r="Q1509" t="s">
        <v>124</v>
      </c>
      <c r="R1509" t="s">
        <v>124</v>
      </c>
      <c r="S1509" t="s">
        <v>124</v>
      </c>
      <c r="T1509" t="s">
        <v>124</v>
      </c>
      <c r="U1509" t="s">
        <v>124</v>
      </c>
      <c r="V1509" t="s">
        <v>124</v>
      </c>
      <c r="W1509" t="s">
        <v>124</v>
      </c>
      <c r="X1509" t="s">
        <v>124</v>
      </c>
      <c r="Y1509" t="s">
        <v>124</v>
      </c>
      <c r="Z1509" t="s">
        <v>124</v>
      </c>
      <c r="AA1509" t="s">
        <v>124</v>
      </c>
      <c r="AB1509" t="s">
        <v>124</v>
      </c>
      <c r="AC1509" t="s">
        <v>124</v>
      </c>
      <c r="AD1509" t="s">
        <v>124</v>
      </c>
      <c r="AE1509" t="s">
        <v>124</v>
      </c>
    </row>
    <row r="1510" spans="1:31" x14ac:dyDescent="0.45">
      <c r="A1510" t="s">
        <v>374</v>
      </c>
      <c r="B1510" t="s">
        <v>7</v>
      </c>
      <c r="C1510" t="s">
        <v>3</v>
      </c>
      <c r="E1510">
        <v>34</v>
      </c>
      <c r="F1510">
        <v>33</v>
      </c>
      <c r="G1510">
        <v>6</v>
      </c>
      <c r="H1510" t="s">
        <v>124</v>
      </c>
      <c r="I1510">
        <v>4</v>
      </c>
      <c r="J1510">
        <v>2</v>
      </c>
      <c r="K1510" t="s">
        <v>124</v>
      </c>
      <c r="L1510" t="s">
        <v>124</v>
      </c>
      <c r="M1510">
        <v>2</v>
      </c>
      <c r="N1510">
        <v>27</v>
      </c>
      <c r="O1510">
        <v>7</v>
      </c>
      <c r="P1510">
        <v>20</v>
      </c>
      <c r="Q1510" t="s">
        <v>124</v>
      </c>
      <c r="R1510" t="s">
        <v>124</v>
      </c>
      <c r="S1510">
        <v>1</v>
      </c>
      <c r="T1510" t="s">
        <v>124</v>
      </c>
      <c r="U1510" t="s">
        <v>124</v>
      </c>
      <c r="V1510" t="s">
        <v>124</v>
      </c>
      <c r="W1510">
        <v>1</v>
      </c>
      <c r="X1510">
        <v>1</v>
      </c>
      <c r="Y1510" t="s">
        <v>124</v>
      </c>
      <c r="Z1510" t="s">
        <v>124</v>
      </c>
      <c r="AA1510" t="s">
        <v>124</v>
      </c>
      <c r="AB1510" t="s">
        <v>124</v>
      </c>
      <c r="AC1510" t="s">
        <v>124</v>
      </c>
      <c r="AD1510" t="s">
        <v>124</v>
      </c>
      <c r="AE1510" t="s">
        <v>124</v>
      </c>
    </row>
    <row r="1511" spans="1:31" x14ac:dyDescent="0.45">
      <c r="A1511" t="s">
        <v>374</v>
      </c>
      <c r="B1511" t="s">
        <v>7</v>
      </c>
      <c r="C1511" t="s">
        <v>3</v>
      </c>
      <c r="D1511" t="s">
        <v>106</v>
      </c>
      <c r="E1511">
        <v>27</v>
      </c>
      <c r="F1511">
        <v>26</v>
      </c>
      <c r="G1511">
        <v>5</v>
      </c>
      <c r="H1511" t="s">
        <v>124</v>
      </c>
      <c r="I1511">
        <v>3</v>
      </c>
      <c r="J1511">
        <v>2</v>
      </c>
      <c r="K1511" t="s">
        <v>124</v>
      </c>
      <c r="L1511" t="s">
        <v>124</v>
      </c>
      <c r="M1511">
        <v>2</v>
      </c>
      <c r="N1511">
        <v>21</v>
      </c>
      <c r="O1511">
        <v>7</v>
      </c>
      <c r="P1511">
        <v>14</v>
      </c>
      <c r="Q1511" t="s">
        <v>124</v>
      </c>
      <c r="R1511" t="s">
        <v>124</v>
      </c>
      <c r="S1511">
        <v>1</v>
      </c>
      <c r="T1511" t="s">
        <v>124</v>
      </c>
      <c r="U1511" t="s">
        <v>124</v>
      </c>
      <c r="V1511" t="s">
        <v>124</v>
      </c>
      <c r="W1511">
        <v>1</v>
      </c>
      <c r="X1511">
        <v>1</v>
      </c>
      <c r="Y1511" t="s">
        <v>124</v>
      </c>
      <c r="Z1511" t="s">
        <v>124</v>
      </c>
      <c r="AA1511" t="s">
        <v>124</v>
      </c>
      <c r="AB1511" t="s">
        <v>124</v>
      </c>
      <c r="AC1511" t="s">
        <v>126</v>
      </c>
      <c r="AD1511" t="s">
        <v>124</v>
      </c>
      <c r="AE1511" t="s">
        <v>124</v>
      </c>
    </row>
    <row r="1512" spans="1:31" x14ac:dyDescent="0.45">
      <c r="A1512" t="s">
        <v>374</v>
      </c>
      <c r="B1512" t="s">
        <v>7</v>
      </c>
      <c r="C1512" t="s">
        <v>3</v>
      </c>
      <c r="D1512" t="s">
        <v>107</v>
      </c>
      <c r="E1512">
        <v>7</v>
      </c>
      <c r="F1512">
        <v>7</v>
      </c>
      <c r="G1512">
        <v>1</v>
      </c>
      <c r="H1512" t="s">
        <v>124</v>
      </c>
      <c r="I1512">
        <v>1</v>
      </c>
      <c r="J1512" t="s">
        <v>124</v>
      </c>
      <c r="K1512" t="s">
        <v>124</v>
      </c>
      <c r="L1512" t="s">
        <v>124</v>
      </c>
      <c r="M1512" t="s">
        <v>124</v>
      </c>
      <c r="N1512">
        <v>6</v>
      </c>
      <c r="O1512" t="s">
        <v>124</v>
      </c>
      <c r="P1512">
        <v>6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 t="s">
        <v>124</v>
      </c>
      <c r="W1512" t="s">
        <v>124</v>
      </c>
      <c r="X1512" t="s">
        <v>124</v>
      </c>
      <c r="Y1512" t="s">
        <v>124</v>
      </c>
      <c r="Z1512" t="s">
        <v>124</v>
      </c>
      <c r="AA1512" t="s">
        <v>124</v>
      </c>
      <c r="AB1512" t="s">
        <v>124</v>
      </c>
      <c r="AC1512" t="s">
        <v>124</v>
      </c>
      <c r="AD1512" t="s">
        <v>124</v>
      </c>
      <c r="AE1512" t="s">
        <v>124</v>
      </c>
    </row>
    <row r="1513" spans="1:31" x14ac:dyDescent="0.45">
      <c r="A1513" t="s">
        <v>374</v>
      </c>
      <c r="B1513" t="s">
        <v>8</v>
      </c>
      <c r="C1513" t="s">
        <v>3</v>
      </c>
      <c r="E1513">
        <v>34</v>
      </c>
      <c r="F1513">
        <v>34</v>
      </c>
      <c r="G1513">
        <v>4</v>
      </c>
      <c r="H1513" t="s">
        <v>124</v>
      </c>
      <c r="I1513">
        <v>1</v>
      </c>
      <c r="J1513">
        <v>3</v>
      </c>
      <c r="K1513">
        <v>3</v>
      </c>
      <c r="L1513" t="s">
        <v>124</v>
      </c>
      <c r="M1513" t="s">
        <v>124</v>
      </c>
      <c r="N1513">
        <v>30</v>
      </c>
      <c r="O1513">
        <v>18</v>
      </c>
      <c r="P1513">
        <v>12</v>
      </c>
      <c r="Q1513" t="s">
        <v>124</v>
      </c>
      <c r="R1513" t="s">
        <v>124</v>
      </c>
      <c r="S1513" t="s">
        <v>124</v>
      </c>
      <c r="T1513" t="s">
        <v>124</v>
      </c>
      <c r="U1513" t="s">
        <v>124</v>
      </c>
      <c r="V1513" t="s">
        <v>124</v>
      </c>
      <c r="W1513" t="s">
        <v>124</v>
      </c>
      <c r="X1513" t="s">
        <v>124</v>
      </c>
      <c r="Y1513" t="s">
        <v>124</v>
      </c>
      <c r="Z1513" t="s">
        <v>124</v>
      </c>
      <c r="AA1513" t="s">
        <v>124</v>
      </c>
      <c r="AB1513" t="s">
        <v>124</v>
      </c>
      <c r="AC1513" t="s">
        <v>124</v>
      </c>
      <c r="AD1513" t="s">
        <v>124</v>
      </c>
      <c r="AE1513" t="s">
        <v>124</v>
      </c>
    </row>
    <row r="1514" spans="1:31" x14ac:dyDescent="0.45">
      <c r="A1514" t="s">
        <v>374</v>
      </c>
      <c r="B1514" t="s">
        <v>8</v>
      </c>
      <c r="C1514" t="s">
        <v>3</v>
      </c>
      <c r="D1514" t="s">
        <v>106</v>
      </c>
      <c r="E1514">
        <v>26</v>
      </c>
      <c r="F1514">
        <v>26</v>
      </c>
      <c r="G1514">
        <v>4</v>
      </c>
      <c r="H1514" t="s">
        <v>124</v>
      </c>
      <c r="I1514">
        <v>1</v>
      </c>
      <c r="J1514">
        <v>3</v>
      </c>
      <c r="K1514">
        <v>3</v>
      </c>
      <c r="L1514" t="s">
        <v>124</v>
      </c>
      <c r="M1514" t="s">
        <v>124</v>
      </c>
      <c r="N1514">
        <v>22</v>
      </c>
      <c r="O1514">
        <v>16</v>
      </c>
      <c r="P1514">
        <v>6</v>
      </c>
      <c r="Q1514" t="s">
        <v>124</v>
      </c>
      <c r="R1514" t="s">
        <v>124</v>
      </c>
      <c r="S1514" t="s">
        <v>124</v>
      </c>
      <c r="T1514" t="s">
        <v>124</v>
      </c>
      <c r="U1514" t="s">
        <v>124</v>
      </c>
      <c r="V1514" t="s">
        <v>124</v>
      </c>
      <c r="W1514" t="s">
        <v>124</v>
      </c>
      <c r="X1514" t="s">
        <v>124</v>
      </c>
      <c r="Y1514" t="s">
        <v>124</v>
      </c>
      <c r="Z1514" t="s">
        <v>124</v>
      </c>
      <c r="AA1514" t="s">
        <v>124</v>
      </c>
      <c r="AB1514" t="s">
        <v>124</v>
      </c>
      <c r="AC1514" t="s">
        <v>126</v>
      </c>
      <c r="AD1514" t="s">
        <v>124</v>
      </c>
      <c r="AE1514" t="s">
        <v>124</v>
      </c>
    </row>
    <row r="1515" spans="1:31" x14ac:dyDescent="0.45">
      <c r="A1515" t="s">
        <v>374</v>
      </c>
      <c r="B1515" t="s">
        <v>8</v>
      </c>
      <c r="C1515" t="s">
        <v>3</v>
      </c>
      <c r="D1515" t="s">
        <v>107</v>
      </c>
      <c r="E1515">
        <v>8</v>
      </c>
      <c r="F1515">
        <v>8</v>
      </c>
      <c r="G1515" t="s">
        <v>124</v>
      </c>
      <c r="H1515" t="s">
        <v>124</v>
      </c>
      <c r="I1515" t="s">
        <v>124</v>
      </c>
      <c r="J1515" t="s">
        <v>124</v>
      </c>
      <c r="K1515" t="s">
        <v>124</v>
      </c>
      <c r="L1515" t="s">
        <v>124</v>
      </c>
      <c r="M1515" t="s">
        <v>124</v>
      </c>
      <c r="N1515">
        <v>8</v>
      </c>
      <c r="O1515">
        <v>2</v>
      </c>
      <c r="P1515">
        <v>6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 t="s">
        <v>124</v>
      </c>
      <c r="W1515" t="s">
        <v>124</v>
      </c>
      <c r="X1515" t="s">
        <v>124</v>
      </c>
      <c r="Y1515" t="s">
        <v>124</v>
      </c>
      <c r="Z1515" t="s">
        <v>124</v>
      </c>
      <c r="AA1515" t="s">
        <v>124</v>
      </c>
      <c r="AB1515" t="s">
        <v>124</v>
      </c>
      <c r="AC1515" t="s">
        <v>124</v>
      </c>
      <c r="AD1515" t="s">
        <v>124</v>
      </c>
      <c r="AE1515" t="s">
        <v>124</v>
      </c>
    </row>
    <row r="1516" spans="1:31" x14ac:dyDescent="0.45">
      <c r="A1516" t="s">
        <v>374</v>
      </c>
      <c r="B1516" t="s">
        <v>9</v>
      </c>
      <c r="C1516" t="s">
        <v>3</v>
      </c>
      <c r="E1516">
        <v>24</v>
      </c>
      <c r="F1516">
        <v>24</v>
      </c>
      <c r="G1516">
        <v>1</v>
      </c>
      <c r="H1516" t="s">
        <v>124</v>
      </c>
      <c r="I1516">
        <v>1</v>
      </c>
      <c r="J1516" t="s">
        <v>124</v>
      </c>
      <c r="K1516" t="s">
        <v>124</v>
      </c>
      <c r="L1516" t="s">
        <v>124</v>
      </c>
      <c r="M1516" t="s">
        <v>124</v>
      </c>
      <c r="N1516">
        <v>23</v>
      </c>
      <c r="O1516">
        <v>11</v>
      </c>
      <c r="P1516">
        <v>12</v>
      </c>
      <c r="Q1516" t="s">
        <v>124</v>
      </c>
      <c r="R1516" t="s">
        <v>124</v>
      </c>
      <c r="S1516" t="s">
        <v>124</v>
      </c>
      <c r="T1516" t="s">
        <v>124</v>
      </c>
      <c r="U1516" t="s">
        <v>124</v>
      </c>
      <c r="V1516" t="s">
        <v>124</v>
      </c>
      <c r="W1516" t="s">
        <v>124</v>
      </c>
      <c r="X1516" t="s">
        <v>124</v>
      </c>
      <c r="Y1516" t="s">
        <v>124</v>
      </c>
      <c r="Z1516" t="s">
        <v>124</v>
      </c>
      <c r="AA1516" t="s">
        <v>124</v>
      </c>
      <c r="AB1516" t="s">
        <v>124</v>
      </c>
      <c r="AC1516" t="s">
        <v>124</v>
      </c>
      <c r="AD1516" t="s">
        <v>124</v>
      </c>
      <c r="AE1516" t="s">
        <v>124</v>
      </c>
    </row>
    <row r="1517" spans="1:31" x14ac:dyDescent="0.45">
      <c r="A1517" t="s">
        <v>374</v>
      </c>
      <c r="B1517" t="s">
        <v>9</v>
      </c>
      <c r="C1517" t="s">
        <v>3</v>
      </c>
      <c r="D1517" t="s">
        <v>106</v>
      </c>
      <c r="E1517">
        <v>17</v>
      </c>
      <c r="F1517">
        <v>17</v>
      </c>
      <c r="G1517">
        <v>1</v>
      </c>
      <c r="H1517" t="s">
        <v>124</v>
      </c>
      <c r="I1517">
        <v>1</v>
      </c>
      <c r="J1517" t="s">
        <v>124</v>
      </c>
      <c r="K1517" t="s">
        <v>124</v>
      </c>
      <c r="L1517" t="s">
        <v>124</v>
      </c>
      <c r="M1517" t="s">
        <v>124</v>
      </c>
      <c r="N1517">
        <v>16</v>
      </c>
      <c r="O1517">
        <v>10</v>
      </c>
      <c r="P1517">
        <v>6</v>
      </c>
      <c r="Q1517" t="s">
        <v>124</v>
      </c>
      <c r="R1517" t="s">
        <v>124</v>
      </c>
      <c r="S1517" t="s">
        <v>124</v>
      </c>
      <c r="T1517" t="s">
        <v>124</v>
      </c>
      <c r="U1517" t="s">
        <v>124</v>
      </c>
      <c r="V1517" t="s">
        <v>124</v>
      </c>
      <c r="W1517" t="s">
        <v>124</v>
      </c>
      <c r="X1517" t="s">
        <v>124</v>
      </c>
      <c r="Y1517" t="s">
        <v>124</v>
      </c>
      <c r="Z1517" t="s">
        <v>124</v>
      </c>
      <c r="AA1517" t="s">
        <v>124</v>
      </c>
      <c r="AB1517" t="s">
        <v>124</v>
      </c>
      <c r="AC1517" t="s">
        <v>126</v>
      </c>
      <c r="AD1517" t="s">
        <v>124</v>
      </c>
      <c r="AE1517" t="s">
        <v>124</v>
      </c>
    </row>
    <row r="1518" spans="1:31" x14ac:dyDescent="0.45">
      <c r="A1518" t="s">
        <v>374</v>
      </c>
      <c r="B1518" t="s">
        <v>9</v>
      </c>
      <c r="C1518" t="s">
        <v>3</v>
      </c>
      <c r="D1518" t="s">
        <v>107</v>
      </c>
      <c r="E1518">
        <v>7</v>
      </c>
      <c r="F1518">
        <v>7</v>
      </c>
      <c r="G1518" t="s">
        <v>124</v>
      </c>
      <c r="H1518" t="s">
        <v>124</v>
      </c>
      <c r="I1518" t="s">
        <v>124</v>
      </c>
      <c r="J1518" t="s">
        <v>124</v>
      </c>
      <c r="K1518" t="s">
        <v>124</v>
      </c>
      <c r="L1518" t="s">
        <v>124</v>
      </c>
      <c r="M1518" t="s">
        <v>124</v>
      </c>
      <c r="N1518">
        <v>7</v>
      </c>
      <c r="O1518">
        <v>1</v>
      </c>
      <c r="P1518">
        <v>6</v>
      </c>
      <c r="Q1518" t="s">
        <v>124</v>
      </c>
      <c r="R1518" t="s">
        <v>124</v>
      </c>
      <c r="S1518" t="s">
        <v>124</v>
      </c>
      <c r="T1518" t="s">
        <v>124</v>
      </c>
      <c r="U1518" t="s">
        <v>124</v>
      </c>
      <c r="V1518" t="s">
        <v>124</v>
      </c>
      <c r="W1518" t="s">
        <v>124</v>
      </c>
      <c r="X1518" t="s">
        <v>124</v>
      </c>
      <c r="Y1518" t="s">
        <v>124</v>
      </c>
      <c r="Z1518" t="s">
        <v>124</v>
      </c>
      <c r="AA1518" t="s">
        <v>124</v>
      </c>
      <c r="AB1518" t="s">
        <v>124</v>
      </c>
      <c r="AC1518" t="s">
        <v>124</v>
      </c>
      <c r="AD1518" t="s">
        <v>124</v>
      </c>
      <c r="AE1518" t="s">
        <v>124</v>
      </c>
    </row>
    <row r="1519" spans="1:31" x14ac:dyDescent="0.45">
      <c r="A1519" t="s">
        <v>374</v>
      </c>
      <c r="B1519" t="s">
        <v>10</v>
      </c>
      <c r="C1519" t="s">
        <v>3</v>
      </c>
      <c r="E1519">
        <v>44</v>
      </c>
      <c r="F1519">
        <v>43</v>
      </c>
      <c r="G1519">
        <v>4</v>
      </c>
      <c r="H1519" t="s">
        <v>124</v>
      </c>
      <c r="I1519">
        <v>2</v>
      </c>
      <c r="J1519">
        <v>2</v>
      </c>
      <c r="K1519">
        <v>2</v>
      </c>
      <c r="L1519" t="s">
        <v>124</v>
      </c>
      <c r="M1519" t="s">
        <v>124</v>
      </c>
      <c r="N1519">
        <v>39</v>
      </c>
      <c r="O1519">
        <v>36</v>
      </c>
      <c r="P1519">
        <v>3</v>
      </c>
      <c r="Q1519" t="s">
        <v>124</v>
      </c>
      <c r="R1519" t="s">
        <v>124</v>
      </c>
      <c r="S1519">
        <v>1</v>
      </c>
      <c r="T1519" t="s">
        <v>124</v>
      </c>
      <c r="U1519">
        <v>1</v>
      </c>
      <c r="V1519" t="s">
        <v>124</v>
      </c>
      <c r="W1519" t="s">
        <v>124</v>
      </c>
      <c r="X1519" t="s">
        <v>124</v>
      </c>
      <c r="Y1519" t="s">
        <v>124</v>
      </c>
      <c r="Z1519" t="s">
        <v>124</v>
      </c>
      <c r="AA1519" t="s">
        <v>124</v>
      </c>
      <c r="AB1519" t="s">
        <v>124</v>
      </c>
      <c r="AC1519" t="s">
        <v>124</v>
      </c>
      <c r="AD1519" t="s">
        <v>124</v>
      </c>
      <c r="AE1519" t="s">
        <v>124</v>
      </c>
    </row>
    <row r="1520" spans="1:31" x14ac:dyDescent="0.45">
      <c r="A1520" t="s">
        <v>374</v>
      </c>
      <c r="B1520" t="s">
        <v>10</v>
      </c>
      <c r="C1520" t="s">
        <v>3</v>
      </c>
      <c r="D1520" t="s">
        <v>106</v>
      </c>
      <c r="E1520">
        <v>40</v>
      </c>
      <c r="F1520">
        <v>39</v>
      </c>
      <c r="G1520">
        <v>3</v>
      </c>
      <c r="H1520" t="s">
        <v>124</v>
      </c>
      <c r="I1520">
        <v>2</v>
      </c>
      <c r="J1520">
        <v>1</v>
      </c>
      <c r="K1520">
        <v>1</v>
      </c>
      <c r="L1520" t="s">
        <v>124</v>
      </c>
      <c r="M1520" t="s">
        <v>124</v>
      </c>
      <c r="N1520">
        <v>36</v>
      </c>
      <c r="O1520">
        <v>35</v>
      </c>
      <c r="P1520">
        <v>1</v>
      </c>
      <c r="Q1520" t="s">
        <v>124</v>
      </c>
      <c r="R1520" t="s">
        <v>124</v>
      </c>
      <c r="S1520">
        <v>1</v>
      </c>
      <c r="T1520" t="s">
        <v>124</v>
      </c>
      <c r="U1520">
        <v>1</v>
      </c>
      <c r="V1520" t="s">
        <v>124</v>
      </c>
      <c r="W1520" t="s">
        <v>124</v>
      </c>
      <c r="X1520" t="s">
        <v>124</v>
      </c>
      <c r="Y1520" t="s">
        <v>124</v>
      </c>
      <c r="Z1520" t="s">
        <v>124</v>
      </c>
      <c r="AA1520" t="s">
        <v>124</v>
      </c>
      <c r="AB1520" t="s">
        <v>124</v>
      </c>
      <c r="AC1520" t="s">
        <v>126</v>
      </c>
      <c r="AD1520" t="s">
        <v>124</v>
      </c>
      <c r="AE1520" t="s">
        <v>124</v>
      </c>
    </row>
    <row r="1521" spans="1:31" x14ac:dyDescent="0.45">
      <c r="A1521" t="s">
        <v>374</v>
      </c>
      <c r="B1521" t="s">
        <v>10</v>
      </c>
      <c r="C1521" t="s">
        <v>3</v>
      </c>
      <c r="D1521" t="s">
        <v>107</v>
      </c>
      <c r="E1521">
        <v>4</v>
      </c>
      <c r="F1521">
        <v>4</v>
      </c>
      <c r="G1521">
        <v>1</v>
      </c>
      <c r="H1521" t="s">
        <v>124</v>
      </c>
      <c r="I1521" t="s">
        <v>124</v>
      </c>
      <c r="J1521">
        <v>1</v>
      </c>
      <c r="K1521">
        <v>1</v>
      </c>
      <c r="L1521" t="s">
        <v>124</v>
      </c>
      <c r="M1521" t="s">
        <v>124</v>
      </c>
      <c r="N1521">
        <v>3</v>
      </c>
      <c r="O1521">
        <v>1</v>
      </c>
      <c r="P1521">
        <v>2</v>
      </c>
      <c r="Q1521" t="s">
        <v>124</v>
      </c>
      <c r="R1521" t="s">
        <v>124</v>
      </c>
      <c r="S1521" t="s">
        <v>124</v>
      </c>
      <c r="T1521" t="s">
        <v>124</v>
      </c>
      <c r="U1521" t="s">
        <v>124</v>
      </c>
      <c r="V1521" t="s">
        <v>124</v>
      </c>
      <c r="W1521" t="s">
        <v>124</v>
      </c>
      <c r="X1521" t="s">
        <v>124</v>
      </c>
      <c r="Y1521" t="s">
        <v>124</v>
      </c>
      <c r="Z1521" t="s">
        <v>124</v>
      </c>
      <c r="AA1521" t="s">
        <v>124</v>
      </c>
      <c r="AB1521" t="s">
        <v>124</v>
      </c>
      <c r="AC1521" t="s">
        <v>124</v>
      </c>
      <c r="AD1521" t="s">
        <v>124</v>
      </c>
      <c r="AE1521" t="s">
        <v>124</v>
      </c>
    </row>
    <row r="1522" spans="1:31" x14ac:dyDescent="0.45">
      <c r="A1522" t="s">
        <v>374</v>
      </c>
      <c r="B1522" t="s">
        <v>11</v>
      </c>
      <c r="C1522" t="s">
        <v>3</v>
      </c>
      <c r="E1522">
        <v>46</v>
      </c>
      <c r="F1522">
        <v>45</v>
      </c>
      <c r="G1522">
        <v>3</v>
      </c>
      <c r="H1522" t="s">
        <v>124</v>
      </c>
      <c r="I1522">
        <v>2</v>
      </c>
      <c r="J1522">
        <v>1</v>
      </c>
      <c r="K1522">
        <v>1</v>
      </c>
      <c r="L1522" t="s">
        <v>124</v>
      </c>
      <c r="M1522" t="s">
        <v>124</v>
      </c>
      <c r="N1522">
        <v>42</v>
      </c>
      <c r="O1522">
        <v>35</v>
      </c>
      <c r="P1522">
        <v>7</v>
      </c>
      <c r="Q1522" t="s">
        <v>124</v>
      </c>
      <c r="R1522" t="s">
        <v>124</v>
      </c>
      <c r="S1522">
        <v>1</v>
      </c>
      <c r="T1522" t="s">
        <v>124</v>
      </c>
      <c r="U1522">
        <v>1</v>
      </c>
      <c r="V1522" t="s">
        <v>124</v>
      </c>
      <c r="W1522" t="s">
        <v>124</v>
      </c>
      <c r="X1522" t="s">
        <v>124</v>
      </c>
      <c r="Y1522" t="s">
        <v>124</v>
      </c>
      <c r="Z1522" t="s">
        <v>124</v>
      </c>
      <c r="AA1522" t="s">
        <v>124</v>
      </c>
      <c r="AB1522" t="s">
        <v>124</v>
      </c>
      <c r="AC1522" t="s">
        <v>124</v>
      </c>
      <c r="AD1522" t="s">
        <v>124</v>
      </c>
      <c r="AE1522" t="s">
        <v>124</v>
      </c>
    </row>
    <row r="1523" spans="1:31" x14ac:dyDescent="0.45">
      <c r="A1523" t="s">
        <v>374</v>
      </c>
      <c r="B1523" t="s">
        <v>11</v>
      </c>
      <c r="C1523" t="s">
        <v>3</v>
      </c>
      <c r="D1523" t="s">
        <v>106</v>
      </c>
      <c r="E1523">
        <v>33</v>
      </c>
      <c r="F1523">
        <v>33</v>
      </c>
      <c r="G1523">
        <v>3</v>
      </c>
      <c r="H1523" t="s">
        <v>124</v>
      </c>
      <c r="I1523">
        <v>2</v>
      </c>
      <c r="J1523">
        <v>1</v>
      </c>
      <c r="K1523">
        <v>1</v>
      </c>
      <c r="L1523" t="s">
        <v>124</v>
      </c>
      <c r="M1523" t="s">
        <v>124</v>
      </c>
      <c r="N1523">
        <v>30</v>
      </c>
      <c r="O1523">
        <v>30</v>
      </c>
      <c r="P1523" t="s">
        <v>124</v>
      </c>
      <c r="Q1523" t="s">
        <v>124</v>
      </c>
      <c r="R1523" t="s">
        <v>124</v>
      </c>
      <c r="S1523" t="s">
        <v>124</v>
      </c>
      <c r="T1523" t="s">
        <v>124</v>
      </c>
      <c r="U1523" t="s">
        <v>124</v>
      </c>
      <c r="V1523" t="s">
        <v>124</v>
      </c>
      <c r="W1523" t="s">
        <v>124</v>
      </c>
      <c r="X1523" t="s">
        <v>124</v>
      </c>
      <c r="Y1523" t="s">
        <v>124</v>
      </c>
      <c r="Z1523" t="s">
        <v>124</v>
      </c>
      <c r="AA1523" t="s">
        <v>124</v>
      </c>
      <c r="AB1523" t="s">
        <v>124</v>
      </c>
      <c r="AC1523" t="s">
        <v>126</v>
      </c>
      <c r="AD1523" t="s">
        <v>124</v>
      </c>
      <c r="AE1523" t="s">
        <v>124</v>
      </c>
    </row>
    <row r="1524" spans="1:31" x14ac:dyDescent="0.45">
      <c r="A1524" t="s">
        <v>374</v>
      </c>
      <c r="B1524" t="s">
        <v>11</v>
      </c>
      <c r="C1524" t="s">
        <v>3</v>
      </c>
      <c r="D1524" t="s">
        <v>107</v>
      </c>
      <c r="E1524">
        <v>13</v>
      </c>
      <c r="F1524">
        <v>12</v>
      </c>
      <c r="G1524" t="s">
        <v>124</v>
      </c>
      <c r="H1524" t="s">
        <v>124</v>
      </c>
      <c r="I1524" t="s">
        <v>124</v>
      </c>
      <c r="J1524" t="s">
        <v>124</v>
      </c>
      <c r="K1524" t="s">
        <v>124</v>
      </c>
      <c r="L1524" t="s">
        <v>124</v>
      </c>
      <c r="M1524" t="s">
        <v>124</v>
      </c>
      <c r="N1524">
        <v>12</v>
      </c>
      <c r="O1524">
        <v>5</v>
      </c>
      <c r="P1524">
        <v>7</v>
      </c>
      <c r="Q1524" t="s">
        <v>124</v>
      </c>
      <c r="R1524" t="s">
        <v>124</v>
      </c>
      <c r="S1524">
        <v>1</v>
      </c>
      <c r="T1524" t="s">
        <v>124</v>
      </c>
      <c r="U1524">
        <v>1</v>
      </c>
      <c r="V1524" t="s">
        <v>124</v>
      </c>
      <c r="W1524" t="s">
        <v>124</v>
      </c>
      <c r="X1524" t="s">
        <v>124</v>
      </c>
      <c r="Y1524" t="s">
        <v>124</v>
      </c>
      <c r="Z1524" t="s">
        <v>124</v>
      </c>
      <c r="AA1524" t="s">
        <v>124</v>
      </c>
      <c r="AB1524" t="s">
        <v>124</v>
      </c>
      <c r="AC1524" t="s">
        <v>124</v>
      </c>
      <c r="AD1524" t="s">
        <v>124</v>
      </c>
      <c r="AE1524" t="s">
        <v>124</v>
      </c>
    </row>
    <row r="1525" spans="1:31" x14ac:dyDescent="0.45">
      <c r="A1525" t="s">
        <v>374</v>
      </c>
      <c r="B1525" t="s">
        <v>12</v>
      </c>
      <c r="C1525" t="s">
        <v>3</v>
      </c>
      <c r="E1525">
        <v>47</v>
      </c>
      <c r="F1525">
        <v>47</v>
      </c>
      <c r="G1525" t="s">
        <v>124</v>
      </c>
      <c r="H1525" t="s">
        <v>124</v>
      </c>
      <c r="I1525" t="s">
        <v>124</v>
      </c>
      <c r="J1525" t="s">
        <v>124</v>
      </c>
      <c r="K1525" t="s">
        <v>124</v>
      </c>
      <c r="L1525" t="s">
        <v>124</v>
      </c>
      <c r="M1525" t="s">
        <v>124</v>
      </c>
      <c r="N1525">
        <v>47</v>
      </c>
      <c r="O1525">
        <v>36</v>
      </c>
      <c r="P1525">
        <v>11</v>
      </c>
      <c r="Q1525" t="s">
        <v>124</v>
      </c>
      <c r="R1525" t="s">
        <v>124</v>
      </c>
      <c r="S1525" t="s">
        <v>124</v>
      </c>
      <c r="T1525" t="s">
        <v>124</v>
      </c>
      <c r="U1525" t="s">
        <v>124</v>
      </c>
      <c r="V1525" t="s">
        <v>124</v>
      </c>
      <c r="W1525" t="s">
        <v>124</v>
      </c>
      <c r="X1525" t="s">
        <v>124</v>
      </c>
      <c r="Y1525" t="s">
        <v>124</v>
      </c>
      <c r="Z1525" t="s">
        <v>124</v>
      </c>
      <c r="AA1525" t="s">
        <v>124</v>
      </c>
      <c r="AB1525" t="s">
        <v>124</v>
      </c>
      <c r="AC1525" t="s">
        <v>124</v>
      </c>
      <c r="AD1525" t="s">
        <v>124</v>
      </c>
      <c r="AE1525" t="s">
        <v>124</v>
      </c>
    </row>
    <row r="1526" spans="1:31" x14ac:dyDescent="0.45">
      <c r="A1526" t="s">
        <v>374</v>
      </c>
      <c r="B1526" t="s">
        <v>12</v>
      </c>
      <c r="C1526" t="s">
        <v>3</v>
      </c>
      <c r="D1526" t="s">
        <v>106</v>
      </c>
      <c r="E1526">
        <v>41</v>
      </c>
      <c r="F1526">
        <v>41</v>
      </c>
      <c r="G1526" t="s">
        <v>124</v>
      </c>
      <c r="H1526" t="s">
        <v>124</v>
      </c>
      <c r="I1526" t="s">
        <v>124</v>
      </c>
      <c r="J1526" t="s">
        <v>124</v>
      </c>
      <c r="K1526" t="s">
        <v>124</v>
      </c>
      <c r="L1526" t="s">
        <v>124</v>
      </c>
      <c r="M1526" t="s">
        <v>124</v>
      </c>
      <c r="N1526">
        <v>41</v>
      </c>
      <c r="O1526">
        <v>34</v>
      </c>
      <c r="P1526">
        <v>7</v>
      </c>
      <c r="Q1526" t="s">
        <v>124</v>
      </c>
      <c r="R1526" t="s">
        <v>124</v>
      </c>
      <c r="S1526" t="s">
        <v>124</v>
      </c>
      <c r="T1526" t="s">
        <v>124</v>
      </c>
      <c r="U1526" t="s">
        <v>124</v>
      </c>
      <c r="V1526" t="s">
        <v>124</v>
      </c>
      <c r="W1526" t="s">
        <v>124</v>
      </c>
      <c r="X1526" t="s">
        <v>124</v>
      </c>
      <c r="Y1526" t="s">
        <v>124</v>
      </c>
      <c r="Z1526" t="s">
        <v>124</v>
      </c>
      <c r="AA1526" t="s">
        <v>124</v>
      </c>
      <c r="AB1526" t="s">
        <v>124</v>
      </c>
      <c r="AC1526" t="s">
        <v>126</v>
      </c>
      <c r="AD1526" t="s">
        <v>124</v>
      </c>
      <c r="AE1526" t="s">
        <v>124</v>
      </c>
    </row>
    <row r="1527" spans="1:31" x14ac:dyDescent="0.45">
      <c r="A1527" t="s">
        <v>374</v>
      </c>
      <c r="B1527" t="s">
        <v>12</v>
      </c>
      <c r="C1527" t="s">
        <v>3</v>
      </c>
      <c r="D1527" t="s">
        <v>107</v>
      </c>
      <c r="E1527">
        <v>6</v>
      </c>
      <c r="F1527">
        <v>6</v>
      </c>
      <c r="G1527" t="s">
        <v>124</v>
      </c>
      <c r="H1527" t="s">
        <v>124</v>
      </c>
      <c r="I1527" t="s">
        <v>124</v>
      </c>
      <c r="J1527" t="s">
        <v>124</v>
      </c>
      <c r="K1527" t="s">
        <v>124</v>
      </c>
      <c r="L1527" t="s">
        <v>124</v>
      </c>
      <c r="M1527" t="s">
        <v>124</v>
      </c>
      <c r="N1527">
        <v>6</v>
      </c>
      <c r="O1527">
        <v>2</v>
      </c>
      <c r="P1527">
        <v>4</v>
      </c>
      <c r="Q1527" t="s">
        <v>124</v>
      </c>
      <c r="R1527" t="s">
        <v>124</v>
      </c>
      <c r="S1527" t="s">
        <v>124</v>
      </c>
      <c r="T1527" t="s">
        <v>124</v>
      </c>
      <c r="U1527" t="s">
        <v>124</v>
      </c>
      <c r="V1527" t="s">
        <v>124</v>
      </c>
      <c r="W1527" t="s">
        <v>124</v>
      </c>
      <c r="X1527" t="s">
        <v>124</v>
      </c>
      <c r="Y1527" t="s">
        <v>124</v>
      </c>
      <c r="Z1527" t="s">
        <v>124</v>
      </c>
      <c r="AA1527" t="s">
        <v>124</v>
      </c>
      <c r="AB1527" t="s">
        <v>124</v>
      </c>
      <c r="AC1527" t="s">
        <v>124</v>
      </c>
      <c r="AD1527" t="s">
        <v>124</v>
      </c>
      <c r="AE1527" t="s">
        <v>124</v>
      </c>
    </row>
    <row r="1528" spans="1:31" x14ac:dyDescent="0.45">
      <c r="A1528" t="s">
        <v>374</v>
      </c>
      <c r="B1528" t="s">
        <v>13</v>
      </c>
      <c r="C1528" t="s">
        <v>3</v>
      </c>
      <c r="E1528">
        <v>53</v>
      </c>
      <c r="F1528">
        <v>53</v>
      </c>
      <c r="G1528" t="s">
        <v>124</v>
      </c>
      <c r="H1528" t="s">
        <v>124</v>
      </c>
      <c r="I1528" t="s">
        <v>124</v>
      </c>
      <c r="J1528" t="s">
        <v>124</v>
      </c>
      <c r="K1528" t="s">
        <v>124</v>
      </c>
      <c r="L1528" t="s">
        <v>124</v>
      </c>
      <c r="M1528" t="s">
        <v>124</v>
      </c>
      <c r="N1528">
        <v>53</v>
      </c>
      <c r="O1528">
        <v>45</v>
      </c>
      <c r="P1528">
        <v>8</v>
      </c>
      <c r="Q1528" t="s">
        <v>124</v>
      </c>
      <c r="R1528" t="s">
        <v>124</v>
      </c>
      <c r="S1528" t="s">
        <v>124</v>
      </c>
      <c r="T1528" t="s">
        <v>124</v>
      </c>
      <c r="U1528" t="s">
        <v>124</v>
      </c>
      <c r="V1528" t="s">
        <v>124</v>
      </c>
      <c r="W1528" t="s">
        <v>124</v>
      </c>
      <c r="X1528" t="s">
        <v>124</v>
      </c>
      <c r="Y1528" t="s">
        <v>124</v>
      </c>
      <c r="Z1528" t="s">
        <v>124</v>
      </c>
      <c r="AA1528" t="s">
        <v>124</v>
      </c>
      <c r="AB1528" t="s">
        <v>124</v>
      </c>
      <c r="AC1528" t="s">
        <v>124</v>
      </c>
      <c r="AD1528" t="s">
        <v>124</v>
      </c>
      <c r="AE1528" t="s">
        <v>124</v>
      </c>
    </row>
    <row r="1529" spans="1:31" x14ac:dyDescent="0.45">
      <c r="A1529" t="s">
        <v>374</v>
      </c>
      <c r="B1529" t="s">
        <v>13</v>
      </c>
      <c r="C1529" t="s">
        <v>3</v>
      </c>
      <c r="D1529" t="s">
        <v>106</v>
      </c>
      <c r="E1529">
        <v>43</v>
      </c>
      <c r="F1529">
        <v>43</v>
      </c>
      <c r="G1529" t="s">
        <v>124</v>
      </c>
      <c r="H1529" t="s">
        <v>124</v>
      </c>
      <c r="I1529" t="s">
        <v>124</v>
      </c>
      <c r="J1529" t="s">
        <v>124</v>
      </c>
      <c r="K1529" t="s">
        <v>124</v>
      </c>
      <c r="L1529" t="s">
        <v>124</v>
      </c>
      <c r="M1529" t="s">
        <v>124</v>
      </c>
      <c r="N1529">
        <v>43</v>
      </c>
      <c r="O1529">
        <v>40</v>
      </c>
      <c r="P1529">
        <v>3</v>
      </c>
      <c r="Q1529" t="s">
        <v>124</v>
      </c>
      <c r="R1529" t="s">
        <v>124</v>
      </c>
      <c r="S1529" t="s">
        <v>124</v>
      </c>
      <c r="T1529" t="s">
        <v>124</v>
      </c>
      <c r="U1529" t="s">
        <v>124</v>
      </c>
      <c r="V1529" t="s">
        <v>124</v>
      </c>
      <c r="W1529" t="s">
        <v>124</v>
      </c>
      <c r="X1529" t="s">
        <v>124</v>
      </c>
      <c r="Y1529" t="s">
        <v>124</v>
      </c>
      <c r="Z1529" t="s">
        <v>124</v>
      </c>
      <c r="AA1529" t="s">
        <v>124</v>
      </c>
      <c r="AB1529" t="s">
        <v>124</v>
      </c>
      <c r="AC1529" t="s">
        <v>126</v>
      </c>
      <c r="AD1529" t="s">
        <v>124</v>
      </c>
      <c r="AE1529" t="s">
        <v>124</v>
      </c>
    </row>
    <row r="1530" spans="1:31" x14ac:dyDescent="0.45">
      <c r="A1530" t="s">
        <v>374</v>
      </c>
      <c r="B1530" t="s">
        <v>13</v>
      </c>
      <c r="C1530" t="s">
        <v>3</v>
      </c>
      <c r="D1530" t="s">
        <v>107</v>
      </c>
      <c r="E1530">
        <v>10</v>
      </c>
      <c r="F1530">
        <v>10</v>
      </c>
      <c r="G1530" t="s">
        <v>124</v>
      </c>
      <c r="H1530" t="s">
        <v>124</v>
      </c>
      <c r="I1530" t="s">
        <v>124</v>
      </c>
      <c r="J1530" t="s">
        <v>124</v>
      </c>
      <c r="K1530" t="s">
        <v>124</v>
      </c>
      <c r="L1530" t="s">
        <v>124</v>
      </c>
      <c r="M1530" t="s">
        <v>124</v>
      </c>
      <c r="N1530">
        <v>10</v>
      </c>
      <c r="O1530">
        <v>5</v>
      </c>
      <c r="P1530">
        <v>5</v>
      </c>
      <c r="Q1530" t="s">
        <v>124</v>
      </c>
      <c r="R1530" t="s">
        <v>124</v>
      </c>
      <c r="S1530" t="s">
        <v>124</v>
      </c>
      <c r="T1530" t="s">
        <v>124</v>
      </c>
      <c r="U1530" t="s">
        <v>124</v>
      </c>
      <c r="V1530" t="s">
        <v>124</v>
      </c>
      <c r="W1530" t="s">
        <v>124</v>
      </c>
      <c r="X1530" t="s">
        <v>124</v>
      </c>
      <c r="Y1530" t="s">
        <v>124</v>
      </c>
      <c r="Z1530" t="s">
        <v>124</v>
      </c>
      <c r="AA1530" t="s">
        <v>124</v>
      </c>
      <c r="AB1530" t="s">
        <v>124</v>
      </c>
      <c r="AC1530" t="s">
        <v>124</v>
      </c>
      <c r="AD1530" t="s">
        <v>124</v>
      </c>
      <c r="AE1530" t="s">
        <v>124</v>
      </c>
    </row>
    <row r="1531" spans="1:31" x14ac:dyDescent="0.45">
      <c r="A1531" t="s">
        <v>374</v>
      </c>
      <c r="B1531" t="s">
        <v>14</v>
      </c>
      <c r="C1531" t="s">
        <v>3</v>
      </c>
      <c r="E1531">
        <v>43</v>
      </c>
      <c r="F1531">
        <v>40</v>
      </c>
      <c r="G1531" t="s">
        <v>124</v>
      </c>
      <c r="H1531" t="s">
        <v>124</v>
      </c>
      <c r="I1531" t="s">
        <v>124</v>
      </c>
      <c r="J1531" t="s">
        <v>124</v>
      </c>
      <c r="K1531" t="s">
        <v>124</v>
      </c>
      <c r="L1531" t="s">
        <v>124</v>
      </c>
      <c r="M1531" t="s">
        <v>124</v>
      </c>
      <c r="N1531">
        <v>40</v>
      </c>
      <c r="O1531">
        <v>37</v>
      </c>
      <c r="P1531">
        <v>3</v>
      </c>
      <c r="Q1531" t="s">
        <v>124</v>
      </c>
      <c r="R1531" t="s">
        <v>124</v>
      </c>
      <c r="S1531" t="s">
        <v>124</v>
      </c>
      <c r="T1531" t="s">
        <v>124</v>
      </c>
      <c r="U1531" t="s">
        <v>124</v>
      </c>
      <c r="V1531" t="s">
        <v>124</v>
      </c>
      <c r="W1531" t="s">
        <v>124</v>
      </c>
      <c r="X1531" t="s">
        <v>124</v>
      </c>
      <c r="Y1531" t="s">
        <v>124</v>
      </c>
      <c r="Z1531" t="s">
        <v>124</v>
      </c>
      <c r="AA1531">
        <v>3</v>
      </c>
      <c r="AB1531" t="s">
        <v>124</v>
      </c>
      <c r="AC1531" t="s">
        <v>124</v>
      </c>
      <c r="AD1531" t="s">
        <v>124</v>
      </c>
      <c r="AE1531" t="s">
        <v>124</v>
      </c>
    </row>
    <row r="1532" spans="1:31" x14ac:dyDescent="0.45">
      <c r="A1532" t="s">
        <v>374</v>
      </c>
      <c r="B1532" t="s">
        <v>14</v>
      </c>
      <c r="C1532" t="s">
        <v>3</v>
      </c>
      <c r="D1532" t="s">
        <v>106</v>
      </c>
      <c r="E1532">
        <v>36</v>
      </c>
      <c r="F1532">
        <v>35</v>
      </c>
      <c r="G1532" t="s">
        <v>124</v>
      </c>
      <c r="H1532" t="s">
        <v>124</v>
      </c>
      <c r="I1532" t="s">
        <v>124</v>
      </c>
      <c r="J1532" t="s">
        <v>124</v>
      </c>
      <c r="K1532" t="s">
        <v>124</v>
      </c>
      <c r="L1532" t="s">
        <v>124</v>
      </c>
      <c r="M1532" t="s">
        <v>124</v>
      </c>
      <c r="N1532">
        <v>35</v>
      </c>
      <c r="O1532">
        <v>34</v>
      </c>
      <c r="P1532">
        <v>1</v>
      </c>
      <c r="Q1532" t="s">
        <v>124</v>
      </c>
      <c r="R1532" t="s">
        <v>124</v>
      </c>
      <c r="S1532" t="s">
        <v>124</v>
      </c>
      <c r="T1532" t="s">
        <v>124</v>
      </c>
      <c r="U1532" t="s">
        <v>124</v>
      </c>
      <c r="V1532" t="s">
        <v>124</v>
      </c>
      <c r="W1532" t="s">
        <v>124</v>
      </c>
      <c r="X1532" t="s">
        <v>124</v>
      </c>
      <c r="Y1532" t="s">
        <v>124</v>
      </c>
      <c r="Z1532" t="s">
        <v>124</v>
      </c>
      <c r="AA1532">
        <v>1</v>
      </c>
      <c r="AB1532" t="s">
        <v>124</v>
      </c>
      <c r="AC1532" t="s">
        <v>126</v>
      </c>
      <c r="AD1532" t="s">
        <v>124</v>
      </c>
      <c r="AE1532" t="s">
        <v>124</v>
      </c>
    </row>
    <row r="1533" spans="1:31" x14ac:dyDescent="0.45">
      <c r="A1533" t="s">
        <v>374</v>
      </c>
      <c r="B1533" t="s">
        <v>14</v>
      </c>
      <c r="C1533" t="s">
        <v>3</v>
      </c>
      <c r="D1533" t="s">
        <v>107</v>
      </c>
      <c r="E1533">
        <v>7</v>
      </c>
      <c r="F1533">
        <v>5</v>
      </c>
      <c r="G1533" t="s">
        <v>124</v>
      </c>
      <c r="H1533" t="s">
        <v>124</v>
      </c>
      <c r="I1533" t="s">
        <v>124</v>
      </c>
      <c r="J1533" t="s">
        <v>124</v>
      </c>
      <c r="K1533" t="s">
        <v>124</v>
      </c>
      <c r="L1533" t="s">
        <v>124</v>
      </c>
      <c r="M1533" t="s">
        <v>124</v>
      </c>
      <c r="N1533">
        <v>5</v>
      </c>
      <c r="O1533">
        <v>3</v>
      </c>
      <c r="P1533">
        <v>2</v>
      </c>
      <c r="Q1533" t="s">
        <v>124</v>
      </c>
      <c r="R1533" t="s">
        <v>124</v>
      </c>
      <c r="S1533" t="s">
        <v>124</v>
      </c>
      <c r="T1533" t="s">
        <v>124</v>
      </c>
      <c r="U1533" t="s">
        <v>124</v>
      </c>
      <c r="V1533" t="s">
        <v>124</v>
      </c>
      <c r="W1533" t="s">
        <v>124</v>
      </c>
      <c r="X1533" t="s">
        <v>124</v>
      </c>
      <c r="Y1533" t="s">
        <v>124</v>
      </c>
      <c r="Z1533" t="s">
        <v>124</v>
      </c>
      <c r="AA1533">
        <v>2</v>
      </c>
      <c r="AB1533" t="s">
        <v>124</v>
      </c>
      <c r="AC1533" t="s">
        <v>124</v>
      </c>
      <c r="AD1533" t="s">
        <v>124</v>
      </c>
      <c r="AE1533" t="s">
        <v>124</v>
      </c>
    </row>
    <row r="1534" spans="1:31" x14ac:dyDescent="0.45">
      <c r="A1534" t="s">
        <v>374</v>
      </c>
      <c r="B1534" t="s">
        <v>15</v>
      </c>
      <c r="C1534" t="s">
        <v>3</v>
      </c>
      <c r="E1534">
        <v>15</v>
      </c>
      <c r="F1534">
        <v>11</v>
      </c>
      <c r="G1534" t="s">
        <v>124</v>
      </c>
      <c r="H1534" t="s">
        <v>124</v>
      </c>
      <c r="I1534" t="s">
        <v>124</v>
      </c>
      <c r="J1534" t="s">
        <v>124</v>
      </c>
      <c r="K1534" t="s">
        <v>124</v>
      </c>
      <c r="L1534" t="s">
        <v>124</v>
      </c>
      <c r="M1534" t="s">
        <v>124</v>
      </c>
      <c r="N1534">
        <v>11</v>
      </c>
      <c r="O1534">
        <v>8</v>
      </c>
      <c r="P1534">
        <v>3</v>
      </c>
      <c r="Q1534">
        <v>1</v>
      </c>
      <c r="R1534" t="s">
        <v>124</v>
      </c>
      <c r="S1534" t="s">
        <v>124</v>
      </c>
      <c r="T1534" t="s">
        <v>124</v>
      </c>
      <c r="U1534" t="s">
        <v>124</v>
      </c>
      <c r="V1534" t="s">
        <v>124</v>
      </c>
      <c r="W1534" t="s">
        <v>124</v>
      </c>
      <c r="X1534" t="s">
        <v>124</v>
      </c>
      <c r="Y1534" t="s">
        <v>124</v>
      </c>
      <c r="Z1534" t="s">
        <v>124</v>
      </c>
      <c r="AA1534">
        <v>3</v>
      </c>
      <c r="AB1534" t="s">
        <v>124</v>
      </c>
      <c r="AC1534" t="s">
        <v>124</v>
      </c>
      <c r="AD1534" t="s">
        <v>124</v>
      </c>
      <c r="AE1534" t="s">
        <v>124</v>
      </c>
    </row>
    <row r="1535" spans="1:31" x14ac:dyDescent="0.45">
      <c r="A1535" t="s">
        <v>374</v>
      </c>
      <c r="B1535" t="s">
        <v>15</v>
      </c>
      <c r="C1535" t="s">
        <v>3</v>
      </c>
      <c r="D1535" t="s">
        <v>106</v>
      </c>
      <c r="E1535">
        <v>12</v>
      </c>
      <c r="F1535">
        <v>8</v>
      </c>
      <c r="G1535" t="s">
        <v>124</v>
      </c>
      <c r="H1535" t="s">
        <v>124</v>
      </c>
      <c r="I1535" t="s">
        <v>124</v>
      </c>
      <c r="J1535" t="s">
        <v>124</v>
      </c>
      <c r="K1535" t="s">
        <v>124</v>
      </c>
      <c r="L1535" t="s">
        <v>124</v>
      </c>
      <c r="M1535" t="s">
        <v>124</v>
      </c>
      <c r="N1535">
        <v>8</v>
      </c>
      <c r="O1535">
        <v>6</v>
      </c>
      <c r="P1535">
        <v>2</v>
      </c>
      <c r="Q1535">
        <v>1</v>
      </c>
      <c r="R1535" t="s">
        <v>124</v>
      </c>
      <c r="S1535" t="s">
        <v>124</v>
      </c>
      <c r="T1535" t="s">
        <v>124</v>
      </c>
      <c r="U1535" t="s">
        <v>124</v>
      </c>
      <c r="V1535" t="s">
        <v>124</v>
      </c>
      <c r="W1535" t="s">
        <v>124</v>
      </c>
      <c r="X1535" t="s">
        <v>124</v>
      </c>
      <c r="Y1535" t="s">
        <v>124</v>
      </c>
      <c r="Z1535" t="s">
        <v>124</v>
      </c>
      <c r="AA1535">
        <v>3</v>
      </c>
      <c r="AB1535" t="s">
        <v>124</v>
      </c>
      <c r="AC1535" t="s">
        <v>126</v>
      </c>
      <c r="AD1535" t="s">
        <v>124</v>
      </c>
      <c r="AE1535" t="s">
        <v>124</v>
      </c>
    </row>
    <row r="1536" spans="1:31" x14ac:dyDescent="0.45">
      <c r="A1536" t="s">
        <v>374</v>
      </c>
      <c r="B1536" t="s">
        <v>15</v>
      </c>
      <c r="C1536" t="s">
        <v>3</v>
      </c>
      <c r="D1536" t="s">
        <v>107</v>
      </c>
      <c r="E1536">
        <v>3</v>
      </c>
      <c r="F1536">
        <v>3</v>
      </c>
      <c r="G1536" t="s">
        <v>124</v>
      </c>
      <c r="H1536" t="s">
        <v>124</v>
      </c>
      <c r="I1536" t="s">
        <v>124</v>
      </c>
      <c r="J1536" t="s">
        <v>124</v>
      </c>
      <c r="K1536" t="s">
        <v>124</v>
      </c>
      <c r="L1536" t="s">
        <v>124</v>
      </c>
      <c r="M1536" t="s">
        <v>124</v>
      </c>
      <c r="N1536">
        <v>3</v>
      </c>
      <c r="O1536">
        <v>2</v>
      </c>
      <c r="P1536">
        <v>1</v>
      </c>
      <c r="Q1536" t="s">
        <v>124</v>
      </c>
      <c r="R1536" t="s">
        <v>124</v>
      </c>
      <c r="S1536" t="s">
        <v>124</v>
      </c>
      <c r="T1536" t="s">
        <v>124</v>
      </c>
      <c r="U1536" t="s">
        <v>124</v>
      </c>
      <c r="V1536" t="s">
        <v>124</v>
      </c>
      <c r="W1536" t="s">
        <v>124</v>
      </c>
      <c r="X1536" t="s">
        <v>124</v>
      </c>
      <c r="Y1536" t="s">
        <v>124</v>
      </c>
      <c r="Z1536" t="s">
        <v>124</v>
      </c>
      <c r="AA1536" t="s">
        <v>124</v>
      </c>
      <c r="AB1536" t="s">
        <v>124</v>
      </c>
      <c r="AC1536" t="s">
        <v>124</v>
      </c>
      <c r="AD1536" t="s">
        <v>124</v>
      </c>
      <c r="AE1536" t="s">
        <v>124</v>
      </c>
    </row>
    <row r="1537" spans="1:31" x14ac:dyDescent="0.45">
      <c r="A1537" t="s">
        <v>374</v>
      </c>
      <c r="B1537" t="s">
        <v>16</v>
      </c>
      <c r="C1537" t="s">
        <v>3</v>
      </c>
      <c r="E1537">
        <v>7</v>
      </c>
      <c r="F1537">
        <v>6</v>
      </c>
      <c r="G1537" t="s">
        <v>124</v>
      </c>
      <c r="H1537" t="s">
        <v>124</v>
      </c>
      <c r="I1537" t="s">
        <v>124</v>
      </c>
      <c r="J1537" t="s">
        <v>124</v>
      </c>
      <c r="K1537" t="s">
        <v>124</v>
      </c>
      <c r="L1537" t="s">
        <v>124</v>
      </c>
      <c r="M1537" t="s">
        <v>124</v>
      </c>
      <c r="N1537">
        <v>6</v>
      </c>
      <c r="O1537">
        <v>4</v>
      </c>
      <c r="P1537">
        <v>2</v>
      </c>
      <c r="Q1537" t="s">
        <v>124</v>
      </c>
      <c r="R1537" t="s">
        <v>124</v>
      </c>
      <c r="S1537" t="s">
        <v>124</v>
      </c>
      <c r="T1537" t="s">
        <v>124</v>
      </c>
      <c r="U1537" t="s">
        <v>124</v>
      </c>
      <c r="V1537" t="s">
        <v>124</v>
      </c>
      <c r="W1537" t="s">
        <v>124</v>
      </c>
      <c r="X1537" t="s">
        <v>124</v>
      </c>
      <c r="Y1537" t="s">
        <v>124</v>
      </c>
      <c r="Z1537" t="s">
        <v>124</v>
      </c>
      <c r="AA1537">
        <v>1</v>
      </c>
      <c r="AB1537" t="s">
        <v>124</v>
      </c>
      <c r="AC1537" t="s">
        <v>124</v>
      </c>
      <c r="AD1537" t="s">
        <v>124</v>
      </c>
      <c r="AE1537" t="s">
        <v>124</v>
      </c>
    </row>
    <row r="1538" spans="1:31" x14ac:dyDescent="0.45">
      <c r="A1538" t="s">
        <v>374</v>
      </c>
      <c r="B1538" t="s">
        <v>16</v>
      </c>
      <c r="C1538" t="s">
        <v>3</v>
      </c>
      <c r="D1538" t="s">
        <v>106</v>
      </c>
      <c r="E1538">
        <v>6</v>
      </c>
      <c r="F1538">
        <v>5</v>
      </c>
      <c r="G1538" t="s">
        <v>124</v>
      </c>
      <c r="H1538" t="s">
        <v>124</v>
      </c>
      <c r="I1538" t="s">
        <v>124</v>
      </c>
      <c r="J1538" t="s">
        <v>124</v>
      </c>
      <c r="K1538" t="s">
        <v>124</v>
      </c>
      <c r="L1538" t="s">
        <v>124</v>
      </c>
      <c r="M1538" t="s">
        <v>124</v>
      </c>
      <c r="N1538">
        <v>5</v>
      </c>
      <c r="O1538">
        <v>3</v>
      </c>
      <c r="P1538">
        <v>2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  <c r="W1538" t="s">
        <v>124</v>
      </c>
      <c r="X1538" t="s">
        <v>124</v>
      </c>
      <c r="Y1538" t="s">
        <v>124</v>
      </c>
      <c r="Z1538" t="s">
        <v>124</v>
      </c>
      <c r="AA1538">
        <v>1</v>
      </c>
      <c r="AB1538" t="s">
        <v>124</v>
      </c>
      <c r="AC1538" t="s">
        <v>126</v>
      </c>
      <c r="AD1538" t="s">
        <v>124</v>
      </c>
      <c r="AE1538" t="s">
        <v>124</v>
      </c>
    </row>
    <row r="1539" spans="1:31" x14ac:dyDescent="0.45">
      <c r="A1539" t="s">
        <v>374</v>
      </c>
      <c r="B1539" t="s">
        <v>16</v>
      </c>
      <c r="C1539" t="s">
        <v>3</v>
      </c>
      <c r="D1539" t="s">
        <v>107</v>
      </c>
      <c r="E1539">
        <v>1</v>
      </c>
      <c r="F1539">
        <v>1</v>
      </c>
      <c r="G1539" t="s">
        <v>124</v>
      </c>
      <c r="H1539" t="s">
        <v>124</v>
      </c>
      <c r="I1539" t="s">
        <v>124</v>
      </c>
      <c r="J1539" t="s">
        <v>124</v>
      </c>
      <c r="K1539" t="s">
        <v>124</v>
      </c>
      <c r="L1539" t="s">
        <v>124</v>
      </c>
      <c r="M1539" t="s">
        <v>124</v>
      </c>
      <c r="N1539">
        <v>1</v>
      </c>
      <c r="O1539">
        <v>1</v>
      </c>
      <c r="P1539" t="s">
        <v>124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  <c r="W1539" t="s">
        <v>124</v>
      </c>
      <c r="X1539" t="s">
        <v>124</v>
      </c>
      <c r="Y1539" t="s">
        <v>124</v>
      </c>
      <c r="Z1539" t="s">
        <v>124</v>
      </c>
      <c r="AA1539" t="s">
        <v>124</v>
      </c>
      <c r="AB1539" t="s">
        <v>124</v>
      </c>
      <c r="AC1539" t="s">
        <v>124</v>
      </c>
      <c r="AD1539" t="s">
        <v>124</v>
      </c>
      <c r="AE1539" t="s">
        <v>124</v>
      </c>
    </row>
    <row r="1540" spans="1:31" x14ac:dyDescent="0.45">
      <c r="A1540" t="s">
        <v>374</v>
      </c>
      <c r="B1540" t="s">
        <v>17</v>
      </c>
      <c r="C1540" t="s">
        <v>3</v>
      </c>
      <c r="E1540">
        <v>8</v>
      </c>
      <c r="F1540">
        <v>3</v>
      </c>
      <c r="G1540" t="s">
        <v>124</v>
      </c>
      <c r="H1540" t="s">
        <v>124</v>
      </c>
      <c r="I1540" t="s">
        <v>124</v>
      </c>
      <c r="J1540" t="s">
        <v>124</v>
      </c>
      <c r="K1540" t="s">
        <v>124</v>
      </c>
      <c r="L1540" t="s">
        <v>124</v>
      </c>
      <c r="M1540" t="s">
        <v>124</v>
      </c>
      <c r="N1540">
        <v>3</v>
      </c>
      <c r="O1540">
        <v>2</v>
      </c>
      <c r="P1540">
        <v>1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  <c r="W1540" t="s">
        <v>124</v>
      </c>
      <c r="X1540" t="s">
        <v>124</v>
      </c>
      <c r="Y1540" t="s">
        <v>124</v>
      </c>
      <c r="Z1540">
        <v>1</v>
      </c>
      <c r="AA1540">
        <v>4</v>
      </c>
      <c r="AB1540" t="s">
        <v>124</v>
      </c>
      <c r="AC1540" t="s">
        <v>124</v>
      </c>
      <c r="AD1540" t="s">
        <v>124</v>
      </c>
      <c r="AE1540" t="s">
        <v>124</v>
      </c>
    </row>
    <row r="1541" spans="1:31" x14ac:dyDescent="0.45">
      <c r="A1541" t="s">
        <v>374</v>
      </c>
      <c r="B1541" t="s">
        <v>17</v>
      </c>
      <c r="C1541" t="s">
        <v>3</v>
      </c>
      <c r="D1541" t="s">
        <v>106</v>
      </c>
      <c r="E1541">
        <v>7</v>
      </c>
      <c r="F1541">
        <v>3</v>
      </c>
      <c r="G1541" t="s">
        <v>124</v>
      </c>
      <c r="H1541" t="s">
        <v>124</v>
      </c>
      <c r="I1541" t="s">
        <v>124</v>
      </c>
      <c r="J1541" t="s">
        <v>124</v>
      </c>
      <c r="K1541" t="s">
        <v>124</v>
      </c>
      <c r="L1541" t="s">
        <v>124</v>
      </c>
      <c r="M1541" t="s">
        <v>124</v>
      </c>
      <c r="N1541">
        <v>3</v>
      </c>
      <c r="O1541">
        <v>2</v>
      </c>
      <c r="P1541">
        <v>1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 t="s">
        <v>124</v>
      </c>
      <c r="W1541" t="s">
        <v>124</v>
      </c>
      <c r="X1541" t="s">
        <v>124</v>
      </c>
      <c r="Y1541" t="s">
        <v>124</v>
      </c>
      <c r="Z1541">
        <v>1</v>
      </c>
      <c r="AA1541">
        <v>3</v>
      </c>
      <c r="AB1541" t="s">
        <v>124</v>
      </c>
      <c r="AC1541" t="s">
        <v>126</v>
      </c>
      <c r="AD1541" t="s">
        <v>124</v>
      </c>
      <c r="AE1541" t="s">
        <v>124</v>
      </c>
    </row>
    <row r="1542" spans="1:31" x14ac:dyDescent="0.45">
      <c r="A1542" t="s">
        <v>374</v>
      </c>
      <c r="B1542" t="s">
        <v>17</v>
      </c>
      <c r="C1542" t="s">
        <v>3</v>
      </c>
      <c r="D1542" t="s">
        <v>107</v>
      </c>
      <c r="E1542">
        <v>1</v>
      </c>
      <c r="F1542" t="s">
        <v>124</v>
      </c>
      <c r="G1542" t="s">
        <v>124</v>
      </c>
      <c r="H1542" t="s">
        <v>124</v>
      </c>
      <c r="I1542" t="s">
        <v>124</v>
      </c>
      <c r="J1542" t="s">
        <v>124</v>
      </c>
      <c r="K1542" t="s">
        <v>124</v>
      </c>
      <c r="L1542" t="s">
        <v>124</v>
      </c>
      <c r="M1542" t="s">
        <v>124</v>
      </c>
      <c r="N1542" t="s">
        <v>124</v>
      </c>
      <c r="O1542" t="s">
        <v>124</v>
      </c>
      <c r="P1542" t="s">
        <v>124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 t="s">
        <v>124</v>
      </c>
      <c r="W1542" t="s">
        <v>124</v>
      </c>
      <c r="X1542" t="s">
        <v>124</v>
      </c>
      <c r="Y1542" t="s">
        <v>124</v>
      </c>
      <c r="Z1542" t="s">
        <v>124</v>
      </c>
      <c r="AA1542">
        <v>1</v>
      </c>
      <c r="AB1542" t="s">
        <v>124</v>
      </c>
      <c r="AC1542" t="s">
        <v>124</v>
      </c>
      <c r="AD1542" t="s">
        <v>124</v>
      </c>
      <c r="AE1542" t="s">
        <v>124</v>
      </c>
    </row>
    <row r="1543" spans="1:31" x14ac:dyDescent="0.45">
      <c r="A1543" t="s">
        <v>374</v>
      </c>
      <c r="B1543" t="s">
        <v>18</v>
      </c>
      <c r="C1543" t="s">
        <v>3</v>
      </c>
      <c r="E1543">
        <v>56.9</v>
      </c>
      <c r="F1543">
        <v>56.1</v>
      </c>
      <c r="G1543">
        <v>40</v>
      </c>
      <c r="H1543" t="s">
        <v>124</v>
      </c>
      <c r="I1543">
        <v>43.1</v>
      </c>
      <c r="J1543">
        <v>37.6</v>
      </c>
      <c r="K1543">
        <v>48.1</v>
      </c>
      <c r="L1543" t="s">
        <v>124</v>
      </c>
      <c r="M1543">
        <v>31.3</v>
      </c>
      <c r="N1543">
        <v>57.5</v>
      </c>
      <c r="O1543">
        <v>60.7</v>
      </c>
      <c r="P1543">
        <v>49.5</v>
      </c>
      <c r="Q1543">
        <v>53.5</v>
      </c>
      <c r="R1543" t="s">
        <v>124</v>
      </c>
      <c r="S1543">
        <v>49.7</v>
      </c>
      <c r="T1543" t="s">
        <v>124</v>
      </c>
      <c r="U1543">
        <v>55</v>
      </c>
      <c r="V1543" t="s">
        <v>124</v>
      </c>
      <c r="W1543">
        <v>39</v>
      </c>
      <c r="X1543">
        <v>39</v>
      </c>
      <c r="Y1543" t="s">
        <v>124</v>
      </c>
      <c r="Z1543">
        <v>86.3</v>
      </c>
      <c r="AA1543">
        <v>82.3</v>
      </c>
      <c r="AB1543" t="s">
        <v>124</v>
      </c>
      <c r="AC1543" t="s">
        <v>124</v>
      </c>
      <c r="AD1543" t="s">
        <v>124</v>
      </c>
      <c r="AE1543" t="s">
        <v>124</v>
      </c>
    </row>
    <row r="1544" spans="1:31" x14ac:dyDescent="0.45">
      <c r="A1544" t="s">
        <v>374</v>
      </c>
      <c r="B1544" t="s">
        <v>18</v>
      </c>
      <c r="C1544" t="s">
        <v>3</v>
      </c>
      <c r="D1544" t="s">
        <v>106</v>
      </c>
      <c r="E1544">
        <v>58.3</v>
      </c>
      <c r="F1544">
        <v>57.6</v>
      </c>
      <c r="G1544">
        <v>42.3</v>
      </c>
      <c r="H1544" t="s">
        <v>124</v>
      </c>
      <c r="I1544">
        <v>45</v>
      </c>
      <c r="J1544">
        <v>39.9</v>
      </c>
      <c r="K1544">
        <v>47.2</v>
      </c>
      <c r="L1544" t="s">
        <v>124</v>
      </c>
      <c r="M1544">
        <v>33.799999999999997</v>
      </c>
      <c r="N1544">
        <v>58.8</v>
      </c>
      <c r="O1544">
        <v>60.5</v>
      </c>
      <c r="P1544">
        <v>50.7</v>
      </c>
      <c r="Q1544">
        <v>53.5</v>
      </c>
      <c r="R1544" t="s">
        <v>124</v>
      </c>
      <c r="S1544">
        <v>46.8</v>
      </c>
      <c r="T1544" t="s">
        <v>124</v>
      </c>
      <c r="U1544">
        <v>54.5</v>
      </c>
      <c r="V1544" t="s">
        <v>124</v>
      </c>
      <c r="W1544">
        <v>39</v>
      </c>
      <c r="X1544">
        <v>39</v>
      </c>
      <c r="Y1544" t="s">
        <v>124</v>
      </c>
      <c r="Z1544">
        <v>86.3</v>
      </c>
      <c r="AA1544">
        <v>83.7</v>
      </c>
      <c r="AB1544" t="s">
        <v>124</v>
      </c>
      <c r="AC1544" t="s">
        <v>126</v>
      </c>
      <c r="AD1544" t="s">
        <v>124</v>
      </c>
      <c r="AE1544" t="s">
        <v>124</v>
      </c>
    </row>
    <row r="1545" spans="1:31" x14ac:dyDescent="0.45">
      <c r="A1545" t="s">
        <v>374</v>
      </c>
      <c r="B1545" t="s">
        <v>18</v>
      </c>
      <c r="C1545" t="s">
        <v>3</v>
      </c>
      <c r="D1545" t="s">
        <v>107</v>
      </c>
      <c r="E1545">
        <v>52.1</v>
      </c>
      <c r="F1545">
        <v>51</v>
      </c>
      <c r="G1545">
        <v>33</v>
      </c>
      <c r="H1545" t="s">
        <v>124</v>
      </c>
      <c r="I1545">
        <v>33.700000000000003</v>
      </c>
      <c r="J1545">
        <v>32.700000000000003</v>
      </c>
      <c r="K1545">
        <v>53</v>
      </c>
      <c r="L1545" t="s">
        <v>124</v>
      </c>
      <c r="M1545">
        <v>27.6</v>
      </c>
      <c r="N1545">
        <v>52.8</v>
      </c>
      <c r="O1545">
        <v>62.7</v>
      </c>
      <c r="P1545">
        <v>48.4</v>
      </c>
      <c r="Q1545" t="s">
        <v>124</v>
      </c>
      <c r="R1545" t="s">
        <v>124</v>
      </c>
      <c r="S1545">
        <v>55.6</v>
      </c>
      <c r="T1545" t="s">
        <v>124</v>
      </c>
      <c r="U1545">
        <v>55.6</v>
      </c>
      <c r="V1545" t="s">
        <v>124</v>
      </c>
      <c r="W1545" t="s">
        <v>124</v>
      </c>
      <c r="X1545" t="s">
        <v>124</v>
      </c>
      <c r="Y1545" t="s">
        <v>124</v>
      </c>
      <c r="Z1545" t="s">
        <v>124</v>
      </c>
      <c r="AA1545">
        <v>78.599999999999994</v>
      </c>
      <c r="AB1545" t="s">
        <v>124</v>
      </c>
      <c r="AC1545" t="s">
        <v>124</v>
      </c>
      <c r="AD1545" t="s">
        <v>124</v>
      </c>
      <c r="AE1545" t="s">
        <v>124</v>
      </c>
    </row>
    <row r="1546" spans="1:31" x14ac:dyDescent="0.45">
      <c r="A1546" t="s">
        <v>375</v>
      </c>
      <c r="B1546" t="s">
        <v>3</v>
      </c>
      <c r="C1546" t="s">
        <v>3</v>
      </c>
      <c r="E1546">
        <v>398</v>
      </c>
      <c r="F1546">
        <v>376</v>
      </c>
      <c r="G1546">
        <v>42</v>
      </c>
      <c r="H1546" t="s">
        <v>124</v>
      </c>
      <c r="I1546">
        <v>27</v>
      </c>
      <c r="J1546">
        <v>15</v>
      </c>
      <c r="K1546">
        <v>4</v>
      </c>
      <c r="L1546">
        <v>4</v>
      </c>
      <c r="M1546">
        <v>7</v>
      </c>
      <c r="N1546">
        <v>334</v>
      </c>
      <c r="O1546">
        <v>230</v>
      </c>
      <c r="P1546">
        <v>104</v>
      </c>
      <c r="Q1546" t="s">
        <v>124</v>
      </c>
      <c r="R1546" t="s">
        <v>124</v>
      </c>
      <c r="S1546">
        <v>6</v>
      </c>
      <c r="T1546" t="s">
        <v>124</v>
      </c>
      <c r="U1546">
        <v>2</v>
      </c>
      <c r="V1546" t="s">
        <v>124</v>
      </c>
      <c r="W1546">
        <v>4</v>
      </c>
      <c r="X1546">
        <v>3</v>
      </c>
      <c r="Y1546">
        <v>1</v>
      </c>
      <c r="Z1546">
        <v>4</v>
      </c>
      <c r="AA1546">
        <v>12</v>
      </c>
      <c r="AB1546" t="s">
        <v>124</v>
      </c>
      <c r="AC1546">
        <v>1</v>
      </c>
      <c r="AD1546">
        <v>1</v>
      </c>
      <c r="AE1546" t="s">
        <v>124</v>
      </c>
    </row>
    <row r="1547" spans="1:31" x14ac:dyDescent="0.45">
      <c r="A1547" t="s">
        <v>375</v>
      </c>
      <c r="B1547" t="s">
        <v>3</v>
      </c>
      <c r="C1547" t="s">
        <v>3</v>
      </c>
      <c r="D1547" t="s">
        <v>106</v>
      </c>
      <c r="E1547">
        <v>307</v>
      </c>
      <c r="F1547">
        <v>290</v>
      </c>
      <c r="G1547">
        <v>31</v>
      </c>
      <c r="H1547" t="s">
        <v>124</v>
      </c>
      <c r="I1547">
        <v>19</v>
      </c>
      <c r="J1547">
        <v>12</v>
      </c>
      <c r="K1547">
        <v>4</v>
      </c>
      <c r="L1547">
        <v>3</v>
      </c>
      <c r="M1547">
        <v>5</v>
      </c>
      <c r="N1547">
        <v>259</v>
      </c>
      <c r="O1547">
        <v>202</v>
      </c>
      <c r="P1547">
        <v>57</v>
      </c>
      <c r="Q1547" t="s">
        <v>124</v>
      </c>
      <c r="R1547" t="s">
        <v>124</v>
      </c>
      <c r="S1547">
        <v>5</v>
      </c>
      <c r="T1547" t="s">
        <v>124</v>
      </c>
      <c r="U1547">
        <v>2</v>
      </c>
      <c r="V1547" t="s">
        <v>124</v>
      </c>
      <c r="W1547">
        <v>3</v>
      </c>
      <c r="X1547">
        <v>2</v>
      </c>
      <c r="Y1547">
        <v>1</v>
      </c>
      <c r="Z1547">
        <v>2</v>
      </c>
      <c r="AA1547">
        <v>10</v>
      </c>
      <c r="AB1547" t="s">
        <v>124</v>
      </c>
      <c r="AC1547" t="s">
        <v>126</v>
      </c>
      <c r="AD1547" t="s">
        <v>124</v>
      </c>
      <c r="AE1547" t="s">
        <v>124</v>
      </c>
    </row>
    <row r="1548" spans="1:31" x14ac:dyDescent="0.45">
      <c r="A1548" t="s">
        <v>375</v>
      </c>
      <c r="B1548" t="s">
        <v>3</v>
      </c>
      <c r="C1548" t="s">
        <v>3</v>
      </c>
      <c r="D1548" t="s">
        <v>107</v>
      </c>
      <c r="E1548">
        <v>91</v>
      </c>
      <c r="F1548">
        <v>86</v>
      </c>
      <c r="G1548">
        <v>11</v>
      </c>
      <c r="H1548" t="s">
        <v>124</v>
      </c>
      <c r="I1548">
        <v>8</v>
      </c>
      <c r="J1548">
        <v>3</v>
      </c>
      <c r="K1548" t="s">
        <v>124</v>
      </c>
      <c r="L1548">
        <v>1</v>
      </c>
      <c r="M1548">
        <v>2</v>
      </c>
      <c r="N1548">
        <v>75</v>
      </c>
      <c r="O1548">
        <v>28</v>
      </c>
      <c r="P1548">
        <v>47</v>
      </c>
      <c r="Q1548" t="s">
        <v>124</v>
      </c>
      <c r="R1548" t="s">
        <v>124</v>
      </c>
      <c r="S1548">
        <v>1</v>
      </c>
      <c r="T1548" t="s">
        <v>124</v>
      </c>
      <c r="U1548" t="s">
        <v>124</v>
      </c>
      <c r="V1548" t="s">
        <v>124</v>
      </c>
      <c r="W1548">
        <v>1</v>
      </c>
      <c r="X1548">
        <v>1</v>
      </c>
      <c r="Y1548" t="s">
        <v>124</v>
      </c>
      <c r="Z1548">
        <v>2</v>
      </c>
      <c r="AA1548">
        <v>2</v>
      </c>
      <c r="AB1548" t="s">
        <v>124</v>
      </c>
      <c r="AC1548">
        <v>1</v>
      </c>
      <c r="AD1548">
        <v>1</v>
      </c>
      <c r="AE1548" t="s">
        <v>124</v>
      </c>
    </row>
    <row r="1549" spans="1:31" x14ac:dyDescent="0.45">
      <c r="A1549" t="s">
        <v>375</v>
      </c>
      <c r="B1549" t="s">
        <v>4</v>
      </c>
      <c r="C1549" t="s">
        <v>3</v>
      </c>
      <c r="E1549" t="s">
        <v>124</v>
      </c>
      <c r="F1549" t="s">
        <v>124</v>
      </c>
      <c r="G1549" t="s">
        <v>124</v>
      </c>
      <c r="H1549" t="s">
        <v>124</v>
      </c>
      <c r="I1549" t="s">
        <v>124</v>
      </c>
      <c r="J1549" t="s">
        <v>124</v>
      </c>
      <c r="K1549" t="s">
        <v>124</v>
      </c>
      <c r="L1549" t="s">
        <v>124</v>
      </c>
      <c r="M1549" t="s">
        <v>124</v>
      </c>
      <c r="N1549" t="s">
        <v>124</v>
      </c>
      <c r="O1549" t="s">
        <v>124</v>
      </c>
      <c r="P1549" t="s">
        <v>124</v>
      </c>
      <c r="Q1549" t="s">
        <v>124</v>
      </c>
      <c r="R1549" t="s">
        <v>124</v>
      </c>
      <c r="S1549" t="s">
        <v>124</v>
      </c>
      <c r="T1549" t="s">
        <v>124</v>
      </c>
      <c r="U1549" t="s">
        <v>124</v>
      </c>
      <c r="V1549" t="s">
        <v>124</v>
      </c>
      <c r="W1549" t="s">
        <v>124</v>
      </c>
      <c r="X1549" t="s">
        <v>124</v>
      </c>
      <c r="Y1549" t="s">
        <v>124</v>
      </c>
      <c r="Z1549" t="s">
        <v>124</v>
      </c>
      <c r="AA1549" t="s">
        <v>124</v>
      </c>
      <c r="AB1549" t="s">
        <v>124</v>
      </c>
      <c r="AC1549" t="s">
        <v>124</v>
      </c>
      <c r="AD1549" t="s">
        <v>124</v>
      </c>
      <c r="AE1549" t="s">
        <v>124</v>
      </c>
    </row>
    <row r="1550" spans="1:31" x14ac:dyDescent="0.45">
      <c r="A1550" t="s">
        <v>375</v>
      </c>
      <c r="B1550" t="s">
        <v>4</v>
      </c>
      <c r="C1550" t="s">
        <v>3</v>
      </c>
      <c r="D1550" t="s">
        <v>106</v>
      </c>
      <c r="E1550" t="s">
        <v>124</v>
      </c>
      <c r="F1550" t="s">
        <v>124</v>
      </c>
      <c r="G1550" t="s">
        <v>124</v>
      </c>
      <c r="H1550" t="s">
        <v>124</v>
      </c>
      <c r="I1550" t="s">
        <v>124</v>
      </c>
      <c r="J1550" t="s">
        <v>124</v>
      </c>
      <c r="K1550" t="s">
        <v>124</v>
      </c>
      <c r="L1550" t="s">
        <v>124</v>
      </c>
      <c r="M1550" t="s">
        <v>124</v>
      </c>
      <c r="N1550" t="s">
        <v>124</v>
      </c>
      <c r="O1550" t="s">
        <v>124</v>
      </c>
      <c r="P1550" t="s">
        <v>124</v>
      </c>
      <c r="Q1550" t="s">
        <v>124</v>
      </c>
      <c r="R1550" t="s">
        <v>124</v>
      </c>
      <c r="S1550" t="s">
        <v>124</v>
      </c>
      <c r="T1550" t="s">
        <v>124</v>
      </c>
      <c r="U1550" t="s">
        <v>124</v>
      </c>
      <c r="V1550" t="s">
        <v>124</v>
      </c>
      <c r="W1550" t="s">
        <v>124</v>
      </c>
      <c r="X1550" t="s">
        <v>124</v>
      </c>
      <c r="Y1550" t="s">
        <v>124</v>
      </c>
      <c r="Z1550" t="s">
        <v>124</v>
      </c>
      <c r="AA1550" t="s">
        <v>124</v>
      </c>
      <c r="AB1550" t="s">
        <v>124</v>
      </c>
      <c r="AC1550" t="s">
        <v>126</v>
      </c>
      <c r="AD1550" t="s">
        <v>124</v>
      </c>
      <c r="AE1550" t="s">
        <v>124</v>
      </c>
    </row>
    <row r="1551" spans="1:31" x14ac:dyDescent="0.45">
      <c r="A1551" t="s">
        <v>375</v>
      </c>
      <c r="B1551" t="s">
        <v>4</v>
      </c>
      <c r="C1551" t="s">
        <v>3</v>
      </c>
      <c r="D1551" t="s">
        <v>107</v>
      </c>
      <c r="E1551" t="s">
        <v>124</v>
      </c>
      <c r="F1551" t="s">
        <v>124</v>
      </c>
      <c r="G1551" t="s">
        <v>124</v>
      </c>
      <c r="H1551" t="s">
        <v>124</v>
      </c>
      <c r="I1551" t="s">
        <v>124</v>
      </c>
      <c r="J1551" t="s">
        <v>124</v>
      </c>
      <c r="K1551" t="s">
        <v>124</v>
      </c>
      <c r="L1551" t="s">
        <v>124</v>
      </c>
      <c r="M1551" t="s">
        <v>124</v>
      </c>
      <c r="N1551" t="s">
        <v>124</v>
      </c>
      <c r="O1551" t="s">
        <v>124</v>
      </c>
      <c r="P1551" t="s">
        <v>124</v>
      </c>
      <c r="Q1551" t="s">
        <v>124</v>
      </c>
      <c r="R1551" t="s">
        <v>124</v>
      </c>
      <c r="S1551" t="s">
        <v>124</v>
      </c>
      <c r="T1551" t="s">
        <v>124</v>
      </c>
      <c r="U1551" t="s">
        <v>124</v>
      </c>
      <c r="V1551" t="s">
        <v>124</v>
      </c>
      <c r="W1551" t="s">
        <v>124</v>
      </c>
      <c r="X1551" t="s">
        <v>124</v>
      </c>
      <c r="Y1551" t="s">
        <v>124</v>
      </c>
      <c r="Z1551" t="s">
        <v>124</v>
      </c>
      <c r="AA1551" t="s">
        <v>124</v>
      </c>
      <c r="AB1551" t="s">
        <v>124</v>
      </c>
      <c r="AC1551" t="s">
        <v>124</v>
      </c>
      <c r="AD1551" t="s">
        <v>124</v>
      </c>
      <c r="AE1551" t="s">
        <v>124</v>
      </c>
    </row>
    <row r="1552" spans="1:31" x14ac:dyDescent="0.45">
      <c r="A1552" t="s">
        <v>375</v>
      </c>
      <c r="B1552" t="s">
        <v>5</v>
      </c>
      <c r="C1552" t="s">
        <v>3</v>
      </c>
      <c r="E1552">
        <v>7</v>
      </c>
      <c r="F1552">
        <v>7</v>
      </c>
      <c r="G1552">
        <v>7</v>
      </c>
      <c r="H1552" t="s">
        <v>124</v>
      </c>
      <c r="I1552">
        <v>3</v>
      </c>
      <c r="J1552">
        <v>4</v>
      </c>
      <c r="K1552" t="s">
        <v>124</v>
      </c>
      <c r="L1552">
        <v>2</v>
      </c>
      <c r="M1552">
        <v>2</v>
      </c>
      <c r="N1552" t="s">
        <v>124</v>
      </c>
      <c r="O1552" t="s">
        <v>124</v>
      </c>
      <c r="P1552" t="s">
        <v>124</v>
      </c>
      <c r="Q1552" t="s">
        <v>124</v>
      </c>
      <c r="R1552" t="s">
        <v>124</v>
      </c>
      <c r="S1552" t="s">
        <v>124</v>
      </c>
      <c r="T1552" t="s">
        <v>124</v>
      </c>
      <c r="U1552" t="s">
        <v>124</v>
      </c>
      <c r="V1552" t="s">
        <v>124</v>
      </c>
      <c r="W1552" t="s">
        <v>124</v>
      </c>
      <c r="X1552" t="s">
        <v>124</v>
      </c>
      <c r="Y1552" t="s">
        <v>124</v>
      </c>
      <c r="Z1552" t="s">
        <v>124</v>
      </c>
      <c r="AA1552" t="s">
        <v>124</v>
      </c>
      <c r="AB1552" t="s">
        <v>124</v>
      </c>
      <c r="AC1552" t="s">
        <v>124</v>
      </c>
      <c r="AD1552" t="s">
        <v>124</v>
      </c>
      <c r="AE1552" t="s">
        <v>124</v>
      </c>
    </row>
    <row r="1553" spans="1:31" x14ac:dyDescent="0.45">
      <c r="A1553" t="s">
        <v>375</v>
      </c>
      <c r="B1553" t="s">
        <v>5</v>
      </c>
      <c r="C1553" t="s">
        <v>3</v>
      </c>
      <c r="D1553" t="s">
        <v>106</v>
      </c>
      <c r="E1553">
        <v>4</v>
      </c>
      <c r="F1553">
        <v>4</v>
      </c>
      <c r="G1553">
        <v>4</v>
      </c>
      <c r="H1553" t="s">
        <v>124</v>
      </c>
      <c r="I1553">
        <v>1</v>
      </c>
      <c r="J1553">
        <v>3</v>
      </c>
      <c r="K1553" t="s">
        <v>124</v>
      </c>
      <c r="L1553">
        <v>1</v>
      </c>
      <c r="M1553">
        <v>2</v>
      </c>
      <c r="N1553" t="s">
        <v>124</v>
      </c>
      <c r="O1553" t="s">
        <v>124</v>
      </c>
      <c r="P1553" t="s">
        <v>124</v>
      </c>
      <c r="Q1553" t="s">
        <v>124</v>
      </c>
      <c r="R1553" t="s">
        <v>124</v>
      </c>
      <c r="S1553" t="s">
        <v>124</v>
      </c>
      <c r="T1553" t="s">
        <v>124</v>
      </c>
      <c r="U1553" t="s">
        <v>124</v>
      </c>
      <c r="V1553" t="s">
        <v>124</v>
      </c>
      <c r="W1553" t="s">
        <v>124</v>
      </c>
      <c r="X1553" t="s">
        <v>124</v>
      </c>
      <c r="Y1553" t="s">
        <v>124</v>
      </c>
      <c r="Z1553" t="s">
        <v>124</v>
      </c>
      <c r="AA1553" t="s">
        <v>124</v>
      </c>
      <c r="AB1553" t="s">
        <v>124</v>
      </c>
      <c r="AC1553" t="s">
        <v>126</v>
      </c>
      <c r="AD1553" t="s">
        <v>124</v>
      </c>
      <c r="AE1553" t="s">
        <v>124</v>
      </c>
    </row>
    <row r="1554" spans="1:31" x14ac:dyDescent="0.45">
      <c r="A1554" t="s">
        <v>375</v>
      </c>
      <c r="B1554" t="s">
        <v>5</v>
      </c>
      <c r="C1554" t="s">
        <v>3</v>
      </c>
      <c r="D1554" t="s">
        <v>107</v>
      </c>
      <c r="E1554">
        <v>3</v>
      </c>
      <c r="F1554">
        <v>3</v>
      </c>
      <c r="G1554">
        <v>3</v>
      </c>
      <c r="H1554" t="s">
        <v>124</v>
      </c>
      <c r="I1554">
        <v>2</v>
      </c>
      <c r="J1554">
        <v>1</v>
      </c>
      <c r="K1554" t="s">
        <v>124</v>
      </c>
      <c r="L1554">
        <v>1</v>
      </c>
      <c r="M1554" t="s">
        <v>124</v>
      </c>
      <c r="N1554" t="s">
        <v>124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 t="s">
        <v>124</v>
      </c>
      <c r="W1554" t="s">
        <v>124</v>
      </c>
      <c r="X1554" t="s">
        <v>124</v>
      </c>
      <c r="Y1554" t="s">
        <v>124</v>
      </c>
      <c r="Z1554" t="s">
        <v>124</v>
      </c>
      <c r="AA1554" t="s">
        <v>124</v>
      </c>
      <c r="AB1554" t="s">
        <v>124</v>
      </c>
      <c r="AC1554" t="s">
        <v>124</v>
      </c>
      <c r="AD1554" t="s">
        <v>124</v>
      </c>
      <c r="AE1554" t="s">
        <v>124</v>
      </c>
    </row>
    <row r="1555" spans="1:31" x14ac:dyDescent="0.45">
      <c r="A1555" t="s">
        <v>375</v>
      </c>
      <c r="B1555" t="s">
        <v>6</v>
      </c>
      <c r="C1555" t="s">
        <v>3</v>
      </c>
      <c r="E1555">
        <v>17</v>
      </c>
      <c r="F1555">
        <v>17</v>
      </c>
      <c r="G1555">
        <v>6</v>
      </c>
      <c r="H1555" t="s">
        <v>124</v>
      </c>
      <c r="I1555">
        <v>3</v>
      </c>
      <c r="J1555">
        <v>3</v>
      </c>
      <c r="K1555" t="s">
        <v>124</v>
      </c>
      <c r="L1555">
        <v>1</v>
      </c>
      <c r="M1555">
        <v>2</v>
      </c>
      <c r="N1555">
        <v>11</v>
      </c>
      <c r="O1555">
        <v>2</v>
      </c>
      <c r="P1555">
        <v>9</v>
      </c>
      <c r="Q1555" t="s">
        <v>124</v>
      </c>
      <c r="R1555" t="s">
        <v>124</v>
      </c>
      <c r="S1555" t="s">
        <v>124</v>
      </c>
      <c r="T1555" t="s">
        <v>124</v>
      </c>
      <c r="U1555" t="s">
        <v>124</v>
      </c>
      <c r="V1555" t="s">
        <v>124</v>
      </c>
      <c r="W1555" t="s">
        <v>124</v>
      </c>
      <c r="X1555" t="s">
        <v>124</v>
      </c>
      <c r="Y1555" t="s">
        <v>124</v>
      </c>
      <c r="Z1555" t="s">
        <v>124</v>
      </c>
      <c r="AA1555" t="s">
        <v>124</v>
      </c>
      <c r="AB1555" t="s">
        <v>124</v>
      </c>
      <c r="AC1555">
        <v>1</v>
      </c>
      <c r="AD1555" t="s">
        <v>124</v>
      </c>
      <c r="AE1555" t="s">
        <v>124</v>
      </c>
    </row>
    <row r="1556" spans="1:31" x14ac:dyDescent="0.45">
      <c r="A1556" t="s">
        <v>375</v>
      </c>
      <c r="B1556" t="s">
        <v>6</v>
      </c>
      <c r="C1556" t="s">
        <v>3</v>
      </c>
      <c r="D1556" t="s">
        <v>106</v>
      </c>
      <c r="E1556">
        <v>9</v>
      </c>
      <c r="F1556">
        <v>9</v>
      </c>
      <c r="G1556">
        <v>4</v>
      </c>
      <c r="H1556" t="s">
        <v>124</v>
      </c>
      <c r="I1556">
        <v>2</v>
      </c>
      <c r="J1556">
        <v>2</v>
      </c>
      <c r="K1556" t="s">
        <v>124</v>
      </c>
      <c r="L1556">
        <v>1</v>
      </c>
      <c r="M1556">
        <v>1</v>
      </c>
      <c r="N1556">
        <v>5</v>
      </c>
      <c r="O1556">
        <v>1</v>
      </c>
      <c r="P1556">
        <v>4</v>
      </c>
      <c r="Q1556" t="s">
        <v>124</v>
      </c>
      <c r="R1556" t="s">
        <v>124</v>
      </c>
      <c r="S1556" t="s">
        <v>124</v>
      </c>
      <c r="T1556" t="s">
        <v>124</v>
      </c>
      <c r="U1556" t="s">
        <v>124</v>
      </c>
      <c r="V1556" t="s">
        <v>124</v>
      </c>
      <c r="W1556" t="s">
        <v>124</v>
      </c>
      <c r="X1556" t="s">
        <v>124</v>
      </c>
      <c r="Y1556" t="s">
        <v>124</v>
      </c>
      <c r="Z1556" t="s">
        <v>124</v>
      </c>
      <c r="AA1556" t="s">
        <v>124</v>
      </c>
      <c r="AB1556" t="s">
        <v>124</v>
      </c>
      <c r="AC1556" t="s">
        <v>126</v>
      </c>
      <c r="AD1556" t="s">
        <v>124</v>
      </c>
      <c r="AE1556" t="s">
        <v>124</v>
      </c>
    </row>
    <row r="1557" spans="1:31" x14ac:dyDescent="0.45">
      <c r="A1557" t="s">
        <v>375</v>
      </c>
      <c r="B1557" t="s">
        <v>6</v>
      </c>
      <c r="C1557" t="s">
        <v>3</v>
      </c>
      <c r="D1557" t="s">
        <v>107</v>
      </c>
      <c r="E1557">
        <v>8</v>
      </c>
      <c r="F1557">
        <v>8</v>
      </c>
      <c r="G1557">
        <v>2</v>
      </c>
      <c r="H1557" t="s">
        <v>124</v>
      </c>
      <c r="I1557">
        <v>1</v>
      </c>
      <c r="J1557">
        <v>1</v>
      </c>
      <c r="K1557" t="s">
        <v>124</v>
      </c>
      <c r="L1557" t="s">
        <v>124</v>
      </c>
      <c r="M1557">
        <v>1</v>
      </c>
      <c r="N1557">
        <v>6</v>
      </c>
      <c r="O1557">
        <v>1</v>
      </c>
      <c r="P1557">
        <v>5</v>
      </c>
      <c r="Q1557" t="s">
        <v>124</v>
      </c>
      <c r="R1557" t="s">
        <v>124</v>
      </c>
      <c r="S1557" t="s">
        <v>124</v>
      </c>
      <c r="T1557" t="s">
        <v>124</v>
      </c>
      <c r="U1557" t="s">
        <v>124</v>
      </c>
      <c r="V1557" t="s">
        <v>124</v>
      </c>
      <c r="W1557" t="s">
        <v>124</v>
      </c>
      <c r="X1557" t="s">
        <v>124</v>
      </c>
      <c r="Y1557" t="s">
        <v>124</v>
      </c>
      <c r="Z1557" t="s">
        <v>124</v>
      </c>
      <c r="AA1557" t="s">
        <v>124</v>
      </c>
      <c r="AB1557" t="s">
        <v>124</v>
      </c>
      <c r="AC1557">
        <v>1</v>
      </c>
      <c r="AD1557" t="s">
        <v>124</v>
      </c>
      <c r="AE1557" t="s">
        <v>124</v>
      </c>
    </row>
    <row r="1558" spans="1:31" x14ac:dyDescent="0.45">
      <c r="A1558" t="s">
        <v>375</v>
      </c>
      <c r="B1558" t="s">
        <v>7</v>
      </c>
      <c r="C1558" t="s">
        <v>3</v>
      </c>
      <c r="E1558">
        <v>28</v>
      </c>
      <c r="F1558">
        <v>25</v>
      </c>
      <c r="G1558">
        <v>5</v>
      </c>
      <c r="H1558" t="s">
        <v>124</v>
      </c>
      <c r="I1558">
        <v>1</v>
      </c>
      <c r="J1558">
        <v>4</v>
      </c>
      <c r="K1558">
        <v>1</v>
      </c>
      <c r="L1558">
        <v>1</v>
      </c>
      <c r="M1558">
        <v>2</v>
      </c>
      <c r="N1558">
        <v>20</v>
      </c>
      <c r="O1558">
        <v>8</v>
      </c>
      <c r="P1558">
        <v>12</v>
      </c>
      <c r="Q1558" t="s">
        <v>124</v>
      </c>
      <c r="R1558" t="s">
        <v>124</v>
      </c>
      <c r="S1558">
        <v>1</v>
      </c>
      <c r="T1558" t="s">
        <v>124</v>
      </c>
      <c r="U1558" t="s">
        <v>124</v>
      </c>
      <c r="V1558" t="s">
        <v>124</v>
      </c>
      <c r="W1558">
        <v>1</v>
      </c>
      <c r="X1558">
        <v>1</v>
      </c>
      <c r="Y1558" t="s">
        <v>124</v>
      </c>
      <c r="Z1558">
        <v>1</v>
      </c>
      <c r="AA1558">
        <v>1</v>
      </c>
      <c r="AB1558" t="s">
        <v>124</v>
      </c>
      <c r="AC1558" t="s">
        <v>124</v>
      </c>
      <c r="AD1558" t="s">
        <v>124</v>
      </c>
      <c r="AE1558" t="s">
        <v>124</v>
      </c>
    </row>
    <row r="1559" spans="1:31" x14ac:dyDescent="0.45">
      <c r="A1559" t="s">
        <v>375</v>
      </c>
      <c r="B1559" t="s">
        <v>7</v>
      </c>
      <c r="C1559" t="s">
        <v>3</v>
      </c>
      <c r="D1559" t="s">
        <v>106</v>
      </c>
      <c r="E1559">
        <v>20</v>
      </c>
      <c r="F1559">
        <v>18</v>
      </c>
      <c r="G1559">
        <v>4</v>
      </c>
      <c r="H1559" t="s">
        <v>124</v>
      </c>
      <c r="I1559">
        <v>1</v>
      </c>
      <c r="J1559">
        <v>3</v>
      </c>
      <c r="K1559">
        <v>1</v>
      </c>
      <c r="L1559">
        <v>1</v>
      </c>
      <c r="M1559">
        <v>1</v>
      </c>
      <c r="N1559">
        <v>14</v>
      </c>
      <c r="O1559">
        <v>7</v>
      </c>
      <c r="P1559">
        <v>7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 t="s">
        <v>124</v>
      </c>
      <c r="W1559" t="s">
        <v>124</v>
      </c>
      <c r="X1559" t="s">
        <v>124</v>
      </c>
      <c r="Y1559" t="s">
        <v>124</v>
      </c>
      <c r="Z1559">
        <v>1</v>
      </c>
      <c r="AA1559">
        <v>1</v>
      </c>
      <c r="AB1559" t="s">
        <v>124</v>
      </c>
      <c r="AC1559" t="s">
        <v>126</v>
      </c>
      <c r="AD1559" t="s">
        <v>124</v>
      </c>
      <c r="AE1559" t="s">
        <v>124</v>
      </c>
    </row>
    <row r="1560" spans="1:31" x14ac:dyDescent="0.45">
      <c r="A1560" t="s">
        <v>375</v>
      </c>
      <c r="B1560" t="s">
        <v>7</v>
      </c>
      <c r="C1560" t="s">
        <v>3</v>
      </c>
      <c r="D1560" t="s">
        <v>107</v>
      </c>
      <c r="E1560">
        <v>8</v>
      </c>
      <c r="F1560">
        <v>7</v>
      </c>
      <c r="G1560">
        <v>1</v>
      </c>
      <c r="H1560" t="s">
        <v>124</v>
      </c>
      <c r="I1560" t="s">
        <v>124</v>
      </c>
      <c r="J1560">
        <v>1</v>
      </c>
      <c r="K1560" t="s">
        <v>124</v>
      </c>
      <c r="L1560" t="s">
        <v>124</v>
      </c>
      <c r="M1560">
        <v>1</v>
      </c>
      <c r="N1560">
        <v>6</v>
      </c>
      <c r="O1560">
        <v>1</v>
      </c>
      <c r="P1560">
        <v>5</v>
      </c>
      <c r="Q1560" t="s">
        <v>124</v>
      </c>
      <c r="R1560" t="s">
        <v>124</v>
      </c>
      <c r="S1560">
        <v>1</v>
      </c>
      <c r="T1560" t="s">
        <v>124</v>
      </c>
      <c r="U1560" t="s">
        <v>124</v>
      </c>
      <c r="V1560" t="s">
        <v>124</v>
      </c>
      <c r="W1560">
        <v>1</v>
      </c>
      <c r="X1560">
        <v>1</v>
      </c>
      <c r="Y1560" t="s">
        <v>124</v>
      </c>
      <c r="Z1560" t="s">
        <v>124</v>
      </c>
      <c r="AA1560" t="s">
        <v>124</v>
      </c>
      <c r="AB1560" t="s">
        <v>124</v>
      </c>
      <c r="AC1560" t="s">
        <v>124</v>
      </c>
      <c r="AD1560" t="s">
        <v>124</v>
      </c>
      <c r="AE1560" t="s">
        <v>124</v>
      </c>
    </row>
    <row r="1561" spans="1:31" x14ac:dyDescent="0.45">
      <c r="A1561" t="s">
        <v>375</v>
      </c>
      <c r="B1561" t="s">
        <v>8</v>
      </c>
      <c r="C1561" t="s">
        <v>3</v>
      </c>
      <c r="E1561">
        <v>42</v>
      </c>
      <c r="F1561">
        <v>41</v>
      </c>
      <c r="G1561">
        <v>8</v>
      </c>
      <c r="H1561" t="s">
        <v>124</v>
      </c>
      <c r="I1561">
        <v>6</v>
      </c>
      <c r="J1561">
        <v>2</v>
      </c>
      <c r="K1561">
        <v>2</v>
      </c>
      <c r="L1561" t="s">
        <v>124</v>
      </c>
      <c r="M1561" t="s">
        <v>124</v>
      </c>
      <c r="N1561">
        <v>33</v>
      </c>
      <c r="O1561">
        <v>18</v>
      </c>
      <c r="P1561">
        <v>15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 t="s">
        <v>124</v>
      </c>
      <c r="W1561" t="s">
        <v>124</v>
      </c>
      <c r="X1561" t="s">
        <v>124</v>
      </c>
      <c r="Y1561" t="s">
        <v>124</v>
      </c>
      <c r="Z1561">
        <v>1</v>
      </c>
      <c r="AA1561" t="s">
        <v>124</v>
      </c>
      <c r="AB1561" t="s">
        <v>124</v>
      </c>
      <c r="AC1561" t="s">
        <v>124</v>
      </c>
      <c r="AD1561">
        <v>1</v>
      </c>
      <c r="AE1561" t="s">
        <v>124</v>
      </c>
    </row>
    <row r="1562" spans="1:31" x14ac:dyDescent="0.45">
      <c r="A1562" t="s">
        <v>375</v>
      </c>
      <c r="B1562" t="s">
        <v>8</v>
      </c>
      <c r="C1562" t="s">
        <v>3</v>
      </c>
      <c r="D1562" t="s">
        <v>106</v>
      </c>
      <c r="E1562">
        <v>29</v>
      </c>
      <c r="F1562">
        <v>29</v>
      </c>
      <c r="G1562">
        <v>7</v>
      </c>
      <c r="H1562" t="s">
        <v>124</v>
      </c>
      <c r="I1562">
        <v>5</v>
      </c>
      <c r="J1562">
        <v>2</v>
      </c>
      <c r="K1562">
        <v>2</v>
      </c>
      <c r="L1562" t="s">
        <v>124</v>
      </c>
      <c r="M1562" t="s">
        <v>124</v>
      </c>
      <c r="N1562">
        <v>22</v>
      </c>
      <c r="O1562">
        <v>13</v>
      </c>
      <c r="P1562">
        <v>9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 t="s">
        <v>124</v>
      </c>
      <c r="W1562" t="s">
        <v>124</v>
      </c>
      <c r="X1562" t="s">
        <v>124</v>
      </c>
      <c r="Y1562" t="s">
        <v>124</v>
      </c>
      <c r="Z1562" t="s">
        <v>124</v>
      </c>
      <c r="AA1562" t="s">
        <v>124</v>
      </c>
      <c r="AB1562" t="s">
        <v>124</v>
      </c>
      <c r="AC1562" t="s">
        <v>126</v>
      </c>
      <c r="AD1562" t="s">
        <v>124</v>
      </c>
      <c r="AE1562" t="s">
        <v>124</v>
      </c>
    </row>
    <row r="1563" spans="1:31" x14ac:dyDescent="0.45">
      <c r="A1563" t="s">
        <v>375</v>
      </c>
      <c r="B1563" t="s">
        <v>8</v>
      </c>
      <c r="C1563" t="s">
        <v>3</v>
      </c>
      <c r="D1563" t="s">
        <v>107</v>
      </c>
      <c r="E1563">
        <v>13</v>
      </c>
      <c r="F1563">
        <v>12</v>
      </c>
      <c r="G1563">
        <v>1</v>
      </c>
      <c r="H1563" t="s">
        <v>124</v>
      </c>
      <c r="I1563">
        <v>1</v>
      </c>
      <c r="J1563" t="s">
        <v>124</v>
      </c>
      <c r="K1563" t="s">
        <v>124</v>
      </c>
      <c r="L1563" t="s">
        <v>124</v>
      </c>
      <c r="M1563" t="s">
        <v>124</v>
      </c>
      <c r="N1563">
        <v>11</v>
      </c>
      <c r="O1563">
        <v>5</v>
      </c>
      <c r="P1563">
        <v>6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 t="s">
        <v>124</v>
      </c>
      <c r="W1563" t="s">
        <v>124</v>
      </c>
      <c r="X1563" t="s">
        <v>124</v>
      </c>
      <c r="Y1563" t="s">
        <v>124</v>
      </c>
      <c r="Z1563">
        <v>1</v>
      </c>
      <c r="AA1563" t="s">
        <v>124</v>
      </c>
      <c r="AB1563" t="s">
        <v>124</v>
      </c>
      <c r="AC1563" t="s">
        <v>124</v>
      </c>
      <c r="AD1563">
        <v>1</v>
      </c>
      <c r="AE1563" t="s">
        <v>124</v>
      </c>
    </row>
    <row r="1564" spans="1:31" x14ac:dyDescent="0.45">
      <c r="A1564" t="s">
        <v>375</v>
      </c>
      <c r="B1564" t="s">
        <v>9</v>
      </c>
      <c r="C1564" t="s">
        <v>3</v>
      </c>
      <c r="E1564">
        <v>55</v>
      </c>
      <c r="F1564">
        <v>54</v>
      </c>
      <c r="G1564">
        <v>7</v>
      </c>
      <c r="H1564" t="s">
        <v>124</v>
      </c>
      <c r="I1564">
        <v>6</v>
      </c>
      <c r="J1564">
        <v>1</v>
      </c>
      <c r="K1564">
        <v>1</v>
      </c>
      <c r="L1564" t="s">
        <v>124</v>
      </c>
      <c r="M1564" t="s">
        <v>124</v>
      </c>
      <c r="N1564">
        <v>47</v>
      </c>
      <c r="O1564">
        <v>29</v>
      </c>
      <c r="P1564">
        <v>18</v>
      </c>
      <c r="Q1564" t="s">
        <v>124</v>
      </c>
      <c r="R1564" t="s">
        <v>124</v>
      </c>
      <c r="S1564" t="s">
        <v>124</v>
      </c>
      <c r="T1564" t="s">
        <v>124</v>
      </c>
      <c r="U1564" t="s">
        <v>124</v>
      </c>
      <c r="V1564" t="s">
        <v>124</v>
      </c>
      <c r="W1564" t="s">
        <v>124</v>
      </c>
      <c r="X1564" t="s">
        <v>124</v>
      </c>
      <c r="Y1564" t="s">
        <v>124</v>
      </c>
      <c r="Z1564">
        <v>1</v>
      </c>
      <c r="AA1564" t="s">
        <v>124</v>
      </c>
      <c r="AB1564" t="s">
        <v>124</v>
      </c>
      <c r="AC1564" t="s">
        <v>124</v>
      </c>
      <c r="AD1564" t="s">
        <v>124</v>
      </c>
      <c r="AE1564" t="s">
        <v>124</v>
      </c>
    </row>
    <row r="1565" spans="1:31" x14ac:dyDescent="0.45">
      <c r="A1565" t="s">
        <v>375</v>
      </c>
      <c r="B1565" t="s">
        <v>9</v>
      </c>
      <c r="C1565" t="s">
        <v>3</v>
      </c>
      <c r="D1565" t="s">
        <v>106</v>
      </c>
      <c r="E1565">
        <v>31</v>
      </c>
      <c r="F1565">
        <v>31</v>
      </c>
      <c r="G1565">
        <v>3</v>
      </c>
      <c r="H1565" t="s">
        <v>124</v>
      </c>
      <c r="I1565">
        <v>2</v>
      </c>
      <c r="J1565">
        <v>1</v>
      </c>
      <c r="K1565">
        <v>1</v>
      </c>
      <c r="L1565" t="s">
        <v>124</v>
      </c>
      <c r="M1565" t="s">
        <v>124</v>
      </c>
      <c r="N1565">
        <v>28</v>
      </c>
      <c r="O1565">
        <v>23</v>
      </c>
      <c r="P1565">
        <v>5</v>
      </c>
      <c r="Q1565" t="s">
        <v>124</v>
      </c>
      <c r="R1565" t="s">
        <v>124</v>
      </c>
      <c r="S1565" t="s">
        <v>124</v>
      </c>
      <c r="T1565" t="s">
        <v>124</v>
      </c>
      <c r="U1565" t="s">
        <v>124</v>
      </c>
      <c r="V1565" t="s">
        <v>124</v>
      </c>
      <c r="W1565" t="s">
        <v>124</v>
      </c>
      <c r="X1565" t="s">
        <v>124</v>
      </c>
      <c r="Y1565" t="s">
        <v>124</v>
      </c>
      <c r="Z1565" t="s">
        <v>124</v>
      </c>
      <c r="AA1565" t="s">
        <v>124</v>
      </c>
      <c r="AB1565" t="s">
        <v>124</v>
      </c>
      <c r="AC1565" t="s">
        <v>126</v>
      </c>
      <c r="AD1565" t="s">
        <v>124</v>
      </c>
      <c r="AE1565" t="s">
        <v>124</v>
      </c>
    </row>
    <row r="1566" spans="1:31" x14ac:dyDescent="0.45">
      <c r="A1566" t="s">
        <v>375</v>
      </c>
      <c r="B1566" t="s">
        <v>9</v>
      </c>
      <c r="C1566" t="s">
        <v>3</v>
      </c>
      <c r="D1566" t="s">
        <v>107</v>
      </c>
      <c r="E1566">
        <v>24</v>
      </c>
      <c r="F1566">
        <v>23</v>
      </c>
      <c r="G1566">
        <v>4</v>
      </c>
      <c r="H1566" t="s">
        <v>124</v>
      </c>
      <c r="I1566">
        <v>4</v>
      </c>
      <c r="J1566" t="s">
        <v>124</v>
      </c>
      <c r="K1566" t="s">
        <v>124</v>
      </c>
      <c r="L1566" t="s">
        <v>124</v>
      </c>
      <c r="M1566" t="s">
        <v>124</v>
      </c>
      <c r="N1566">
        <v>19</v>
      </c>
      <c r="O1566">
        <v>6</v>
      </c>
      <c r="P1566">
        <v>13</v>
      </c>
      <c r="Q1566" t="s">
        <v>124</v>
      </c>
      <c r="R1566" t="s">
        <v>124</v>
      </c>
      <c r="S1566" t="s">
        <v>124</v>
      </c>
      <c r="T1566" t="s">
        <v>124</v>
      </c>
      <c r="U1566" t="s">
        <v>124</v>
      </c>
      <c r="V1566" t="s">
        <v>124</v>
      </c>
      <c r="W1566" t="s">
        <v>124</v>
      </c>
      <c r="X1566" t="s">
        <v>124</v>
      </c>
      <c r="Y1566" t="s">
        <v>124</v>
      </c>
      <c r="Z1566">
        <v>1</v>
      </c>
      <c r="AA1566" t="s">
        <v>124</v>
      </c>
      <c r="AB1566" t="s">
        <v>124</v>
      </c>
      <c r="AC1566" t="s">
        <v>124</v>
      </c>
      <c r="AD1566" t="s">
        <v>124</v>
      </c>
      <c r="AE1566" t="s">
        <v>124</v>
      </c>
    </row>
    <row r="1567" spans="1:31" x14ac:dyDescent="0.45">
      <c r="A1567" t="s">
        <v>375</v>
      </c>
      <c r="B1567" t="s">
        <v>10</v>
      </c>
      <c r="C1567" t="s">
        <v>3</v>
      </c>
      <c r="E1567">
        <v>44</v>
      </c>
      <c r="F1567">
        <v>43</v>
      </c>
      <c r="G1567">
        <v>1</v>
      </c>
      <c r="H1567" t="s">
        <v>124</v>
      </c>
      <c r="I1567">
        <v>1</v>
      </c>
      <c r="J1567" t="s">
        <v>124</v>
      </c>
      <c r="K1567" t="s">
        <v>124</v>
      </c>
      <c r="L1567" t="s">
        <v>124</v>
      </c>
      <c r="M1567" t="s">
        <v>124</v>
      </c>
      <c r="N1567">
        <v>42</v>
      </c>
      <c r="O1567">
        <v>25</v>
      </c>
      <c r="P1567">
        <v>17</v>
      </c>
      <c r="Q1567" t="s">
        <v>124</v>
      </c>
      <c r="R1567" t="s">
        <v>124</v>
      </c>
      <c r="S1567">
        <v>1</v>
      </c>
      <c r="T1567" t="s">
        <v>124</v>
      </c>
      <c r="U1567">
        <v>1</v>
      </c>
      <c r="V1567" t="s">
        <v>124</v>
      </c>
      <c r="W1567" t="s">
        <v>124</v>
      </c>
      <c r="X1567" t="s">
        <v>124</v>
      </c>
      <c r="Y1567" t="s">
        <v>124</v>
      </c>
      <c r="Z1567" t="s">
        <v>124</v>
      </c>
      <c r="AA1567" t="s">
        <v>124</v>
      </c>
      <c r="AB1567" t="s">
        <v>124</v>
      </c>
      <c r="AC1567" t="s">
        <v>124</v>
      </c>
      <c r="AD1567" t="s">
        <v>124</v>
      </c>
      <c r="AE1567" t="s">
        <v>124</v>
      </c>
    </row>
    <row r="1568" spans="1:31" x14ac:dyDescent="0.45">
      <c r="A1568" t="s">
        <v>375</v>
      </c>
      <c r="B1568" t="s">
        <v>10</v>
      </c>
      <c r="C1568" t="s">
        <v>3</v>
      </c>
      <c r="D1568" t="s">
        <v>106</v>
      </c>
      <c r="E1568">
        <v>32</v>
      </c>
      <c r="F1568">
        <v>31</v>
      </c>
      <c r="G1568">
        <v>1</v>
      </c>
      <c r="H1568" t="s">
        <v>124</v>
      </c>
      <c r="I1568">
        <v>1</v>
      </c>
      <c r="J1568" t="s">
        <v>124</v>
      </c>
      <c r="K1568" t="s">
        <v>124</v>
      </c>
      <c r="L1568" t="s">
        <v>124</v>
      </c>
      <c r="M1568" t="s">
        <v>124</v>
      </c>
      <c r="N1568">
        <v>30</v>
      </c>
      <c r="O1568">
        <v>23</v>
      </c>
      <c r="P1568">
        <v>7</v>
      </c>
      <c r="Q1568" t="s">
        <v>124</v>
      </c>
      <c r="R1568" t="s">
        <v>124</v>
      </c>
      <c r="S1568">
        <v>1</v>
      </c>
      <c r="T1568" t="s">
        <v>124</v>
      </c>
      <c r="U1568">
        <v>1</v>
      </c>
      <c r="V1568" t="s">
        <v>124</v>
      </c>
      <c r="W1568" t="s">
        <v>124</v>
      </c>
      <c r="X1568" t="s">
        <v>124</v>
      </c>
      <c r="Y1568" t="s">
        <v>124</v>
      </c>
      <c r="Z1568" t="s">
        <v>124</v>
      </c>
      <c r="AA1568" t="s">
        <v>124</v>
      </c>
      <c r="AB1568" t="s">
        <v>124</v>
      </c>
      <c r="AC1568" t="s">
        <v>126</v>
      </c>
      <c r="AD1568" t="s">
        <v>124</v>
      </c>
      <c r="AE1568" t="s">
        <v>124</v>
      </c>
    </row>
    <row r="1569" spans="1:31" x14ac:dyDescent="0.45">
      <c r="A1569" t="s">
        <v>375</v>
      </c>
      <c r="B1569" t="s">
        <v>10</v>
      </c>
      <c r="C1569" t="s">
        <v>3</v>
      </c>
      <c r="D1569" t="s">
        <v>107</v>
      </c>
      <c r="E1569">
        <v>12</v>
      </c>
      <c r="F1569">
        <v>12</v>
      </c>
      <c r="G1569" t="s">
        <v>124</v>
      </c>
      <c r="H1569" t="s">
        <v>124</v>
      </c>
      <c r="I1569" t="s">
        <v>124</v>
      </c>
      <c r="J1569" t="s">
        <v>124</v>
      </c>
      <c r="K1569" t="s">
        <v>124</v>
      </c>
      <c r="L1569" t="s">
        <v>124</v>
      </c>
      <c r="M1569" t="s">
        <v>124</v>
      </c>
      <c r="N1569">
        <v>12</v>
      </c>
      <c r="O1569">
        <v>2</v>
      </c>
      <c r="P1569">
        <v>10</v>
      </c>
      <c r="Q1569" t="s">
        <v>124</v>
      </c>
      <c r="R1569" t="s">
        <v>124</v>
      </c>
      <c r="S1569" t="s">
        <v>124</v>
      </c>
      <c r="T1569" t="s">
        <v>124</v>
      </c>
      <c r="U1569" t="s">
        <v>124</v>
      </c>
      <c r="V1569" t="s">
        <v>124</v>
      </c>
      <c r="W1569" t="s">
        <v>124</v>
      </c>
      <c r="X1569" t="s">
        <v>124</v>
      </c>
      <c r="Y1569" t="s">
        <v>124</v>
      </c>
      <c r="Z1569" t="s">
        <v>124</v>
      </c>
      <c r="AA1569" t="s">
        <v>124</v>
      </c>
      <c r="AB1569" t="s">
        <v>124</v>
      </c>
      <c r="AC1569" t="s">
        <v>124</v>
      </c>
      <c r="AD1569" t="s">
        <v>124</v>
      </c>
      <c r="AE1569" t="s">
        <v>124</v>
      </c>
    </row>
    <row r="1570" spans="1:31" x14ac:dyDescent="0.45">
      <c r="A1570" t="s">
        <v>375</v>
      </c>
      <c r="B1570" t="s">
        <v>11</v>
      </c>
      <c r="C1570" t="s">
        <v>3</v>
      </c>
      <c r="E1570">
        <v>41</v>
      </c>
      <c r="F1570">
        <v>39</v>
      </c>
      <c r="G1570">
        <v>4</v>
      </c>
      <c r="H1570" t="s">
        <v>124</v>
      </c>
      <c r="I1570">
        <v>3</v>
      </c>
      <c r="J1570">
        <v>1</v>
      </c>
      <c r="K1570" t="s">
        <v>124</v>
      </c>
      <c r="L1570" t="s">
        <v>124</v>
      </c>
      <c r="M1570">
        <v>1</v>
      </c>
      <c r="N1570">
        <v>35</v>
      </c>
      <c r="O1570">
        <v>31</v>
      </c>
      <c r="P1570">
        <v>4</v>
      </c>
      <c r="Q1570" t="s">
        <v>124</v>
      </c>
      <c r="R1570" t="s">
        <v>124</v>
      </c>
      <c r="S1570">
        <v>1</v>
      </c>
      <c r="T1570" t="s">
        <v>124</v>
      </c>
      <c r="U1570" t="s">
        <v>124</v>
      </c>
      <c r="V1570" t="s">
        <v>124</v>
      </c>
      <c r="W1570">
        <v>1</v>
      </c>
      <c r="X1570">
        <v>1</v>
      </c>
      <c r="Y1570" t="s">
        <v>124</v>
      </c>
      <c r="Z1570" t="s">
        <v>124</v>
      </c>
      <c r="AA1570">
        <v>1</v>
      </c>
      <c r="AB1570" t="s">
        <v>124</v>
      </c>
      <c r="AC1570" t="s">
        <v>124</v>
      </c>
      <c r="AD1570" t="s">
        <v>124</v>
      </c>
      <c r="AE1570" t="s">
        <v>124</v>
      </c>
    </row>
    <row r="1571" spans="1:31" x14ac:dyDescent="0.45">
      <c r="A1571" t="s">
        <v>375</v>
      </c>
      <c r="B1571" t="s">
        <v>11</v>
      </c>
      <c r="C1571" t="s">
        <v>3</v>
      </c>
      <c r="D1571" t="s">
        <v>106</v>
      </c>
      <c r="E1571">
        <v>36</v>
      </c>
      <c r="F1571">
        <v>34</v>
      </c>
      <c r="G1571">
        <v>4</v>
      </c>
      <c r="H1571" t="s">
        <v>124</v>
      </c>
      <c r="I1571">
        <v>3</v>
      </c>
      <c r="J1571">
        <v>1</v>
      </c>
      <c r="K1571" t="s">
        <v>124</v>
      </c>
      <c r="L1571" t="s">
        <v>124</v>
      </c>
      <c r="M1571">
        <v>1</v>
      </c>
      <c r="N1571">
        <v>30</v>
      </c>
      <c r="O1571">
        <v>27</v>
      </c>
      <c r="P1571">
        <v>3</v>
      </c>
      <c r="Q1571" t="s">
        <v>124</v>
      </c>
      <c r="R1571" t="s">
        <v>124</v>
      </c>
      <c r="S1571">
        <v>1</v>
      </c>
      <c r="T1571" t="s">
        <v>124</v>
      </c>
      <c r="U1571" t="s">
        <v>124</v>
      </c>
      <c r="V1571" t="s">
        <v>124</v>
      </c>
      <c r="W1571">
        <v>1</v>
      </c>
      <c r="X1571">
        <v>1</v>
      </c>
      <c r="Y1571" t="s">
        <v>124</v>
      </c>
      <c r="Z1571" t="s">
        <v>124</v>
      </c>
      <c r="AA1571">
        <v>1</v>
      </c>
      <c r="AB1571" t="s">
        <v>124</v>
      </c>
      <c r="AC1571" t="s">
        <v>126</v>
      </c>
      <c r="AD1571" t="s">
        <v>124</v>
      </c>
      <c r="AE1571" t="s">
        <v>124</v>
      </c>
    </row>
    <row r="1572" spans="1:31" x14ac:dyDescent="0.45">
      <c r="A1572" t="s">
        <v>375</v>
      </c>
      <c r="B1572" t="s">
        <v>11</v>
      </c>
      <c r="C1572" t="s">
        <v>3</v>
      </c>
      <c r="D1572" t="s">
        <v>107</v>
      </c>
      <c r="E1572">
        <v>5</v>
      </c>
      <c r="F1572">
        <v>5</v>
      </c>
      <c r="G1572" t="s">
        <v>124</v>
      </c>
      <c r="H1572" t="s">
        <v>124</v>
      </c>
      <c r="I1572" t="s">
        <v>124</v>
      </c>
      <c r="J1572" t="s">
        <v>124</v>
      </c>
      <c r="K1572" t="s">
        <v>124</v>
      </c>
      <c r="L1572" t="s">
        <v>124</v>
      </c>
      <c r="M1572" t="s">
        <v>124</v>
      </c>
      <c r="N1572">
        <v>5</v>
      </c>
      <c r="O1572">
        <v>4</v>
      </c>
      <c r="P1572">
        <v>1</v>
      </c>
      <c r="Q1572" t="s">
        <v>124</v>
      </c>
      <c r="R1572" t="s">
        <v>124</v>
      </c>
      <c r="S1572" t="s">
        <v>124</v>
      </c>
      <c r="T1572" t="s">
        <v>124</v>
      </c>
      <c r="U1572" t="s">
        <v>124</v>
      </c>
      <c r="V1572" t="s">
        <v>124</v>
      </c>
      <c r="W1572" t="s">
        <v>124</v>
      </c>
      <c r="X1572" t="s">
        <v>124</v>
      </c>
      <c r="Y1572" t="s">
        <v>124</v>
      </c>
      <c r="Z1572" t="s">
        <v>124</v>
      </c>
      <c r="AA1572" t="s">
        <v>124</v>
      </c>
      <c r="AB1572" t="s">
        <v>124</v>
      </c>
      <c r="AC1572" t="s">
        <v>124</v>
      </c>
      <c r="AD1572" t="s">
        <v>124</v>
      </c>
      <c r="AE1572" t="s">
        <v>124</v>
      </c>
    </row>
    <row r="1573" spans="1:31" x14ac:dyDescent="0.45">
      <c r="A1573" t="s">
        <v>375</v>
      </c>
      <c r="B1573" t="s">
        <v>12</v>
      </c>
      <c r="C1573" t="s">
        <v>3</v>
      </c>
      <c r="E1573">
        <v>46</v>
      </c>
      <c r="F1573">
        <v>44</v>
      </c>
      <c r="G1573">
        <v>2</v>
      </c>
      <c r="H1573" t="s">
        <v>124</v>
      </c>
      <c r="I1573">
        <v>2</v>
      </c>
      <c r="J1573" t="s">
        <v>124</v>
      </c>
      <c r="K1573" t="s">
        <v>124</v>
      </c>
      <c r="L1573" t="s">
        <v>124</v>
      </c>
      <c r="M1573" t="s">
        <v>124</v>
      </c>
      <c r="N1573">
        <v>42</v>
      </c>
      <c r="O1573">
        <v>36</v>
      </c>
      <c r="P1573">
        <v>6</v>
      </c>
      <c r="Q1573" t="s">
        <v>124</v>
      </c>
      <c r="R1573" t="s">
        <v>124</v>
      </c>
      <c r="S1573">
        <v>1</v>
      </c>
      <c r="T1573" t="s">
        <v>124</v>
      </c>
      <c r="U1573" t="s">
        <v>124</v>
      </c>
      <c r="V1573" t="s">
        <v>124</v>
      </c>
      <c r="W1573">
        <v>1</v>
      </c>
      <c r="X1573">
        <v>1</v>
      </c>
      <c r="Y1573" t="s">
        <v>124</v>
      </c>
      <c r="Z1573" t="s">
        <v>124</v>
      </c>
      <c r="AA1573">
        <v>1</v>
      </c>
      <c r="AB1573" t="s">
        <v>124</v>
      </c>
      <c r="AC1573" t="s">
        <v>124</v>
      </c>
      <c r="AD1573" t="s">
        <v>124</v>
      </c>
      <c r="AE1573" t="s">
        <v>124</v>
      </c>
    </row>
    <row r="1574" spans="1:31" x14ac:dyDescent="0.45">
      <c r="A1574" t="s">
        <v>375</v>
      </c>
      <c r="B1574" t="s">
        <v>12</v>
      </c>
      <c r="C1574" t="s">
        <v>3</v>
      </c>
      <c r="D1574" t="s">
        <v>106</v>
      </c>
      <c r="E1574">
        <v>42</v>
      </c>
      <c r="F1574">
        <v>41</v>
      </c>
      <c r="G1574">
        <v>2</v>
      </c>
      <c r="H1574" t="s">
        <v>124</v>
      </c>
      <c r="I1574">
        <v>2</v>
      </c>
      <c r="J1574" t="s">
        <v>124</v>
      </c>
      <c r="K1574" t="s">
        <v>124</v>
      </c>
      <c r="L1574" t="s">
        <v>124</v>
      </c>
      <c r="M1574" t="s">
        <v>124</v>
      </c>
      <c r="N1574">
        <v>39</v>
      </c>
      <c r="O1574">
        <v>35</v>
      </c>
      <c r="P1574">
        <v>4</v>
      </c>
      <c r="Q1574" t="s">
        <v>124</v>
      </c>
      <c r="R1574" t="s">
        <v>124</v>
      </c>
      <c r="S1574">
        <v>1</v>
      </c>
      <c r="T1574" t="s">
        <v>124</v>
      </c>
      <c r="U1574" t="s">
        <v>124</v>
      </c>
      <c r="V1574" t="s">
        <v>124</v>
      </c>
      <c r="W1574">
        <v>1</v>
      </c>
      <c r="X1574">
        <v>1</v>
      </c>
      <c r="Y1574" t="s">
        <v>124</v>
      </c>
      <c r="Z1574" t="s">
        <v>124</v>
      </c>
      <c r="AA1574" t="s">
        <v>124</v>
      </c>
      <c r="AB1574" t="s">
        <v>124</v>
      </c>
      <c r="AC1574" t="s">
        <v>126</v>
      </c>
      <c r="AD1574" t="s">
        <v>124</v>
      </c>
      <c r="AE1574" t="s">
        <v>124</v>
      </c>
    </row>
    <row r="1575" spans="1:31" x14ac:dyDescent="0.45">
      <c r="A1575" t="s">
        <v>375</v>
      </c>
      <c r="B1575" t="s">
        <v>12</v>
      </c>
      <c r="C1575" t="s">
        <v>3</v>
      </c>
      <c r="D1575" t="s">
        <v>107</v>
      </c>
      <c r="E1575">
        <v>4</v>
      </c>
      <c r="F1575">
        <v>3</v>
      </c>
      <c r="G1575" t="s">
        <v>124</v>
      </c>
      <c r="H1575" t="s">
        <v>124</v>
      </c>
      <c r="I1575" t="s">
        <v>124</v>
      </c>
      <c r="J1575" t="s">
        <v>124</v>
      </c>
      <c r="K1575" t="s">
        <v>124</v>
      </c>
      <c r="L1575" t="s">
        <v>124</v>
      </c>
      <c r="M1575" t="s">
        <v>124</v>
      </c>
      <c r="N1575">
        <v>3</v>
      </c>
      <c r="O1575">
        <v>1</v>
      </c>
      <c r="P1575">
        <v>2</v>
      </c>
      <c r="Q1575" t="s">
        <v>124</v>
      </c>
      <c r="R1575" t="s">
        <v>124</v>
      </c>
      <c r="S1575" t="s">
        <v>124</v>
      </c>
      <c r="T1575" t="s">
        <v>124</v>
      </c>
      <c r="U1575" t="s">
        <v>124</v>
      </c>
      <c r="V1575" t="s">
        <v>124</v>
      </c>
      <c r="W1575" t="s">
        <v>124</v>
      </c>
      <c r="X1575" t="s">
        <v>124</v>
      </c>
      <c r="Y1575" t="s">
        <v>124</v>
      </c>
      <c r="Z1575" t="s">
        <v>124</v>
      </c>
      <c r="AA1575">
        <v>1</v>
      </c>
      <c r="AB1575" t="s">
        <v>124</v>
      </c>
      <c r="AC1575" t="s">
        <v>124</v>
      </c>
      <c r="AD1575" t="s">
        <v>124</v>
      </c>
      <c r="AE1575" t="s">
        <v>124</v>
      </c>
    </row>
    <row r="1576" spans="1:31" x14ac:dyDescent="0.45">
      <c r="A1576" t="s">
        <v>375</v>
      </c>
      <c r="B1576" t="s">
        <v>13</v>
      </c>
      <c r="C1576" t="s">
        <v>3</v>
      </c>
      <c r="E1576">
        <v>47</v>
      </c>
      <c r="F1576">
        <v>47</v>
      </c>
      <c r="G1576">
        <v>1</v>
      </c>
      <c r="H1576" t="s">
        <v>124</v>
      </c>
      <c r="I1576">
        <v>1</v>
      </c>
      <c r="J1576" t="s">
        <v>124</v>
      </c>
      <c r="K1576" t="s">
        <v>124</v>
      </c>
      <c r="L1576" t="s">
        <v>124</v>
      </c>
      <c r="M1576" t="s">
        <v>124</v>
      </c>
      <c r="N1576">
        <v>46</v>
      </c>
      <c r="O1576">
        <v>40</v>
      </c>
      <c r="P1576">
        <v>6</v>
      </c>
      <c r="Q1576" t="s">
        <v>124</v>
      </c>
      <c r="R1576" t="s">
        <v>124</v>
      </c>
      <c r="S1576" t="s">
        <v>124</v>
      </c>
      <c r="T1576" t="s">
        <v>124</v>
      </c>
      <c r="U1576" t="s">
        <v>124</v>
      </c>
      <c r="V1576" t="s">
        <v>124</v>
      </c>
      <c r="W1576" t="s">
        <v>124</v>
      </c>
      <c r="X1576" t="s">
        <v>124</v>
      </c>
      <c r="Y1576" t="s">
        <v>124</v>
      </c>
      <c r="Z1576" t="s">
        <v>124</v>
      </c>
      <c r="AA1576" t="s">
        <v>124</v>
      </c>
      <c r="AB1576" t="s">
        <v>124</v>
      </c>
      <c r="AC1576" t="s">
        <v>124</v>
      </c>
      <c r="AD1576" t="s">
        <v>124</v>
      </c>
      <c r="AE1576" t="s">
        <v>124</v>
      </c>
    </row>
    <row r="1577" spans="1:31" x14ac:dyDescent="0.45">
      <c r="A1577" t="s">
        <v>375</v>
      </c>
      <c r="B1577" t="s">
        <v>13</v>
      </c>
      <c r="C1577" t="s">
        <v>3</v>
      </c>
      <c r="D1577" t="s">
        <v>106</v>
      </c>
      <c r="E1577">
        <v>40</v>
      </c>
      <c r="F1577">
        <v>40</v>
      </c>
      <c r="G1577">
        <v>1</v>
      </c>
      <c r="H1577" t="s">
        <v>124</v>
      </c>
      <c r="I1577">
        <v>1</v>
      </c>
      <c r="J1577" t="s">
        <v>124</v>
      </c>
      <c r="K1577" t="s">
        <v>124</v>
      </c>
      <c r="L1577" t="s">
        <v>124</v>
      </c>
      <c r="M1577" t="s">
        <v>124</v>
      </c>
      <c r="N1577">
        <v>39</v>
      </c>
      <c r="O1577">
        <v>36</v>
      </c>
      <c r="P1577">
        <v>3</v>
      </c>
      <c r="Q1577" t="s">
        <v>124</v>
      </c>
      <c r="R1577" t="s">
        <v>124</v>
      </c>
      <c r="S1577" t="s">
        <v>124</v>
      </c>
      <c r="T1577" t="s">
        <v>124</v>
      </c>
      <c r="U1577" t="s">
        <v>124</v>
      </c>
      <c r="V1577" t="s">
        <v>124</v>
      </c>
      <c r="W1577" t="s">
        <v>124</v>
      </c>
      <c r="X1577" t="s">
        <v>124</v>
      </c>
      <c r="Y1577" t="s">
        <v>124</v>
      </c>
      <c r="Z1577" t="s">
        <v>124</v>
      </c>
      <c r="AA1577" t="s">
        <v>124</v>
      </c>
      <c r="AB1577" t="s">
        <v>124</v>
      </c>
      <c r="AC1577" t="s">
        <v>126</v>
      </c>
      <c r="AD1577" t="s">
        <v>124</v>
      </c>
      <c r="AE1577" t="s">
        <v>124</v>
      </c>
    </row>
    <row r="1578" spans="1:31" x14ac:dyDescent="0.45">
      <c r="A1578" t="s">
        <v>375</v>
      </c>
      <c r="B1578" t="s">
        <v>13</v>
      </c>
      <c r="C1578" t="s">
        <v>3</v>
      </c>
      <c r="D1578" t="s">
        <v>107</v>
      </c>
      <c r="E1578">
        <v>7</v>
      </c>
      <c r="F1578">
        <v>7</v>
      </c>
      <c r="G1578" t="s">
        <v>124</v>
      </c>
      <c r="H1578" t="s">
        <v>124</v>
      </c>
      <c r="I1578" t="s">
        <v>124</v>
      </c>
      <c r="J1578" t="s">
        <v>124</v>
      </c>
      <c r="K1578" t="s">
        <v>124</v>
      </c>
      <c r="L1578" t="s">
        <v>124</v>
      </c>
      <c r="M1578" t="s">
        <v>124</v>
      </c>
      <c r="N1578">
        <v>7</v>
      </c>
      <c r="O1578">
        <v>4</v>
      </c>
      <c r="P1578">
        <v>3</v>
      </c>
      <c r="Q1578" t="s">
        <v>124</v>
      </c>
      <c r="R1578" t="s">
        <v>124</v>
      </c>
      <c r="S1578" t="s">
        <v>124</v>
      </c>
      <c r="T1578" t="s">
        <v>124</v>
      </c>
      <c r="U1578" t="s">
        <v>124</v>
      </c>
      <c r="V1578" t="s">
        <v>124</v>
      </c>
      <c r="W1578" t="s">
        <v>124</v>
      </c>
      <c r="X1578" t="s">
        <v>124</v>
      </c>
      <c r="Y1578" t="s">
        <v>124</v>
      </c>
      <c r="Z1578" t="s">
        <v>124</v>
      </c>
      <c r="AA1578" t="s">
        <v>124</v>
      </c>
      <c r="AB1578" t="s">
        <v>124</v>
      </c>
      <c r="AC1578" t="s">
        <v>124</v>
      </c>
      <c r="AD1578" t="s">
        <v>124</v>
      </c>
      <c r="AE1578" t="s">
        <v>124</v>
      </c>
    </row>
    <row r="1579" spans="1:31" x14ac:dyDescent="0.45">
      <c r="A1579" t="s">
        <v>375</v>
      </c>
      <c r="B1579" t="s">
        <v>14</v>
      </c>
      <c r="C1579" t="s">
        <v>3</v>
      </c>
      <c r="E1579">
        <v>34</v>
      </c>
      <c r="F1579">
        <v>30</v>
      </c>
      <c r="G1579">
        <v>1</v>
      </c>
      <c r="H1579" t="s">
        <v>124</v>
      </c>
      <c r="I1579">
        <v>1</v>
      </c>
      <c r="J1579" t="s">
        <v>124</v>
      </c>
      <c r="K1579" t="s">
        <v>124</v>
      </c>
      <c r="L1579" t="s">
        <v>124</v>
      </c>
      <c r="M1579" t="s">
        <v>124</v>
      </c>
      <c r="N1579">
        <v>29</v>
      </c>
      <c r="O1579">
        <v>24</v>
      </c>
      <c r="P1579">
        <v>5</v>
      </c>
      <c r="Q1579" t="s">
        <v>124</v>
      </c>
      <c r="R1579" t="s">
        <v>124</v>
      </c>
      <c r="S1579" t="s">
        <v>124</v>
      </c>
      <c r="T1579" t="s">
        <v>124</v>
      </c>
      <c r="U1579" t="s">
        <v>124</v>
      </c>
      <c r="V1579" t="s">
        <v>124</v>
      </c>
      <c r="W1579" t="s">
        <v>124</v>
      </c>
      <c r="X1579" t="s">
        <v>124</v>
      </c>
      <c r="Y1579" t="s">
        <v>124</v>
      </c>
      <c r="Z1579">
        <v>1</v>
      </c>
      <c r="AA1579">
        <v>3</v>
      </c>
      <c r="AB1579" t="s">
        <v>124</v>
      </c>
      <c r="AC1579" t="s">
        <v>124</v>
      </c>
      <c r="AD1579" t="s">
        <v>124</v>
      </c>
      <c r="AE1579" t="s">
        <v>124</v>
      </c>
    </row>
    <row r="1580" spans="1:31" x14ac:dyDescent="0.45">
      <c r="A1580" t="s">
        <v>375</v>
      </c>
      <c r="B1580" t="s">
        <v>14</v>
      </c>
      <c r="C1580" t="s">
        <v>3</v>
      </c>
      <c r="D1580" t="s">
        <v>106</v>
      </c>
      <c r="E1580">
        <v>31</v>
      </c>
      <c r="F1580">
        <v>27</v>
      </c>
      <c r="G1580">
        <v>1</v>
      </c>
      <c r="H1580" t="s">
        <v>124</v>
      </c>
      <c r="I1580">
        <v>1</v>
      </c>
      <c r="J1580" t="s">
        <v>124</v>
      </c>
      <c r="K1580" t="s">
        <v>124</v>
      </c>
      <c r="L1580" t="s">
        <v>124</v>
      </c>
      <c r="M1580" t="s">
        <v>124</v>
      </c>
      <c r="N1580">
        <v>26</v>
      </c>
      <c r="O1580">
        <v>22</v>
      </c>
      <c r="P1580">
        <v>4</v>
      </c>
      <c r="Q1580" t="s">
        <v>124</v>
      </c>
      <c r="R1580" t="s">
        <v>124</v>
      </c>
      <c r="S1580" t="s">
        <v>124</v>
      </c>
      <c r="T1580" t="s">
        <v>124</v>
      </c>
      <c r="U1580" t="s">
        <v>124</v>
      </c>
      <c r="V1580" t="s">
        <v>124</v>
      </c>
      <c r="W1580" t="s">
        <v>124</v>
      </c>
      <c r="X1580" t="s">
        <v>124</v>
      </c>
      <c r="Y1580" t="s">
        <v>124</v>
      </c>
      <c r="Z1580">
        <v>1</v>
      </c>
      <c r="AA1580">
        <v>3</v>
      </c>
      <c r="AB1580" t="s">
        <v>124</v>
      </c>
      <c r="AC1580" t="s">
        <v>126</v>
      </c>
      <c r="AD1580" t="s">
        <v>124</v>
      </c>
      <c r="AE1580" t="s">
        <v>124</v>
      </c>
    </row>
    <row r="1581" spans="1:31" x14ac:dyDescent="0.45">
      <c r="A1581" t="s">
        <v>375</v>
      </c>
      <c r="B1581" t="s">
        <v>14</v>
      </c>
      <c r="C1581" t="s">
        <v>3</v>
      </c>
      <c r="D1581" t="s">
        <v>107</v>
      </c>
      <c r="E1581">
        <v>3</v>
      </c>
      <c r="F1581">
        <v>3</v>
      </c>
      <c r="G1581" t="s">
        <v>124</v>
      </c>
      <c r="H1581" t="s">
        <v>124</v>
      </c>
      <c r="I1581" t="s">
        <v>124</v>
      </c>
      <c r="J1581" t="s">
        <v>124</v>
      </c>
      <c r="K1581" t="s">
        <v>124</v>
      </c>
      <c r="L1581" t="s">
        <v>124</v>
      </c>
      <c r="M1581" t="s">
        <v>124</v>
      </c>
      <c r="N1581">
        <v>3</v>
      </c>
      <c r="O1581">
        <v>2</v>
      </c>
      <c r="P1581">
        <v>1</v>
      </c>
      <c r="Q1581" t="s">
        <v>124</v>
      </c>
      <c r="R1581" t="s">
        <v>124</v>
      </c>
      <c r="S1581" t="s">
        <v>124</v>
      </c>
      <c r="T1581" t="s">
        <v>124</v>
      </c>
      <c r="U1581" t="s">
        <v>124</v>
      </c>
      <c r="V1581" t="s">
        <v>124</v>
      </c>
      <c r="W1581" t="s">
        <v>124</v>
      </c>
      <c r="X1581" t="s">
        <v>124</v>
      </c>
      <c r="Y1581" t="s">
        <v>124</v>
      </c>
      <c r="Z1581" t="s">
        <v>124</v>
      </c>
      <c r="AA1581" t="s">
        <v>124</v>
      </c>
      <c r="AB1581" t="s">
        <v>124</v>
      </c>
      <c r="AC1581" t="s">
        <v>124</v>
      </c>
      <c r="AD1581" t="s">
        <v>124</v>
      </c>
      <c r="AE1581" t="s">
        <v>124</v>
      </c>
    </row>
    <row r="1582" spans="1:31" x14ac:dyDescent="0.45">
      <c r="A1582" t="s">
        <v>375</v>
      </c>
      <c r="B1582" t="s">
        <v>15</v>
      </c>
      <c r="C1582" t="s">
        <v>3</v>
      </c>
      <c r="E1582">
        <v>18</v>
      </c>
      <c r="F1582">
        <v>15</v>
      </c>
      <c r="G1582" t="s">
        <v>124</v>
      </c>
      <c r="H1582" t="s">
        <v>124</v>
      </c>
      <c r="I1582" t="s">
        <v>124</v>
      </c>
      <c r="J1582" t="s">
        <v>124</v>
      </c>
      <c r="K1582" t="s">
        <v>124</v>
      </c>
      <c r="L1582" t="s">
        <v>124</v>
      </c>
      <c r="M1582" t="s">
        <v>124</v>
      </c>
      <c r="N1582">
        <v>15</v>
      </c>
      <c r="O1582">
        <v>10</v>
      </c>
      <c r="P1582">
        <v>5</v>
      </c>
      <c r="Q1582" t="s">
        <v>124</v>
      </c>
      <c r="R1582" t="s">
        <v>124</v>
      </c>
      <c r="S1582">
        <v>1</v>
      </c>
      <c r="T1582" t="s">
        <v>124</v>
      </c>
      <c r="U1582" t="s">
        <v>124</v>
      </c>
      <c r="V1582" t="s">
        <v>124</v>
      </c>
      <c r="W1582">
        <v>1</v>
      </c>
      <c r="X1582" t="s">
        <v>124</v>
      </c>
      <c r="Y1582">
        <v>1</v>
      </c>
      <c r="Z1582" t="s">
        <v>124</v>
      </c>
      <c r="AA1582">
        <v>2</v>
      </c>
      <c r="AB1582" t="s">
        <v>124</v>
      </c>
      <c r="AC1582" t="s">
        <v>124</v>
      </c>
      <c r="AD1582" t="s">
        <v>124</v>
      </c>
      <c r="AE1582" t="s">
        <v>124</v>
      </c>
    </row>
    <row r="1583" spans="1:31" x14ac:dyDescent="0.45">
      <c r="A1583" t="s">
        <v>375</v>
      </c>
      <c r="B1583" t="s">
        <v>15</v>
      </c>
      <c r="C1583" t="s">
        <v>3</v>
      </c>
      <c r="D1583" t="s">
        <v>106</v>
      </c>
      <c r="E1583">
        <v>17</v>
      </c>
      <c r="F1583">
        <v>14</v>
      </c>
      <c r="G1583" t="s">
        <v>124</v>
      </c>
      <c r="H1583" t="s">
        <v>124</v>
      </c>
      <c r="I1583" t="s">
        <v>124</v>
      </c>
      <c r="J1583" t="s">
        <v>124</v>
      </c>
      <c r="K1583" t="s">
        <v>124</v>
      </c>
      <c r="L1583" t="s">
        <v>124</v>
      </c>
      <c r="M1583" t="s">
        <v>124</v>
      </c>
      <c r="N1583">
        <v>14</v>
      </c>
      <c r="O1583">
        <v>10</v>
      </c>
      <c r="P1583">
        <v>4</v>
      </c>
      <c r="Q1583" t="s">
        <v>124</v>
      </c>
      <c r="R1583" t="s">
        <v>124</v>
      </c>
      <c r="S1583">
        <v>1</v>
      </c>
      <c r="T1583" t="s">
        <v>124</v>
      </c>
      <c r="U1583" t="s">
        <v>124</v>
      </c>
      <c r="V1583" t="s">
        <v>124</v>
      </c>
      <c r="W1583">
        <v>1</v>
      </c>
      <c r="X1583" t="s">
        <v>124</v>
      </c>
      <c r="Y1583">
        <v>1</v>
      </c>
      <c r="Z1583" t="s">
        <v>124</v>
      </c>
      <c r="AA1583">
        <v>2</v>
      </c>
      <c r="AB1583" t="s">
        <v>124</v>
      </c>
      <c r="AC1583" t="s">
        <v>126</v>
      </c>
      <c r="AD1583" t="s">
        <v>124</v>
      </c>
      <c r="AE1583" t="s">
        <v>124</v>
      </c>
    </row>
    <row r="1584" spans="1:31" x14ac:dyDescent="0.45">
      <c r="A1584" t="s">
        <v>375</v>
      </c>
      <c r="B1584" t="s">
        <v>15</v>
      </c>
      <c r="C1584" t="s">
        <v>3</v>
      </c>
      <c r="D1584" t="s">
        <v>107</v>
      </c>
      <c r="E1584">
        <v>1</v>
      </c>
      <c r="F1584">
        <v>1</v>
      </c>
      <c r="G1584" t="s">
        <v>124</v>
      </c>
      <c r="H1584" t="s">
        <v>124</v>
      </c>
      <c r="I1584" t="s">
        <v>124</v>
      </c>
      <c r="J1584" t="s">
        <v>124</v>
      </c>
      <c r="K1584" t="s">
        <v>124</v>
      </c>
      <c r="L1584" t="s">
        <v>124</v>
      </c>
      <c r="M1584" t="s">
        <v>124</v>
      </c>
      <c r="N1584">
        <v>1</v>
      </c>
      <c r="O1584" t="s">
        <v>124</v>
      </c>
      <c r="P1584">
        <v>1</v>
      </c>
      <c r="Q1584" t="s">
        <v>124</v>
      </c>
      <c r="R1584" t="s">
        <v>124</v>
      </c>
      <c r="S1584" t="s">
        <v>124</v>
      </c>
      <c r="T1584" t="s">
        <v>124</v>
      </c>
      <c r="U1584" t="s">
        <v>124</v>
      </c>
      <c r="V1584" t="s">
        <v>124</v>
      </c>
      <c r="W1584" t="s">
        <v>124</v>
      </c>
      <c r="X1584" t="s">
        <v>124</v>
      </c>
      <c r="Y1584" t="s">
        <v>124</v>
      </c>
      <c r="Z1584" t="s">
        <v>124</v>
      </c>
      <c r="AA1584" t="s">
        <v>124</v>
      </c>
      <c r="AB1584" t="s">
        <v>124</v>
      </c>
      <c r="AC1584" t="s">
        <v>124</v>
      </c>
      <c r="AD1584" t="s">
        <v>124</v>
      </c>
      <c r="AE1584" t="s">
        <v>124</v>
      </c>
    </row>
    <row r="1585" spans="1:31" x14ac:dyDescent="0.45">
      <c r="A1585" t="s">
        <v>375</v>
      </c>
      <c r="B1585" t="s">
        <v>16</v>
      </c>
      <c r="C1585" t="s">
        <v>3</v>
      </c>
      <c r="E1585">
        <v>12</v>
      </c>
      <c r="F1585">
        <v>9</v>
      </c>
      <c r="G1585" t="s">
        <v>124</v>
      </c>
      <c r="H1585" t="s">
        <v>124</v>
      </c>
      <c r="I1585" t="s">
        <v>124</v>
      </c>
      <c r="J1585" t="s">
        <v>124</v>
      </c>
      <c r="K1585" t="s">
        <v>124</v>
      </c>
      <c r="L1585" t="s">
        <v>124</v>
      </c>
      <c r="M1585" t="s">
        <v>124</v>
      </c>
      <c r="N1585">
        <v>9</v>
      </c>
      <c r="O1585">
        <v>4</v>
      </c>
      <c r="P1585">
        <v>5</v>
      </c>
      <c r="Q1585" t="s">
        <v>124</v>
      </c>
      <c r="R1585" t="s">
        <v>124</v>
      </c>
      <c r="S1585">
        <v>1</v>
      </c>
      <c r="T1585" t="s">
        <v>124</v>
      </c>
      <c r="U1585">
        <v>1</v>
      </c>
      <c r="V1585" t="s">
        <v>124</v>
      </c>
      <c r="W1585" t="s">
        <v>124</v>
      </c>
      <c r="X1585" t="s">
        <v>124</v>
      </c>
      <c r="Y1585" t="s">
        <v>124</v>
      </c>
      <c r="Z1585" t="s">
        <v>124</v>
      </c>
      <c r="AA1585">
        <v>2</v>
      </c>
      <c r="AB1585" t="s">
        <v>124</v>
      </c>
      <c r="AC1585" t="s">
        <v>124</v>
      </c>
      <c r="AD1585" t="s">
        <v>124</v>
      </c>
      <c r="AE1585" t="s">
        <v>124</v>
      </c>
    </row>
    <row r="1586" spans="1:31" x14ac:dyDescent="0.45">
      <c r="A1586" t="s">
        <v>375</v>
      </c>
      <c r="B1586" t="s">
        <v>16</v>
      </c>
      <c r="C1586" t="s">
        <v>3</v>
      </c>
      <c r="D1586" t="s">
        <v>106</v>
      </c>
      <c r="E1586">
        <v>10</v>
      </c>
      <c r="F1586">
        <v>8</v>
      </c>
      <c r="G1586" t="s">
        <v>124</v>
      </c>
      <c r="H1586" t="s">
        <v>124</v>
      </c>
      <c r="I1586" t="s">
        <v>124</v>
      </c>
      <c r="J1586" t="s">
        <v>124</v>
      </c>
      <c r="K1586" t="s">
        <v>124</v>
      </c>
      <c r="L1586" t="s">
        <v>124</v>
      </c>
      <c r="M1586" t="s">
        <v>124</v>
      </c>
      <c r="N1586">
        <v>8</v>
      </c>
      <c r="O1586">
        <v>3</v>
      </c>
      <c r="P1586">
        <v>5</v>
      </c>
      <c r="Q1586" t="s">
        <v>124</v>
      </c>
      <c r="R1586" t="s">
        <v>124</v>
      </c>
      <c r="S1586">
        <v>1</v>
      </c>
      <c r="T1586" t="s">
        <v>124</v>
      </c>
      <c r="U1586">
        <v>1</v>
      </c>
      <c r="V1586" t="s">
        <v>124</v>
      </c>
      <c r="W1586" t="s">
        <v>124</v>
      </c>
      <c r="X1586" t="s">
        <v>124</v>
      </c>
      <c r="Y1586" t="s">
        <v>124</v>
      </c>
      <c r="Z1586" t="s">
        <v>124</v>
      </c>
      <c r="AA1586">
        <v>1</v>
      </c>
      <c r="AB1586" t="s">
        <v>124</v>
      </c>
      <c r="AC1586" t="s">
        <v>126</v>
      </c>
      <c r="AD1586" t="s">
        <v>124</v>
      </c>
      <c r="AE1586" t="s">
        <v>124</v>
      </c>
    </row>
    <row r="1587" spans="1:31" x14ac:dyDescent="0.45">
      <c r="A1587" t="s">
        <v>375</v>
      </c>
      <c r="B1587" t="s">
        <v>16</v>
      </c>
      <c r="C1587" t="s">
        <v>3</v>
      </c>
      <c r="D1587" t="s">
        <v>107</v>
      </c>
      <c r="E1587">
        <v>2</v>
      </c>
      <c r="F1587">
        <v>1</v>
      </c>
      <c r="G1587" t="s">
        <v>124</v>
      </c>
      <c r="H1587" t="s">
        <v>124</v>
      </c>
      <c r="I1587" t="s">
        <v>124</v>
      </c>
      <c r="J1587" t="s">
        <v>124</v>
      </c>
      <c r="K1587" t="s">
        <v>124</v>
      </c>
      <c r="L1587" t="s">
        <v>124</v>
      </c>
      <c r="M1587" t="s">
        <v>124</v>
      </c>
      <c r="N1587">
        <v>1</v>
      </c>
      <c r="O1587">
        <v>1</v>
      </c>
      <c r="P1587" t="s">
        <v>124</v>
      </c>
      <c r="Q1587" t="s">
        <v>124</v>
      </c>
      <c r="R1587" t="s">
        <v>124</v>
      </c>
      <c r="S1587" t="s">
        <v>124</v>
      </c>
      <c r="T1587" t="s">
        <v>124</v>
      </c>
      <c r="U1587" t="s">
        <v>124</v>
      </c>
      <c r="V1587" t="s">
        <v>124</v>
      </c>
      <c r="W1587" t="s">
        <v>124</v>
      </c>
      <c r="X1587" t="s">
        <v>124</v>
      </c>
      <c r="Y1587" t="s">
        <v>124</v>
      </c>
      <c r="Z1587" t="s">
        <v>124</v>
      </c>
      <c r="AA1587">
        <v>1</v>
      </c>
      <c r="AB1587" t="s">
        <v>124</v>
      </c>
      <c r="AC1587" t="s">
        <v>124</v>
      </c>
      <c r="AD1587" t="s">
        <v>124</v>
      </c>
      <c r="AE1587" t="s">
        <v>124</v>
      </c>
    </row>
    <row r="1588" spans="1:31" x14ac:dyDescent="0.45">
      <c r="A1588" t="s">
        <v>375</v>
      </c>
      <c r="B1588" t="s">
        <v>17</v>
      </c>
      <c r="C1588" t="s">
        <v>3</v>
      </c>
      <c r="E1588">
        <v>7</v>
      </c>
      <c r="F1588">
        <v>5</v>
      </c>
      <c r="G1588" t="s">
        <v>124</v>
      </c>
      <c r="H1588" t="s">
        <v>124</v>
      </c>
      <c r="I1588" t="s">
        <v>124</v>
      </c>
      <c r="J1588" t="s">
        <v>124</v>
      </c>
      <c r="K1588" t="s">
        <v>124</v>
      </c>
      <c r="L1588" t="s">
        <v>124</v>
      </c>
      <c r="M1588" t="s">
        <v>124</v>
      </c>
      <c r="N1588">
        <v>5</v>
      </c>
      <c r="O1588">
        <v>3</v>
      </c>
      <c r="P1588">
        <v>2</v>
      </c>
      <c r="Q1588" t="s">
        <v>124</v>
      </c>
      <c r="R1588" t="s">
        <v>124</v>
      </c>
      <c r="S1588" t="s">
        <v>124</v>
      </c>
      <c r="T1588" t="s">
        <v>124</v>
      </c>
      <c r="U1588" t="s">
        <v>124</v>
      </c>
      <c r="V1588" t="s">
        <v>124</v>
      </c>
      <c r="W1588" t="s">
        <v>124</v>
      </c>
      <c r="X1588" t="s">
        <v>124</v>
      </c>
      <c r="Y1588" t="s">
        <v>124</v>
      </c>
      <c r="Z1588" t="s">
        <v>124</v>
      </c>
      <c r="AA1588">
        <v>2</v>
      </c>
      <c r="AB1588" t="s">
        <v>124</v>
      </c>
      <c r="AC1588" t="s">
        <v>124</v>
      </c>
      <c r="AD1588" t="s">
        <v>124</v>
      </c>
      <c r="AE1588" t="s">
        <v>124</v>
      </c>
    </row>
    <row r="1589" spans="1:31" x14ac:dyDescent="0.45">
      <c r="A1589" t="s">
        <v>375</v>
      </c>
      <c r="B1589" t="s">
        <v>17</v>
      </c>
      <c r="C1589" t="s">
        <v>3</v>
      </c>
      <c r="D1589" t="s">
        <v>106</v>
      </c>
      <c r="E1589">
        <v>6</v>
      </c>
      <c r="F1589">
        <v>4</v>
      </c>
      <c r="G1589" t="s">
        <v>124</v>
      </c>
      <c r="H1589" t="s">
        <v>124</v>
      </c>
      <c r="I1589" t="s">
        <v>124</v>
      </c>
      <c r="J1589" t="s">
        <v>124</v>
      </c>
      <c r="K1589" t="s">
        <v>124</v>
      </c>
      <c r="L1589" t="s">
        <v>124</v>
      </c>
      <c r="M1589" t="s">
        <v>124</v>
      </c>
      <c r="N1589">
        <v>4</v>
      </c>
      <c r="O1589">
        <v>2</v>
      </c>
      <c r="P1589">
        <v>2</v>
      </c>
      <c r="Q1589" t="s">
        <v>124</v>
      </c>
      <c r="R1589" t="s">
        <v>124</v>
      </c>
      <c r="S1589" t="s">
        <v>124</v>
      </c>
      <c r="T1589" t="s">
        <v>124</v>
      </c>
      <c r="U1589" t="s">
        <v>124</v>
      </c>
      <c r="V1589" t="s">
        <v>124</v>
      </c>
      <c r="W1589" t="s">
        <v>124</v>
      </c>
      <c r="X1589" t="s">
        <v>124</v>
      </c>
      <c r="Y1589" t="s">
        <v>124</v>
      </c>
      <c r="Z1589" t="s">
        <v>124</v>
      </c>
      <c r="AA1589">
        <v>2</v>
      </c>
      <c r="AB1589" t="s">
        <v>124</v>
      </c>
      <c r="AC1589" t="s">
        <v>126</v>
      </c>
      <c r="AD1589" t="s">
        <v>124</v>
      </c>
      <c r="AE1589" t="s">
        <v>124</v>
      </c>
    </row>
    <row r="1590" spans="1:31" x14ac:dyDescent="0.45">
      <c r="A1590" t="s">
        <v>375</v>
      </c>
      <c r="B1590" t="s">
        <v>17</v>
      </c>
      <c r="C1590" t="s">
        <v>3</v>
      </c>
      <c r="D1590" t="s">
        <v>107</v>
      </c>
      <c r="E1590">
        <v>1</v>
      </c>
      <c r="F1590">
        <v>1</v>
      </c>
      <c r="G1590" t="s">
        <v>124</v>
      </c>
      <c r="H1590" t="s">
        <v>124</v>
      </c>
      <c r="I1590" t="s">
        <v>124</v>
      </c>
      <c r="J1590" t="s">
        <v>124</v>
      </c>
      <c r="K1590" t="s">
        <v>124</v>
      </c>
      <c r="L1590" t="s">
        <v>124</v>
      </c>
      <c r="M1590" t="s">
        <v>124</v>
      </c>
      <c r="N1590">
        <v>1</v>
      </c>
      <c r="O1590">
        <v>1</v>
      </c>
      <c r="P1590" t="s">
        <v>124</v>
      </c>
      <c r="Q1590" t="s">
        <v>124</v>
      </c>
      <c r="R1590" t="s">
        <v>124</v>
      </c>
      <c r="S1590" t="s">
        <v>124</v>
      </c>
      <c r="T1590" t="s">
        <v>124</v>
      </c>
      <c r="U1590" t="s">
        <v>124</v>
      </c>
      <c r="V1590" t="s">
        <v>124</v>
      </c>
      <c r="W1590" t="s">
        <v>124</v>
      </c>
      <c r="X1590" t="s">
        <v>124</v>
      </c>
      <c r="Y1590" t="s">
        <v>124</v>
      </c>
      <c r="Z1590" t="s">
        <v>124</v>
      </c>
      <c r="AA1590" t="s">
        <v>124</v>
      </c>
      <c r="AB1590" t="s">
        <v>124</v>
      </c>
      <c r="AC1590" t="s">
        <v>124</v>
      </c>
      <c r="AD1590" t="s">
        <v>124</v>
      </c>
      <c r="AE1590" t="s">
        <v>124</v>
      </c>
    </row>
    <row r="1591" spans="1:31" x14ac:dyDescent="0.45">
      <c r="A1591" t="s">
        <v>375</v>
      </c>
      <c r="B1591" t="s">
        <v>18</v>
      </c>
      <c r="C1591" t="s">
        <v>3</v>
      </c>
      <c r="E1591">
        <v>56.2</v>
      </c>
      <c r="F1591">
        <v>55.7</v>
      </c>
      <c r="G1591">
        <v>42.1</v>
      </c>
      <c r="H1591" t="s">
        <v>124</v>
      </c>
      <c r="I1591">
        <v>45.5</v>
      </c>
      <c r="J1591">
        <v>36.1</v>
      </c>
      <c r="K1591">
        <v>42.5</v>
      </c>
      <c r="L1591">
        <v>31.4</v>
      </c>
      <c r="M1591">
        <v>35.1</v>
      </c>
      <c r="N1591">
        <v>57.4</v>
      </c>
      <c r="O1591">
        <v>59.5</v>
      </c>
      <c r="P1591">
        <v>52.8</v>
      </c>
      <c r="Q1591" t="s">
        <v>124</v>
      </c>
      <c r="R1591" t="s">
        <v>124</v>
      </c>
      <c r="S1591">
        <v>62</v>
      </c>
      <c r="T1591" t="s">
        <v>124</v>
      </c>
      <c r="U1591">
        <v>66</v>
      </c>
      <c r="V1591" t="s">
        <v>124</v>
      </c>
      <c r="W1591">
        <v>60.1</v>
      </c>
      <c r="X1591">
        <v>53.8</v>
      </c>
      <c r="Y1591">
        <v>79</v>
      </c>
      <c r="Z1591">
        <v>49.9</v>
      </c>
      <c r="AA1591">
        <v>72.099999999999994</v>
      </c>
      <c r="AB1591" t="s">
        <v>124</v>
      </c>
      <c r="AC1591">
        <v>32.5</v>
      </c>
      <c r="AD1591">
        <v>42.7</v>
      </c>
      <c r="AE1591" t="s">
        <v>124</v>
      </c>
    </row>
    <row r="1592" spans="1:31" x14ac:dyDescent="0.45">
      <c r="A1592" t="s">
        <v>375</v>
      </c>
      <c r="B1592" t="s">
        <v>18</v>
      </c>
      <c r="C1592" t="s">
        <v>3</v>
      </c>
      <c r="D1592" t="s">
        <v>106</v>
      </c>
      <c r="E1592">
        <v>58.2</v>
      </c>
      <c r="F1592">
        <v>57.6</v>
      </c>
      <c r="G1592">
        <v>43.9</v>
      </c>
      <c r="H1592" t="s">
        <v>124</v>
      </c>
      <c r="I1592">
        <v>48.1</v>
      </c>
      <c r="J1592">
        <v>37.200000000000003</v>
      </c>
      <c r="K1592">
        <v>42.5</v>
      </c>
      <c r="L1592">
        <v>33</v>
      </c>
      <c r="M1592">
        <v>35.5</v>
      </c>
      <c r="N1592">
        <v>59.3</v>
      </c>
      <c r="O1592">
        <v>60.1</v>
      </c>
      <c r="P1592">
        <v>56.2</v>
      </c>
      <c r="Q1592" t="s">
        <v>124</v>
      </c>
      <c r="R1592" t="s">
        <v>124</v>
      </c>
      <c r="S1592">
        <v>66.5</v>
      </c>
      <c r="T1592" t="s">
        <v>124</v>
      </c>
      <c r="U1592">
        <v>66</v>
      </c>
      <c r="V1592" t="s">
        <v>124</v>
      </c>
      <c r="W1592">
        <v>66.900000000000006</v>
      </c>
      <c r="X1592">
        <v>60.8</v>
      </c>
      <c r="Y1592">
        <v>79</v>
      </c>
      <c r="Z1592">
        <v>55.4</v>
      </c>
      <c r="AA1592">
        <v>72.3</v>
      </c>
      <c r="AB1592" t="s">
        <v>124</v>
      </c>
      <c r="AC1592" t="s">
        <v>126</v>
      </c>
      <c r="AD1592" t="s">
        <v>124</v>
      </c>
      <c r="AE1592" t="s">
        <v>124</v>
      </c>
    </row>
    <row r="1593" spans="1:31" x14ac:dyDescent="0.45">
      <c r="A1593" t="s">
        <v>375</v>
      </c>
      <c r="B1593" t="s">
        <v>18</v>
      </c>
      <c r="C1593" t="s">
        <v>3</v>
      </c>
      <c r="D1593" t="s">
        <v>107</v>
      </c>
      <c r="E1593">
        <v>49.5</v>
      </c>
      <c r="F1593">
        <v>49.2</v>
      </c>
      <c r="G1593">
        <v>37.1</v>
      </c>
      <c r="H1593" t="s">
        <v>124</v>
      </c>
      <c r="I1593">
        <v>39.1</v>
      </c>
      <c r="J1593">
        <v>31.6</v>
      </c>
      <c r="K1593" t="s">
        <v>124</v>
      </c>
      <c r="L1593">
        <v>26.5</v>
      </c>
      <c r="M1593">
        <v>34.200000000000003</v>
      </c>
      <c r="N1593">
        <v>51</v>
      </c>
      <c r="O1593">
        <v>54.9</v>
      </c>
      <c r="P1593">
        <v>48.6</v>
      </c>
      <c r="Q1593" t="s">
        <v>124</v>
      </c>
      <c r="R1593" t="s">
        <v>124</v>
      </c>
      <c r="S1593">
        <v>39.799999999999997</v>
      </c>
      <c r="T1593" t="s">
        <v>124</v>
      </c>
      <c r="U1593" t="s">
        <v>124</v>
      </c>
      <c r="V1593" t="s">
        <v>124</v>
      </c>
      <c r="W1593">
        <v>39.799999999999997</v>
      </c>
      <c r="X1593">
        <v>39.799999999999997</v>
      </c>
      <c r="Y1593" t="s">
        <v>124</v>
      </c>
      <c r="Z1593">
        <v>44.3</v>
      </c>
      <c r="AA1593">
        <v>71.5</v>
      </c>
      <c r="AB1593" t="s">
        <v>124</v>
      </c>
      <c r="AC1593">
        <v>32.5</v>
      </c>
      <c r="AD1593">
        <v>42.7</v>
      </c>
      <c r="AE1593" t="s">
        <v>124</v>
      </c>
    </row>
    <row r="1594" spans="1:31" x14ac:dyDescent="0.45">
      <c r="A1594" t="s">
        <v>376</v>
      </c>
      <c r="B1594" t="s">
        <v>3</v>
      </c>
      <c r="C1594" t="s">
        <v>3</v>
      </c>
      <c r="E1594">
        <v>1764</v>
      </c>
      <c r="F1594">
        <v>1708</v>
      </c>
      <c r="G1594">
        <v>283</v>
      </c>
      <c r="H1594">
        <v>2</v>
      </c>
      <c r="I1594">
        <v>51</v>
      </c>
      <c r="J1594">
        <v>230</v>
      </c>
      <c r="K1594">
        <v>91</v>
      </c>
      <c r="L1594">
        <v>66</v>
      </c>
      <c r="M1594">
        <v>73</v>
      </c>
      <c r="N1594">
        <v>1425</v>
      </c>
      <c r="O1594">
        <v>869</v>
      </c>
      <c r="P1594">
        <v>556</v>
      </c>
      <c r="Q1594" t="s">
        <v>124</v>
      </c>
      <c r="R1594">
        <v>1</v>
      </c>
      <c r="S1594">
        <v>32</v>
      </c>
      <c r="T1594">
        <v>1</v>
      </c>
      <c r="U1594">
        <v>23</v>
      </c>
      <c r="V1594">
        <v>2</v>
      </c>
      <c r="W1594">
        <v>6</v>
      </c>
      <c r="X1594">
        <v>6</v>
      </c>
      <c r="Y1594" t="s">
        <v>124</v>
      </c>
      <c r="Z1594">
        <v>6</v>
      </c>
      <c r="AA1594">
        <v>17</v>
      </c>
      <c r="AB1594" t="s">
        <v>124</v>
      </c>
      <c r="AC1594">
        <v>2</v>
      </c>
      <c r="AD1594">
        <v>9</v>
      </c>
      <c r="AE1594" t="s">
        <v>124</v>
      </c>
    </row>
    <row r="1595" spans="1:31" x14ac:dyDescent="0.45">
      <c r="A1595" t="s">
        <v>376</v>
      </c>
      <c r="B1595" t="s">
        <v>3</v>
      </c>
      <c r="C1595" t="s">
        <v>3</v>
      </c>
      <c r="D1595" t="s">
        <v>106</v>
      </c>
      <c r="E1595">
        <v>1238</v>
      </c>
      <c r="F1595">
        <v>1202</v>
      </c>
      <c r="G1595">
        <v>151</v>
      </c>
      <c r="H1595">
        <v>1</v>
      </c>
      <c r="I1595">
        <v>34</v>
      </c>
      <c r="J1595">
        <v>116</v>
      </c>
      <c r="K1595">
        <v>59</v>
      </c>
      <c r="L1595">
        <v>34</v>
      </c>
      <c r="M1595">
        <v>23</v>
      </c>
      <c r="N1595">
        <v>1051</v>
      </c>
      <c r="O1595">
        <v>790</v>
      </c>
      <c r="P1595">
        <v>261</v>
      </c>
      <c r="Q1595" t="s">
        <v>124</v>
      </c>
      <c r="R1595">
        <v>1</v>
      </c>
      <c r="S1595">
        <v>23</v>
      </c>
      <c r="T1595">
        <v>1</v>
      </c>
      <c r="U1595">
        <v>17</v>
      </c>
      <c r="V1595">
        <v>2</v>
      </c>
      <c r="W1595">
        <v>3</v>
      </c>
      <c r="X1595">
        <v>3</v>
      </c>
      <c r="Y1595" t="s">
        <v>124</v>
      </c>
      <c r="Z1595">
        <v>3</v>
      </c>
      <c r="AA1595">
        <v>9</v>
      </c>
      <c r="AB1595" t="s">
        <v>124</v>
      </c>
      <c r="AC1595" t="s">
        <v>126</v>
      </c>
      <c r="AD1595">
        <v>1</v>
      </c>
      <c r="AE1595" t="s">
        <v>124</v>
      </c>
    </row>
    <row r="1596" spans="1:31" x14ac:dyDescent="0.45">
      <c r="A1596" t="s">
        <v>376</v>
      </c>
      <c r="B1596" t="s">
        <v>3</v>
      </c>
      <c r="C1596" t="s">
        <v>3</v>
      </c>
      <c r="D1596" t="s">
        <v>107</v>
      </c>
      <c r="E1596">
        <v>526</v>
      </c>
      <c r="F1596">
        <v>506</v>
      </c>
      <c r="G1596">
        <v>132</v>
      </c>
      <c r="H1596">
        <v>1</v>
      </c>
      <c r="I1596">
        <v>17</v>
      </c>
      <c r="J1596">
        <v>114</v>
      </c>
      <c r="K1596">
        <v>32</v>
      </c>
      <c r="L1596">
        <v>32</v>
      </c>
      <c r="M1596">
        <v>50</v>
      </c>
      <c r="N1596">
        <v>374</v>
      </c>
      <c r="O1596">
        <v>79</v>
      </c>
      <c r="P1596">
        <v>295</v>
      </c>
      <c r="Q1596" t="s">
        <v>124</v>
      </c>
      <c r="R1596" t="s">
        <v>124</v>
      </c>
      <c r="S1596">
        <v>9</v>
      </c>
      <c r="T1596" t="s">
        <v>124</v>
      </c>
      <c r="U1596">
        <v>6</v>
      </c>
      <c r="V1596" t="s">
        <v>124</v>
      </c>
      <c r="W1596">
        <v>3</v>
      </c>
      <c r="X1596">
        <v>3</v>
      </c>
      <c r="Y1596" t="s">
        <v>124</v>
      </c>
      <c r="Z1596">
        <v>3</v>
      </c>
      <c r="AA1596">
        <v>8</v>
      </c>
      <c r="AB1596" t="s">
        <v>124</v>
      </c>
      <c r="AC1596">
        <v>2</v>
      </c>
      <c r="AD1596">
        <v>8</v>
      </c>
      <c r="AE1596" t="s">
        <v>124</v>
      </c>
    </row>
    <row r="1597" spans="1:31" x14ac:dyDescent="0.45">
      <c r="A1597" t="s">
        <v>376</v>
      </c>
      <c r="B1597" t="s">
        <v>4</v>
      </c>
      <c r="C1597" t="s">
        <v>3</v>
      </c>
      <c r="E1597">
        <v>1</v>
      </c>
      <c r="F1597">
        <v>1</v>
      </c>
      <c r="G1597">
        <v>1</v>
      </c>
      <c r="H1597" t="s">
        <v>124</v>
      </c>
      <c r="I1597" t="s">
        <v>124</v>
      </c>
      <c r="J1597">
        <v>1</v>
      </c>
      <c r="K1597" t="s">
        <v>124</v>
      </c>
      <c r="L1597" t="s">
        <v>124</v>
      </c>
      <c r="M1597">
        <v>1</v>
      </c>
      <c r="N1597" t="s">
        <v>124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  <c r="W1597" t="s">
        <v>124</v>
      </c>
      <c r="X1597" t="s">
        <v>124</v>
      </c>
      <c r="Y1597" t="s">
        <v>124</v>
      </c>
      <c r="Z1597" t="s">
        <v>124</v>
      </c>
      <c r="AA1597" t="s">
        <v>124</v>
      </c>
      <c r="AB1597" t="s">
        <v>124</v>
      </c>
      <c r="AC1597" t="s">
        <v>124</v>
      </c>
      <c r="AD1597" t="s">
        <v>124</v>
      </c>
      <c r="AE1597" t="s">
        <v>124</v>
      </c>
    </row>
    <row r="1598" spans="1:31" x14ac:dyDescent="0.45">
      <c r="A1598" t="s">
        <v>376</v>
      </c>
      <c r="B1598" t="s">
        <v>4</v>
      </c>
      <c r="C1598" t="s">
        <v>3</v>
      </c>
      <c r="D1598" t="s">
        <v>106</v>
      </c>
      <c r="E1598">
        <v>1</v>
      </c>
      <c r="F1598">
        <v>1</v>
      </c>
      <c r="G1598">
        <v>1</v>
      </c>
      <c r="H1598" t="s">
        <v>124</v>
      </c>
      <c r="I1598" t="s">
        <v>124</v>
      </c>
      <c r="J1598">
        <v>1</v>
      </c>
      <c r="K1598" t="s">
        <v>124</v>
      </c>
      <c r="L1598" t="s">
        <v>124</v>
      </c>
      <c r="M1598">
        <v>1</v>
      </c>
      <c r="N1598" t="s">
        <v>124</v>
      </c>
      <c r="O1598" t="s">
        <v>124</v>
      </c>
      <c r="P1598" t="s">
        <v>124</v>
      </c>
      <c r="Q1598" t="s">
        <v>124</v>
      </c>
      <c r="R1598" t="s">
        <v>124</v>
      </c>
      <c r="S1598" t="s">
        <v>124</v>
      </c>
      <c r="T1598" t="s">
        <v>124</v>
      </c>
      <c r="U1598" t="s">
        <v>124</v>
      </c>
      <c r="V1598" t="s">
        <v>124</v>
      </c>
      <c r="W1598" t="s">
        <v>124</v>
      </c>
      <c r="X1598" t="s">
        <v>124</v>
      </c>
      <c r="Y1598" t="s">
        <v>124</v>
      </c>
      <c r="Z1598" t="s">
        <v>124</v>
      </c>
      <c r="AA1598" t="s">
        <v>124</v>
      </c>
      <c r="AB1598" t="s">
        <v>124</v>
      </c>
      <c r="AC1598" t="s">
        <v>126</v>
      </c>
      <c r="AD1598" t="s">
        <v>124</v>
      </c>
      <c r="AE1598" t="s">
        <v>124</v>
      </c>
    </row>
    <row r="1599" spans="1:31" x14ac:dyDescent="0.45">
      <c r="A1599" t="s">
        <v>376</v>
      </c>
      <c r="B1599" t="s">
        <v>4</v>
      </c>
      <c r="C1599" t="s">
        <v>3</v>
      </c>
      <c r="D1599" t="s">
        <v>107</v>
      </c>
      <c r="E1599" t="s">
        <v>124</v>
      </c>
      <c r="F1599" t="s">
        <v>124</v>
      </c>
      <c r="G1599" t="s">
        <v>124</v>
      </c>
      <c r="H1599" t="s">
        <v>124</v>
      </c>
      <c r="I1599" t="s">
        <v>124</v>
      </c>
      <c r="J1599" t="s">
        <v>124</v>
      </c>
      <c r="K1599" t="s">
        <v>124</v>
      </c>
      <c r="L1599" t="s">
        <v>124</v>
      </c>
      <c r="M1599" t="s">
        <v>124</v>
      </c>
      <c r="N1599" t="s">
        <v>124</v>
      </c>
      <c r="O1599" t="s">
        <v>124</v>
      </c>
      <c r="P1599" t="s">
        <v>124</v>
      </c>
      <c r="Q1599" t="s">
        <v>124</v>
      </c>
      <c r="R1599" t="s">
        <v>124</v>
      </c>
      <c r="S1599" t="s">
        <v>124</v>
      </c>
      <c r="T1599" t="s">
        <v>124</v>
      </c>
      <c r="U1599" t="s">
        <v>124</v>
      </c>
      <c r="V1599" t="s">
        <v>124</v>
      </c>
      <c r="W1599" t="s">
        <v>124</v>
      </c>
      <c r="X1599" t="s">
        <v>124</v>
      </c>
      <c r="Y1599" t="s">
        <v>124</v>
      </c>
      <c r="Z1599" t="s">
        <v>124</v>
      </c>
      <c r="AA1599" t="s">
        <v>124</v>
      </c>
      <c r="AB1599" t="s">
        <v>124</v>
      </c>
      <c r="AC1599" t="s">
        <v>124</v>
      </c>
      <c r="AD1599" t="s">
        <v>124</v>
      </c>
      <c r="AE1599" t="s">
        <v>124</v>
      </c>
    </row>
    <row r="1600" spans="1:31" x14ac:dyDescent="0.45">
      <c r="A1600" t="s">
        <v>376</v>
      </c>
      <c r="B1600" t="s">
        <v>5</v>
      </c>
      <c r="C1600" t="s">
        <v>3</v>
      </c>
      <c r="E1600">
        <v>121</v>
      </c>
      <c r="F1600">
        <v>121</v>
      </c>
      <c r="G1600">
        <v>80</v>
      </c>
      <c r="H1600" t="s">
        <v>124</v>
      </c>
      <c r="I1600">
        <v>2</v>
      </c>
      <c r="J1600">
        <v>78</v>
      </c>
      <c r="K1600" t="s">
        <v>124</v>
      </c>
      <c r="L1600">
        <v>48</v>
      </c>
      <c r="M1600">
        <v>30</v>
      </c>
      <c r="N1600">
        <v>41</v>
      </c>
      <c r="O1600" t="s">
        <v>124</v>
      </c>
      <c r="P1600">
        <v>41</v>
      </c>
      <c r="Q1600" t="s">
        <v>124</v>
      </c>
      <c r="R1600" t="s">
        <v>124</v>
      </c>
      <c r="S1600" t="s">
        <v>124</v>
      </c>
      <c r="T1600" t="s">
        <v>124</v>
      </c>
      <c r="U1600" t="s">
        <v>124</v>
      </c>
      <c r="V1600" t="s">
        <v>124</v>
      </c>
      <c r="W1600" t="s">
        <v>124</v>
      </c>
      <c r="X1600" t="s">
        <v>124</v>
      </c>
      <c r="Y1600" t="s">
        <v>124</v>
      </c>
      <c r="Z1600" t="s">
        <v>124</v>
      </c>
      <c r="AA1600" t="s">
        <v>124</v>
      </c>
      <c r="AB1600" t="s">
        <v>124</v>
      </c>
      <c r="AC1600" t="s">
        <v>124</v>
      </c>
      <c r="AD1600" t="s">
        <v>124</v>
      </c>
      <c r="AE1600" t="s">
        <v>124</v>
      </c>
    </row>
    <row r="1601" spans="1:31" x14ac:dyDescent="0.45">
      <c r="A1601" t="s">
        <v>376</v>
      </c>
      <c r="B1601" t="s">
        <v>5</v>
      </c>
      <c r="C1601" t="s">
        <v>3</v>
      </c>
      <c r="D1601" t="s">
        <v>106</v>
      </c>
      <c r="E1601">
        <v>55</v>
      </c>
      <c r="F1601">
        <v>55</v>
      </c>
      <c r="G1601">
        <v>35</v>
      </c>
      <c r="H1601" t="s">
        <v>124</v>
      </c>
      <c r="I1601">
        <v>1</v>
      </c>
      <c r="J1601">
        <v>34</v>
      </c>
      <c r="K1601" t="s">
        <v>124</v>
      </c>
      <c r="L1601">
        <v>24</v>
      </c>
      <c r="M1601">
        <v>10</v>
      </c>
      <c r="N1601">
        <v>20</v>
      </c>
      <c r="O1601" t="s">
        <v>124</v>
      </c>
      <c r="P1601">
        <v>20</v>
      </c>
      <c r="Q1601" t="s">
        <v>124</v>
      </c>
      <c r="R1601" t="s">
        <v>124</v>
      </c>
      <c r="S1601" t="s">
        <v>124</v>
      </c>
      <c r="T1601" t="s">
        <v>124</v>
      </c>
      <c r="U1601" t="s">
        <v>124</v>
      </c>
      <c r="V1601" t="s">
        <v>124</v>
      </c>
      <c r="W1601" t="s">
        <v>124</v>
      </c>
      <c r="X1601" t="s">
        <v>124</v>
      </c>
      <c r="Y1601" t="s">
        <v>124</v>
      </c>
      <c r="Z1601" t="s">
        <v>124</v>
      </c>
      <c r="AA1601" t="s">
        <v>124</v>
      </c>
      <c r="AB1601" t="s">
        <v>124</v>
      </c>
      <c r="AC1601" t="s">
        <v>126</v>
      </c>
      <c r="AD1601" t="s">
        <v>124</v>
      </c>
      <c r="AE1601" t="s">
        <v>124</v>
      </c>
    </row>
    <row r="1602" spans="1:31" x14ac:dyDescent="0.45">
      <c r="A1602" t="s">
        <v>376</v>
      </c>
      <c r="B1602" t="s">
        <v>5</v>
      </c>
      <c r="C1602" t="s">
        <v>3</v>
      </c>
      <c r="D1602" t="s">
        <v>107</v>
      </c>
      <c r="E1602">
        <v>66</v>
      </c>
      <c r="F1602">
        <v>66</v>
      </c>
      <c r="G1602">
        <v>45</v>
      </c>
      <c r="H1602" t="s">
        <v>124</v>
      </c>
      <c r="I1602">
        <v>1</v>
      </c>
      <c r="J1602">
        <v>44</v>
      </c>
      <c r="K1602" t="s">
        <v>124</v>
      </c>
      <c r="L1602">
        <v>24</v>
      </c>
      <c r="M1602">
        <v>20</v>
      </c>
      <c r="N1602">
        <v>21</v>
      </c>
      <c r="O1602" t="s">
        <v>124</v>
      </c>
      <c r="P1602">
        <v>21</v>
      </c>
      <c r="Q1602" t="s">
        <v>124</v>
      </c>
      <c r="R1602" t="s">
        <v>124</v>
      </c>
      <c r="S1602" t="s">
        <v>124</v>
      </c>
      <c r="T1602" t="s">
        <v>124</v>
      </c>
      <c r="U1602" t="s">
        <v>124</v>
      </c>
      <c r="V1602" t="s">
        <v>124</v>
      </c>
      <c r="W1602" t="s">
        <v>124</v>
      </c>
      <c r="X1602" t="s">
        <v>124</v>
      </c>
      <c r="Y1602" t="s">
        <v>124</v>
      </c>
      <c r="Z1602" t="s">
        <v>124</v>
      </c>
      <c r="AA1602" t="s">
        <v>124</v>
      </c>
      <c r="AB1602" t="s">
        <v>124</v>
      </c>
      <c r="AC1602" t="s">
        <v>124</v>
      </c>
      <c r="AD1602" t="s">
        <v>124</v>
      </c>
      <c r="AE1602" t="s">
        <v>124</v>
      </c>
    </row>
    <row r="1603" spans="1:31" x14ac:dyDescent="0.45">
      <c r="A1603" t="s">
        <v>376</v>
      </c>
      <c r="B1603" t="s">
        <v>6</v>
      </c>
      <c r="C1603" t="s">
        <v>3</v>
      </c>
      <c r="E1603">
        <v>154</v>
      </c>
      <c r="F1603">
        <v>150</v>
      </c>
      <c r="G1603">
        <v>57</v>
      </c>
      <c r="H1603" t="s">
        <v>124</v>
      </c>
      <c r="I1603">
        <v>5</v>
      </c>
      <c r="J1603">
        <v>52</v>
      </c>
      <c r="K1603">
        <v>11</v>
      </c>
      <c r="L1603">
        <v>15</v>
      </c>
      <c r="M1603">
        <v>26</v>
      </c>
      <c r="N1603">
        <v>93</v>
      </c>
      <c r="O1603">
        <v>9</v>
      </c>
      <c r="P1603">
        <v>84</v>
      </c>
      <c r="Q1603" t="s">
        <v>124</v>
      </c>
      <c r="R1603" t="s">
        <v>124</v>
      </c>
      <c r="S1603">
        <v>2</v>
      </c>
      <c r="T1603">
        <v>1</v>
      </c>
      <c r="U1603">
        <v>1</v>
      </c>
      <c r="V1603" t="s">
        <v>124</v>
      </c>
      <c r="W1603" t="s">
        <v>124</v>
      </c>
      <c r="X1603" t="s">
        <v>124</v>
      </c>
      <c r="Y1603" t="s">
        <v>124</v>
      </c>
      <c r="Z1603">
        <v>1</v>
      </c>
      <c r="AA1603">
        <v>1</v>
      </c>
      <c r="AB1603" t="s">
        <v>124</v>
      </c>
      <c r="AC1603">
        <v>1</v>
      </c>
      <c r="AD1603">
        <v>5</v>
      </c>
      <c r="AE1603" t="s">
        <v>124</v>
      </c>
    </row>
    <row r="1604" spans="1:31" x14ac:dyDescent="0.45">
      <c r="A1604" t="s">
        <v>376</v>
      </c>
      <c r="B1604" t="s">
        <v>6</v>
      </c>
      <c r="C1604" t="s">
        <v>3</v>
      </c>
      <c r="D1604" t="s">
        <v>106</v>
      </c>
      <c r="E1604">
        <v>74</v>
      </c>
      <c r="F1604">
        <v>73</v>
      </c>
      <c r="G1604">
        <v>25</v>
      </c>
      <c r="H1604" t="s">
        <v>124</v>
      </c>
      <c r="I1604">
        <v>3</v>
      </c>
      <c r="J1604">
        <v>22</v>
      </c>
      <c r="K1604">
        <v>4</v>
      </c>
      <c r="L1604">
        <v>8</v>
      </c>
      <c r="M1604">
        <v>10</v>
      </c>
      <c r="N1604">
        <v>48</v>
      </c>
      <c r="O1604">
        <v>9</v>
      </c>
      <c r="P1604">
        <v>39</v>
      </c>
      <c r="Q1604" t="s">
        <v>124</v>
      </c>
      <c r="R1604" t="s">
        <v>124</v>
      </c>
      <c r="S1604">
        <v>1</v>
      </c>
      <c r="T1604">
        <v>1</v>
      </c>
      <c r="U1604" t="s">
        <v>124</v>
      </c>
      <c r="V1604" t="s">
        <v>124</v>
      </c>
      <c r="W1604" t="s">
        <v>124</v>
      </c>
      <c r="X1604" t="s">
        <v>124</v>
      </c>
      <c r="Y1604" t="s">
        <v>124</v>
      </c>
      <c r="Z1604" t="s">
        <v>124</v>
      </c>
      <c r="AA1604" t="s">
        <v>124</v>
      </c>
      <c r="AB1604" t="s">
        <v>124</v>
      </c>
      <c r="AC1604" t="s">
        <v>126</v>
      </c>
      <c r="AD1604" t="s">
        <v>124</v>
      </c>
      <c r="AE1604" t="s">
        <v>124</v>
      </c>
    </row>
    <row r="1605" spans="1:31" x14ac:dyDescent="0.45">
      <c r="A1605" t="s">
        <v>376</v>
      </c>
      <c r="B1605" t="s">
        <v>6</v>
      </c>
      <c r="C1605" t="s">
        <v>3</v>
      </c>
      <c r="D1605" t="s">
        <v>107</v>
      </c>
      <c r="E1605">
        <v>80</v>
      </c>
      <c r="F1605">
        <v>77</v>
      </c>
      <c r="G1605">
        <v>32</v>
      </c>
      <c r="H1605" t="s">
        <v>124</v>
      </c>
      <c r="I1605">
        <v>2</v>
      </c>
      <c r="J1605">
        <v>30</v>
      </c>
      <c r="K1605">
        <v>7</v>
      </c>
      <c r="L1605">
        <v>7</v>
      </c>
      <c r="M1605">
        <v>16</v>
      </c>
      <c r="N1605">
        <v>45</v>
      </c>
      <c r="O1605" t="s">
        <v>124</v>
      </c>
      <c r="P1605">
        <v>45</v>
      </c>
      <c r="Q1605" t="s">
        <v>124</v>
      </c>
      <c r="R1605" t="s">
        <v>124</v>
      </c>
      <c r="S1605">
        <v>1</v>
      </c>
      <c r="T1605" t="s">
        <v>124</v>
      </c>
      <c r="U1605">
        <v>1</v>
      </c>
      <c r="V1605" t="s">
        <v>124</v>
      </c>
      <c r="W1605" t="s">
        <v>124</v>
      </c>
      <c r="X1605" t="s">
        <v>124</v>
      </c>
      <c r="Y1605" t="s">
        <v>124</v>
      </c>
      <c r="Z1605">
        <v>1</v>
      </c>
      <c r="AA1605">
        <v>1</v>
      </c>
      <c r="AB1605" t="s">
        <v>124</v>
      </c>
      <c r="AC1605">
        <v>1</v>
      </c>
      <c r="AD1605">
        <v>5</v>
      </c>
      <c r="AE1605" t="s">
        <v>124</v>
      </c>
    </row>
    <row r="1606" spans="1:31" x14ac:dyDescent="0.45">
      <c r="A1606" t="s">
        <v>376</v>
      </c>
      <c r="B1606" t="s">
        <v>7</v>
      </c>
      <c r="C1606" t="s">
        <v>3</v>
      </c>
      <c r="E1606">
        <v>171</v>
      </c>
      <c r="F1606">
        <v>164</v>
      </c>
      <c r="G1606">
        <v>36</v>
      </c>
      <c r="H1606" t="s">
        <v>124</v>
      </c>
      <c r="I1606">
        <v>5</v>
      </c>
      <c r="J1606">
        <v>31</v>
      </c>
      <c r="K1606">
        <v>23</v>
      </c>
      <c r="L1606">
        <v>2</v>
      </c>
      <c r="M1606">
        <v>6</v>
      </c>
      <c r="N1606">
        <v>128</v>
      </c>
      <c r="O1606">
        <v>34</v>
      </c>
      <c r="P1606">
        <v>94</v>
      </c>
      <c r="Q1606" t="s">
        <v>124</v>
      </c>
      <c r="R1606" t="s">
        <v>124</v>
      </c>
      <c r="S1606">
        <v>4</v>
      </c>
      <c r="T1606" t="s">
        <v>124</v>
      </c>
      <c r="U1606">
        <v>2</v>
      </c>
      <c r="V1606" t="s">
        <v>124</v>
      </c>
      <c r="W1606">
        <v>2</v>
      </c>
      <c r="X1606">
        <v>2</v>
      </c>
      <c r="Y1606" t="s">
        <v>124</v>
      </c>
      <c r="Z1606">
        <v>1</v>
      </c>
      <c r="AA1606">
        <v>2</v>
      </c>
      <c r="AB1606" t="s">
        <v>124</v>
      </c>
      <c r="AC1606">
        <v>1</v>
      </c>
      <c r="AD1606">
        <v>3</v>
      </c>
      <c r="AE1606" t="s">
        <v>124</v>
      </c>
    </row>
    <row r="1607" spans="1:31" x14ac:dyDescent="0.45">
      <c r="A1607" t="s">
        <v>376</v>
      </c>
      <c r="B1607" t="s">
        <v>7</v>
      </c>
      <c r="C1607" t="s">
        <v>3</v>
      </c>
      <c r="D1607" t="s">
        <v>106</v>
      </c>
      <c r="E1607">
        <v>101</v>
      </c>
      <c r="F1607">
        <v>97</v>
      </c>
      <c r="G1607">
        <v>19</v>
      </c>
      <c r="H1607" t="s">
        <v>124</v>
      </c>
      <c r="I1607">
        <v>4</v>
      </c>
      <c r="J1607">
        <v>15</v>
      </c>
      <c r="K1607">
        <v>13</v>
      </c>
      <c r="L1607">
        <v>2</v>
      </c>
      <c r="M1607" t="s">
        <v>124</v>
      </c>
      <c r="N1607">
        <v>78</v>
      </c>
      <c r="O1607">
        <v>32</v>
      </c>
      <c r="P1607">
        <v>46</v>
      </c>
      <c r="Q1607" t="s">
        <v>124</v>
      </c>
      <c r="R1607" t="s">
        <v>124</v>
      </c>
      <c r="S1607">
        <v>3</v>
      </c>
      <c r="T1607" t="s">
        <v>124</v>
      </c>
      <c r="U1607">
        <v>1</v>
      </c>
      <c r="V1607" t="s">
        <v>124</v>
      </c>
      <c r="W1607">
        <v>2</v>
      </c>
      <c r="X1607">
        <v>2</v>
      </c>
      <c r="Y1607" t="s">
        <v>124</v>
      </c>
      <c r="Z1607">
        <v>1</v>
      </c>
      <c r="AA1607" t="s">
        <v>124</v>
      </c>
      <c r="AB1607" t="s">
        <v>124</v>
      </c>
      <c r="AC1607" t="s">
        <v>126</v>
      </c>
      <c r="AD1607">
        <v>1</v>
      </c>
      <c r="AE1607" t="s">
        <v>124</v>
      </c>
    </row>
    <row r="1608" spans="1:31" x14ac:dyDescent="0.45">
      <c r="A1608" t="s">
        <v>376</v>
      </c>
      <c r="B1608" t="s">
        <v>7</v>
      </c>
      <c r="C1608" t="s">
        <v>3</v>
      </c>
      <c r="D1608" t="s">
        <v>107</v>
      </c>
      <c r="E1608">
        <v>70</v>
      </c>
      <c r="F1608">
        <v>67</v>
      </c>
      <c r="G1608">
        <v>17</v>
      </c>
      <c r="H1608" t="s">
        <v>124</v>
      </c>
      <c r="I1608">
        <v>1</v>
      </c>
      <c r="J1608">
        <v>16</v>
      </c>
      <c r="K1608">
        <v>10</v>
      </c>
      <c r="L1608" t="s">
        <v>124</v>
      </c>
      <c r="M1608">
        <v>6</v>
      </c>
      <c r="N1608">
        <v>50</v>
      </c>
      <c r="O1608">
        <v>2</v>
      </c>
      <c r="P1608">
        <v>48</v>
      </c>
      <c r="Q1608" t="s">
        <v>124</v>
      </c>
      <c r="R1608" t="s">
        <v>124</v>
      </c>
      <c r="S1608">
        <v>1</v>
      </c>
      <c r="T1608" t="s">
        <v>124</v>
      </c>
      <c r="U1608">
        <v>1</v>
      </c>
      <c r="V1608" t="s">
        <v>124</v>
      </c>
      <c r="W1608" t="s">
        <v>124</v>
      </c>
      <c r="X1608" t="s">
        <v>124</v>
      </c>
      <c r="Y1608" t="s">
        <v>124</v>
      </c>
      <c r="Z1608" t="s">
        <v>124</v>
      </c>
      <c r="AA1608">
        <v>2</v>
      </c>
      <c r="AB1608" t="s">
        <v>124</v>
      </c>
      <c r="AC1608">
        <v>1</v>
      </c>
      <c r="AD1608">
        <v>2</v>
      </c>
      <c r="AE1608" t="s">
        <v>124</v>
      </c>
    </row>
    <row r="1609" spans="1:31" x14ac:dyDescent="0.45">
      <c r="A1609" t="s">
        <v>376</v>
      </c>
      <c r="B1609" t="s">
        <v>8</v>
      </c>
      <c r="C1609" t="s">
        <v>3</v>
      </c>
      <c r="E1609">
        <v>172</v>
      </c>
      <c r="F1609">
        <v>167</v>
      </c>
      <c r="G1609">
        <v>30</v>
      </c>
      <c r="H1609">
        <v>1</v>
      </c>
      <c r="I1609">
        <v>10</v>
      </c>
      <c r="J1609">
        <v>19</v>
      </c>
      <c r="K1609">
        <v>15</v>
      </c>
      <c r="L1609">
        <v>1</v>
      </c>
      <c r="M1609">
        <v>3</v>
      </c>
      <c r="N1609">
        <v>137</v>
      </c>
      <c r="O1609">
        <v>56</v>
      </c>
      <c r="P1609">
        <v>81</v>
      </c>
      <c r="Q1609" t="s">
        <v>124</v>
      </c>
      <c r="R1609" t="s">
        <v>124</v>
      </c>
      <c r="S1609">
        <v>3</v>
      </c>
      <c r="T1609" t="s">
        <v>124</v>
      </c>
      <c r="U1609">
        <v>3</v>
      </c>
      <c r="V1609" t="s">
        <v>124</v>
      </c>
      <c r="W1609" t="s">
        <v>124</v>
      </c>
      <c r="X1609" t="s">
        <v>124</v>
      </c>
      <c r="Y1609" t="s">
        <v>124</v>
      </c>
      <c r="Z1609" t="s">
        <v>124</v>
      </c>
      <c r="AA1609">
        <v>2</v>
      </c>
      <c r="AB1609" t="s">
        <v>124</v>
      </c>
      <c r="AC1609" t="s">
        <v>124</v>
      </c>
      <c r="AD1609">
        <v>1</v>
      </c>
      <c r="AE1609" t="s">
        <v>124</v>
      </c>
    </row>
    <row r="1610" spans="1:31" x14ac:dyDescent="0.45">
      <c r="A1610" t="s">
        <v>376</v>
      </c>
      <c r="B1610" t="s">
        <v>8</v>
      </c>
      <c r="C1610" t="s">
        <v>3</v>
      </c>
      <c r="D1610" t="s">
        <v>106</v>
      </c>
      <c r="E1610">
        <v>102</v>
      </c>
      <c r="F1610">
        <v>100</v>
      </c>
      <c r="G1610">
        <v>16</v>
      </c>
      <c r="H1610" t="s">
        <v>124</v>
      </c>
      <c r="I1610">
        <v>5</v>
      </c>
      <c r="J1610">
        <v>11</v>
      </c>
      <c r="K1610">
        <v>11</v>
      </c>
      <c r="L1610" t="s">
        <v>124</v>
      </c>
      <c r="M1610" t="s">
        <v>124</v>
      </c>
      <c r="N1610">
        <v>84</v>
      </c>
      <c r="O1610">
        <v>49</v>
      </c>
      <c r="P1610">
        <v>35</v>
      </c>
      <c r="Q1610" t="s">
        <v>124</v>
      </c>
      <c r="R1610" t="s">
        <v>124</v>
      </c>
      <c r="S1610">
        <v>2</v>
      </c>
      <c r="T1610" t="s">
        <v>124</v>
      </c>
      <c r="U1610">
        <v>2</v>
      </c>
      <c r="V1610" t="s">
        <v>124</v>
      </c>
      <c r="W1610" t="s">
        <v>124</v>
      </c>
      <c r="X1610" t="s">
        <v>124</v>
      </c>
      <c r="Y1610" t="s">
        <v>124</v>
      </c>
      <c r="Z1610" t="s">
        <v>124</v>
      </c>
      <c r="AA1610" t="s">
        <v>124</v>
      </c>
      <c r="AB1610" t="s">
        <v>124</v>
      </c>
      <c r="AC1610" t="s">
        <v>126</v>
      </c>
      <c r="AD1610" t="s">
        <v>124</v>
      </c>
      <c r="AE1610" t="s">
        <v>124</v>
      </c>
    </row>
    <row r="1611" spans="1:31" x14ac:dyDescent="0.45">
      <c r="A1611" t="s">
        <v>376</v>
      </c>
      <c r="B1611" t="s">
        <v>8</v>
      </c>
      <c r="C1611" t="s">
        <v>3</v>
      </c>
      <c r="D1611" t="s">
        <v>107</v>
      </c>
      <c r="E1611">
        <v>70</v>
      </c>
      <c r="F1611">
        <v>67</v>
      </c>
      <c r="G1611">
        <v>14</v>
      </c>
      <c r="H1611">
        <v>1</v>
      </c>
      <c r="I1611">
        <v>5</v>
      </c>
      <c r="J1611">
        <v>8</v>
      </c>
      <c r="K1611">
        <v>4</v>
      </c>
      <c r="L1611">
        <v>1</v>
      </c>
      <c r="M1611">
        <v>3</v>
      </c>
      <c r="N1611">
        <v>53</v>
      </c>
      <c r="O1611">
        <v>7</v>
      </c>
      <c r="P1611">
        <v>46</v>
      </c>
      <c r="Q1611" t="s">
        <v>124</v>
      </c>
      <c r="R1611" t="s">
        <v>124</v>
      </c>
      <c r="S1611">
        <v>1</v>
      </c>
      <c r="T1611" t="s">
        <v>124</v>
      </c>
      <c r="U1611">
        <v>1</v>
      </c>
      <c r="V1611" t="s">
        <v>124</v>
      </c>
      <c r="W1611" t="s">
        <v>124</v>
      </c>
      <c r="X1611" t="s">
        <v>124</v>
      </c>
      <c r="Y1611" t="s">
        <v>124</v>
      </c>
      <c r="Z1611" t="s">
        <v>124</v>
      </c>
      <c r="AA1611">
        <v>2</v>
      </c>
      <c r="AB1611" t="s">
        <v>124</v>
      </c>
      <c r="AC1611" t="s">
        <v>124</v>
      </c>
      <c r="AD1611">
        <v>1</v>
      </c>
      <c r="AE1611" t="s">
        <v>124</v>
      </c>
    </row>
    <row r="1612" spans="1:31" x14ac:dyDescent="0.45">
      <c r="A1612" t="s">
        <v>376</v>
      </c>
      <c r="B1612" t="s">
        <v>9</v>
      </c>
      <c r="C1612" t="s">
        <v>3</v>
      </c>
      <c r="E1612">
        <v>192</v>
      </c>
      <c r="F1612">
        <v>187</v>
      </c>
      <c r="G1612">
        <v>26</v>
      </c>
      <c r="H1612" t="s">
        <v>124</v>
      </c>
      <c r="I1612">
        <v>6</v>
      </c>
      <c r="J1612">
        <v>20</v>
      </c>
      <c r="K1612">
        <v>17</v>
      </c>
      <c r="L1612" t="s">
        <v>124</v>
      </c>
      <c r="M1612">
        <v>3</v>
      </c>
      <c r="N1612">
        <v>161</v>
      </c>
      <c r="O1612">
        <v>88</v>
      </c>
      <c r="P1612">
        <v>73</v>
      </c>
      <c r="Q1612" t="s">
        <v>124</v>
      </c>
      <c r="R1612" t="s">
        <v>124</v>
      </c>
      <c r="S1612">
        <v>4</v>
      </c>
      <c r="T1612" t="s">
        <v>124</v>
      </c>
      <c r="U1612">
        <v>4</v>
      </c>
      <c r="V1612" t="s">
        <v>124</v>
      </c>
      <c r="W1612" t="s">
        <v>124</v>
      </c>
      <c r="X1612" t="s">
        <v>124</v>
      </c>
      <c r="Y1612" t="s">
        <v>124</v>
      </c>
      <c r="Z1612">
        <v>1</v>
      </c>
      <c r="AA1612" t="s">
        <v>124</v>
      </c>
      <c r="AB1612" t="s">
        <v>124</v>
      </c>
      <c r="AC1612" t="s">
        <v>124</v>
      </c>
      <c r="AD1612" t="s">
        <v>124</v>
      </c>
      <c r="AE1612" t="s">
        <v>124</v>
      </c>
    </row>
    <row r="1613" spans="1:31" x14ac:dyDescent="0.45">
      <c r="A1613" t="s">
        <v>376</v>
      </c>
      <c r="B1613" t="s">
        <v>9</v>
      </c>
      <c r="C1613" t="s">
        <v>3</v>
      </c>
      <c r="D1613" t="s">
        <v>106</v>
      </c>
      <c r="E1613">
        <v>123</v>
      </c>
      <c r="F1613">
        <v>120</v>
      </c>
      <c r="G1613">
        <v>16</v>
      </c>
      <c r="H1613" t="s">
        <v>124</v>
      </c>
      <c r="I1613">
        <v>4</v>
      </c>
      <c r="J1613">
        <v>12</v>
      </c>
      <c r="K1613">
        <v>11</v>
      </c>
      <c r="L1613" t="s">
        <v>124</v>
      </c>
      <c r="M1613">
        <v>1</v>
      </c>
      <c r="N1613">
        <v>104</v>
      </c>
      <c r="O1613">
        <v>77</v>
      </c>
      <c r="P1613">
        <v>27</v>
      </c>
      <c r="Q1613" t="s">
        <v>124</v>
      </c>
      <c r="R1613" t="s">
        <v>124</v>
      </c>
      <c r="S1613">
        <v>3</v>
      </c>
      <c r="T1613" t="s">
        <v>124</v>
      </c>
      <c r="U1613">
        <v>3</v>
      </c>
      <c r="V1613" t="s">
        <v>124</v>
      </c>
      <c r="W1613" t="s">
        <v>124</v>
      </c>
      <c r="X1613" t="s">
        <v>124</v>
      </c>
      <c r="Y1613" t="s">
        <v>124</v>
      </c>
      <c r="Z1613" t="s">
        <v>124</v>
      </c>
      <c r="AA1613" t="s">
        <v>124</v>
      </c>
      <c r="AB1613" t="s">
        <v>124</v>
      </c>
      <c r="AC1613" t="s">
        <v>126</v>
      </c>
      <c r="AD1613" t="s">
        <v>124</v>
      </c>
      <c r="AE1613" t="s">
        <v>124</v>
      </c>
    </row>
    <row r="1614" spans="1:31" x14ac:dyDescent="0.45">
      <c r="A1614" t="s">
        <v>376</v>
      </c>
      <c r="B1614" t="s">
        <v>9</v>
      </c>
      <c r="C1614" t="s">
        <v>3</v>
      </c>
      <c r="D1614" t="s">
        <v>107</v>
      </c>
      <c r="E1614">
        <v>69</v>
      </c>
      <c r="F1614">
        <v>67</v>
      </c>
      <c r="G1614">
        <v>10</v>
      </c>
      <c r="H1614" t="s">
        <v>124</v>
      </c>
      <c r="I1614">
        <v>2</v>
      </c>
      <c r="J1614">
        <v>8</v>
      </c>
      <c r="K1614">
        <v>6</v>
      </c>
      <c r="L1614" t="s">
        <v>124</v>
      </c>
      <c r="M1614">
        <v>2</v>
      </c>
      <c r="N1614">
        <v>57</v>
      </c>
      <c r="O1614">
        <v>11</v>
      </c>
      <c r="P1614">
        <v>46</v>
      </c>
      <c r="Q1614" t="s">
        <v>124</v>
      </c>
      <c r="R1614" t="s">
        <v>124</v>
      </c>
      <c r="S1614">
        <v>1</v>
      </c>
      <c r="T1614" t="s">
        <v>124</v>
      </c>
      <c r="U1614">
        <v>1</v>
      </c>
      <c r="V1614" t="s">
        <v>124</v>
      </c>
      <c r="W1614" t="s">
        <v>124</v>
      </c>
      <c r="X1614" t="s">
        <v>124</v>
      </c>
      <c r="Y1614" t="s">
        <v>124</v>
      </c>
      <c r="Z1614">
        <v>1</v>
      </c>
      <c r="AA1614" t="s">
        <v>124</v>
      </c>
      <c r="AB1614" t="s">
        <v>124</v>
      </c>
      <c r="AC1614" t="s">
        <v>124</v>
      </c>
      <c r="AD1614" t="s">
        <v>124</v>
      </c>
      <c r="AE1614" t="s">
        <v>124</v>
      </c>
    </row>
    <row r="1615" spans="1:31" x14ac:dyDescent="0.45">
      <c r="A1615" t="s">
        <v>376</v>
      </c>
      <c r="B1615" t="s">
        <v>10</v>
      </c>
      <c r="C1615" t="s">
        <v>3</v>
      </c>
      <c r="E1615">
        <v>149</v>
      </c>
      <c r="F1615">
        <v>141</v>
      </c>
      <c r="G1615">
        <v>12</v>
      </c>
      <c r="H1615" t="s">
        <v>124</v>
      </c>
      <c r="I1615">
        <v>3</v>
      </c>
      <c r="J1615">
        <v>9</v>
      </c>
      <c r="K1615">
        <v>7</v>
      </c>
      <c r="L1615" t="s">
        <v>124</v>
      </c>
      <c r="M1615">
        <v>2</v>
      </c>
      <c r="N1615">
        <v>129</v>
      </c>
      <c r="O1615">
        <v>89</v>
      </c>
      <c r="P1615">
        <v>40</v>
      </c>
      <c r="Q1615" t="s">
        <v>124</v>
      </c>
      <c r="R1615" t="s">
        <v>124</v>
      </c>
      <c r="S1615">
        <v>7</v>
      </c>
      <c r="T1615" t="s">
        <v>124</v>
      </c>
      <c r="U1615">
        <v>5</v>
      </c>
      <c r="V1615" t="s">
        <v>124</v>
      </c>
      <c r="W1615">
        <v>2</v>
      </c>
      <c r="X1615">
        <v>2</v>
      </c>
      <c r="Y1615" t="s">
        <v>124</v>
      </c>
      <c r="Z1615">
        <v>1</v>
      </c>
      <c r="AA1615" t="s">
        <v>124</v>
      </c>
      <c r="AB1615" t="s">
        <v>124</v>
      </c>
      <c r="AC1615" t="s">
        <v>124</v>
      </c>
      <c r="AD1615" t="s">
        <v>124</v>
      </c>
      <c r="AE1615" t="s">
        <v>124</v>
      </c>
    </row>
    <row r="1616" spans="1:31" x14ac:dyDescent="0.45">
      <c r="A1616" t="s">
        <v>376</v>
      </c>
      <c r="B1616" t="s">
        <v>10</v>
      </c>
      <c r="C1616" t="s">
        <v>3</v>
      </c>
      <c r="D1616" t="s">
        <v>106</v>
      </c>
      <c r="E1616">
        <v>105</v>
      </c>
      <c r="F1616">
        <v>98</v>
      </c>
      <c r="G1616">
        <v>5</v>
      </c>
      <c r="H1616" t="s">
        <v>124</v>
      </c>
      <c r="I1616">
        <v>1</v>
      </c>
      <c r="J1616">
        <v>4</v>
      </c>
      <c r="K1616">
        <v>4</v>
      </c>
      <c r="L1616" t="s">
        <v>124</v>
      </c>
      <c r="M1616" t="s">
        <v>124</v>
      </c>
      <c r="N1616">
        <v>93</v>
      </c>
      <c r="O1616">
        <v>72</v>
      </c>
      <c r="P1616">
        <v>21</v>
      </c>
      <c r="Q1616" t="s">
        <v>124</v>
      </c>
      <c r="R1616" t="s">
        <v>124</v>
      </c>
      <c r="S1616">
        <v>6</v>
      </c>
      <c r="T1616" t="s">
        <v>124</v>
      </c>
      <c r="U1616">
        <v>5</v>
      </c>
      <c r="V1616" t="s">
        <v>124</v>
      </c>
      <c r="W1616">
        <v>1</v>
      </c>
      <c r="X1616">
        <v>1</v>
      </c>
      <c r="Y1616" t="s">
        <v>124</v>
      </c>
      <c r="Z1616">
        <v>1</v>
      </c>
      <c r="AA1616" t="s">
        <v>124</v>
      </c>
      <c r="AB1616" t="s">
        <v>124</v>
      </c>
      <c r="AC1616" t="s">
        <v>126</v>
      </c>
      <c r="AD1616" t="s">
        <v>124</v>
      </c>
      <c r="AE1616" t="s">
        <v>124</v>
      </c>
    </row>
    <row r="1617" spans="1:31" x14ac:dyDescent="0.45">
      <c r="A1617" t="s">
        <v>376</v>
      </c>
      <c r="B1617" t="s">
        <v>10</v>
      </c>
      <c r="C1617" t="s">
        <v>3</v>
      </c>
      <c r="D1617" t="s">
        <v>107</v>
      </c>
      <c r="E1617">
        <v>44</v>
      </c>
      <c r="F1617">
        <v>43</v>
      </c>
      <c r="G1617">
        <v>7</v>
      </c>
      <c r="H1617" t="s">
        <v>124</v>
      </c>
      <c r="I1617">
        <v>2</v>
      </c>
      <c r="J1617">
        <v>5</v>
      </c>
      <c r="K1617">
        <v>3</v>
      </c>
      <c r="L1617" t="s">
        <v>124</v>
      </c>
      <c r="M1617">
        <v>2</v>
      </c>
      <c r="N1617">
        <v>36</v>
      </c>
      <c r="O1617">
        <v>17</v>
      </c>
      <c r="P1617">
        <v>19</v>
      </c>
      <c r="Q1617" t="s">
        <v>124</v>
      </c>
      <c r="R1617" t="s">
        <v>124</v>
      </c>
      <c r="S1617">
        <v>1</v>
      </c>
      <c r="T1617" t="s">
        <v>124</v>
      </c>
      <c r="U1617" t="s">
        <v>124</v>
      </c>
      <c r="V1617" t="s">
        <v>124</v>
      </c>
      <c r="W1617">
        <v>1</v>
      </c>
      <c r="X1617">
        <v>1</v>
      </c>
      <c r="Y1617" t="s">
        <v>124</v>
      </c>
      <c r="Z1617" t="s">
        <v>124</v>
      </c>
      <c r="AA1617" t="s">
        <v>124</v>
      </c>
      <c r="AB1617" t="s">
        <v>124</v>
      </c>
      <c r="AC1617" t="s">
        <v>124</v>
      </c>
      <c r="AD1617" t="s">
        <v>124</v>
      </c>
      <c r="AE1617" t="s">
        <v>124</v>
      </c>
    </row>
    <row r="1618" spans="1:31" x14ac:dyDescent="0.45">
      <c r="A1618" t="s">
        <v>376</v>
      </c>
      <c r="B1618" t="s">
        <v>11</v>
      </c>
      <c r="C1618" t="s">
        <v>3</v>
      </c>
      <c r="E1618">
        <v>166</v>
      </c>
      <c r="F1618">
        <v>159</v>
      </c>
      <c r="G1618">
        <v>13</v>
      </c>
      <c r="H1618">
        <v>1</v>
      </c>
      <c r="I1618">
        <v>5</v>
      </c>
      <c r="J1618">
        <v>7</v>
      </c>
      <c r="K1618">
        <v>7</v>
      </c>
      <c r="L1618" t="s">
        <v>124</v>
      </c>
      <c r="M1618" t="s">
        <v>124</v>
      </c>
      <c r="N1618">
        <v>146</v>
      </c>
      <c r="O1618">
        <v>112</v>
      </c>
      <c r="P1618">
        <v>34</v>
      </c>
      <c r="Q1618" t="s">
        <v>124</v>
      </c>
      <c r="R1618">
        <v>1</v>
      </c>
      <c r="S1618">
        <v>4</v>
      </c>
      <c r="T1618" t="s">
        <v>124</v>
      </c>
      <c r="U1618">
        <v>3</v>
      </c>
      <c r="V1618" t="s">
        <v>124</v>
      </c>
      <c r="W1618">
        <v>1</v>
      </c>
      <c r="X1618">
        <v>1</v>
      </c>
      <c r="Y1618" t="s">
        <v>124</v>
      </c>
      <c r="Z1618">
        <v>1</v>
      </c>
      <c r="AA1618">
        <v>1</v>
      </c>
      <c r="AB1618" t="s">
        <v>124</v>
      </c>
      <c r="AC1618" t="s">
        <v>124</v>
      </c>
      <c r="AD1618" t="s">
        <v>124</v>
      </c>
      <c r="AE1618" t="s">
        <v>124</v>
      </c>
    </row>
    <row r="1619" spans="1:31" x14ac:dyDescent="0.45">
      <c r="A1619" t="s">
        <v>376</v>
      </c>
      <c r="B1619" t="s">
        <v>11</v>
      </c>
      <c r="C1619" t="s">
        <v>3</v>
      </c>
      <c r="D1619" t="s">
        <v>106</v>
      </c>
      <c r="E1619">
        <v>133</v>
      </c>
      <c r="F1619">
        <v>128</v>
      </c>
      <c r="G1619">
        <v>8</v>
      </c>
      <c r="H1619">
        <v>1</v>
      </c>
      <c r="I1619">
        <v>2</v>
      </c>
      <c r="J1619">
        <v>5</v>
      </c>
      <c r="K1619">
        <v>5</v>
      </c>
      <c r="L1619" t="s">
        <v>124</v>
      </c>
      <c r="M1619" t="s">
        <v>124</v>
      </c>
      <c r="N1619">
        <v>120</v>
      </c>
      <c r="O1619">
        <v>107</v>
      </c>
      <c r="P1619">
        <v>13</v>
      </c>
      <c r="Q1619" t="s">
        <v>124</v>
      </c>
      <c r="R1619">
        <v>1</v>
      </c>
      <c r="S1619">
        <v>3</v>
      </c>
      <c r="T1619" t="s">
        <v>124</v>
      </c>
      <c r="U1619">
        <v>3</v>
      </c>
      <c r="V1619" t="s">
        <v>124</v>
      </c>
      <c r="W1619" t="s">
        <v>124</v>
      </c>
      <c r="X1619" t="s">
        <v>124</v>
      </c>
      <c r="Y1619" t="s">
        <v>124</v>
      </c>
      <c r="Z1619" t="s">
        <v>124</v>
      </c>
      <c r="AA1619">
        <v>1</v>
      </c>
      <c r="AB1619" t="s">
        <v>124</v>
      </c>
      <c r="AC1619" t="s">
        <v>126</v>
      </c>
      <c r="AD1619" t="s">
        <v>124</v>
      </c>
      <c r="AE1619" t="s">
        <v>124</v>
      </c>
    </row>
    <row r="1620" spans="1:31" x14ac:dyDescent="0.45">
      <c r="A1620" t="s">
        <v>376</v>
      </c>
      <c r="B1620" t="s">
        <v>11</v>
      </c>
      <c r="C1620" t="s">
        <v>3</v>
      </c>
      <c r="D1620" t="s">
        <v>107</v>
      </c>
      <c r="E1620">
        <v>33</v>
      </c>
      <c r="F1620">
        <v>31</v>
      </c>
      <c r="G1620">
        <v>5</v>
      </c>
      <c r="H1620" t="s">
        <v>124</v>
      </c>
      <c r="I1620">
        <v>3</v>
      </c>
      <c r="J1620">
        <v>2</v>
      </c>
      <c r="K1620">
        <v>2</v>
      </c>
      <c r="L1620" t="s">
        <v>124</v>
      </c>
      <c r="M1620" t="s">
        <v>124</v>
      </c>
      <c r="N1620">
        <v>26</v>
      </c>
      <c r="O1620">
        <v>5</v>
      </c>
      <c r="P1620">
        <v>21</v>
      </c>
      <c r="Q1620" t="s">
        <v>124</v>
      </c>
      <c r="R1620" t="s">
        <v>124</v>
      </c>
      <c r="S1620">
        <v>1</v>
      </c>
      <c r="T1620" t="s">
        <v>124</v>
      </c>
      <c r="U1620" t="s">
        <v>124</v>
      </c>
      <c r="V1620" t="s">
        <v>124</v>
      </c>
      <c r="W1620">
        <v>1</v>
      </c>
      <c r="X1620">
        <v>1</v>
      </c>
      <c r="Y1620" t="s">
        <v>124</v>
      </c>
      <c r="Z1620">
        <v>1</v>
      </c>
      <c r="AA1620" t="s">
        <v>124</v>
      </c>
      <c r="AB1620" t="s">
        <v>124</v>
      </c>
      <c r="AC1620" t="s">
        <v>124</v>
      </c>
      <c r="AD1620" t="s">
        <v>124</v>
      </c>
      <c r="AE1620" t="s">
        <v>124</v>
      </c>
    </row>
    <row r="1621" spans="1:31" x14ac:dyDescent="0.45">
      <c r="A1621" t="s">
        <v>376</v>
      </c>
      <c r="B1621" t="s">
        <v>12</v>
      </c>
      <c r="C1621" t="s">
        <v>3</v>
      </c>
      <c r="E1621">
        <v>246</v>
      </c>
      <c r="F1621">
        <v>242</v>
      </c>
      <c r="G1621">
        <v>22</v>
      </c>
      <c r="H1621" t="s">
        <v>124</v>
      </c>
      <c r="I1621">
        <v>12</v>
      </c>
      <c r="J1621">
        <v>10</v>
      </c>
      <c r="K1621">
        <v>9</v>
      </c>
      <c r="L1621" t="s">
        <v>124</v>
      </c>
      <c r="M1621">
        <v>1</v>
      </c>
      <c r="N1621">
        <v>220</v>
      </c>
      <c r="O1621">
        <v>189</v>
      </c>
      <c r="P1621">
        <v>31</v>
      </c>
      <c r="Q1621" t="s">
        <v>124</v>
      </c>
      <c r="R1621" t="s">
        <v>124</v>
      </c>
      <c r="S1621">
        <v>3</v>
      </c>
      <c r="T1621" t="s">
        <v>124</v>
      </c>
      <c r="U1621">
        <v>3</v>
      </c>
      <c r="V1621" t="s">
        <v>124</v>
      </c>
      <c r="W1621" t="s">
        <v>124</v>
      </c>
      <c r="X1621" t="s">
        <v>124</v>
      </c>
      <c r="Y1621" t="s">
        <v>124</v>
      </c>
      <c r="Z1621">
        <v>1</v>
      </c>
      <c r="AA1621" t="s">
        <v>124</v>
      </c>
      <c r="AB1621" t="s">
        <v>124</v>
      </c>
      <c r="AC1621" t="s">
        <v>124</v>
      </c>
      <c r="AD1621" t="s">
        <v>124</v>
      </c>
      <c r="AE1621" t="s">
        <v>124</v>
      </c>
    </row>
    <row r="1622" spans="1:31" x14ac:dyDescent="0.45">
      <c r="A1622" t="s">
        <v>376</v>
      </c>
      <c r="B1622" t="s">
        <v>12</v>
      </c>
      <c r="C1622" t="s">
        <v>3</v>
      </c>
      <c r="D1622" t="s">
        <v>106</v>
      </c>
      <c r="E1622">
        <v>211</v>
      </c>
      <c r="F1622">
        <v>209</v>
      </c>
      <c r="G1622">
        <v>20</v>
      </c>
      <c r="H1622" t="s">
        <v>124</v>
      </c>
      <c r="I1622">
        <v>11</v>
      </c>
      <c r="J1622">
        <v>9</v>
      </c>
      <c r="K1622">
        <v>9</v>
      </c>
      <c r="L1622" t="s">
        <v>124</v>
      </c>
      <c r="M1622" t="s">
        <v>124</v>
      </c>
      <c r="N1622">
        <v>189</v>
      </c>
      <c r="O1622">
        <v>178</v>
      </c>
      <c r="P1622">
        <v>11</v>
      </c>
      <c r="Q1622" t="s">
        <v>124</v>
      </c>
      <c r="R1622" t="s">
        <v>124</v>
      </c>
      <c r="S1622">
        <v>1</v>
      </c>
      <c r="T1622" t="s">
        <v>124</v>
      </c>
      <c r="U1622">
        <v>1</v>
      </c>
      <c r="V1622" t="s">
        <v>124</v>
      </c>
      <c r="W1622" t="s">
        <v>124</v>
      </c>
      <c r="X1622" t="s">
        <v>124</v>
      </c>
      <c r="Y1622" t="s">
        <v>124</v>
      </c>
      <c r="Z1622">
        <v>1</v>
      </c>
      <c r="AA1622" t="s">
        <v>124</v>
      </c>
      <c r="AB1622" t="s">
        <v>124</v>
      </c>
      <c r="AC1622" t="s">
        <v>126</v>
      </c>
      <c r="AD1622" t="s">
        <v>124</v>
      </c>
      <c r="AE1622" t="s">
        <v>124</v>
      </c>
    </row>
    <row r="1623" spans="1:31" x14ac:dyDescent="0.45">
      <c r="A1623" t="s">
        <v>376</v>
      </c>
      <c r="B1623" t="s">
        <v>12</v>
      </c>
      <c r="C1623" t="s">
        <v>3</v>
      </c>
      <c r="D1623" t="s">
        <v>107</v>
      </c>
      <c r="E1623">
        <v>35</v>
      </c>
      <c r="F1623">
        <v>33</v>
      </c>
      <c r="G1623">
        <v>2</v>
      </c>
      <c r="H1623" t="s">
        <v>124</v>
      </c>
      <c r="I1623">
        <v>1</v>
      </c>
      <c r="J1623">
        <v>1</v>
      </c>
      <c r="K1623" t="s">
        <v>124</v>
      </c>
      <c r="L1623" t="s">
        <v>124</v>
      </c>
      <c r="M1623">
        <v>1</v>
      </c>
      <c r="N1623">
        <v>31</v>
      </c>
      <c r="O1623">
        <v>11</v>
      </c>
      <c r="P1623">
        <v>20</v>
      </c>
      <c r="Q1623" t="s">
        <v>124</v>
      </c>
      <c r="R1623" t="s">
        <v>124</v>
      </c>
      <c r="S1623">
        <v>2</v>
      </c>
      <c r="T1623" t="s">
        <v>124</v>
      </c>
      <c r="U1623">
        <v>2</v>
      </c>
      <c r="V1623" t="s">
        <v>124</v>
      </c>
      <c r="W1623" t="s">
        <v>124</v>
      </c>
      <c r="X1623" t="s">
        <v>124</v>
      </c>
      <c r="Y1623" t="s">
        <v>124</v>
      </c>
      <c r="Z1623" t="s">
        <v>124</v>
      </c>
      <c r="AA1623" t="s">
        <v>124</v>
      </c>
      <c r="AB1623" t="s">
        <v>124</v>
      </c>
      <c r="AC1623" t="s">
        <v>124</v>
      </c>
      <c r="AD1623" t="s">
        <v>124</v>
      </c>
      <c r="AE1623" t="s">
        <v>124</v>
      </c>
    </row>
    <row r="1624" spans="1:31" x14ac:dyDescent="0.45">
      <c r="A1624" t="s">
        <v>376</v>
      </c>
      <c r="B1624" t="s">
        <v>13</v>
      </c>
      <c r="C1624" t="s">
        <v>3</v>
      </c>
      <c r="E1624">
        <v>164</v>
      </c>
      <c r="F1624">
        <v>161</v>
      </c>
      <c r="G1624">
        <v>5</v>
      </c>
      <c r="H1624" t="s">
        <v>124</v>
      </c>
      <c r="I1624">
        <v>2</v>
      </c>
      <c r="J1624">
        <v>3</v>
      </c>
      <c r="K1624">
        <v>2</v>
      </c>
      <c r="L1624" t="s">
        <v>124</v>
      </c>
      <c r="M1624">
        <v>1</v>
      </c>
      <c r="N1624">
        <v>156</v>
      </c>
      <c r="O1624">
        <v>130</v>
      </c>
      <c r="P1624">
        <v>26</v>
      </c>
      <c r="Q1624" t="s">
        <v>124</v>
      </c>
      <c r="R1624" t="s">
        <v>124</v>
      </c>
      <c r="S1624">
        <v>1</v>
      </c>
      <c r="T1624" t="s">
        <v>124</v>
      </c>
      <c r="U1624" t="s">
        <v>124</v>
      </c>
      <c r="V1624" t="s">
        <v>124</v>
      </c>
      <c r="W1624">
        <v>1</v>
      </c>
      <c r="X1624">
        <v>1</v>
      </c>
      <c r="Y1624" t="s">
        <v>124</v>
      </c>
      <c r="Z1624" t="s">
        <v>124</v>
      </c>
      <c r="AA1624">
        <v>2</v>
      </c>
      <c r="AB1624" t="s">
        <v>124</v>
      </c>
      <c r="AC1624" t="s">
        <v>124</v>
      </c>
      <c r="AD1624" t="s">
        <v>124</v>
      </c>
      <c r="AE1624" t="s">
        <v>124</v>
      </c>
    </row>
    <row r="1625" spans="1:31" x14ac:dyDescent="0.45">
      <c r="A1625" t="s">
        <v>376</v>
      </c>
      <c r="B1625" t="s">
        <v>13</v>
      </c>
      <c r="C1625" t="s">
        <v>3</v>
      </c>
      <c r="D1625" t="s">
        <v>106</v>
      </c>
      <c r="E1625">
        <v>134</v>
      </c>
      <c r="F1625">
        <v>133</v>
      </c>
      <c r="G1625">
        <v>5</v>
      </c>
      <c r="H1625" t="s">
        <v>124</v>
      </c>
      <c r="I1625">
        <v>2</v>
      </c>
      <c r="J1625">
        <v>3</v>
      </c>
      <c r="K1625">
        <v>2</v>
      </c>
      <c r="L1625" t="s">
        <v>124</v>
      </c>
      <c r="M1625">
        <v>1</v>
      </c>
      <c r="N1625">
        <v>128</v>
      </c>
      <c r="O1625">
        <v>114</v>
      </c>
      <c r="P1625">
        <v>14</v>
      </c>
      <c r="Q1625" t="s">
        <v>124</v>
      </c>
      <c r="R1625" t="s">
        <v>124</v>
      </c>
      <c r="S1625" t="s">
        <v>124</v>
      </c>
      <c r="T1625" t="s">
        <v>124</v>
      </c>
      <c r="U1625" t="s">
        <v>124</v>
      </c>
      <c r="V1625" t="s">
        <v>124</v>
      </c>
      <c r="W1625" t="s">
        <v>124</v>
      </c>
      <c r="X1625" t="s">
        <v>124</v>
      </c>
      <c r="Y1625" t="s">
        <v>124</v>
      </c>
      <c r="Z1625" t="s">
        <v>124</v>
      </c>
      <c r="AA1625">
        <v>1</v>
      </c>
      <c r="AB1625" t="s">
        <v>124</v>
      </c>
      <c r="AC1625" t="s">
        <v>126</v>
      </c>
      <c r="AD1625" t="s">
        <v>124</v>
      </c>
      <c r="AE1625" t="s">
        <v>124</v>
      </c>
    </row>
    <row r="1626" spans="1:31" x14ac:dyDescent="0.45">
      <c r="A1626" t="s">
        <v>376</v>
      </c>
      <c r="B1626" t="s">
        <v>13</v>
      </c>
      <c r="C1626" t="s">
        <v>3</v>
      </c>
      <c r="D1626" t="s">
        <v>107</v>
      </c>
      <c r="E1626">
        <v>30</v>
      </c>
      <c r="F1626">
        <v>28</v>
      </c>
      <c r="G1626" t="s">
        <v>124</v>
      </c>
      <c r="H1626" t="s">
        <v>124</v>
      </c>
      <c r="I1626" t="s">
        <v>124</v>
      </c>
      <c r="J1626" t="s">
        <v>124</v>
      </c>
      <c r="K1626" t="s">
        <v>124</v>
      </c>
      <c r="L1626" t="s">
        <v>124</v>
      </c>
      <c r="M1626" t="s">
        <v>124</v>
      </c>
      <c r="N1626">
        <v>28</v>
      </c>
      <c r="O1626">
        <v>16</v>
      </c>
      <c r="P1626">
        <v>12</v>
      </c>
      <c r="Q1626" t="s">
        <v>124</v>
      </c>
      <c r="R1626" t="s">
        <v>124</v>
      </c>
      <c r="S1626">
        <v>1</v>
      </c>
      <c r="T1626" t="s">
        <v>124</v>
      </c>
      <c r="U1626" t="s">
        <v>124</v>
      </c>
      <c r="V1626" t="s">
        <v>124</v>
      </c>
      <c r="W1626">
        <v>1</v>
      </c>
      <c r="X1626">
        <v>1</v>
      </c>
      <c r="Y1626" t="s">
        <v>124</v>
      </c>
      <c r="Z1626" t="s">
        <v>124</v>
      </c>
      <c r="AA1626">
        <v>1</v>
      </c>
      <c r="AB1626" t="s">
        <v>124</v>
      </c>
      <c r="AC1626" t="s">
        <v>124</v>
      </c>
      <c r="AD1626" t="s">
        <v>124</v>
      </c>
      <c r="AE1626" t="s">
        <v>124</v>
      </c>
    </row>
    <row r="1627" spans="1:31" x14ac:dyDescent="0.45">
      <c r="A1627" t="s">
        <v>376</v>
      </c>
      <c r="B1627" t="s">
        <v>14</v>
      </c>
      <c r="C1627" t="s">
        <v>3</v>
      </c>
      <c r="E1627">
        <v>124</v>
      </c>
      <c r="F1627">
        <v>116</v>
      </c>
      <c r="G1627">
        <v>1</v>
      </c>
      <c r="H1627" t="s">
        <v>124</v>
      </c>
      <c r="I1627">
        <v>1</v>
      </c>
      <c r="J1627" t="s">
        <v>124</v>
      </c>
      <c r="K1627" t="s">
        <v>124</v>
      </c>
      <c r="L1627" t="s">
        <v>124</v>
      </c>
      <c r="M1627" t="s">
        <v>124</v>
      </c>
      <c r="N1627">
        <v>115</v>
      </c>
      <c r="O1627">
        <v>92</v>
      </c>
      <c r="P1627">
        <v>23</v>
      </c>
      <c r="Q1627" t="s">
        <v>124</v>
      </c>
      <c r="R1627" t="s">
        <v>124</v>
      </c>
      <c r="S1627">
        <v>4</v>
      </c>
      <c r="T1627" t="s">
        <v>124</v>
      </c>
      <c r="U1627">
        <v>2</v>
      </c>
      <c r="V1627">
        <v>2</v>
      </c>
      <c r="W1627" t="s">
        <v>124</v>
      </c>
      <c r="X1627" t="s">
        <v>124</v>
      </c>
      <c r="Y1627" t="s">
        <v>124</v>
      </c>
      <c r="Z1627" t="s">
        <v>124</v>
      </c>
      <c r="AA1627">
        <v>4</v>
      </c>
      <c r="AB1627" t="s">
        <v>124</v>
      </c>
      <c r="AC1627" t="s">
        <v>124</v>
      </c>
      <c r="AD1627" t="s">
        <v>124</v>
      </c>
      <c r="AE1627" t="s">
        <v>124</v>
      </c>
    </row>
    <row r="1628" spans="1:31" x14ac:dyDescent="0.45">
      <c r="A1628" t="s">
        <v>376</v>
      </c>
      <c r="B1628" t="s">
        <v>14</v>
      </c>
      <c r="C1628" t="s">
        <v>3</v>
      </c>
      <c r="D1628" t="s">
        <v>106</v>
      </c>
      <c r="E1628">
        <v>108</v>
      </c>
      <c r="F1628">
        <v>102</v>
      </c>
      <c r="G1628">
        <v>1</v>
      </c>
      <c r="H1628" t="s">
        <v>124</v>
      </c>
      <c r="I1628">
        <v>1</v>
      </c>
      <c r="J1628" t="s">
        <v>124</v>
      </c>
      <c r="K1628" t="s">
        <v>124</v>
      </c>
      <c r="L1628" t="s">
        <v>124</v>
      </c>
      <c r="M1628" t="s">
        <v>124</v>
      </c>
      <c r="N1628">
        <v>101</v>
      </c>
      <c r="O1628">
        <v>87</v>
      </c>
      <c r="P1628">
        <v>14</v>
      </c>
      <c r="Q1628" t="s">
        <v>124</v>
      </c>
      <c r="R1628" t="s">
        <v>124</v>
      </c>
      <c r="S1628">
        <v>4</v>
      </c>
      <c r="T1628" t="s">
        <v>124</v>
      </c>
      <c r="U1628">
        <v>2</v>
      </c>
      <c r="V1628">
        <v>2</v>
      </c>
      <c r="W1628" t="s">
        <v>124</v>
      </c>
      <c r="X1628" t="s">
        <v>124</v>
      </c>
      <c r="Y1628" t="s">
        <v>124</v>
      </c>
      <c r="Z1628" t="s">
        <v>124</v>
      </c>
      <c r="AA1628">
        <v>2</v>
      </c>
      <c r="AB1628" t="s">
        <v>124</v>
      </c>
      <c r="AC1628" t="s">
        <v>126</v>
      </c>
      <c r="AD1628" t="s">
        <v>124</v>
      </c>
      <c r="AE1628" t="s">
        <v>124</v>
      </c>
    </row>
    <row r="1629" spans="1:31" x14ac:dyDescent="0.45">
      <c r="A1629" t="s">
        <v>376</v>
      </c>
      <c r="B1629" t="s">
        <v>14</v>
      </c>
      <c r="C1629" t="s">
        <v>3</v>
      </c>
      <c r="D1629" t="s">
        <v>107</v>
      </c>
      <c r="E1629">
        <v>16</v>
      </c>
      <c r="F1629">
        <v>14</v>
      </c>
      <c r="G1629" t="s">
        <v>124</v>
      </c>
      <c r="H1629" t="s">
        <v>124</v>
      </c>
      <c r="I1629" t="s">
        <v>124</v>
      </c>
      <c r="J1629" t="s">
        <v>124</v>
      </c>
      <c r="K1629" t="s">
        <v>124</v>
      </c>
      <c r="L1629" t="s">
        <v>124</v>
      </c>
      <c r="M1629" t="s">
        <v>124</v>
      </c>
      <c r="N1629">
        <v>14</v>
      </c>
      <c r="O1629">
        <v>5</v>
      </c>
      <c r="P1629">
        <v>9</v>
      </c>
      <c r="Q1629" t="s">
        <v>124</v>
      </c>
      <c r="R1629" t="s">
        <v>124</v>
      </c>
      <c r="S1629" t="s">
        <v>124</v>
      </c>
      <c r="T1629" t="s">
        <v>124</v>
      </c>
      <c r="U1629" t="s">
        <v>124</v>
      </c>
      <c r="V1629" t="s">
        <v>124</v>
      </c>
      <c r="W1629" t="s">
        <v>124</v>
      </c>
      <c r="X1629" t="s">
        <v>124</v>
      </c>
      <c r="Y1629" t="s">
        <v>124</v>
      </c>
      <c r="Z1629" t="s">
        <v>124</v>
      </c>
      <c r="AA1629">
        <v>2</v>
      </c>
      <c r="AB1629" t="s">
        <v>124</v>
      </c>
      <c r="AC1629" t="s">
        <v>124</v>
      </c>
      <c r="AD1629" t="s">
        <v>124</v>
      </c>
      <c r="AE1629" t="s">
        <v>124</v>
      </c>
    </row>
    <row r="1630" spans="1:31" x14ac:dyDescent="0.45">
      <c r="A1630" t="s">
        <v>376</v>
      </c>
      <c r="B1630" t="s">
        <v>15</v>
      </c>
      <c r="C1630" t="s">
        <v>3</v>
      </c>
      <c r="E1630">
        <v>58</v>
      </c>
      <c r="F1630">
        <v>57</v>
      </c>
      <c r="G1630" t="s">
        <v>124</v>
      </c>
      <c r="H1630" t="s">
        <v>124</v>
      </c>
      <c r="I1630" t="s">
        <v>124</v>
      </c>
      <c r="J1630" t="s">
        <v>124</v>
      </c>
      <c r="K1630" t="s">
        <v>124</v>
      </c>
      <c r="L1630" t="s">
        <v>124</v>
      </c>
      <c r="M1630" t="s">
        <v>124</v>
      </c>
      <c r="N1630">
        <v>57</v>
      </c>
      <c r="O1630">
        <v>43</v>
      </c>
      <c r="P1630">
        <v>14</v>
      </c>
      <c r="Q1630" t="s">
        <v>124</v>
      </c>
      <c r="R1630" t="s">
        <v>124</v>
      </c>
      <c r="S1630" t="s">
        <v>124</v>
      </c>
      <c r="T1630" t="s">
        <v>124</v>
      </c>
      <c r="U1630" t="s">
        <v>124</v>
      </c>
      <c r="V1630" t="s">
        <v>124</v>
      </c>
      <c r="W1630" t="s">
        <v>124</v>
      </c>
      <c r="X1630" t="s">
        <v>124</v>
      </c>
      <c r="Y1630" t="s">
        <v>124</v>
      </c>
      <c r="Z1630" t="s">
        <v>124</v>
      </c>
      <c r="AA1630">
        <v>1</v>
      </c>
      <c r="AB1630" t="s">
        <v>124</v>
      </c>
      <c r="AC1630" t="s">
        <v>124</v>
      </c>
      <c r="AD1630" t="s">
        <v>124</v>
      </c>
      <c r="AE1630" t="s">
        <v>124</v>
      </c>
    </row>
    <row r="1631" spans="1:31" x14ac:dyDescent="0.45">
      <c r="A1631" t="s">
        <v>376</v>
      </c>
      <c r="B1631" t="s">
        <v>15</v>
      </c>
      <c r="C1631" t="s">
        <v>3</v>
      </c>
      <c r="D1631" t="s">
        <v>106</v>
      </c>
      <c r="E1631">
        <v>53</v>
      </c>
      <c r="F1631">
        <v>52</v>
      </c>
      <c r="G1631" t="s">
        <v>124</v>
      </c>
      <c r="H1631" t="s">
        <v>124</v>
      </c>
      <c r="I1631" t="s">
        <v>124</v>
      </c>
      <c r="J1631" t="s">
        <v>124</v>
      </c>
      <c r="K1631" t="s">
        <v>124</v>
      </c>
      <c r="L1631" t="s">
        <v>124</v>
      </c>
      <c r="M1631" t="s">
        <v>124</v>
      </c>
      <c r="N1631">
        <v>52</v>
      </c>
      <c r="O1631">
        <v>42</v>
      </c>
      <c r="P1631">
        <v>10</v>
      </c>
      <c r="Q1631" t="s">
        <v>124</v>
      </c>
      <c r="R1631" t="s">
        <v>124</v>
      </c>
      <c r="S1631" t="s">
        <v>124</v>
      </c>
      <c r="T1631" t="s">
        <v>124</v>
      </c>
      <c r="U1631" t="s">
        <v>124</v>
      </c>
      <c r="V1631" t="s">
        <v>124</v>
      </c>
      <c r="W1631" t="s">
        <v>124</v>
      </c>
      <c r="X1631" t="s">
        <v>124</v>
      </c>
      <c r="Y1631" t="s">
        <v>124</v>
      </c>
      <c r="Z1631" t="s">
        <v>124</v>
      </c>
      <c r="AA1631">
        <v>1</v>
      </c>
      <c r="AB1631" t="s">
        <v>124</v>
      </c>
      <c r="AC1631" t="s">
        <v>126</v>
      </c>
      <c r="AD1631" t="s">
        <v>124</v>
      </c>
      <c r="AE1631" t="s">
        <v>124</v>
      </c>
    </row>
    <row r="1632" spans="1:31" x14ac:dyDescent="0.45">
      <c r="A1632" t="s">
        <v>376</v>
      </c>
      <c r="B1632" t="s">
        <v>15</v>
      </c>
      <c r="C1632" t="s">
        <v>3</v>
      </c>
      <c r="D1632" t="s">
        <v>107</v>
      </c>
      <c r="E1632">
        <v>5</v>
      </c>
      <c r="F1632">
        <v>5</v>
      </c>
      <c r="G1632" t="s">
        <v>124</v>
      </c>
      <c r="H1632" t="s">
        <v>124</v>
      </c>
      <c r="I1632" t="s">
        <v>124</v>
      </c>
      <c r="J1632" t="s">
        <v>124</v>
      </c>
      <c r="K1632" t="s">
        <v>124</v>
      </c>
      <c r="L1632" t="s">
        <v>124</v>
      </c>
      <c r="M1632" t="s">
        <v>124</v>
      </c>
      <c r="N1632">
        <v>5</v>
      </c>
      <c r="O1632">
        <v>1</v>
      </c>
      <c r="P1632">
        <v>4</v>
      </c>
      <c r="Q1632" t="s">
        <v>124</v>
      </c>
      <c r="R1632" t="s">
        <v>124</v>
      </c>
      <c r="S1632" t="s">
        <v>124</v>
      </c>
      <c r="T1632" t="s">
        <v>124</v>
      </c>
      <c r="U1632" t="s">
        <v>124</v>
      </c>
      <c r="V1632" t="s">
        <v>124</v>
      </c>
      <c r="W1632" t="s">
        <v>124</v>
      </c>
      <c r="X1632" t="s">
        <v>124</v>
      </c>
      <c r="Y1632" t="s">
        <v>124</v>
      </c>
      <c r="Z1632" t="s">
        <v>124</v>
      </c>
      <c r="AA1632" t="s">
        <v>124</v>
      </c>
      <c r="AB1632" t="s">
        <v>124</v>
      </c>
      <c r="AC1632" t="s">
        <v>124</v>
      </c>
      <c r="AD1632" t="s">
        <v>124</v>
      </c>
      <c r="AE1632" t="s">
        <v>124</v>
      </c>
    </row>
    <row r="1633" spans="1:31" x14ac:dyDescent="0.45">
      <c r="A1633" t="s">
        <v>376</v>
      </c>
      <c r="B1633" t="s">
        <v>16</v>
      </c>
      <c r="C1633" t="s">
        <v>3</v>
      </c>
      <c r="E1633">
        <v>26</v>
      </c>
      <c r="F1633">
        <v>25</v>
      </c>
      <c r="G1633" t="s">
        <v>124</v>
      </c>
      <c r="H1633" t="s">
        <v>124</v>
      </c>
      <c r="I1633" t="s">
        <v>124</v>
      </c>
      <c r="J1633" t="s">
        <v>124</v>
      </c>
      <c r="K1633" t="s">
        <v>124</v>
      </c>
      <c r="L1633" t="s">
        <v>124</v>
      </c>
      <c r="M1633" t="s">
        <v>124</v>
      </c>
      <c r="N1633">
        <v>25</v>
      </c>
      <c r="O1633">
        <v>18</v>
      </c>
      <c r="P1633">
        <v>7</v>
      </c>
      <c r="Q1633" t="s">
        <v>124</v>
      </c>
      <c r="R1633" t="s">
        <v>124</v>
      </c>
      <c r="S1633" t="s">
        <v>124</v>
      </c>
      <c r="T1633" t="s">
        <v>124</v>
      </c>
      <c r="U1633" t="s">
        <v>124</v>
      </c>
      <c r="V1633" t="s">
        <v>124</v>
      </c>
      <c r="W1633" t="s">
        <v>124</v>
      </c>
      <c r="X1633" t="s">
        <v>124</v>
      </c>
      <c r="Y1633" t="s">
        <v>124</v>
      </c>
      <c r="Z1633" t="s">
        <v>124</v>
      </c>
      <c r="AA1633">
        <v>1</v>
      </c>
      <c r="AB1633" t="s">
        <v>124</v>
      </c>
      <c r="AC1633" t="s">
        <v>124</v>
      </c>
      <c r="AD1633" t="s">
        <v>124</v>
      </c>
      <c r="AE1633" t="s">
        <v>124</v>
      </c>
    </row>
    <row r="1634" spans="1:31" x14ac:dyDescent="0.45">
      <c r="A1634" t="s">
        <v>376</v>
      </c>
      <c r="B1634" t="s">
        <v>16</v>
      </c>
      <c r="C1634" t="s">
        <v>3</v>
      </c>
      <c r="D1634" t="s">
        <v>106</v>
      </c>
      <c r="E1634">
        <v>20</v>
      </c>
      <c r="F1634">
        <v>19</v>
      </c>
      <c r="G1634" t="s">
        <v>124</v>
      </c>
      <c r="H1634" t="s">
        <v>124</v>
      </c>
      <c r="I1634" t="s">
        <v>124</v>
      </c>
      <c r="J1634" t="s">
        <v>124</v>
      </c>
      <c r="K1634" t="s">
        <v>124</v>
      </c>
      <c r="L1634" t="s">
        <v>124</v>
      </c>
      <c r="M1634" t="s">
        <v>124</v>
      </c>
      <c r="N1634">
        <v>19</v>
      </c>
      <c r="O1634">
        <v>14</v>
      </c>
      <c r="P1634">
        <v>5</v>
      </c>
      <c r="Q1634" t="s">
        <v>124</v>
      </c>
      <c r="R1634" t="s">
        <v>124</v>
      </c>
      <c r="S1634" t="s">
        <v>124</v>
      </c>
      <c r="T1634" t="s">
        <v>124</v>
      </c>
      <c r="U1634" t="s">
        <v>124</v>
      </c>
      <c r="V1634" t="s">
        <v>124</v>
      </c>
      <c r="W1634" t="s">
        <v>124</v>
      </c>
      <c r="X1634" t="s">
        <v>124</v>
      </c>
      <c r="Y1634" t="s">
        <v>124</v>
      </c>
      <c r="Z1634" t="s">
        <v>124</v>
      </c>
      <c r="AA1634">
        <v>1</v>
      </c>
      <c r="AB1634" t="s">
        <v>124</v>
      </c>
      <c r="AC1634" t="s">
        <v>126</v>
      </c>
      <c r="AD1634" t="s">
        <v>124</v>
      </c>
      <c r="AE1634" t="s">
        <v>124</v>
      </c>
    </row>
    <row r="1635" spans="1:31" x14ac:dyDescent="0.45">
      <c r="A1635" t="s">
        <v>376</v>
      </c>
      <c r="B1635" t="s">
        <v>16</v>
      </c>
      <c r="C1635" t="s">
        <v>3</v>
      </c>
      <c r="D1635" t="s">
        <v>107</v>
      </c>
      <c r="E1635">
        <v>6</v>
      </c>
      <c r="F1635">
        <v>6</v>
      </c>
      <c r="G1635" t="s">
        <v>124</v>
      </c>
      <c r="H1635" t="s">
        <v>124</v>
      </c>
      <c r="I1635" t="s">
        <v>124</v>
      </c>
      <c r="J1635" t="s">
        <v>124</v>
      </c>
      <c r="K1635" t="s">
        <v>124</v>
      </c>
      <c r="L1635" t="s">
        <v>124</v>
      </c>
      <c r="M1635" t="s">
        <v>124</v>
      </c>
      <c r="N1635">
        <v>6</v>
      </c>
      <c r="O1635">
        <v>4</v>
      </c>
      <c r="P1635">
        <v>2</v>
      </c>
      <c r="Q1635" t="s">
        <v>124</v>
      </c>
      <c r="R1635" t="s">
        <v>124</v>
      </c>
      <c r="S1635" t="s">
        <v>124</v>
      </c>
      <c r="T1635" t="s">
        <v>124</v>
      </c>
      <c r="U1635" t="s">
        <v>124</v>
      </c>
      <c r="V1635" t="s">
        <v>124</v>
      </c>
      <c r="W1635" t="s">
        <v>124</v>
      </c>
      <c r="X1635" t="s">
        <v>124</v>
      </c>
      <c r="Y1635" t="s">
        <v>124</v>
      </c>
      <c r="Z1635" t="s">
        <v>124</v>
      </c>
      <c r="AA1635" t="s">
        <v>124</v>
      </c>
      <c r="AB1635" t="s">
        <v>124</v>
      </c>
      <c r="AC1635" t="s">
        <v>124</v>
      </c>
      <c r="AD1635" t="s">
        <v>124</v>
      </c>
      <c r="AE1635" t="s">
        <v>124</v>
      </c>
    </row>
    <row r="1636" spans="1:31" x14ac:dyDescent="0.45">
      <c r="A1636" t="s">
        <v>376</v>
      </c>
      <c r="B1636" t="s">
        <v>17</v>
      </c>
      <c r="C1636" t="s">
        <v>3</v>
      </c>
      <c r="E1636">
        <v>20</v>
      </c>
      <c r="F1636">
        <v>17</v>
      </c>
      <c r="G1636" t="s">
        <v>124</v>
      </c>
      <c r="H1636" t="s">
        <v>124</v>
      </c>
      <c r="I1636" t="s">
        <v>124</v>
      </c>
      <c r="J1636" t="s">
        <v>124</v>
      </c>
      <c r="K1636" t="s">
        <v>124</v>
      </c>
      <c r="L1636" t="s">
        <v>124</v>
      </c>
      <c r="M1636" t="s">
        <v>124</v>
      </c>
      <c r="N1636">
        <v>17</v>
      </c>
      <c r="O1636">
        <v>9</v>
      </c>
      <c r="P1636">
        <v>8</v>
      </c>
      <c r="Q1636" t="s">
        <v>124</v>
      </c>
      <c r="R1636" t="s">
        <v>124</v>
      </c>
      <c r="S1636" t="s">
        <v>124</v>
      </c>
      <c r="T1636" t="s">
        <v>124</v>
      </c>
      <c r="U1636" t="s">
        <v>124</v>
      </c>
      <c r="V1636" t="s">
        <v>124</v>
      </c>
      <c r="W1636" t="s">
        <v>124</v>
      </c>
      <c r="X1636" t="s">
        <v>124</v>
      </c>
      <c r="Y1636" t="s">
        <v>124</v>
      </c>
      <c r="Z1636" t="s">
        <v>124</v>
      </c>
      <c r="AA1636">
        <v>3</v>
      </c>
      <c r="AB1636" t="s">
        <v>124</v>
      </c>
      <c r="AC1636" t="s">
        <v>124</v>
      </c>
      <c r="AD1636" t="s">
        <v>124</v>
      </c>
      <c r="AE1636" t="s">
        <v>124</v>
      </c>
    </row>
    <row r="1637" spans="1:31" x14ac:dyDescent="0.45">
      <c r="A1637" t="s">
        <v>376</v>
      </c>
      <c r="B1637" t="s">
        <v>17</v>
      </c>
      <c r="C1637" t="s">
        <v>3</v>
      </c>
      <c r="D1637" t="s">
        <v>106</v>
      </c>
      <c r="E1637">
        <v>18</v>
      </c>
      <c r="F1637">
        <v>15</v>
      </c>
      <c r="G1637" t="s">
        <v>124</v>
      </c>
      <c r="H1637" t="s">
        <v>124</v>
      </c>
      <c r="I1637" t="s">
        <v>124</v>
      </c>
      <c r="J1637" t="s">
        <v>124</v>
      </c>
      <c r="K1637" t="s">
        <v>124</v>
      </c>
      <c r="L1637" t="s">
        <v>124</v>
      </c>
      <c r="M1637" t="s">
        <v>124</v>
      </c>
      <c r="N1637">
        <v>15</v>
      </c>
      <c r="O1637">
        <v>9</v>
      </c>
      <c r="P1637">
        <v>6</v>
      </c>
      <c r="Q1637" t="s">
        <v>12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  <c r="W1637" t="s">
        <v>124</v>
      </c>
      <c r="X1637" t="s">
        <v>124</v>
      </c>
      <c r="Y1637" t="s">
        <v>124</v>
      </c>
      <c r="Z1637" t="s">
        <v>124</v>
      </c>
      <c r="AA1637">
        <v>3</v>
      </c>
      <c r="AB1637" t="s">
        <v>124</v>
      </c>
      <c r="AC1637" t="s">
        <v>126</v>
      </c>
      <c r="AD1637" t="s">
        <v>124</v>
      </c>
      <c r="AE1637" t="s">
        <v>124</v>
      </c>
    </row>
    <row r="1638" spans="1:31" x14ac:dyDescent="0.45">
      <c r="A1638" t="s">
        <v>376</v>
      </c>
      <c r="B1638" t="s">
        <v>17</v>
      </c>
      <c r="C1638" t="s">
        <v>3</v>
      </c>
      <c r="D1638" t="s">
        <v>107</v>
      </c>
      <c r="E1638">
        <v>2</v>
      </c>
      <c r="F1638">
        <v>2</v>
      </c>
      <c r="G1638" t="s">
        <v>124</v>
      </c>
      <c r="H1638" t="s">
        <v>124</v>
      </c>
      <c r="I1638" t="s">
        <v>124</v>
      </c>
      <c r="J1638" t="s">
        <v>124</v>
      </c>
      <c r="K1638" t="s">
        <v>124</v>
      </c>
      <c r="L1638" t="s">
        <v>124</v>
      </c>
      <c r="M1638" t="s">
        <v>124</v>
      </c>
      <c r="N1638">
        <v>2</v>
      </c>
      <c r="O1638" t="s">
        <v>124</v>
      </c>
      <c r="P1638">
        <v>2</v>
      </c>
      <c r="Q1638" t="s">
        <v>124</v>
      </c>
      <c r="R1638" t="s">
        <v>124</v>
      </c>
      <c r="S1638" t="s">
        <v>124</v>
      </c>
      <c r="T1638" t="s">
        <v>124</v>
      </c>
      <c r="U1638" t="s">
        <v>124</v>
      </c>
      <c r="V1638" t="s">
        <v>124</v>
      </c>
      <c r="W1638" t="s">
        <v>124</v>
      </c>
      <c r="X1638" t="s">
        <v>124</v>
      </c>
      <c r="Y1638" t="s">
        <v>124</v>
      </c>
      <c r="Z1638" t="s">
        <v>124</v>
      </c>
      <c r="AA1638" t="s">
        <v>124</v>
      </c>
      <c r="AB1638" t="s">
        <v>124</v>
      </c>
      <c r="AC1638" t="s">
        <v>124</v>
      </c>
      <c r="AD1638" t="s">
        <v>124</v>
      </c>
      <c r="AE1638" t="s">
        <v>124</v>
      </c>
    </row>
    <row r="1639" spans="1:31" x14ac:dyDescent="0.45">
      <c r="A1639" t="s">
        <v>376</v>
      </c>
      <c r="B1639" t="s">
        <v>18</v>
      </c>
      <c r="C1639" t="s">
        <v>3</v>
      </c>
      <c r="E1639">
        <v>52.4</v>
      </c>
      <c r="F1639">
        <v>52.3</v>
      </c>
      <c r="G1639">
        <v>39</v>
      </c>
      <c r="H1639">
        <v>49.4</v>
      </c>
      <c r="I1639">
        <v>49.2</v>
      </c>
      <c r="J1639">
        <v>36.700000000000003</v>
      </c>
      <c r="K1639">
        <v>45.4</v>
      </c>
      <c r="L1639">
        <v>29</v>
      </c>
      <c r="M1639">
        <v>32.799999999999997</v>
      </c>
      <c r="N1639">
        <v>54.9</v>
      </c>
      <c r="O1639">
        <v>60</v>
      </c>
      <c r="P1639">
        <v>46.9</v>
      </c>
      <c r="Q1639" t="s">
        <v>124</v>
      </c>
      <c r="R1639">
        <v>58.6</v>
      </c>
      <c r="S1639">
        <v>52.3</v>
      </c>
      <c r="T1639">
        <v>34.9</v>
      </c>
      <c r="U1639">
        <v>51.7</v>
      </c>
      <c r="V1639">
        <v>71.7</v>
      </c>
      <c r="W1639">
        <v>50.9</v>
      </c>
      <c r="X1639">
        <v>50.9</v>
      </c>
      <c r="Y1639" t="s">
        <v>124</v>
      </c>
      <c r="Z1639">
        <v>48.4</v>
      </c>
      <c r="AA1639">
        <v>64.5</v>
      </c>
      <c r="AB1639" t="s">
        <v>124</v>
      </c>
      <c r="AC1639">
        <v>33.299999999999997</v>
      </c>
      <c r="AD1639">
        <v>34.5</v>
      </c>
      <c r="AE1639" t="s">
        <v>124</v>
      </c>
    </row>
    <row r="1640" spans="1:31" x14ac:dyDescent="0.45">
      <c r="A1640" t="s">
        <v>376</v>
      </c>
      <c r="B1640" t="s">
        <v>18</v>
      </c>
      <c r="C1640" t="s">
        <v>3</v>
      </c>
      <c r="D1640" t="s">
        <v>106</v>
      </c>
      <c r="E1640">
        <v>55.3</v>
      </c>
      <c r="F1640">
        <v>55.2</v>
      </c>
      <c r="G1640">
        <v>41.9</v>
      </c>
      <c r="H1640">
        <v>56.8</v>
      </c>
      <c r="I1640">
        <v>51.3</v>
      </c>
      <c r="J1640">
        <v>39</v>
      </c>
      <c r="K1640">
        <v>47.4</v>
      </c>
      <c r="L1640">
        <v>29.2</v>
      </c>
      <c r="M1640">
        <v>32</v>
      </c>
      <c r="N1640">
        <v>57.1</v>
      </c>
      <c r="O1640">
        <v>60.1</v>
      </c>
      <c r="P1640">
        <v>47.9</v>
      </c>
      <c r="Q1640" t="s">
        <v>124</v>
      </c>
      <c r="R1640">
        <v>58.6</v>
      </c>
      <c r="S1640">
        <v>52.7</v>
      </c>
      <c r="T1640">
        <v>34.9</v>
      </c>
      <c r="U1640">
        <v>53.3</v>
      </c>
      <c r="V1640">
        <v>71.7</v>
      </c>
      <c r="W1640">
        <v>42.5</v>
      </c>
      <c r="X1640">
        <v>42.5</v>
      </c>
      <c r="Y1640" t="s">
        <v>124</v>
      </c>
      <c r="Z1640">
        <v>50.1</v>
      </c>
      <c r="AA1640">
        <v>76.599999999999994</v>
      </c>
      <c r="AB1640" t="s">
        <v>124</v>
      </c>
      <c r="AC1640" t="s">
        <v>126</v>
      </c>
      <c r="AD1640">
        <v>35.799999999999997</v>
      </c>
      <c r="AE1640" t="s">
        <v>124</v>
      </c>
    </row>
    <row r="1641" spans="1:31" x14ac:dyDescent="0.45">
      <c r="A1641" t="s">
        <v>376</v>
      </c>
      <c r="B1641" t="s">
        <v>18</v>
      </c>
      <c r="C1641" t="s">
        <v>3</v>
      </c>
      <c r="D1641" t="s">
        <v>107</v>
      </c>
      <c r="E1641">
        <v>45.5</v>
      </c>
      <c r="F1641">
        <v>45.3</v>
      </c>
      <c r="G1641">
        <v>35.799999999999997</v>
      </c>
      <c r="H1641">
        <v>41.9</v>
      </c>
      <c r="I1641">
        <v>45</v>
      </c>
      <c r="J1641">
        <v>34.4</v>
      </c>
      <c r="K1641">
        <v>41.7</v>
      </c>
      <c r="L1641">
        <v>28.7</v>
      </c>
      <c r="M1641">
        <v>33.200000000000003</v>
      </c>
      <c r="N1641">
        <v>48.6</v>
      </c>
      <c r="O1641">
        <v>58.3</v>
      </c>
      <c r="P1641">
        <v>46</v>
      </c>
      <c r="Q1641" t="s">
        <v>124</v>
      </c>
      <c r="R1641" t="s">
        <v>124</v>
      </c>
      <c r="S1641">
        <v>51.3</v>
      </c>
      <c r="T1641" t="s">
        <v>124</v>
      </c>
      <c r="U1641">
        <v>47.3</v>
      </c>
      <c r="V1641" t="s">
        <v>124</v>
      </c>
      <c r="W1641">
        <v>59.3</v>
      </c>
      <c r="X1641">
        <v>59.3</v>
      </c>
      <c r="Y1641" t="s">
        <v>124</v>
      </c>
      <c r="Z1641">
        <v>46.8</v>
      </c>
      <c r="AA1641">
        <v>50.9</v>
      </c>
      <c r="AB1641" t="s">
        <v>124</v>
      </c>
      <c r="AC1641">
        <v>33.299999999999997</v>
      </c>
      <c r="AD1641">
        <v>34.299999999999997</v>
      </c>
      <c r="AE1641" t="s">
        <v>124</v>
      </c>
    </row>
    <row r="1642" spans="1:31" x14ac:dyDescent="0.45">
      <c r="A1642" t="s">
        <v>377</v>
      </c>
      <c r="B1642" t="s">
        <v>3</v>
      </c>
      <c r="C1642" t="s">
        <v>3</v>
      </c>
      <c r="E1642">
        <v>2508</v>
      </c>
      <c r="F1642">
        <v>2449</v>
      </c>
      <c r="G1642">
        <v>251</v>
      </c>
      <c r="H1642">
        <v>1</v>
      </c>
      <c r="I1642">
        <v>89</v>
      </c>
      <c r="J1642">
        <v>161</v>
      </c>
      <c r="K1642">
        <v>62</v>
      </c>
      <c r="L1642">
        <v>36</v>
      </c>
      <c r="M1642">
        <v>63</v>
      </c>
      <c r="N1642">
        <v>2198</v>
      </c>
      <c r="O1642">
        <v>1402</v>
      </c>
      <c r="P1642">
        <v>796</v>
      </c>
      <c r="Q1642">
        <v>3</v>
      </c>
      <c r="R1642" t="s">
        <v>124</v>
      </c>
      <c r="S1642">
        <v>25</v>
      </c>
      <c r="T1642" t="s">
        <v>124</v>
      </c>
      <c r="U1642">
        <v>13</v>
      </c>
      <c r="V1642">
        <v>4</v>
      </c>
      <c r="W1642">
        <v>8</v>
      </c>
      <c r="X1642">
        <v>5</v>
      </c>
      <c r="Y1642">
        <v>3</v>
      </c>
      <c r="Z1642">
        <v>10</v>
      </c>
      <c r="AA1642">
        <v>21</v>
      </c>
      <c r="AB1642" t="s">
        <v>124</v>
      </c>
      <c r="AC1642">
        <v>2</v>
      </c>
      <c r="AD1642">
        <v>13</v>
      </c>
      <c r="AE1642">
        <v>2</v>
      </c>
    </row>
    <row r="1643" spans="1:31" x14ac:dyDescent="0.45">
      <c r="A1643" t="s">
        <v>377</v>
      </c>
      <c r="B1643" t="s">
        <v>3</v>
      </c>
      <c r="C1643" t="s">
        <v>3</v>
      </c>
      <c r="D1643" t="s">
        <v>106</v>
      </c>
      <c r="E1643">
        <v>1829</v>
      </c>
      <c r="F1643">
        <v>1789</v>
      </c>
      <c r="G1643">
        <v>160</v>
      </c>
      <c r="H1643">
        <v>1</v>
      </c>
      <c r="I1643">
        <v>68</v>
      </c>
      <c r="J1643">
        <v>91</v>
      </c>
      <c r="K1643">
        <v>44</v>
      </c>
      <c r="L1643">
        <v>17</v>
      </c>
      <c r="M1643">
        <v>30</v>
      </c>
      <c r="N1643">
        <v>1629</v>
      </c>
      <c r="O1643">
        <v>1263</v>
      </c>
      <c r="P1643">
        <v>366</v>
      </c>
      <c r="Q1643">
        <v>1</v>
      </c>
      <c r="R1643" t="s">
        <v>124</v>
      </c>
      <c r="S1643">
        <v>18</v>
      </c>
      <c r="T1643" t="s">
        <v>124</v>
      </c>
      <c r="U1643">
        <v>9</v>
      </c>
      <c r="V1643">
        <v>3</v>
      </c>
      <c r="W1643">
        <v>6</v>
      </c>
      <c r="X1643">
        <v>4</v>
      </c>
      <c r="Y1643">
        <v>2</v>
      </c>
      <c r="Z1643">
        <v>7</v>
      </c>
      <c r="AA1643">
        <v>14</v>
      </c>
      <c r="AB1643" t="s">
        <v>124</v>
      </c>
      <c r="AC1643" t="s">
        <v>126</v>
      </c>
      <c r="AD1643" t="s">
        <v>124</v>
      </c>
      <c r="AE1643">
        <v>2</v>
      </c>
    </row>
    <row r="1644" spans="1:31" x14ac:dyDescent="0.45">
      <c r="A1644" t="s">
        <v>377</v>
      </c>
      <c r="B1644" t="s">
        <v>3</v>
      </c>
      <c r="C1644" t="s">
        <v>3</v>
      </c>
      <c r="D1644" t="s">
        <v>107</v>
      </c>
      <c r="E1644">
        <v>679</v>
      </c>
      <c r="F1644">
        <v>660</v>
      </c>
      <c r="G1644">
        <v>91</v>
      </c>
      <c r="H1644" t="s">
        <v>124</v>
      </c>
      <c r="I1644">
        <v>21</v>
      </c>
      <c r="J1644">
        <v>70</v>
      </c>
      <c r="K1644">
        <v>18</v>
      </c>
      <c r="L1644">
        <v>19</v>
      </c>
      <c r="M1644">
        <v>33</v>
      </c>
      <c r="N1644">
        <v>569</v>
      </c>
      <c r="O1644">
        <v>139</v>
      </c>
      <c r="P1644">
        <v>430</v>
      </c>
      <c r="Q1644">
        <v>2</v>
      </c>
      <c r="R1644" t="s">
        <v>124</v>
      </c>
      <c r="S1644">
        <v>7</v>
      </c>
      <c r="T1644" t="s">
        <v>124</v>
      </c>
      <c r="U1644">
        <v>4</v>
      </c>
      <c r="V1644">
        <v>1</v>
      </c>
      <c r="W1644">
        <v>2</v>
      </c>
      <c r="X1644">
        <v>1</v>
      </c>
      <c r="Y1644">
        <v>1</v>
      </c>
      <c r="Z1644">
        <v>3</v>
      </c>
      <c r="AA1644">
        <v>7</v>
      </c>
      <c r="AB1644" t="s">
        <v>124</v>
      </c>
      <c r="AC1644">
        <v>2</v>
      </c>
      <c r="AD1644">
        <v>13</v>
      </c>
      <c r="AE1644" t="s">
        <v>124</v>
      </c>
    </row>
    <row r="1645" spans="1:31" x14ac:dyDescent="0.45">
      <c r="A1645" t="s">
        <v>377</v>
      </c>
      <c r="B1645" t="s">
        <v>4</v>
      </c>
      <c r="C1645" t="s">
        <v>3</v>
      </c>
      <c r="E1645">
        <v>3</v>
      </c>
      <c r="F1645">
        <v>3</v>
      </c>
      <c r="G1645">
        <v>3</v>
      </c>
      <c r="H1645" t="s">
        <v>124</v>
      </c>
      <c r="I1645">
        <v>1</v>
      </c>
      <c r="J1645">
        <v>2</v>
      </c>
      <c r="K1645" t="s">
        <v>124</v>
      </c>
      <c r="L1645" t="s">
        <v>124</v>
      </c>
      <c r="M1645">
        <v>2</v>
      </c>
      <c r="N1645" t="s">
        <v>124</v>
      </c>
      <c r="O1645" t="s">
        <v>124</v>
      </c>
      <c r="P1645" t="s">
        <v>124</v>
      </c>
      <c r="Q1645" t="s">
        <v>124</v>
      </c>
      <c r="R1645" t="s">
        <v>124</v>
      </c>
      <c r="S1645" t="s">
        <v>124</v>
      </c>
      <c r="T1645" t="s">
        <v>124</v>
      </c>
      <c r="U1645" t="s">
        <v>124</v>
      </c>
      <c r="V1645" t="s">
        <v>124</v>
      </c>
      <c r="W1645" t="s">
        <v>124</v>
      </c>
      <c r="X1645" t="s">
        <v>124</v>
      </c>
      <c r="Y1645" t="s">
        <v>124</v>
      </c>
      <c r="Z1645" t="s">
        <v>124</v>
      </c>
      <c r="AA1645" t="s">
        <v>124</v>
      </c>
      <c r="AB1645" t="s">
        <v>124</v>
      </c>
      <c r="AC1645" t="s">
        <v>124</v>
      </c>
      <c r="AD1645" t="s">
        <v>124</v>
      </c>
      <c r="AE1645" t="s">
        <v>124</v>
      </c>
    </row>
    <row r="1646" spans="1:31" x14ac:dyDescent="0.45">
      <c r="A1646" t="s">
        <v>377</v>
      </c>
      <c r="B1646" t="s">
        <v>4</v>
      </c>
      <c r="C1646" t="s">
        <v>3</v>
      </c>
      <c r="D1646" t="s">
        <v>106</v>
      </c>
      <c r="E1646">
        <v>2</v>
      </c>
      <c r="F1646">
        <v>2</v>
      </c>
      <c r="G1646">
        <v>2</v>
      </c>
      <c r="H1646" t="s">
        <v>124</v>
      </c>
      <c r="I1646">
        <v>1</v>
      </c>
      <c r="J1646">
        <v>1</v>
      </c>
      <c r="K1646" t="s">
        <v>124</v>
      </c>
      <c r="L1646" t="s">
        <v>124</v>
      </c>
      <c r="M1646">
        <v>1</v>
      </c>
      <c r="N1646" t="s">
        <v>124</v>
      </c>
      <c r="O1646" t="s">
        <v>124</v>
      </c>
      <c r="P1646" t="s">
        <v>124</v>
      </c>
      <c r="Q1646" t="s">
        <v>124</v>
      </c>
      <c r="R1646" t="s">
        <v>124</v>
      </c>
      <c r="S1646" t="s">
        <v>124</v>
      </c>
      <c r="T1646" t="s">
        <v>124</v>
      </c>
      <c r="U1646" t="s">
        <v>124</v>
      </c>
      <c r="V1646" t="s">
        <v>124</v>
      </c>
      <c r="W1646" t="s">
        <v>124</v>
      </c>
      <c r="X1646" t="s">
        <v>124</v>
      </c>
      <c r="Y1646" t="s">
        <v>124</v>
      </c>
      <c r="Z1646" t="s">
        <v>124</v>
      </c>
      <c r="AA1646" t="s">
        <v>124</v>
      </c>
      <c r="AB1646" t="s">
        <v>124</v>
      </c>
      <c r="AC1646" t="s">
        <v>126</v>
      </c>
      <c r="AD1646" t="s">
        <v>124</v>
      </c>
      <c r="AE1646" t="s">
        <v>124</v>
      </c>
    </row>
    <row r="1647" spans="1:31" x14ac:dyDescent="0.45">
      <c r="A1647" t="s">
        <v>377</v>
      </c>
      <c r="B1647" t="s">
        <v>4</v>
      </c>
      <c r="C1647" t="s">
        <v>3</v>
      </c>
      <c r="D1647" t="s">
        <v>107</v>
      </c>
      <c r="E1647">
        <v>1</v>
      </c>
      <c r="F1647">
        <v>1</v>
      </c>
      <c r="G1647">
        <v>1</v>
      </c>
      <c r="H1647" t="s">
        <v>124</v>
      </c>
      <c r="I1647" t="s">
        <v>124</v>
      </c>
      <c r="J1647">
        <v>1</v>
      </c>
      <c r="K1647" t="s">
        <v>124</v>
      </c>
      <c r="L1647" t="s">
        <v>124</v>
      </c>
      <c r="M1647">
        <v>1</v>
      </c>
      <c r="N1647" t="s">
        <v>124</v>
      </c>
      <c r="O1647" t="s">
        <v>124</v>
      </c>
      <c r="P1647" t="s">
        <v>124</v>
      </c>
      <c r="Q1647" t="s">
        <v>124</v>
      </c>
      <c r="R1647" t="s">
        <v>124</v>
      </c>
      <c r="S1647" t="s">
        <v>124</v>
      </c>
      <c r="T1647" t="s">
        <v>124</v>
      </c>
      <c r="U1647" t="s">
        <v>124</v>
      </c>
      <c r="V1647" t="s">
        <v>124</v>
      </c>
      <c r="W1647" t="s">
        <v>124</v>
      </c>
      <c r="X1647" t="s">
        <v>124</v>
      </c>
      <c r="Y1647" t="s">
        <v>124</v>
      </c>
      <c r="Z1647" t="s">
        <v>124</v>
      </c>
      <c r="AA1647" t="s">
        <v>124</v>
      </c>
      <c r="AB1647" t="s">
        <v>124</v>
      </c>
      <c r="AC1647" t="s">
        <v>124</v>
      </c>
      <c r="AD1647" t="s">
        <v>124</v>
      </c>
      <c r="AE1647" t="s">
        <v>124</v>
      </c>
    </row>
    <row r="1648" spans="1:31" x14ac:dyDescent="0.45">
      <c r="A1648" t="s">
        <v>377</v>
      </c>
      <c r="B1648" t="s">
        <v>5</v>
      </c>
      <c r="C1648" t="s">
        <v>3</v>
      </c>
      <c r="E1648">
        <v>110</v>
      </c>
      <c r="F1648">
        <v>110</v>
      </c>
      <c r="G1648">
        <v>54</v>
      </c>
      <c r="H1648" t="s">
        <v>124</v>
      </c>
      <c r="I1648">
        <v>9</v>
      </c>
      <c r="J1648">
        <v>45</v>
      </c>
      <c r="K1648" t="s">
        <v>124</v>
      </c>
      <c r="L1648">
        <v>21</v>
      </c>
      <c r="M1648">
        <v>24</v>
      </c>
      <c r="N1648">
        <v>56</v>
      </c>
      <c r="O1648" t="s">
        <v>124</v>
      </c>
      <c r="P1648">
        <v>56</v>
      </c>
      <c r="Q1648" t="s">
        <v>124</v>
      </c>
      <c r="R1648" t="s">
        <v>124</v>
      </c>
      <c r="S1648" t="s">
        <v>124</v>
      </c>
      <c r="T1648" t="s">
        <v>124</v>
      </c>
      <c r="U1648" t="s">
        <v>124</v>
      </c>
      <c r="V1648" t="s">
        <v>124</v>
      </c>
      <c r="W1648" t="s">
        <v>124</v>
      </c>
      <c r="X1648" t="s">
        <v>124</v>
      </c>
      <c r="Y1648" t="s">
        <v>124</v>
      </c>
      <c r="Z1648" t="s">
        <v>124</v>
      </c>
      <c r="AA1648" t="s">
        <v>124</v>
      </c>
      <c r="AB1648" t="s">
        <v>124</v>
      </c>
      <c r="AC1648" t="s">
        <v>124</v>
      </c>
      <c r="AD1648">
        <v>2</v>
      </c>
      <c r="AE1648" t="s">
        <v>124</v>
      </c>
    </row>
    <row r="1649" spans="1:31" x14ac:dyDescent="0.45">
      <c r="A1649" t="s">
        <v>377</v>
      </c>
      <c r="B1649" t="s">
        <v>5</v>
      </c>
      <c r="C1649" t="s">
        <v>3</v>
      </c>
      <c r="D1649" t="s">
        <v>106</v>
      </c>
      <c r="E1649">
        <v>57</v>
      </c>
      <c r="F1649">
        <v>57</v>
      </c>
      <c r="G1649">
        <v>26</v>
      </c>
      <c r="H1649" t="s">
        <v>124</v>
      </c>
      <c r="I1649">
        <v>2</v>
      </c>
      <c r="J1649">
        <v>24</v>
      </c>
      <c r="K1649" t="s">
        <v>124</v>
      </c>
      <c r="L1649">
        <v>10</v>
      </c>
      <c r="M1649">
        <v>14</v>
      </c>
      <c r="N1649">
        <v>31</v>
      </c>
      <c r="O1649" t="s">
        <v>124</v>
      </c>
      <c r="P1649">
        <v>31</v>
      </c>
      <c r="Q1649" t="s">
        <v>124</v>
      </c>
      <c r="R1649" t="s">
        <v>124</v>
      </c>
      <c r="S1649" t="s">
        <v>124</v>
      </c>
      <c r="T1649" t="s">
        <v>124</v>
      </c>
      <c r="U1649" t="s">
        <v>124</v>
      </c>
      <c r="V1649" t="s">
        <v>124</v>
      </c>
      <c r="W1649" t="s">
        <v>124</v>
      </c>
      <c r="X1649" t="s">
        <v>124</v>
      </c>
      <c r="Y1649" t="s">
        <v>124</v>
      </c>
      <c r="Z1649" t="s">
        <v>124</v>
      </c>
      <c r="AA1649" t="s">
        <v>124</v>
      </c>
      <c r="AB1649" t="s">
        <v>124</v>
      </c>
      <c r="AC1649" t="s">
        <v>126</v>
      </c>
      <c r="AD1649" t="s">
        <v>124</v>
      </c>
      <c r="AE1649" t="s">
        <v>124</v>
      </c>
    </row>
    <row r="1650" spans="1:31" x14ac:dyDescent="0.45">
      <c r="A1650" t="s">
        <v>377</v>
      </c>
      <c r="B1650" t="s">
        <v>5</v>
      </c>
      <c r="C1650" t="s">
        <v>3</v>
      </c>
      <c r="D1650" t="s">
        <v>107</v>
      </c>
      <c r="E1650">
        <v>53</v>
      </c>
      <c r="F1650">
        <v>53</v>
      </c>
      <c r="G1650">
        <v>28</v>
      </c>
      <c r="H1650" t="s">
        <v>124</v>
      </c>
      <c r="I1650">
        <v>7</v>
      </c>
      <c r="J1650">
        <v>21</v>
      </c>
      <c r="K1650" t="s">
        <v>124</v>
      </c>
      <c r="L1650">
        <v>11</v>
      </c>
      <c r="M1650">
        <v>10</v>
      </c>
      <c r="N1650">
        <v>25</v>
      </c>
      <c r="O1650" t="s">
        <v>124</v>
      </c>
      <c r="P1650">
        <v>25</v>
      </c>
      <c r="Q1650" t="s">
        <v>124</v>
      </c>
      <c r="R1650" t="s">
        <v>124</v>
      </c>
      <c r="S1650" t="s">
        <v>124</v>
      </c>
      <c r="T1650" t="s">
        <v>124</v>
      </c>
      <c r="U1650" t="s">
        <v>124</v>
      </c>
      <c r="V1650" t="s">
        <v>124</v>
      </c>
      <c r="W1650" t="s">
        <v>124</v>
      </c>
      <c r="X1650" t="s">
        <v>124</v>
      </c>
      <c r="Y1650" t="s">
        <v>124</v>
      </c>
      <c r="Z1650" t="s">
        <v>124</v>
      </c>
      <c r="AA1650" t="s">
        <v>124</v>
      </c>
      <c r="AB1650" t="s">
        <v>124</v>
      </c>
      <c r="AC1650" t="s">
        <v>124</v>
      </c>
      <c r="AD1650">
        <v>2</v>
      </c>
      <c r="AE1650" t="s">
        <v>124</v>
      </c>
    </row>
    <row r="1651" spans="1:31" x14ac:dyDescent="0.45">
      <c r="A1651" t="s">
        <v>377</v>
      </c>
      <c r="B1651" t="s">
        <v>6</v>
      </c>
      <c r="C1651" t="s">
        <v>3</v>
      </c>
      <c r="E1651">
        <v>187</v>
      </c>
      <c r="F1651">
        <v>183</v>
      </c>
      <c r="G1651">
        <v>50</v>
      </c>
      <c r="H1651" t="s">
        <v>124</v>
      </c>
      <c r="I1651">
        <v>8</v>
      </c>
      <c r="J1651">
        <v>42</v>
      </c>
      <c r="K1651">
        <v>9</v>
      </c>
      <c r="L1651">
        <v>15</v>
      </c>
      <c r="M1651">
        <v>18</v>
      </c>
      <c r="N1651">
        <v>133</v>
      </c>
      <c r="O1651">
        <v>10</v>
      </c>
      <c r="P1651">
        <v>123</v>
      </c>
      <c r="Q1651" t="s">
        <v>124</v>
      </c>
      <c r="R1651" t="s">
        <v>124</v>
      </c>
      <c r="S1651">
        <v>1</v>
      </c>
      <c r="T1651" t="s">
        <v>124</v>
      </c>
      <c r="U1651" t="s">
        <v>124</v>
      </c>
      <c r="V1651" t="s">
        <v>124</v>
      </c>
      <c r="W1651">
        <v>1</v>
      </c>
      <c r="X1651">
        <v>1</v>
      </c>
      <c r="Y1651" t="s">
        <v>124</v>
      </c>
      <c r="Z1651">
        <v>2</v>
      </c>
      <c r="AA1651">
        <v>1</v>
      </c>
      <c r="AB1651" t="s">
        <v>124</v>
      </c>
      <c r="AC1651">
        <v>2</v>
      </c>
      <c r="AD1651">
        <v>5</v>
      </c>
      <c r="AE1651" t="s">
        <v>124</v>
      </c>
    </row>
    <row r="1652" spans="1:31" x14ac:dyDescent="0.45">
      <c r="A1652" t="s">
        <v>377</v>
      </c>
      <c r="B1652" t="s">
        <v>6</v>
      </c>
      <c r="C1652" t="s">
        <v>3</v>
      </c>
      <c r="D1652" t="s">
        <v>106</v>
      </c>
      <c r="E1652">
        <v>107</v>
      </c>
      <c r="F1652">
        <v>105</v>
      </c>
      <c r="G1652">
        <v>28</v>
      </c>
      <c r="H1652" t="s">
        <v>124</v>
      </c>
      <c r="I1652">
        <v>7</v>
      </c>
      <c r="J1652">
        <v>21</v>
      </c>
      <c r="K1652">
        <v>7</v>
      </c>
      <c r="L1652">
        <v>7</v>
      </c>
      <c r="M1652">
        <v>7</v>
      </c>
      <c r="N1652">
        <v>77</v>
      </c>
      <c r="O1652">
        <v>10</v>
      </c>
      <c r="P1652">
        <v>67</v>
      </c>
      <c r="Q1652" t="s">
        <v>124</v>
      </c>
      <c r="R1652" t="s">
        <v>124</v>
      </c>
      <c r="S1652" t="s">
        <v>124</v>
      </c>
      <c r="T1652" t="s">
        <v>124</v>
      </c>
      <c r="U1652" t="s">
        <v>124</v>
      </c>
      <c r="V1652" t="s">
        <v>124</v>
      </c>
      <c r="W1652" t="s">
        <v>124</v>
      </c>
      <c r="X1652" t="s">
        <v>124</v>
      </c>
      <c r="Y1652" t="s">
        <v>124</v>
      </c>
      <c r="Z1652">
        <v>2</v>
      </c>
      <c r="AA1652" t="s">
        <v>124</v>
      </c>
      <c r="AB1652" t="s">
        <v>124</v>
      </c>
      <c r="AC1652" t="s">
        <v>126</v>
      </c>
      <c r="AD1652" t="s">
        <v>124</v>
      </c>
      <c r="AE1652" t="s">
        <v>124</v>
      </c>
    </row>
    <row r="1653" spans="1:31" x14ac:dyDescent="0.45">
      <c r="A1653" t="s">
        <v>377</v>
      </c>
      <c r="B1653" t="s">
        <v>6</v>
      </c>
      <c r="C1653" t="s">
        <v>3</v>
      </c>
      <c r="D1653" t="s">
        <v>107</v>
      </c>
      <c r="E1653">
        <v>80</v>
      </c>
      <c r="F1653">
        <v>78</v>
      </c>
      <c r="G1653">
        <v>22</v>
      </c>
      <c r="H1653" t="s">
        <v>124</v>
      </c>
      <c r="I1653">
        <v>1</v>
      </c>
      <c r="J1653">
        <v>21</v>
      </c>
      <c r="K1653">
        <v>2</v>
      </c>
      <c r="L1653">
        <v>8</v>
      </c>
      <c r="M1653">
        <v>11</v>
      </c>
      <c r="N1653">
        <v>56</v>
      </c>
      <c r="O1653" t="s">
        <v>124</v>
      </c>
      <c r="P1653">
        <v>56</v>
      </c>
      <c r="Q1653" t="s">
        <v>124</v>
      </c>
      <c r="R1653" t="s">
        <v>124</v>
      </c>
      <c r="S1653">
        <v>1</v>
      </c>
      <c r="T1653" t="s">
        <v>124</v>
      </c>
      <c r="U1653" t="s">
        <v>124</v>
      </c>
      <c r="V1653" t="s">
        <v>124</v>
      </c>
      <c r="W1653">
        <v>1</v>
      </c>
      <c r="X1653">
        <v>1</v>
      </c>
      <c r="Y1653" t="s">
        <v>124</v>
      </c>
      <c r="Z1653" t="s">
        <v>124</v>
      </c>
      <c r="AA1653">
        <v>1</v>
      </c>
      <c r="AB1653" t="s">
        <v>124</v>
      </c>
      <c r="AC1653">
        <v>2</v>
      </c>
      <c r="AD1653">
        <v>5</v>
      </c>
      <c r="AE1653" t="s">
        <v>124</v>
      </c>
    </row>
    <row r="1654" spans="1:31" x14ac:dyDescent="0.45">
      <c r="A1654" t="s">
        <v>377</v>
      </c>
      <c r="B1654" t="s">
        <v>7</v>
      </c>
      <c r="C1654" t="s">
        <v>3</v>
      </c>
      <c r="E1654">
        <v>205</v>
      </c>
      <c r="F1654">
        <v>203</v>
      </c>
      <c r="G1654">
        <v>35</v>
      </c>
      <c r="H1654" t="s">
        <v>124</v>
      </c>
      <c r="I1654">
        <v>15</v>
      </c>
      <c r="J1654">
        <v>20</v>
      </c>
      <c r="K1654">
        <v>12</v>
      </c>
      <c r="L1654" t="s">
        <v>124</v>
      </c>
      <c r="M1654">
        <v>8</v>
      </c>
      <c r="N1654">
        <v>168</v>
      </c>
      <c r="O1654">
        <v>47</v>
      </c>
      <c r="P1654">
        <v>121</v>
      </c>
      <c r="Q1654" t="s">
        <v>124</v>
      </c>
      <c r="R1654" t="s">
        <v>124</v>
      </c>
      <c r="S1654">
        <v>1</v>
      </c>
      <c r="T1654" t="s">
        <v>124</v>
      </c>
      <c r="U1654">
        <v>1</v>
      </c>
      <c r="V1654" t="s">
        <v>124</v>
      </c>
      <c r="W1654" t="s">
        <v>124</v>
      </c>
      <c r="X1654" t="s">
        <v>124</v>
      </c>
      <c r="Y1654" t="s">
        <v>124</v>
      </c>
      <c r="Z1654" t="s">
        <v>124</v>
      </c>
      <c r="AA1654">
        <v>1</v>
      </c>
      <c r="AB1654" t="s">
        <v>124</v>
      </c>
      <c r="AC1654" t="s">
        <v>124</v>
      </c>
      <c r="AD1654">
        <v>5</v>
      </c>
      <c r="AE1654" t="s">
        <v>124</v>
      </c>
    </row>
    <row r="1655" spans="1:31" x14ac:dyDescent="0.45">
      <c r="A1655" t="s">
        <v>377</v>
      </c>
      <c r="B1655" t="s">
        <v>7</v>
      </c>
      <c r="C1655" t="s">
        <v>3</v>
      </c>
      <c r="D1655" t="s">
        <v>106</v>
      </c>
      <c r="E1655">
        <v>126</v>
      </c>
      <c r="F1655">
        <v>125</v>
      </c>
      <c r="G1655">
        <v>23</v>
      </c>
      <c r="H1655" t="s">
        <v>124</v>
      </c>
      <c r="I1655">
        <v>14</v>
      </c>
      <c r="J1655">
        <v>9</v>
      </c>
      <c r="K1655">
        <v>5</v>
      </c>
      <c r="L1655" t="s">
        <v>124</v>
      </c>
      <c r="M1655">
        <v>4</v>
      </c>
      <c r="N1655">
        <v>102</v>
      </c>
      <c r="O1655">
        <v>42</v>
      </c>
      <c r="P1655">
        <v>60</v>
      </c>
      <c r="Q1655" t="s">
        <v>124</v>
      </c>
      <c r="R1655" t="s">
        <v>124</v>
      </c>
      <c r="S1655" t="s">
        <v>124</v>
      </c>
      <c r="T1655" t="s">
        <v>124</v>
      </c>
      <c r="U1655" t="s">
        <v>124</v>
      </c>
      <c r="V1655" t="s">
        <v>124</v>
      </c>
      <c r="W1655" t="s">
        <v>124</v>
      </c>
      <c r="X1655" t="s">
        <v>124</v>
      </c>
      <c r="Y1655" t="s">
        <v>124</v>
      </c>
      <c r="Z1655" t="s">
        <v>124</v>
      </c>
      <c r="AA1655">
        <v>1</v>
      </c>
      <c r="AB1655" t="s">
        <v>124</v>
      </c>
      <c r="AC1655" t="s">
        <v>126</v>
      </c>
      <c r="AD1655" t="s">
        <v>124</v>
      </c>
      <c r="AE1655" t="s">
        <v>124</v>
      </c>
    </row>
    <row r="1656" spans="1:31" x14ac:dyDescent="0.45">
      <c r="A1656" t="s">
        <v>377</v>
      </c>
      <c r="B1656" t="s">
        <v>7</v>
      </c>
      <c r="C1656" t="s">
        <v>3</v>
      </c>
      <c r="D1656" t="s">
        <v>107</v>
      </c>
      <c r="E1656">
        <v>79</v>
      </c>
      <c r="F1656">
        <v>78</v>
      </c>
      <c r="G1656">
        <v>12</v>
      </c>
      <c r="H1656" t="s">
        <v>124</v>
      </c>
      <c r="I1656">
        <v>1</v>
      </c>
      <c r="J1656">
        <v>11</v>
      </c>
      <c r="K1656">
        <v>7</v>
      </c>
      <c r="L1656" t="s">
        <v>124</v>
      </c>
      <c r="M1656">
        <v>4</v>
      </c>
      <c r="N1656">
        <v>66</v>
      </c>
      <c r="O1656">
        <v>5</v>
      </c>
      <c r="P1656">
        <v>61</v>
      </c>
      <c r="Q1656" t="s">
        <v>124</v>
      </c>
      <c r="R1656" t="s">
        <v>124</v>
      </c>
      <c r="S1656">
        <v>1</v>
      </c>
      <c r="T1656" t="s">
        <v>124</v>
      </c>
      <c r="U1656">
        <v>1</v>
      </c>
      <c r="V1656" t="s">
        <v>124</v>
      </c>
      <c r="W1656" t="s">
        <v>124</v>
      </c>
      <c r="X1656" t="s">
        <v>124</v>
      </c>
      <c r="Y1656" t="s">
        <v>124</v>
      </c>
      <c r="Z1656" t="s">
        <v>124</v>
      </c>
      <c r="AA1656" t="s">
        <v>124</v>
      </c>
      <c r="AB1656" t="s">
        <v>124</v>
      </c>
      <c r="AC1656" t="s">
        <v>124</v>
      </c>
      <c r="AD1656">
        <v>5</v>
      </c>
      <c r="AE1656" t="s">
        <v>124</v>
      </c>
    </row>
    <row r="1657" spans="1:31" x14ac:dyDescent="0.45">
      <c r="A1657" t="s">
        <v>377</v>
      </c>
      <c r="B1657" t="s">
        <v>8</v>
      </c>
      <c r="C1657" t="s">
        <v>3</v>
      </c>
      <c r="E1657">
        <v>236</v>
      </c>
      <c r="F1657">
        <v>227</v>
      </c>
      <c r="G1657">
        <v>16</v>
      </c>
      <c r="H1657" t="s">
        <v>124</v>
      </c>
      <c r="I1657">
        <v>8</v>
      </c>
      <c r="J1657">
        <v>8</v>
      </c>
      <c r="K1657">
        <v>5</v>
      </c>
      <c r="L1657" t="s">
        <v>124</v>
      </c>
      <c r="M1657">
        <v>3</v>
      </c>
      <c r="N1657">
        <v>211</v>
      </c>
      <c r="O1657">
        <v>100</v>
      </c>
      <c r="P1657">
        <v>111</v>
      </c>
      <c r="Q1657">
        <v>1</v>
      </c>
      <c r="R1657" t="s">
        <v>124</v>
      </c>
      <c r="S1657">
        <v>3</v>
      </c>
      <c r="T1657" t="s">
        <v>124</v>
      </c>
      <c r="U1657">
        <v>2</v>
      </c>
      <c r="V1657" t="s">
        <v>124</v>
      </c>
      <c r="W1657">
        <v>1</v>
      </c>
      <c r="X1657" t="s">
        <v>124</v>
      </c>
      <c r="Y1657">
        <v>1</v>
      </c>
      <c r="Z1657">
        <v>1</v>
      </c>
      <c r="AA1657">
        <v>4</v>
      </c>
      <c r="AB1657" t="s">
        <v>124</v>
      </c>
      <c r="AC1657" t="s">
        <v>124</v>
      </c>
      <c r="AD1657">
        <v>1</v>
      </c>
      <c r="AE1657" t="s">
        <v>124</v>
      </c>
    </row>
    <row r="1658" spans="1:31" x14ac:dyDescent="0.45">
      <c r="A1658" t="s">
        <v>377</v>
      </c>
      <c r="B1658" t="s">
        <v>8</v>
      </c>
      <c r="C1658" t="s">
        <v>3</v>
      </c>
      <c r="D1658" t="s">
        <v>106</v>
      </c>
      <c r="E1658">
        <v>138</v>
      </c>
      <c r="F1658">
        <v>136</v>
      </c>
      <c r="G1658">
        <v>7</v>
      </c>
      <c r="H1658" t="s">
        <v>124</v>
      </c>
      <c r="I1658">
        <v>5</v>
      </c>
      <c r="J1658">
        <v>2</v>
      </c>
      <c r="K1658">
        <v>2</v>
      </c>
      <c r="L1658" t="s">
        <v>124</v>
      </c>
      <c r="M1658" t="s">
        <v>124</v>
      </c>
      <c r="N1658">
        <v>129</v>
      </c>
      <c r="O1658">
        <v>87</v>
      </c>
      <c r="P1658">
        <v>42</v>
      </c>
      <c r="Q1658" t="s">
        <v>124</v>
      </c>
      <c r="R1658" t="s">
        <v>124</v>
      </c>
      <c r="S1658">
        <v>1</v>
      </c>
      <c r="T1658" t="s">
        <v>124</v>
      </c>
      <c r="U1658" t="s">
        <v>124</v>
      </c>
      <c r="V1658" t="s">
        <v>124</v>
      </c>
      <c r="W1658">
        <v>1</v>
      </c>
      <c r="X1658" t="s">
        <v>124</v>
      </c>
      <c r="Y1658">
        <v>1</v>
      </c>
      <c r="Z1658" t="s">
        <v>124</v>
      </c>
      <c r="AA1658">
        <v>1</v>
      </c>
      <c r="AB1658" t="s">
        <v>124</v>
      </c>
      <c r="AC1658" t="s">
        <v>126</v>
      </c>
      <c r="AD1658" t="s">
        <v>124</v>
      </c>
      <c r="AE1658" t="s">
        <v>124</v>
      </c>
    </row>
    <row r="1659" spans="1:31" x14ac:dyDescent="0.45">
      <c r="A1659" t="s">
        <v>377</v>
      </c>
      <c r="B1659" t="s">
        <v>8</v>
      </c>
      <c r="C1659" t="s">
        <v>3</v>
      </c>
      <c r="D1659" t="s">
        <v>107</v>
      </c>
      <c r="E1659">
        <v>98</v>
      </c>
      <c r="F1659">
        <v>91</v>
      </c>
      <c r="G1659">
        <v>9</v>
      </c>
      <c r="H1659" t="s">
        <v>124</v>
      </c>
      <c r="I1659">
        <v>3</v>
      </c>
      <c r="J1659">
        <v>6</v>
      </c>
      <c r="K1659">
        <v>3</v>
      </c>
      <c r="L1659" t="s">
        <v>124</v>
      </c>
      <c r="M1659">
        <v>3</v>
      </c>
      <c r="N1659">
        <v>82</v>
      </c>
      <c r="O1659">
        <v>13</v>
      </c>
      <c r="P1659">
        <v>69</v>
      </c>
      <c r="Q1659">
        <v>1</v>
      </c>
      <c r="R1659" t="s">
        <v>124</v>
      </c>
      <c r="S1659">
        <v>2</v>
      </c>
      <c r="T1659" t="s">
        <v>124</v>
      </c>
      <c r="U1659">
        <v>2</v>
      </c>
      <c r="V1659" t="s">
        <v>124</v>
      </c>
      <c r="W1659" t="s">
        <v>124</v>
      </c>
      <c r="X1659" t="s">
        <v>124</v>
      </c>
      <c r="Y1659" t="s">
        <v>124</v>
      </c>
      <c r="Z1659">
        <v>1</v>
      </c>
      <c r="AA1659">
        <v>3</v>
      </c>
      <c r="AB1659" t="s">
        <v>124</v>
      </c>
      <c r="AC1659" t="s">
        <v>124</v>
      </c>
      <c r="AD1659">
        <v>1</v>
      </c>
      <c r="AE1659" t="s">
        <v>124</v>
      </c>
    </row>
    <row r="1660" spans="1:31" x14ac:dyDescent="0.45">
      <c r="A1660" t="s">
        <v>377</v>
      </c>
      <c r="B1660" t="s">
        <v>9</v>
      </c>
      <c r="C1660" t="s">
        <v>3</v>
      </c>
      <c r="E1660">
        <v>287</v>
      </c>
      <c r="F1660">
        <v>283</v>
      </c>
      <c r="G1660">
        <v>26</v>
      </c>
      <c r="H1660" t="s">
        <v>124</v>
      </c>
      <c r="I1660">
        <v>10</v>
      </c>
      <c r="J1660">
        <v>16</v>
      </c>
      <c r="K1660">
        <v>11</v>
      </c>
      <c r="L1660" t="s">
        <v>124</v>
      </c>
      <c r="M1660">
        <v>5</v>
      </c>
      <c r="N1660">
        <v>257</v>
      </c>
      <c r="O1660">
        <v>145</v>
      </c>
      <c r="P1660">
        <v>112</v>
      </c>
      <c r="Q1660" t="s">
        <v>124</v>
      </c>
      <c r="R1660" t="s">
        <v>124</v>
      </c>
      <c r="S1660">
        <v>1</v>
      </c>
      <c r="T1660" t="s">
        <v>124</v>
      </c>
      <c r="U1660">
        <v>1</v>
      </c>
      <c r="V1660" t="s">
        <v>124</v>
      </c>
      <c r="W1660" t="s">
        <v>124</v>
      </c>
      <c r="X1660" t="s">
        <v>124</v>
      </c>
      <c r="Y1660" t="s">
        <v>124</v>
      </c>
      <c r="Z1660">
        <v>2</v>
      </c>
      <c r="AA1660">
        <v>1</v>
      </c>
      <c r="AB1660" t="s">
        <v>124</v>
      </c>
      <c r="AC1660" t="s">
        <v>124</v>
      </c>
      <c r="AD1660" t="s">
        <v>124</v>
      </c>
      <c r="AE1660" t="s">
        <v>124</v>
      </c>
    </row>
    <row r="1661" spans="1:31" x14ac:dyDescent="0.45">
      <c r="A1661" t="s">
        <v>377</v>
      </c>
      <c r="B1661" t="s">
        <v>9</v>
      </c>
      <c r="C1661" t="s">
        <v>3</v>
      </c>
      <c r="D1661" t="s">
        <v>106</v>
      </c>
      <c r="E1661">
        <v>196</v>
      </c>
      <c r="F1661">
        <v>193</v>
      </c>
      <c r="G1661">
        <v>18</v>
      </c>
      <c r="H1661" t="s">
        <v>124</v>
      </c>
      <c r="I1661">
        <v>9</v>
      </c>
      <c r="J1661">
        <v>9</v>
      </c>
      <c r="K1661">
        <v>7</v>
      </c>
      <c r="L1661" t="s">
        <v>124</v>
      </c>
      <c r="M1661">
        <v>2</v>
      </c>
      <c r="N1661">
        <v>175</v>
      </c>
      <c r="O1661">
        <v>130</v>
      </c>
      <c r="P1661">
        <v>45</v>
      </c>
      <c r="Q1661" t="s">
        <v>124</v>
      </c>
      <c r="R1661" t="s">
        <v>124</v>
      </c>
      <c r="S1661">
        <v>1</v>
      </c>
      <c r="T1661" t="s">
        <v>124</v>
      </c>
      <c r="U1661">
        <v>1</v>
      </c>
      <c r="V1661" t="s">
        <v>124</v>
      </c>
      <c r="W1661" t="s">
        <v>124</v>
      </c>
      <c r="X1661" t="s">
        <v>124</v>
      </c>
      <c r="Y1661" t="s">
        <v>124</v>
      </c>
      <c r="Z1661">
        <v>1</v>
      </c>
      <c r="AA1661">
        <v>1</v>
      </c>
      <c r="AB1661" t="s">
        <v>124</v>
      </c>
      <c r="AC1661" t="s">
        <v>126</v>
      </c>
      <c r="AD1661" t="s">
        <v>124</v>
      </c>
      <c r="AE1661" t="s">
        <v>124</v>
      </c>
    </row>
    <row r="1662" spans="1:31" x14ac:dyDescent="0.45">
      <c r="A1662" t="s">
        <v>377</v>
      </c>
      <c r="B1662" t="s">
        <v>9</v>
      </c>
      <c r="C1662" t="s">
        <v>3</v>
      </c>
      <c r="D1662" t="s">
        <v>107</v>
      </c>
      <c r="E1662">
        <v>91</v>
      </c>
      <c r="F1662">
        <v>90</v>
      </c>
      <c r="G1662">
        <v>8</v>
      </c>
      <c r="H1662" t="s">
        <v>124</v>
      </c>
      <c r="I1662">
        <v>1</v>
      </c>
      <c r="J1662">
        <v>7</v>
      </c>
      <c r="K1662">
        <v>4</v>
      </c>
      <c r="L1662" t="s">
        <v>124</v>
      </c>
      <c r="M1662">
        <v>3</v>
      </c>
      <c r="N1662">
        <v>82</v>
      </c>
      <c r="O1662">
        <v>15</v>
      </c>
      <c r="P1662">
        <v>67</v>
      </c>
      <c r="Q1662" t="s">
        <v>124</v>
      </c>
      <c r="R1662" t="s">
        <v>124</v>
      </c>
      <c r="S1662" t="s">
        <v>124</v>
      </c>
      <c r="T1662" t="s">
        <v>124</v>
      </c>
      <c r="U1662" t="s">
        <v>124</v>
      </c>
      <c r="V1662" t="s">
        <v>124</v>
      </c>
      <c r="W1662" t="s">
        <v>124</v>
      </c>
      <c r="X1662" t="s">
        <v>124</v>
      </c>
      <c r="Y1662" t="s">
        <v>124</v>
      </c>
      <c r="Z1662">
        <v>1</v>
      </c>
      <c r="AA1662" t="s">
        <v>124</v>
      </c>
      <c r="AB1662" t="s">
        <v>124</v>
      </c>
      <c r="AC1662" t="s">
        <v>124</v>
      </c>
      <c r="AD1662" t="s">
        <v>124</v>
      </c>
      <c r="AE1662" t="s">
        <v>124</v>
      </c>
    </row>
    <row r="1663" spans="1:31" x14ac:dyDescent="0.45">
      <c r="A1663" t="s">
        <v>377</v>
      </c>
      <c r="B1663" t="s">
        <v>10</v>
      </c>
      <c r="C1663" t="s">
        <v>3</v>
      </c>
      <c r="E1663">
        <v>276</v>
      </c>
      <c r="F1663">
        <v>272</v>
      </c>
      <c r="G1663">
        <v>27</v>
      </c>
      <c r="H1663" t="s">
        <v>124</v>
      </c>
      <c r="I1663">
        <v>15</v>
      </c>
      <c r="J1663">
        <v>12</v>
      </c>
      <c r="K1663">
        <v>9</v>
      </c>
      <c r="L1663" t="s">
        <v>124</v>
      </c>
      <c r="M1663">
        <v>3</v>
      </c>
      <c r="N1663">
        <v>245</v>
      </c>
      <c r="O1663">
        <v>186</v>
      </c>
      <c r="P1663">
        <v>59</v>
      </c>
      <c r="Q1663" t="s">
        <v>124</v>
      </c>
      <c r="R1663" t="s">
        <v>124</v>
      </c>
      <c r="S1663">
        <v>4</v>
      </c>
      <c r="T1663" t="s">
        <v>124</v>
      </c>
      <c r="U1663">
        <v>4</v>
      </c>
      <c r="V1663" t="s">
        <v>124</v>
      </c>
      <c r="W1663" t="s">
        <v>124</v>
      </c>
      <c r="X1663" t="s">
        <v>124</v>
      </c>
      <c r="Y1663" t="s">
        <v>124</v>
      </c>
      <c r="Z1663" t="s">
        <v>124</v>
      </c>
      <c r="AA1663" t="s">
        <v>124</v>
      </c>
      <c r="AB1663" t="s">
        <v>124</v>
      </c>
      <c r="AC1663" t="s">
        <v>124</v>
      </c>
      <c r="AD1663" t="s">
        <v>124</v>
      </c>
      <c r="AE1663" t="s">
        <v>124</v>
      </c>
    </row>
    <row r="1664" spans="1:31" x14ac:dyDescent="0.45">
      <c r="A1664" t="s">
        <v>377</v>
      </c>
      <c r="B1664" t="s">
        <v>10</v>
      </c>
      <c r="C1664" t="s">
        <v>3</v>
      </c>
      <c r="D1664" t="s">
        <v>106</v>
      </c>
      <c r="E1664">
        <v>207</v>
      </c>
      <c r="F1664">
        <v>203</v>
      </c>
      <c r="G1664">
        <v>20</v>
      </c>
      <c r="H1664" t="s">
        <v>124</v>
      </c>
      <c r="I1664">
        <v>9</v>
      </c>
      <c r="J1664">
        <v>11</v>
      </c>
      <c r="K1664">
        <v>9</v>
      </c>
      <c r="L1664" t="s">
        <v>124</v>
      </c>
      <c r="M1664">
        <v>2</v>
      </c>
      <c r="N1664">
        <v>183</v>
      </c>
      <c r="O1664">
        <v>160</v>
      </c>
      <c r="P1664">
        <v>23</v>
      </c>
      <c r="Q1664" t="s">
        <v>124</v>
      </c>
      <c r="R1664" t="s">
        <v>124</v>
      </c>
      <c r="S1664">
        <v>4</v>
      </c>
      <c r="T1664" t="s">
        <v>124</v>
      </c>
      <c r="U1664">
        <v>4</v>
      </c>
      <c r="V1664" t="s">
        <v>124</v>
      </c>
      <c r="W1664" t="s">
        <v>124</v>
      </c>
      <c r="X1664" t="s">
        <v>124</v>
      </c>
      <c r="Y1664" t="s">
        <v>124</v>
      </c>
      <c r="Z1664" t="s">
        <v>124</v>
      </c>
      <c r="AA1664" t="s">
        <v>124</v>
      </c>
      <c r="AB1664" t="s">
        <v>124</v>
      </c>
      <c r="AC1664" t="s">
        <v>126</v>
      </c>
      <c r="AD1664" t="s">
        <v>124</v>
      </c>
      <c r="AE1664" t="s">
        <v>124</v>
      </c>
    </row>
    <row r="1665" spans="1:31" x14ac:dyDescent="0.45">
      <c r="A1665" t="s">
        <v>377</v>
      </c>
      <c r="B1665" t="s">
        <v>10</v>
      </c>
      <c r="C1665" t="s">
        <v>3</v>
      </c>
      <c r="D1665" t="s">
        <v>107</v>
      </c>
      <c r="E1665">
        <v>69</v>
      </c>
      <c r="F1665">
        <v>69</v>
      </c>
      <c r="G1665">
        <v>7</v>
      </c>
      <c r="H1665" t="s">
        <v>124</v>
      </c>
      <c r="I1665">
        <v>6</v>
      </c>
      <c r="J1665">
        <v>1</v>
      </c>
      <c r="K1665" t="s">
        <v>124</v>
      </c>
      <c r="L1665" t="s">
        <v>124</v>
      </c>
      <c r="M1665">
        <v>1</v>
      </c>
      <c r="N1665">
        <v>62</v>
      </c>
      <c r="O1665">
        <v>26</v>
      </c>
      <c r="P1665">
        <v>36</v>
      </c>
      <c r="Q1665" t="s">
        <v>124</v>
      </c>
      <c r="R1665" t="s">
        <v>124</v>
      </c>
      <c r="S1665" t="s">
        <v>124</v>
      </c>
      <c r="T1665" t="s">
        <v>124</v>
      </c>
      <c r="U1665" t="s">
        <v>124</v>
      </c>
      <c r="V1665" t="s">
        <v>124</v>
      </c>
      <c r="W1665" t="s">
        <v>124</v>
      </c>
      <c r="X1665" t="s">
        <v>124</v>
      </c>
      <c r="Y1665" t="s">
        <v>124</v>
      </c>
      <c r="Z1665" t="s">
        <v>124</v>
      </c>
      <c r="AA1665" t="s">
        <v>124</v>
      </c>
      <c r="AB1665" t="s">
        <v>124</v>
      </c>
      <c r="AC1665" t="s">
        <v>124</v>
      </c>
      <c r="AD1665" t="s">
        <v>124</v>
      </c>
      <c r="AE1665" t="s">
        <v>124</v>
      </c>
    </row>
    <row r="1666" spans="1:31" x14ac:dyDescent="0.45">
      <c r="A1666" t="s">
        <v>377</v>
      </c>
      <c r="B1666" t="s">
        <v>11</v>
      </c>
      <c r="C1666" t="s">
        <v>3</v>
      </c>
      <c r="E1666">
        <v>271</v>
      </c>
      <c r="F1666">
        <v>262</v>
      </c>
      <c r="G1666">
        <v>18</v>
      </c>
      <c r="H1666" t="s">
        <v>124</v>
      </c>
      <c r="I1666">
        <v>10</v>
      </c>
      <c r="J1666">
        <v>8</v>
      </c>
      <c r="K1666">
        <v>8</v>
      </c>
      <c r="L1666" t="s">
        <v>124</v>
      </c>
      <c r="M1666" t="s">
        <v>124</v>
      </c>
      <c r="N1666">
        <v>244</v>
      </c>
      <c r="O1666">
        <v>198</v>
      </c>
      <c r="P1666">
        <v>46</v>
      </c>
      <c r="Q1666">
        <v>1</v>
      </c>
      <c r="R1666" t="s">
        <v>124</v>
      </c>
      <c r="S1666">
        <v>5</v>
      </c>
      <c r="T1666" t="s">
        <v>124</v>
      </c>
      <c r="U1666">
        <v>3</v>
      </c>
      <c r="V1666">
        <v>1</v>
      </c>
      <c r="W1666">
        <v>1</v>
      </c>
      <c r="X1666">
        <v>1</v>
      </c>
      <c r="Y1666" t="s">
        <v>124</v>
      </c>
      <c r="Z1666">
        <v>1</v>
      </c>
      <c r="AA1666">
        <v>2</v>
      </c>
      <c r="AB1666" t="s">
        <v>124</v>
      </c>
      <c r="AC1666" t="s">
        <v>124</v>
      </c>
      <c r="AD1666" t="s">
        <v>124</v>
      </c>
      <c r="AE1666" t="s">
        <v>124</v>
      </c>
    </row>
    <row r="1667" spans="1:31" x14ac:dyDescent="0.45">
      <c r="A1667" t="s">
        <v>377</v>
      </c>
      <c r="B1667" t="s">
        <v>11</v>
      </c>
      <c r="C1667" t="s">
        <v>3</v>
      </c>
      <c r="D1667" t="s">
        <v>106</v>
      </c>
      <c r="E1667">
        <v>217</v>
      </c>
      <c r="F1667">
        <v>211</v>
      </c>
      <c r="G1667">
        <v>16</v>
      </c>
      <c r="H1667" t="s">
        <v>124</v>
      </c>
      <c r="I1667">
        <v>9</v>
      </c>
      <c r="J1667">
        <v>7</v>
      </c>
      <c r="K1667">
        <v>7</v>
      </c>
      <c r="L1667" t="s">
        <v>124</v>
      </c>
      <c r="M1667" t="s">
        <v>124</v>
      </c>
      <c r="N1667">
        <v>195</v>
      </c>
      <c r="O1667">
        <v>184</v>
      </c>
      <c r="P1667">
        <v>11</v>
      </c>
      <c r="Q1667" t="s">
        <v>124</v>
      </c>
      <c r="R1667" t="s">
        <v>124</v>
      </c>
      <c r="S1667">
        <v>3</v>
      </c>
      <c r="T1667" t="s">
        <v>124</v>
      </c>
      <c r="U1667">
        <v>2</v>
      </c>
      <c r="V1667" t="s">
        <v>124</v>
      </c>
      <c r="W1667">
        <v>1</v>
      </c>
      <c r="X1667">
        <v>1</v>
      </c>
      <c r="Y1667" t="s">
        <v>124</v>
      </c>
      <c r="Z1667">
        <v>1</v>
      </c>
      <c r="AA1667">
        <v>2</v>
      </c>
      <c r="AB1667" t="s">
        <v>124</v>
      </c>
      <c r="AC1667" t="s">
        <v>126</v>
      </c>
      <c r="AD1667" t="s">
        <v>124</v>
      </c>
      <c r="AE1667" t="s">
        <v>124</v>
      </c>
    </row>
    <row r="1668" spans="1:31" x14ac:dyDescent="0.45">
      <c r="A1668" t="s">
        <v>377</v>
      </c>
      <c r="B1668" t="s">
        <v>11</v>
      </c>
      <c r="C1668" t="s">
        <v>3</v>
      </c>
      <c r="D1668" t="s">
        <v>107</v>
      </c>
      <c r="E1668">
        <v>54</v>
      </c>
      <c r="F1668">
        <v>51</v>
      </c>
      <c r="G1668">
        <v>2</v>
      </c>
      <c r="H1668" t="s">
        <v>124</v>
      </c>
      <c r="I1668">
        <v>1</v>
      </c>
      <c r="J1668">
        <v>1</v>
      </c>
      <c r="K1668">
        <v>1</v>
      </c>
      <c r="L1668" t="s">
        <v>124</v>
      </c>
      <c r="M1668" t="s">
        <v>124</v>
      </c>
      <c r="N1668">
        <v>49</v>
      </c>
      <c r="O1668">
        <v>14</v>
      </c>
      <c r="P1668">
        <v>35</v>
      </c>
      <c r="Q1668">
        <v>1</v>
      </c>
      <c r="R1668" t="s">
        <v>124</v>
      </c>
      <c r="S1668">
        <v>2</v>
      </c>
      <c r="T1668" t="s">
        <v>124</v>
      </c>
      <c r="U1668">
        <v>1</v>
      </c>
      <c r="V1668">
        <v>1</v>
      </c>
      <c r="W1668" t="s">
        <v>124</v>
      </c>
      <c r="X1668" t="s">
        <v>124</v>
      </c>
      <c r="Y1668" t="s">
        <v>124</v>
      </c>
      <c r="Z1668" t="s">
        <v>124</v>
      </c>
      <c r="AA1668" t="s">
        <v>124</v>
      </c>
      <c r="AB1668" t="s">
        <v>124</v>
      </c>
      <c r="AC1668" t="s">
        <v>124</v>
      </c>
      <c r="AD1668" t="s">
        <v>124</v>
      </c>
      <c r="AE1668" t="s">
        <v>124</v>
      </c>
    </row>
    <row r="1669" spans="1:31" x14ac:dyDescent="0.45">
      <c r="A1669" t="s">
        <v>377</v>
      </c>
      <c r="B1669" t="s">
        <v>12</v>
      </c>
      <c r="C1669" t="s">
        <v>3</v>
      </c>
      <c r="E1669">
        <v>320</v>
      </c>
      <c r="F1669">
        <v>313</v>
      </c>
      <c r="G1669">
        <v>18</v>
      </c>
      <c r="H1669">
        <v>1</v>
      </c>
      <c r="I1669">
        <v>10</v>
      </c>
      <c r="J1669">
        <v>7</v>
      </c>
      <c r="K1669">
        <v>7</v>
      </c>
      <c r="L1669" t="s">
        <v>124</v>
      </c>
      <c r="M1669" t="s">
        <v>124</v>
      </c>
      <c r="N1669">
        <v>295</v>
      </c>
      <c r="O1669">
        <v>244</v>
      </c>
      <c r="P1669">
        <v>51</v>
      </c>
      <c r="Q1669" t="s">
        <v>124</v>
      </c>
      <c r="R1669" t="s">
        <v>124</v>
      </c>
      <c r="S1669">
        <v>6</v>
      </c>
      <c r="T1669" t="s">
        <v>124</v>
      </c>
      <c r="U1669">
        <v>2</v>
      </c>
      <c r="V1669">
        <v>1</v>
      </c>
      <c r="W1669">
        <v>3</v>
      </c>
      <c r="X1669">
        <v>3</v>
      </c>
      <c r="Y1669" t="s">
        <v>124</v>
      </c>
      <c r="Z1669" t="s">
        <v>124</v>
      </c>
      <c r="AA1669">
        <v>1</v>
      </c>
      <c r="AB1669" t="s">
        <v>124</v>
      </c>
      <c r="AC1669" t="s">
        <v>124</v>
      </c>
      <c r="AD1669" t="s">
        <v>124</v>
      </c>
      <c r="AE1669">
        <v>1</v>
      </c>
    </row>
    <row r="1670" spans="1:31" x14ac:dyDescent="0.45">
      <c r="A1670" t="s">
        <v>377</v>
      </c>
      <c r="B1670" t="s">
        <v>12</v>
      </c>
      <c r="C1670" t="s">
        <v>3</v>
      </c>
      <c r="D1670" t="s">
        <v>106</v>
      </c>
      <c r="E1670">
        <v>262</v>
      </c>
      <c r="F1670">
        <v>256</v>
      </c>
      <c r="G1670">
        <v>16</v>
      </c>
      <c r="H1670">
        <v>1</v>
      </c>
      <c r="I1670">
        <v>9</v>
      </c>
      <c r="J1670">
        <v>6</v>
      </c>
      <c r="K1670">
        <v>6</v>
      </c>
      <c r="L1670" t="s">
        <v>124</v>
      </c>
      <c r="M1670" t="s">
        <v>124</v>
      </c>
      <c r="N1670">
        <v>240</v>
      </c>
      <c r="O1670">
        <v>219</v>
      </c>
      <c r="P1670">
        <v>21</v>
      </c>
      <c r="Q1670" t="s">
        <v>124</v>
      </c>
      <c r="R1670" t="s">
        <v>124</v>
      </c>
      <c r="S1670">
        <v>6</v>
      </c>
      <c r="T1670" t="s">
        <v>124</v>
      </c>
      <c r="U1670">
        <v>2</v>
      </c>
      <c r="V1670">
        <v>1</v>
      </c>
      <c r="W1670">
        <v>3</v>
      </c>
      <c r="X1670">
        <v>3</v>
      </c>
      <c r="Y1670" t="s">
        <v>124</v>
      </c>
      <c r="Z1670" t="s">
        <v>124</v>
      </c>
      <c r="AA1670" t="s">
        <v>124</v>
      </c>
      <c r="AB1670" t="s">
        <v>124</v>
      </c>
      <c r="AC1670" t="s">
        <v>126</v>
      </c>
      <c r="AD1670" t="s">
        <v>124</v>
      </c>
      <c r="AE1670">
        <v>1</v>
      </c>
    </row>
    <row r="1671" spans="1:31" x14ac:dyDescent="0.45">
      <c r="A1671" t="s">
        <v>377</v>
      </c>
      <c r="B1671" t="s">
        <v>12</v>
      </c>
      <c r="C1671" t="s">
        <v>3</v>
      </c>
      <c r="D1671" t="s">
        <v>107</v>
      </c>
      <c r="E1671">
        <v>58</v>
      </c>
      <c r="F1671">
        <v>57</v>
      </c>
      <c r="G1671">
        <v>2</v>
      </c>
      <c r="H1671" t="s">
        <v>124</v>
      </c>
      <c r="I1671">
        <v>1</v>
      </c>
      <c r="J1671">
        <v>1</v>
      </c>
      <c r="K1671">
        <v>1</v>
      </c>
      <c r="L1671" t="s">
        <v>124</v>
      </c>
      <c r="M1671" t="s">
        <v>124</v>
      </c>
      <c r="N1671">
        <v>55</v>
      </c>
      <c r="O1671">
        <v>25</v>
      </c>
      <c r="P1671">
        <v>30</v>
      </c>
      <c r="Q1671" t="s">
        <v>124</v>
      </c>
      <c r="R1671" t="s">
        <v>124</v>
      </c>
      <c r="S1671" t="s">
        <v>124</v>
      </c>
      <c r="T1671" t="s">
        <v>124</v>
      </c>
      <c r="U1671" t="s">
        <v>124</v>
      </c>
      <c r="V1671" t="s">
        <v>124</v>
      </c>
      <c r="W1671" t="s">
        <v>124</v>
      </c>
      <c r="X1671" t="s">
        <v>124</v>
      </c>
      <c r="Y1671" t="s">
        <v>124</v>
      </c>
      <c r="Z1671" t="s">
        <v>124</v>
      </c>
      <c r="AA1671">
        <v>1</v>
      </c>
      <c r="AB1671" t="s">
        <v>124</v>
      </c>
      <c r="AC1671" t="s">
        <v>124</v>
      </c>
      <c r="AD1671" t="s">
        <v>124</v>
      </c>
      <c r="AE1671" t="s">
        <v>124</v>
      </c>
    </row>
    <row r="1672" spans="1:31" x14ac:dyDescent="0.45">
      <c r="A1672" t="s">
        <v>377</v>
      </c>
      <c r="B1672" t="s">
        <v>13</v>
      </c>
      <c r="C1672" t="s">
        <v>3</v>
      </c>
      <c r="E1672">
        <v>240</v>
      </c>
      <c r="F1672">
        <v>233</v>
      </c>
      <c r="G1672">
        <v>2</v>
      </c>
      <c r="H1672" t="s">
        <v>124</v>
      </c>
      <c r="I1672">
        <v>1</v>
      </c>
      <c r="J1672">
        <v>1</v>
      </c>
      <c r="K1672">
        <v>1</v>
      </c>
      <c r="L1672" t="s">
        <v>124</v>
      </c>
      <c r="M1672" t="s">
        <v>124</v>
      </c>
      <c r="N1672">
        <v>231</v>
      </c>
      <c r="O1672">
        <v>200</v>
      </c>
      <c r="P1672">
        <v>31</v>
      </c>
      <c r="Q1672">
        <v>1</v>
      </c>
      <c r="R1672" t="s">
        <v>124</v>
      </c>
      <c r="S1672" t="s">
        <v>124</v>
      </c>
      <c r="T1672" t="s">
        <v>124</v>
      </c>
      <c r="U1672" t="s">
        <v>124</v>
      </c>
      <c r="V1672" t="s">
        <v>124</v>
      </c>
      <c r="W1672" t="s">
        <v>124</v>
      </c>
      <c r="X1672" t="s">
        <v>124</v>
      </c>
      <c r="Y1672" t="s">
        <v>124</v>
      </c>
      <c r="Z1672">
        <v>2</v>
      </c>
      <c r="AA1672">
        <v>4</v>
      </c>
      <c r="AB1672" t="s">
        <v>124</v>
      </c>
      <c r="AC1672" t="s">
        <v>124</v>
      </c>
      <c r="AD1672" t="s">
        <v>124</v>
      </c>
      <c r="AE1672" t="s">
        <v>124</v>
      </c>
    </row>
    <row r="1673" spans="1:31" x14ac:dyDescent="0.45">
      <c r="A1673" t="s">
        <v>377</v>
      </c>
      <c r="B1673" t="s">
        <v>13</v>
      </c>
      <c r="C1673" t="s">
        <v>3</v>
      </c>
      <c r="D1673" t="s">
        <v>106</v>
      </c>
      <c r="E1673">
        <v>192</v>
      </c>
      <c r="F1673">
        <v>188</v>
      </c>
      <c r="G1673">
        <v>2</v>
      </c>
      <c r="H1673" t="s">
        <v>124</v>
      </c>
      <c r="I1673">
        <v>1</v>
      </c>
      <c r="J1673">
        <v>1</v>
      </c>
      <c r="K1673">
        <v>1</v>
      </c>
      <c r="L1673" t="s">
        <v>124</v>
      </c>
      <c r="M1673" t="s">
        <v>124</v>
      </c>
      <c r="N1673">
        <v>186</v>
      </c>
      <c r="O1673">
        <v>177</v>
      </c>
      <c r="P1673">
        <v>9</v>
      </c>
      <c r="Q1673">
        <v>1</v>
      </c>
      <c r="R1673" t="s">
        <v>124</v>
      </c>
      <c r="S1673" t="s">
        <v>124</v>
      </c>
      <c r="T1673" t="s">
        <v>124</v>
      </c>
      <c r="U1673" t="s">
        <v>124</v>
      </c>
      <c r="V1673" t="s">
        <v>124</v>
      </c>
      <c r="W1673" t="s">
        <v>124</v>
      </c>
      <c r="X1673" t="s">
        <v>124</v>
      </c>
      <c r="Y1673" t="s">
        <v>124</v>
      </c>
      <c r="Z1673">
        <v>1</v>
      </c>
      <c r="AA1673">
        <v>2</v>
      </c>
      <c r="AB1673" t="s">
        <v>124</v>
      </c>
      <c r="AC1673" t="s">
        <v>126</v>
      </c>
      <c r="AD1673" t="s">
        <v>124</v>
      </c>
      <c r="AE1673" t="s">
        <v>124</v>
      </c>
    </row>
    <row r="1674" spans="1:31" x14ac:dyDescent="0.45">
      <c r="A1674" t="s">
        <v>377</v>
      </c>
      <c r="B1674" t="s">
        <v>13</v>
      </c>
      <c r="C1674" t="s">
        <v>3</v>
      </c>
      <c r="D1674" t="s">
        <v>107</v>
      </c>
      <c r="E1674">
        <v>48</v>
      </c>
      <c r="F1674">
        <v>45</v>
      </c>
      <c r="G1674" t="s">
        <v>124</v>
      </c>
      <c r="H1674" t="s">
        <v>124</v>
      </c>
      <c r="I1674" t="s">
        <v>124</v>
      </c>
      <c r="J1674" t="s">
        <v>124</v>
      </c>
      <c r="K1674" t="s">
        <v>124</v>
      </c>
      <c r="L1674" t="s">
        <v>124</v>
      </c>
      <c r="M1674" t="s">
        <v>124</v>
      </c>
      <c r="N1674">
        <v>45</v>
      </c>
      <c r="O1674">
        <v>23</v>
      </c>
      <c r="P1674">
        <v>22</v>
      </c>
      <c r="Q1674" t="s">
        <v>124</v>
      </c>
      <c r="R1674" t="s">
        <v>124</v>
      </c>
      <c r="S1674" t="s">
        <v>124</v>
      </c>
      <c r="T1674" t="s">
        <v>124</v>
      </c>
      <c r="U1674" t="s">
        <v>124</v>
      </c>
      <c r="V1674" t="s">
        <v>124</v>
      </c>
      <c r="W1674" t="s">
        <v>124</v>
      </c>
      <c r="X1674" t="s">
        <v>124</v>
      </c>
      <c r="Y1674" t="s">
        <v>124</v>
      </c>
      <c r="Z1674">
        <v>1</v>
      </c>
      <c r="AA1674">
        <v>2</v>
      </c>
      <c r="AB1674" t="s">
        <v>124</v>
      </c>
      <c r="AC1674" t="s">
        <v>124</v>
      </c>
      <c r="AD1674" t="s">
        <v>124</v>
      </c>
      <c r="AE1674" t="s">
        <v>124</v>
      </c>
    </row>
    <row r="1675" spans="1:31" x14ac:dyDescent="0.45">
      <c r="A1675" t="s">
        <v>377</v>
      </c>
      <c r="B1675" t="s">
        <v>14</v>
      </c>
      <c r="C1675" t="s">
        <v>3</v>
      </c>
      <c r="E1675">
        <v>231</v>
      </c>
      <c r="F1675">
        <v>226</v>
      </c>
      <c r="G1675">
        <v>2</v>
      </c>
      <c r="H1675" t="s">
        <v>124</v>
      </c>
      <c r="I1675">
        <v>2</v>
      </c>
      <c r="J1675" t="s">
        <v>124</v>
      </c>
      <c r="K1675" t="s">
        <v>124</v>
      </c>
      <c r="L1675" t="s">
        <v>124</v>
      </c>
      <c r="M1675" t="s">
        <v>124</v>
      </c>
      <c r="N1675">
        <v>224</v>
      </c>
      <c r="O1675">
        <v>184</v>
      </c>
      <c r="P1675">
        <v>40</v>
      </c>
      <c r="Q1675" t="s">
        <v>124</v>
      </c>
      <c r="R1675" t="s">
        <v>124</v>
      </c>
      <c r="S1675">
        <v>2</v>
      </c>
      <c r="T1675" t="s">
        <v>124</v>
      </c>
      <c r="U1675" t="s">
        <v>124</v>
      </c>
      <c r="V1675">
        <v>1</v>
      </c>
      <c r="W1675">
        <v>1</v>
      </c>
      <c r="X1675" t="s">
        <v>124</v>
      </c>
      <c r="Y1675">
        <v>1</v>
      </c>
      <c r="Z1675" t="s">
        <v>124</v>
      </c>
      <c r="AA1675">
        <v>3</v>
      </c>
      <c r="AB1675" t="s">
        <v>124</v>
      </c>
      <c r="AC1675" t="s">
        <v>124</v>
      </c>
      <c r="AD1675" t="s">
        <v>124</v>
      </c>
      <c r="AE1675" t="s">
        <v>124</v>
      </c>
    </row>
    <row r="1676" spans="1:31" x14ac:dyDescent="0.45">
      <c r="A1676" t="s">
        <v>377</v>
      </c>
      <c r="B1676" t="s">
        <v>14</v>
      </c>
      <c r="C1676" t="s">
        <v>3</v>
      </c>
      <c r="D1676" t="s">
        <v>106</v>
      </c>
      <c r="E1676">
        <v>197</v>
      </c>
      <c r="F1676">
        <v>193</v>
      </c>
      <c r="G1676">
        <v>2</v>
      </c>
      <c r="H1676" t="s">
        <v>124</v>
      </c>
      <c r="I1676">
        <v>2</v>
      </c>
      <c r="J1676" t="s">
        <v>124</v>
      </c>
      <c r="K1676" t="s">
        <v>124</v>
      </c>
      <c r="L1676" t="s">
        <v>124</v>
      </c>
      <c r="M1676" t="s">
        <v>124</v>
      </c>
      <c r="N1676">
        <v>191</v>
      </c>
      <c r="O1676">
        <v>172</v>
      </c>
      <c r="P1676">
        <v>19</v>
      </c>
      <c r="Q1676" t="s">
        <v>124</v>
      </c>
      <c r="R1676" t="s">
        <v>124</v>
      </c>
      <c r="S1676">
        <v>1</v>
      </c>
      <c r="T1676" t="s">
        <v>124</v>
      </c>
      <c r="U1676" t="s">
        <v>124</v>
      </c>
      <c r="V1676">
        <v>1</v>
      </c>
      <c r="W1676" t="s">
        <v>124</v>
      </c>
      <c r="X1676" t="s">
        <v>124</v>
      </c>
      <c r="Y1676" t="s">
        <v>124</v>
      </c>
      <c r="Z1676" t="s">
        <v>124</v>
      </c>
      <c r="AA1676">
        <v>3</v>
      </c>
      <c r="AB1676" t="s">
        <v>124</v>
      </c>
      <c r="AC1676" t="s">
        <v>126</v>
      </c>
      <c r="AD1676" t="s">
        <v>124</v>
      </c>
      <c r="AE1676" t="s">
        <v>124</v>
      </c>
    </row>
    <row r="1677" spans="1:31" x14ac:dyDescent="0.45">
      <c r="A1677" t="s">
        <v>377</v>
      </c>
      <c r="B1677" t="s">
        <v>14</v>
      </c>
      <c r="C1677" t="s">
        <v>3</v>
      </c>
      <c r="D1677" t="s">
        <v>107</v>
      </c>
      <c r="E1677">
        <v>34</v>
      </c>
      <c r="F1677">
        <v>33</v>
      </c>
      <c r="G1677" t="s">
        <v>124</v>
      </c>
      <c r="H1677" t="s">
        <v>124</v>
      </c>
      <c r="I1677" t="s">
        <v>124</v>
      </c>
      <c r="J1677" t="s">
        <v>124</v>
      </c>
      <c r="K1677" t="s">
        <v>124</v>
      </c>
      <c r="L1677" t="s">
        <v>124</v>
      </c>
      <c r="M1677" t="s">
        <v>124</v>
      </c>
      <c r="N1677">
        <v>33</v>
      </c>
      <c r="O1677">
        <v>12</v>
      </c>
      <c r="P1677">
        <v>21</v>
      </c>
      <c r="Q1677" t="s">
        <v>124</v>
      </c>
      <c r="R1677" t="s">
        <v>124</v>
      </c>
      <c r="S1677">
        <v>1</v>
      </c>
      <c r="T1677" t="s">
        <v>124</v>
      </c>
      <c r="U1677" t="s">
        <v>124</v>
      </c>
      <c r="V1677" t="s">
        <v>124</v>
      </c>
      <c r="W1677">
        <v>1</v>
      </c>
      <c r="X1677" t="s">
        <v>124</v>
      </c>
      <c r="Y1677">
        <v>1</v>
      </c>
      <c r="Z1677" t="s">
        <v>124</v>
      </c>
      <c r="AA1677" t="s">
        <v>124</v>
      </c>
      <c r="AB1677" t="s">
        <v>124</v>
      </c>
      <c r="AC1677" t="s">
        <v>124</v>
      </c>
      <c r="AD1677" t="s">
        <v>124</v>
      </c>
      <c r="AE1677" t="s">
        <v>124</v>
      </c>
    </row>
    <row r="1678" spans="1:31" x14ac:dyDescent="0.45">
      <c r="A1678" t="s">
        <v>377</v>
      </c>
      <c r="B1678" t="s">
        <v>15</v>
      </c>
      <c r="C1678" t="s">
        <v>3</v>
      </c>
      <c r="E1678">
        <v>93</v>
      </c>
      <c r="F1678">
        <v>90</v>
      </c>
      <c r="G1678" t="s">
        <v>124</v>
      </c>
      <c r="H1678" t="s">
        <v>124</v>
      </c>
      <c r="I1678" t="s">
        <v>124</v>
      </c>
      <c r="J1678" t="s">
        <v>124</v>
      </c>
      <c r="K1678" t="s">
        <v>124</v>
      </c>
      <c r="L1678" t="s">
        <v>124</v>
      </c>
      <c r="M1678" t="s">
        <v>124</v>
      </c>
      <c r="N1678">
        <v>90</v>
      </c>
      <c r="O1678">
        <v>58</v>
      </c>
      <c r="P1678">
        <v>32</v>
      </c>
      <c r="Q1678" t="s">
        <v>124</v>
      </c>
      <c r="R1678" t="s">
        <v>124</v>
      </c>
      <c r="S1678">
        <v>1</v>
      </c>
      <c r="T1678" t="s">
        <v>124</v>
      </c>
      <c r="U1678" t="s">
        <v>124</v>
      </c>
      <c r="V1678" t="s">
        <v>124</v>
      </c>
      <c r="W1678">
        <v>1</v>
      </c>
      <c r="X1678" t="s">
        <v>124</v>
      </c>
      <c r="Y1678">
        <v>1</v>
      </c>
      <c r="Z1678">
        <v>1</v>
      </c>
      <c r="AA1678">
        <v>1</v>
      </c>
      <c r="AB1678" t="s">
        <v>124</v>
      </c>
      <c r="AC1678" t="s">
        <v>124</v>
      </c>
      <c r="AD1678" t="s">
        <v>124</v>
      </c>
      <c r="AE1678">
        <v>1</v>
      </c>
    </row>
    <row r="1679" spans="1:31" x14ac:dyDescent="0.45">
      <c r="A1679" t="s">
        <v>377</v>
      </c>
      <c r="B1679" t="s">
        <v>15</v>
      </c>
      <c r="C1679" t="s">
        <v>3</v>
      </c>
      <c r="D1679" t="s">
        <v>106</v>
      </c>
      <c r="E1679">
        <v>82</v>
      </c>
      <c r="F1679">
        <v>79</v>
      </c>
      <c r="G1679" t="s">
        <v>124</v>
      </c>
      <c r="H1679" t="s">
        <v>124</v>
      </c>
      <c r="I1679" t="s">
        <v>124</v>
      </c>
      <c r="J1679" t="s">
        <v>124</v>
      </c>
      <c r="K1679" t="s">
        <v>124</v>
      </c>
      <c r="L1679" t="s">
        <v>124</v>
      </c>
      <c r="M1679" t="s">
        <v>124</v>
      </c>
      <c r="N1679">
        <v>79</v>
      </c>
      <c r="O1679">
        <v>54</v>
      </c>
      <c r="P1679">
        <v>25</v>
      </c>
      <c r="Q1679" t="s">
        <v>124</v>
      </c>
      <c r="R1679" t="s">
        <v>124</v>
      </c>
      <c r="S1679">
        <v>1</v>
      </c>
      <c r="T1679" t="s">
        <v>124</v>
      </c>
      <c r="U1679" t="s">
        <v>124</v>
      </c>
      <c r="V1679" t="s">
        <v>124</v>
      </c>
      <c r="W1679">
        <v>1</v>
      </c>
      <c r="X1679" t="s">
        <v>124</v>
      </c>
      <c r="Y1679">
        <v>1</v>
      </c>
      <c r="Z1679">
        <v>1</v>
      </c>
      <c r="AA1679">
        <v>1</v>
      </c>
      <c r="AB1679" t="s">
        <v>124</v>
      </c>
      <c r="AC1679" t="s">
        <v>126</v>
      </c>
      <c r="AD1679" t="s">
        <v>124</v>
      </c>
      <c r="AE1679">
        <v>1</v>
      </c>
    </row>
    <row r="1680" spans="1:31" x14ac:dyDescent="0.45">
      <c r="A1680" t="s">
        <v>377</v>
      </c>
      <c r="B1680" t="s">
        <v>15</v>
      </c>
      <c r="C1680" t="s">
        <v>3</v>
      </c>
      <c r="D1680" t="s">
        <v>107</v>
      </c>
      <c r="E1680">
        <v>11</v>
      </c>
      <c r="F1680">
        <v>11</v>
      </c>
      <c r="G1680" t="s">
        <v>124</v>
      </c>
      <c r="H1680" t="s">
        <v>124</v>
      </c>
      <c r="I1680" t="s">
        <v>124</v>
      </c>
      <c r="J1680" t="s">
        <v>124</v>
      </c>
      <c r="K1680" t="s">
        <v>124</v>
      </c>
      <c r="L1680" t="s">
        <v>124</v>
      </c>
      <c r="M1680" t="s">
        <v>124</v>
      </c>
      <c r="N1680">
        <v>11</v>
      </c>
      <c r="O1680">
        <v>4</v>
      </c>
      <c r="P1680">
        <v>7</v>
      </c>
      <c r="Q1680" t="s">
        <v>124</v>
      </c>
      <c r="R1680" t="s">
        <v>124</v>
      </c>
      <c r="S1680" t="s">
        <v>124</v>
      </c>
      <c r="T1680" t="s">
        <v>124</v>
      </c>
      <c r="U1680" t="s">
        <v>124</v>
      </c>
      <c r="V1680" t="s">
        <v>124</v>
      </c>
      <c r="W1680" t="s">
        <v>124</v>
      </c>
      <c r="X1680" t="s">
        <v>124</v>
      </c>
      <c r="Y1680" t="s">
        <v>124</v>
      </c>
      <c r="Z1680" t="s">
        <v>124</v>
      </c>
      <c r="AA1680" t="s">
        <v>124</v>
      </c>
      <c r="AB1680" t="s">
        <v>124</v>
      </c>
      <c r="AC1680" t="s">
        <v>124</v>
      </c>
      <c r="AD1680" t="s">
        <v>124</v>
      </c>
      <c r="AE1680" t="s">
        <v>124</v>
      </c>
    </row>
    <row r="1681" spans="1:31" x14ac:dyDescent="0.45">
      <c r="A1681" t="s">
        <v>377</v>
      </c>
      <c r="B1681" t="s">
        <v>16</v>
      </c>
      <c r="C1681" t="s">
        <v>3</v>
      </c>
      <c r="E1681">
        <v>29</v>
      </c>
      <c r="F1681">
        <v>27</v>
      </c>
      <c r="G1681" t="s">
        <v>124</v>
      </c>
      <c r="H1681" t="s">
        <v>124</v>
      </c>
      <c r="I1681" t="s">
        <v>124</v>
      </c>
      <c r="J1681" t="s">
        <v>124</v>
      </c>
      <c r="K1681" t="s">
        <v>124</v>
      </c>
      <c r="L1681" t="s">
        <v>124</v>
      </c>
      <c r="M1681" t="s">
        <v>124</v>
      </c>
      <c r="N1681">
        <v>27</v>
      </c>
      <c r="O1681">
        <v>21</v>
      </c>
      <c r="P1681">
        <v>6</v>
      </c>
      <c r="Q1681" t="s">
        <v>124</v>
      </c>
      <c r="R1681" t="s">
        <v>124</v>
      </c>
      <c r="S1681">
        <v>1</v>
      </c>
      <c r="T1681" t="s">
        <v>124</v>
      </c>
      <c r="U1681" t="s">
        <v>124</v>
      </c>
      <c r="V1681">
        <v>1</v>
      </c>
      <c r="W1681" t="s">
        <v>124</v>
      </c>
      <c r="X1681" t="s">
        <v>124</v>
      </c>
      <c r="Y1681" t="s">
        <v>124</v>
      </c>
      <c r="Z1681" t="s">
        <v>124</v>
      </c>
      <c r="AA1681">
        <v>1</v>
      </c>
      <c r="AB1681" t="s">
        <v>124</v>
      </c>
      <c r="AC1681" t="s">
        <v>124</v>
      </c>
      <c r="AD1681" t="s">
        <v>124</v>
      </c>
      <c r="AE1681" t="s">
        <v>124</v>
      </c>
    </row>
    <row r="1682" spans="1:31" x14ac:dyDescent="0.45">
      <c r="A1682" t="s">
        <v>377</v>
      </c>
      <c r="B1682" t="s">
        <v>16</v>
      </c>
      <c r="C1682" t="s">
        <v>3</v>
      </c>
      <c r="D1682" t="s">
        <v>106</v>
      </c>
      <c r="E1682">
        <v>27</v>
      </c>
      <c r="F1682">
        <v>25</v>
      </c>
      <c r="G1682" t="s">
        <v>124</v>
      </c>
      <c r="H1682" t="s">
        <v>124</v>
      </c>
      <c r="I1682" t="s">
        <v>124</v>
      </c>
      <c r="J1682" t="s">
        <v>124</v>
      </c>
      <c r="K1682" t="s">
        <v>124</v>
      </c>
      <c r="L1682" t="s">
        <v>124</v>
      </c>
      <c r="M1682" t="s">
        <v>124</v>
      </c>
      <c r="N1682">
        <v>25</v>
      </c>
      <c r="O1682">
        <v>20</v>
      </c>
      <c r="P1682">
        <v>5</v>
      </c>
      <c r="Q1682" t="s">
        <v>124</v>
      </c>
      <c r="R1682" t="s">
        <v>124</v>
      </c>
      <c r="S1682">
        <v>1</v>
      </c>
      <c r="T1682" t="s">
        <v>124</v>
      </c>
      <c r="U1682" t="s">
        <v>124</v>
      </c>
      <c r="V1682">
        <v>1</v>
      </c>
      <c r="W1682" t="s">
        <v>124</v>
      </c>
      <c r="X1682" t="s">
        <v>124</v>
      </c>
      <c r="Y1682" t="s">
        <v>124</v>
      </c>
      <c r="Z1682" t="s">
        <v>124</v>
      </c>
      <c r="AA1682">
        <v>1</v>
      </c>
      <c r="AB1682" t="s">
        <v>124</v>
      </c>
      <c r="AC1682" t="s">
        <v>126</v>
      </c>
      <c r="AD1682" t="s">
        <v>124</v>
      </c>
      <c r="AE1682" t="s">
        <v>124</v>
      </c>
    </row>
    <row r="1683" spans="1:31" x14ac:dyDescent="0.45">
      <c r="A1683" t="s">
        <v>377</v>
      </c>
      <c r="B1683" t="s">
        <v>16</v>
      </c>
      <c r="C1683" t="s">
        <v>3</v>
      </c>
      <c r="D1683" t="s">
        <v>107</v>
      </c>
      <c r="E1683">
        <v>2</v>
      </c>
      <c r="F1683">
        <v>2</v>
      </c>
      <c r="G1683" t="s">
        <v>124</v>
      </c>
      <c r="H1683" t="s">
        <v>124</v>
      </c>
      <c r="I1683" t="s">
        <v>124</v>
      </c>
      <c r="J1683" t="s">
        <v>124</v>
      </c>
      <c r="K1683" t="s">
        <v>124</v>
      </c>
      <c r="L1683" t="s">
        <v>124</v>
      </c>
      <c r="M1683" t="s">
        <v>124</v>
      </c>
      <c r="N1683">
        <v>2</v>
      </c>
      <c r="O1683">
        <v>1</v>
      </c>
      <c r="P1683">
        <v>1</v>
      </c>
      <c r="Q1683" t="s">
        <v>124</v>
      </c>
      <c r="R1683" t="s">
        <v>124</v>
      </c>
      <c r="S1683" t="s">
        <v>124</v>
      </c>
      <c r="T1683" t="s">
        <v>124</v>
      </c>
      <c r="U1683" t="s">
        <v>124</v>
      </c>
      <c r="V1683" t="s">
        <v>124</v>
      </c>
      <c r="W1683" t="s">
        <v>124</v>
      </c>
      <c r="X1683" t="s">
        <v>124</v>
      </c>
      <c r="Y1683" t="s">
        <v>124</v>
      </c>
      <c r="Z1683" t="s">
        <v>124</v>
      </c>
      <c r="AA1683" t="s">
        <v>124</v>
      </c>
      <c r="AB1683" t="s">
        <v>124</v>
      </c>
      <c r="AC1683" t="s">
        <v>124</v>
      </c>
      <c r="AD1683" t="s">
        <v>124</v>
      </c>
      <c r="AE1683" t="s">
        <v>124</v>
      </c>
    </row>
    <row r="1684" spans="1:31" x14ac:dyDescent="0.45">
      <c r="A1684" t="s">
        <v>377</v>
      </c>
      <c r="B1684" t="s">
        <v>17</v>
      </c>
      <c r="C1684" t="s">
        <v>3</v>
      </c>
      <c r="E1684">
        <v>20</v>
      </c>
      <c r="F1684">
        <v>17</v>
      </c>
      <c r="G1684" t="s">
        <v>124</v>
      </c>
      <c r="H1684" t="s">
        <v>124</v>
      </c>
      <c r="I1684" t="s">
        <v>124</v>
      </c>
      <c r="J1684" t="s">
        <v>124</v>
      </c>
      <c r="K1684" t="s">
        <v>124</v>
      </c>
      <c r="L1684" t="s">
        <v>124</v>
      </c>
      <c r="M1684" t="s">
        <v>124</v>
      </c>
      <c r="N1684">
        <v>17</v>
      </c>
      <c r="O1684">
        <v>9</v>
      </c>
      <c r="P1684">
        <v>8</v>
      </c>
      <c r="Q1684" t="s">
        <v>124</v>
      </c>
      <c r="R1684" t="s">
        <v>124</v>
      </c>
      <c r="S1684" t="s">
        <v>124</v>
      </c>
      <c r="T1684" t="s">
        <v>124</v>
      </c>
      <c r="U1684" t="s">
        <v>124</v>
      </c>
      <c r="V1684" t="s">
        <v>124</v>
      </c>
      <c r="W1684" t="s">
        <v>124</v>
      </c>
      <c r="X1684" t="s">
        <v>124</v>
      </c>
      <c r="Y1684" t="s">
        <v>124</v>
      </c>
      <c r="Z1684">
        <v>1</v>
      </c>
      <c r="AA1684">
        <v>2</v>
      </c>
      <c r="AB1684" t="s">
        <v>124</v>
      </c>
      <c r="AC1684" t="s">
        <v>124</v>
      </c>
      <c r="AD1684" t="s">
        <v>124</v>
      </c>
      <c r="AE1684" t="s">
        <v>124</v>
      </c>
    </row>
    <row r="1685" spans="1:31" x14ac:dyDescent="0.45">
      <c r="A1685" t="s">
        <v>377</v>
      </c>
      <c r="B1685" t="s">
        <v>17</v>
      </c>
      <c r="C1685" t="s">
        <v>3</v>
      </c>
      <c r="D1685" t="s">
        <v>106</v>
      </c>
      <c r="E1685">
        <v>19</v>
      </c>
      <c r="F1685">
        <v>16</v>
      </c>
      <c r="G1685" t="s">
        <v>124</v>
      </c>
      <c r="H1685" t="s">
        <v>124</v>
      </c>
      <c r="I1685" t="s">
        <v>124</v>
      </c>
      <c r="J1685" t="s">
        <v>124</v>
      </c>
      <c r="K1685" t="s">
        <v>124</v>
      </c>
      <c r="L1685" t="s">
        <v>124</v>
      </c>
      <c r="M1685" t="s">
        <v>124</v>
      </c>
      <c r="N1685">
        <v>16</v>
      </c>
      <c r="O1685">
        <v>8</v>
      </c>
      <c r="P1685">
        <v>8</v>
      </c>
      <c r="Q1685" t="s">
        <v>124</v>
      </c>
      <c r="R1685" t="s">
        <v>124</v>
      </c>
      <c r="S1685" t="s">
        <v>124</v>
      </c>
      <c r="T1685" t="s">
        <v>124</v>
      </c>
      <c r="U1685" t="s">
        <v>124</v>
      </c>
      <c r="V1685" t="s">
        <v>124</v>
      </c>
      <c r="W1685" t="s">
        <v>124</v>
      </c>
      <c r="X1685" t="s">
        <v>124</v>
      </c>
      <c r="Y1685" t="s">
        <v>124</v>
      </c>
      <c r="Z1685">
        <v>1</v>
      </c>
      <c r="AA1685">
        <v>2</v>
      </c>
      <c r="AB1685" t="s">
        <v>124</v>
      </c>
      <c r="AC1685" t="s">
        <v>126</v>
      </c>
      <c r="AD1685" t="s">
        <v>124</v>
      </c>
      <c r="AE1685" t="s">
        <v>124</v>
      </c>
    </row>
    <row r="1686" spans="1:31" x14ac:dyDescent="0.45">
      <c r="A1686" t="s">
        <v>377</v>
      </c>
      <c r="B1686" t="s">
        <v>17</v>
      </c>
      <c r="C1686" t="s">
        <v>3</v>
      </c>
      <c r="D1686" t="s">
        <v>107</v>
      </c>
      <c r="E1686">
        <v>1</v>
      </c>
      <c r="F1686">
        <v>1</v>
      </c>
      <c r="G1686" t="s">
        <v>124</v>
      </c>
      <c r="H1686" t="s">
        <v>124</v>
      </c>
      <c r="I1686" t="s">
        <v>124</v>
      </c>
      <c r="J1686" t="s">
        <v>124</v>
      </c>
      <c r="K1686" t="s">
        <v>124</v>
      </c>
      <c r="L1686" t="s">
        <v>124</v>
      </c>
      <c r="M1686" t="s">
        <v>124</v>
      </c>
      <c r="N1686">
        <v>1</v>
      </c>
      <c r="O1686">
        <v>1</v>
      </c>
      <c r="P1686" t="s">
        <v>124</v>
      </c>
      <c r="Q1686" t="s">
        <v>124</v>
      </c>
      <c r="R1686" t="s">
        <v>124</v>
      </c>
      <c r="S1686" t="s">
        <v>124</v>
      </c>
      <c r="T1686" t="s">
        <v>124</v>
      </c>
      <c r="U1686" t="s">
        <v>124</v>
      </c>
      <c r="V1686" t="s">
        <v>124</v>
      </c>
      <c r="W1686" t="s">
        <v>124</v>
      </c>
      <c r="X1686" t="s">
        <v>124</v>
      </c>
      <c r="Y1686" t="s">
        <v>124</v>
      </c>
      <c r="Z1686" t="s">
        <v>124</v>
      </c>
      <c r="AA1686" t="s">
        <v>124</v>
      </c>
      <c r="AB1686" t="s">
        <v>124</v>
      </c>
      <c r="AC1686" t="s">
        <v>124</v>
      </c>
      <c r="AD1686" t="s">
        <v>124</v>
      </c>
      <c r="AE1686" t="s">
        <v>124</v>
      </c>
    </row>
    <row r="1687" spans="1:31" x14ac:dyDescent="0.45">
      <c r="A1687" t="s">
        <v>377</v>
      </c>
      <c r="B1687" t="s">
        <v>18</v>
      </c>
      <c r="C1687" t="s">
        <v>3</v>
      </c>
      <c r="E1687">
        <v>53.8</v>
      </c>
      <c r="F1687">
        <v>53.7</v>
      </c>
      <c r="G1687">
        <v>40.799999999999997</v>
      </c>
      <c r="H1687">
        <v>60</v>
      </c>
      <c r="I1687">
        <v>46.1</v>
      </c>
      <c r="J1687">
        <v>37.700000000000003</v>
      </c>
      <c r="K1687">
        <v>47</v>
      </c>
      <c r="L1687">
        <v>29.8</v>
      </c>
      <c r="M1687">
        <v>33.1</v>
      </c>
      <c r="N1687">
        <v>55.2</v>
      </c>
      <c r="O1687">
        <v>59.6</v>
      </c>
      <c r="P1687">
        <v>47.3</v>
      </c>
      <c r="Q1687">
        <v>55.2</v>
      </c>
      <c r="R1687" t="s">
        <v>124</v>
      </c>
      <c r="S1687">
        <v>56.9</v>
      </c>
      <c r="T1687" t="s">
        <v>124</v>
      </c>
      <c r="U1687">
        <v>52.5</v>
      </c>
      <c r="V1687">
        <v>68.900000000000006</v>
      </c>
      <c r="W1687">
        <v>58</v>
      </c>
      <c r="X1687">
        <v>55.4</v>
      </c>
      <c r="Y1687">
        <v>62.3</v>
      </c>
      <c r="Z1687">
        <v>56.8</v>
      </c>
      <c r="AA1687">
        <v>61.2</v>
      </c>
      <c r="AB1687" t="s">
        <v>124</v>
      </c>
      <c r="AC1687">
        <v>32</v>
      </c>
      <c r="AD1687">
        <v>34.9</v>
      </c>
      <c r="AE1687">
        <v>68.5</v>
      </c>
    </row>
    <row r="1688" spans="1:31" x14ac:dyDescent="0.45">
      <c r="A1688" t="s">
        <v>377</v>
      </c>
      <c r="B1688" t="s">
        <v>18</v>
      </c>
      <c r="C1688" t="s">
        <v>3</v>
      </c>
      <c r="D1688" t="s">
        <v>106</v>
      </c>
      <c r="E1688">
        <v>55.9</v>
      </c>
      <c r="F1688">
        <v>55.8</v>
      </c>
      <c r="G1688">
        <v>43.3</v>
      </c>
      <c r="H1688">
        <v>60</v>
      </c>
      <c r="I1688">
        <v>47.6</v>
      </c>
      <c r="J1688">
        <v>39.9</v>
      </c>
      <c r="K1688">
        <v>48.6</v>
      </c>
      <c r="L1688">
        <v>30.4</v>
      </c>
      <c r="M1688">
        <v>32.4</v>
      </c>
      <c r="N1688">
        <v>57</v>
      </c>
      <c r="O1688">
        <v>59.8</v>
      </c>
      <c r="P1688">
        <v>47.4</v>
      </c>
      <c r="Q1688">
        <v>66.400000000000006</v>
      </c>
      <c r="R1688" t="s">
        <v>124</v>
      </c>
      <c r="S1688">
        <v>60.2</v>
      </c>
      <c r="T1688" t="s">
        <v>124</v>
      </c>
      <c r="U1688">
        <v>56</v>
      </c>
      <c r="V1688">
        <v>73.099999999999994</v>
      </c>
      <c r="W1688">
        <v>60.1</v>
      </c>
      <c r="X1688">
        <v>61.2</v>
      </c>
      <c r="Y1688">
        <v>58</v>
      </c>
      <c r="Z1688">
        <v>58.5</v>
      </c>
      <c r="AA1688">
        <v>66.3</v>
      </c>
      <c r="AB1688" t="s">
        <v>124</v>
      </c>
      <c r="AC1688" t="s">
        <v>126</v>
      </c>
      <c r="AD1688" t="s">
        <v>124</v>
      </c>
      <c r="AE1688">
        <v>68.5</v>
      </c>
    </row>
    <row r="1689" spans="1:31" x14ac:dyDescent="0.45">
      <c r="A1689" t="s">
        <v>377</v>
      </c>
      <c r="B1689" t="s">
        <v>18</v>
      </c>
      <c r="C1689" t="s">
        <v>3</v>
      </c>
      <c r="D1689" t="s">
        <v>107</v>
      </c>
      <c r="E1689">
        <v>48.1</v>
      </c>
      <c r="F1689">
        <v>48</v>
      </c>
      <c r="G1689">
        <v>36.4</v>
      </c>
      <c r="H1689" t="s">
        <v>124</v>
      </c>
      <c r="I1689">
        <v>41.1</v>
      </c>
      <c r="J1689">
        <v>35</v>
      </c>
      <c r="K1689">
        <v>43</v>
      </c>
      <c r="L1689">
        <v>29.3</v>
      </c>
      <c r="M1689">
        <v>33.799999999999997</v>
      </c>
      <c r="N1689">
        <v>49.9</v>
      </c>
      <c r="O1689">
        <v>58.1</v>
      </c>
      <c r="P1689">
        <v>47.3</v>
      </c>
      <c r="Q1689">
        <v>49.6</v>
      </c>
      <c r="R1689" t="s">
        <v>124</v>
      </c>
      <c r="S1689">
        <v>48.3</v>
      </c>
      <c r="T1689" t="s">
        <v>124</v>
      </c>
      <c r="U1689">
        <v>44.6</v>
      </c>
      <c r="V1689">
        <v>56.3</v>
      </c>
      <c r="W1689">
        <v>51.5</v>
      </c>
      <c r="X1689">
        <v>32.1</v>
      </c>
      <c r="Y1689">
        <v>70.900000000000006</v>
      </c>
      <c r="Z1689">
        <v>52.9</v>
      </c>
      <c r="AA1689">
        <v>51.2</v>
      </c>
      <c r="AB1689" t="s">
        <v>124</v>
      </c>
      <c r="AC1689">
        <v>32</v>
      </c>
      <c r="AD1689">
        <v>34.9</v>
      </c>
      <c r="AE1689" t="s">
        <v>124</v>
      </c>
    </row>
    <row r="1690" spans="1:31" x14ac:dyDescent="0.45">
      <c r="A1690" t="s">
        <v>378</v>
      </c>
      <c r="B1690" t="s">
        <v>3</v>
      </c>
      <c r="C1690" t="s">
        <v>3</v>
      </c>
      <c r="E1690">
        <v>951</v>
      </c>
      <c r="F1690">
        <v>924</v>
      </c>
      <c r="G1690">
        <v>60</v>
      </c>
      <c r="H1690">
        <v>2</v>
      </c>
      <c r="I1690">
        <v>38</v>
      </c>
      <c r="J1690">
        <v>20</v>
      </c>
      <c r="K1690">
        <v>6</v>
      </c>
      <c r="L1690" t="s">
        <v>124</v>
      </c>
      <c r="M1690">
        <v>14</v>
      </c>
      <c r="N1690">
        <v>864</v>
      </c>
      <c r="O1690">
        <v>577</v>
      </c>
      <c r="P1690">
        <v>287</v>
      </c>
      <c r="Q1690" t="s">
        <v>124</v>
      </c>
      <c r="R1690" t="s">
        <v>124</v>
      </c>
      <c r="S1690">
        <v>5</v>
      </c>
      <c r="T1690" t="s">
        <v>124</v>
      </c>
      <c r="U1690">
        <v>3</v>
      </c>
      <c r="V1690" t="s">
        <v>124</v>
      </c>
      <c r="W1690">
        <v>2</v>
      </c>
      <c r="X1690">
        <v>2</v>
      </c>
      <c r="Y1690" t="s">
        <v>124</v>
      </c>
      <c r="Z1690">
        <v>3</v>
      </c>
      <c r="AA1690">
        <v>19</v>
      </c>
      <c r="AB1690" t="s">
        <v>124</v>
      </c>
      <c r="AC1690" t="s">
        <v>124</v>
      </c>
      <c r="AD1690">
        <v>1</v>
      </c>
      <c r="AE1690" t="s">
        <v>124</v>
      </c>
    </row>
    <row r="1691" spans="1:31" x14ac:dyDescent="0.45">
      <c r="A1691" t="s">
        <v>378</v>
      </c>
      <c r="B1691" t="s">
        <v>3</v>
      </c>
      <c r="C1691" t="s">
        <v>3</v>
      </c>
      <c r="D1691" t="s">
        <v>106</v>
      </c>
      <c r="E1691">
        <v>758</v>
      </c>
      <c r="F1691">
        <v>739</v>
      </c>
      <c r="G1691">
        <v>45</v>
      </c>
      <c r="H1691">
        <v>2</v>
      </c>
      <c r="I1691">
        <v>29</v>
      </c>
      <c r="J1691">
        <v>14</v>
      </c>
      <c r="K1691">
        <v>6</v>
      </c>
      <c r="L1691" t="s">
        <v>124</v>
      </c>
      <c r="M1691">
        <v>8</v>
      </c>
      <c r="N1691">
        <v>694</v>
      </c>
      <c r="O1691">
        <v>546</v>
      </c>
      <c r="P1691">
        <v>148</v>
      </c>
      <c r="Q1691" t="s">
        <v>124</v>
      </c>
      <c r="R1691" t="s">
        <v>124</v>
      </c>
      <c r="S1691">
        <v>4</v>
      </c>
      <c r="T1691" t="s">
        <v>124</v>
      </c>
      <c r="U1691">
        <v>2</v>
      </c>
      <c r="V1691" t="s">
        <v>124</v>
      </c>
      <c r="W1691">
        <v>2</v>
      </c>
      <c r="X1691">
        <v>2</v>
      </c>
      <c r="Y1691" t="s">
        <v>124</v>
      </c>
      <c r="Z1691">
        <v>1</v>
      </c>
      <c r="AA1691">
        <v>14</v>
      </c>
      <c r="AB1691" t="s">
        <v>124</v>
      </c>
      <c r="AC1691" t="s">
        <v>126</v>
      </c>
      <c r="AD1691" t="s">
        <v>124</v>
      </c>
      <c r="AE1691" t="s">
        <v>124</v>
      </c>
    </row>
    <row r="1692" spans="1:31" x14ac:dyDescent="0.45">
      <c r="A1692" t="s">
        <v>378</v>
      </c>
      <c r="B1692" t="s">
        <v>3</v>
      </c>
      <c r="C1692" t="s">
        <v>3</v>
      </c>
      <c r="D1692" t="s">
        <v>107</v>
      </c>
      <c r="E1692">
        <v>193</v>
      </c>
      <c r="F1692">
        <v>185</v>
      </c>
      <c r="G1692">
        <v>15</v>
      </c>
      <c r="H1692" t="s">
        <v>124</v>
      </c>
      <c r="I1692">
        <v>9</v>
      </c>
      <c r="J1692">
        <v>6</v>
      </c>
      <c r="K1692" t="s">
        <v>124</v>
      </c>
      <c r="L1692" t="s">
        <v>124</v>
      </c>
      <c r="M1692">
        <v>6</v>
      </c>
      <c r="N1692">
        <v>170</v>
      </c>
      <c r="O1692">
        <v>31</v>
      </c>
      <c r="P1692">
        <v>139</v>
      </c>
      <c r="Q1692" t="s">
        <v>124</v>
      </c>
      <c r="R1692" t="s">
        <v>124</v>
      </c>
      <c r="S1692">
        <v>1</v>
      </c>
      <c r="T1692" t="s">
        <v>124</v>
      </c>
      <c r="U1692">
        <v>1</v>
      </c>
      <c r="V1692" t="s">
        <v>124</v>
      </c>
      <c r="W1692" t="s">
        <v>124</v>
      </c>
      <c r="X1692" t="s">
        <v>124</v>
      </c>
      <c r="Y1692" t="s">
        <v>124</v>
      </c>
      <c r="Z1692">
        <v>2</v>
      </c>
      <c r="AA1692">
        <v>5</v>
      </c>
      <c r="AB1692" t="s">
        <v>124</v>
      </c>
      <c r="AC1692" t="s">
        <v>124</v>
      </c>
      <c r="AD1692">
        <v>1</v>
      </c>
      <c r="AE1692" t="s">
        <v>124</v>
      </c>
    </row>
    <row r="1693" spans="1:31" x14ac:dyDescent="0.45">
      <c r="A1693" t="s">
        <v>378</v>
      </c>
      <c r="B1693" t="s">
        <v>4</v>
      </c>
      <c r="C1693" t="s">
        <v>3</v>
      </c>
      <c r="E1693" t="s">
        <v>124</v>
      </c>
      <c r="F1693" t="s">
        <v>124</v>
      </c>
      <c r="G1693" t="s">
        <v>124</v>
      </c>
      <c r="H1693" t="s">
        <v>124</v>
      </c>
      <c r="I1693" t="s">
        <v>124</v>
      </c>
      <c r="J1693" t="s">
        <v>124</v>
      </c>
      <c r="K1693" t="s">
        <v>124</v>
      </c>
      <c r="L1693" t="s">
        <v>124</v>
      </c>
      <c r="M1693" t="s">
        <v>124</v>
      </c>
      <c r="N1693" t="s">
        <v>124</v>
      </c>
      <c r="O1693" t="s">
        <v>124</v>
      </c>
      <c r="P1693" t="s">
        <v>124</v>
      </c>
      <c r="Q1693" t="s">
        <v>124</v>
      </c>
      <c r="R1693" t="s">
        <v>124</v>
      </c>
      <c r="S1693" t="s">
        <v>124</v>
      </c>
      <c r="T1693" t="s">
        <v>124</v>
      </c>
      <c r="U1693" t="s">
        <v>124</v>
      </c>
      <c r="V1693" t="s">
        <v>124</v>
      </c>
      <c r="W1693" t="s">
        <v>124</v>
      </c>
      <c r="X1693" t="s">
        <v>124</v>
      </c>
      <c r="Y1693" t="s">
        <v>124</v>
      </c>
      <c r="Z1693" t="s">
        <v>124</v>
      </c>
      <c r="AA1693" t="s">
        <v>124</v>
      </c>
      <c r="AB1693" t="s">
        <v>124</v>
      </c>
      <c r="AC1693" t="s">
        <v>124</v>
      </c>
      <c r="AD1693" t="s">
        <v>124</v>
      </c>
      <c r="AE1693" t="s">
        <v>124</v>
      </c>
    </row>
    <row r="1694" spans="1:31" x14ac:dyDescent="0.45">
      <c r="A1694" t="s">
        <v>378</v>
      </c>
      <c r="B1694" t="s">
        <v>4</v>
      </c>
      <c r="C1694" t="s">
        <v>3</v>
      </c>
      <c r="D1694" t="s">
        <v>106</v>
      </c>
      <c r="E1694" t="s">
        <v>124</v>
      </c>
      <c r="F1694" t="s">
        <v>124</v>
      </c>
      <c r="G1694" t="s">
        <v>124</v>
      </c>
      <c r="H1694" t="s">
        <v>124</v>
      </c>
      <c r="I1694" t="s">
        <v>124</v>
      </c>
      <c r="J1694" t="s">
        <v>124</v>
      </c>
      <c r="K1694" t="s">
        <v>124</v>
      </c>
      <c r="L1694" t="s">
        <v>124</v>
      </c>
      <c r="M1694" t="s">
        <v>124</v>
      </c>
      <c r="N1694" t="s">
        <v>124</v>
      </c>
      <c r="O1694" t="s">
        <v>124</v>
      </c>
      <c r="P1694" t="s">
        <v>124</v>
      </c>
      <c r="Q1694" t="s">
        <v>124</v>
      </c>
      <c r="R1694" t="s">
        <v>124</v>
      </c>
      <c r="S1694" t="s">
        <v>124</v>
      </c>
      <c r="T1694" t="s">
        <v>124</v>
      </c>
      <c r="U1694" t="s">
        <v>124</v>
      </c>
      <c r="V1694" t="s">
        <v>124</v>
      </c>
      <c r="W1694" t="s">
        <v>124</v>
      </c>
      <c r="X1694" t="s">
        <v>124</v>
      </c>
      <c r="Y1694" t="s">
        <v>124</v>
      </c>
      <c r="Z1694" t="s">
        <v>124</v>
      </c>
      <c r="AA1694" t="s">
        <v>124</v>
      </c>
      <c r="AB1694" t="s">
        <v>124</v>
      </c>
      <c r="AC1694" t="s">
        <v>126</v>
      </c>
      <c r="AD1694" t="s">
        <v>124</v>
      </c>
      <c r="AE1694" t="s">
        <v>124</v>
      </c>
    </row>
    <row r="1695" spans="1:31" x14ac:dyDescent="0.45">
      <c r="A1695" t="s">
        <v>378</v>
      </c>
      <c r="B1695" t="s">
        <v>4</v>
      </c>
      <c r="C1695" t="s">
        <v>3</v>
      </c>
      <c r="D1695" t="s">
        <v>107</v>
      </c>
      <c r="E1695" t="s">
        <v>124</v>
      </c>
      <c r="F1695" t="s">
        <v>124</v>
      </c>
      <c r="G1695" t="s">
        <v>124</v>
      </c>
      <c r="H1695" t="s">
        <v>124</v>
      </c>
      <c r="I1695" t="s">
        <v>124</v>
      </c>
      <c r="J1695" t="s">
        <v>124</v>
      </c>
      <c r="K1695" t="s">
        <v>124</v>
      </c>
      <c r="L1695" t="s">
        <v>124</v>
      </c>
      <c r="M1695" t="s">
        <v>124</v>
      </c>
      <c r="N1695" t="s">
        <v>124</v>
      </c>
      <c r="O1695" t="s">
        <v>124</v>
      </c>
      <c r="P1695" t="s">
        <v>124</v>
      </c>
      <c r="Q1695" t="s">
        <v>124</v>
      </c>
      <c r="R1695" t="s">
        <v>124</v>
      </c>
      <c r="S1695" t="s">
        <v>124</v>
      </c>
      <c r="T1695" t="s">
        <v>124</v>
      </c>
      <c r="U1695" t="s">
        <v>124</v>
      </c>
      <c r="V1695" t="s">
        <v>124</v>
      </c>
      <c r="W1695" t="s">
        <v>124</v>
      </c>
      <c r="X1695" t="s">
        <v>124</v>
      </c>
      <c r="Y1695" t="s">
        <v>124</v>
      </c>
      <c r="Z1695" t="s">
        <v>124</v>
      </c>
      <c r="AA1695" t="s">
        <v>124</v>
      </c>
      <c r="AB1695" t="s">
        <v>124</v>
      </c>
      <c r="AC1695" t="s">
        <v>124</v>
      </c>
      <c r="AD1695" t="s">
        <v>124</v>
      </c>
      <c r="AE1695" t="s">
        <v>124</v>
      </c>
    </row>
    <row r="1696" spans="1:31" x14ac:dyDescent="0.45">
      <c r="A1696" t="s">
        <v>378</v>
      </c>
      <c r="B1696" t="s">
        <v>5</v>
      </c>
      <c r="C1696" t="s">
        <v>3</v>
      </c>
      <c r="E1696">
        <v>25</v>
      </c>
      <c r="F1696">
        <v>25</v>
      </c>
      <c r="G1696">
        <v>12</v>
      </c>
      <c r="H1696" t="s">
        <v>124</v>
      </c>
      <c r="I1696">
        <v>4</v>
      </c>
      <c r="J1696">
        <v>8</v>
      </c>
      <c r="K1696" t="s">
        <v>124</v>
      </c>
      <c r="L1696" t="s">
        <v>124</v>
      </c>
      <c r="M1696">
        <v>8</v>
      </c>
      <c r="N1696">
        <v>13</v>
      </c>
      <c r="O1696" t="s">
        <v>124</v>
      </c>
      <c r="P1696">
        <v>13</v>
      </c>
      <c r="Q1696" t="s">
        <v>124</v>
      </c>
      <c r="R1696" t="s">
        <v>124</v>
      </c>
      <c r="S1696" t="s">
        <v>124</v>
      </c>
      <c r="T1696" t="s">
        <v>124</v>
      </c>
      <c r="U1696" t="s">
        <v>124</v>
      </c>
      <c r="V1696" t="s">
        <v>124</v>
      </c>
      <c r="W1696" t="s">
        <v>124</v>
      </c>
      <c r="X1696" t="s">
        <v>124</v>
      </c>
      <c r="Y1696" t="s">
        <v>124</v>
      </c>
      <c r="Z1696" t="s">
        <v>124</v>
      </c>
      <c r="AA1696" t="s">
        <v>124</v>
      </c>
      <c r="AB1696" t="s">
        <v>124</v>
      </c>
      <c r="AC1696" t="s">
        <v>124</v>
      </c>
      <c r="AD1696" t="s">
        <v>124</v>
      </c>
      <c r="AE1696" t="s">
        <v>124</v>
      </c>
    </row>
    <row r="1697" spans="1:31" x14ac:dyDescent="0.45">
      <c r="A1697" t="s">
        <v>378</v>
      </c>
      <c r="B1697" t="s">
        <v>5</v>
      </c>
      <c r="C1697" t="s">
        <v>3</v>
      </c>
      <c r="D1697" t="s">
        <v>106</v>
      </c>
      <c r="E1697">
        <v>14</v>
      </c>
      <c r="F1697">
        <v>14</v>
      </c>
      <c r="G1697">
        <v>6</v>
      </c>
      <c r="H1697" t="s">
        <v>124</v>
      </c>
      <c r="I1697">
        <v>2</v>
      </c>
      <c r="J1697">
        <v>4</v>
      </c>
      <c r="K1697" t="s">
        <v>124</v>
      </c>
      <c r="L1697" t="s">
        <v>124</v>
      </c>
      <c r="M1697">
        <v>4</v>
      </c>
      <c r="N1697">
        <v>8</v>
      </c>
      <c r="O1697" t="s">
        <v>124</v>
      </c>
      <c r="P1697">
        <v>8</v>
      </c>
      <c r="Q1697" t="s">
        <v>124</v>
      </c>
      <c r="R1697" t="s">
        <v>124</v>
      </c>
      <c r="S1697" t="s">
        <v>124</v>
      </c>
      <c r="T1697" t="s">
        <v>124</v>
      </c>
      <c r="U1697" t="s">
        <v>124</v>
      </c>
      <c r="V1697" t="s">
        <v>124</v>
      </c>
      <c r="W1697" t="s">
        <v>124</v>
      </c>
      <c r="X1697" t="s">
        <v>124</v>
      </c>
      <c r="Y1697" t="s">
        <v>124</v>
      </c>
      <c r="Z1697" t="s">
        <v>124</v>
      </c>
      <c r="AA1697" t="s">
        <v>124</v>
      </c>
      <c r="AB1697" t="s">
        <v>124</v>
      </c>
      <c r="AC1697" t="s">
        <v>126</v>
      </c>
      <c r="AD1697" t="s">
        <v>124</v>
      </c>
      <c r="AE1697" t="s">
        <v>124</v>
      </c>
    </row>
    <row r="1698" spans="1:31" x14ac:dyDescent="0.45">
      <c r="A1698" t="s">
        <v>378</v>
      </c>
      <c r="B1698" t="s">
        <v>5</v>
      </c>
      <c r="C1698" t="s">
        <v>3</v>
      </c>
      <c r="D1698" t="s">
        <v>107</v>
      </c>
      <c r="E1698">
        <v>11</v>
      </c>
      <c r="F1698">
        <v>11</v>
      </c>
      <c r="G1698">
        <v>6</v>
      </c>
      <c r="H1698" t="s">
        <v>124</v>
      </c>
      <c r="I1698">
        <v>2</v>
      </c>
      <c r="J1698">
        <v>4</v>
      </c>
      <c r="K1698" t="s">
        <v>124</v>
      </c>
      <c r="L1698" t="s">
        <v>124</v>
      </c>
      <c r="M1698">
        <v>4</v>
      </c>
      <c r="N1698">
        <v>5</v>
      </c>
      <c r="O1698" t="s">
        <v>124</v>
      </c>
      <c r="P1698">
        <v>5</v>
      </c>
      <c r="Q1698" t="s">
        <v>124</v>
      </c>
      <c r="R1698" t="s">
        <v>124</v>
      </c>
      <c r="S1698" t="s">
        <v>124</v>
      </c>
      <c r="T1698" t="s">
        <v>124</v>
      </c>
      <c r="U1698" t="s">
        <v>124</v>
      </c>
      <c r="V1698" t="s">
        <v>124</v>
      </c>
      <c r="W1698" t="s">
        <v>124</v>
      </c>
      <c r="X1698" t="s">
        <v>124</v>
      </c>
      <c r="Y1698" t="s">
        <v>124</v>
      </c>
      <c r="Z1698" t="s">
        <v>124</v>
      </c>
      <c r="AA1698" t="s">
        <v>124</v>
      </c>
      <c r="AB1698" t="s">
        <v>124</v>
      </c>
      <c r="AC1698" t="s">
        <v>124</v>
      </c>
      <c r="AD1698" t="s">
        <v>124</v>
      </c>
      <c r="AE1698" t="s">
        <v>124</v>
      </c>
    </row>
    <row r="1699" spans="1:31" x14ac:dyDescent="0.45">
      <c r="A1699" t="s">
        <v>378</v>
      </c>
      <c r="B1699" t="s">
        <v>6</v>
      </c>
      <c r="C1699" t="s">
        <v>3</v>
      </c>
      <c r="E1699">
        <v>34</v>
      </c>
      <c r="F1699">
        <v>33</v>
      </c>
      <c r="G1699">
        <v>8</v>
      </c>
      <c r="H1699" t="s">
        <v>124</v>
      </c>
      <c r="I1699">
        <v>4</v>
      </c>
      <c r="J1699">
        <v>4</v>
      </c>
      <c r="K1699" t="s">
        <v>124</v>
      </c>
      <c r="L1699" t="s">
        <v>124</v>
      </c>
      <c r="M1699">
        <v>4</v>
      </c>
      <c r="N1699">
        <v>25</v>
      </c>
      <c r="O1699">
        <v>2</v>
      </c>
      <c r="P1699">
        <v>23</v>
      </c>
      <c r="Q1699" t="s">
        <v>124</v>
      </c>
      <c r="R1699" t="s">
        <v>124</v>
      </c>
      <c r="S1699">
        <v>1</v>
      </c>
      <c r="T1699" t="s">
        <v>124</v>
      </c>
      <c r="U1699" t="s">
        <v>124</v>
      </c>
      <c r="V1699" t="s">
        <v>124</v>
      </c>
      <c r="W1699">
        <v>1</v>
      </c>
      <c r="X1699">
        <v>1</v>
      </c>
      <c r="Y1699" t="s">
        <v>124</v>
      </c>
      <c r="Z1699" t="s">
        <v>124</v>
      </c>
      <c r="AA1699" t="s">
        <v>124</v>
      </c>
      <c r="AB1699" t="s">
        <v>124</v>
      </c>
      <c r="AC1699" t="s">
        <v>124</v>
      </c>
      <c r="AD1699" t="s">
        <v>124</v>
      </c>
      <c r="AE1699" t="s">
        <v>124</v>
      </c>
    </row>
    <row r="1700" spans="1:31" x14ac:dyDescent="0.45">
      <c r="A1700" t="s">
        <v>378</v>
      </c>
      <c r="B1700" t="s">
        <v>6</v>
      </c>
      <c r="C1700" t="s">
        <v>3</v>
      </c>
      <c r="D1700" t="s">
        <v>106</v>
      </c>
      <c r="E1700">
        <v>22</v>
      </c>
      <c r="F1700">
        <v>21</v>
      </c>
      <c r="G1700">
        <v>4</v>
      </c>
      <c r="H1700" t="s">
        <v>124</v>
      </c>
      <c r="I1700">
        <v>2</v>
      </c>
      <c r="J1700">
        <v>2</v>
      </c>
      <c r="K1700" t="s">
        <v>124</v>
      </c>
      <c r="L1700" t="s">
        <v>124</v>
      </c>
      <c r="M1700">
        <v>2</v>
      </c>
      <c r="N1700">
        <v>17</v>
      </c>
      <c r="O1700">
        <v>2</v>
      </c>
      <c r="P1700">
        <v>15</v>
      </c>
      <c r="Q1700" t="s">
        <v>124</v>
      </c>
      <c r="R1700" t="s">
        <v>124</v>
      </c>
      <c r="S1700">
        <v>1</v>
      </c>
      <c r="T1700" t="s">
        <v>124</v>
      </c>
      <c r="U1700" t="s">
        <v>124</v>
      </c>
      <c r="V1700" t="s">
        <v>124</v>
      </c>
      <c r="W1700">
        <v>1</v>
      </c>
      <c r="X1700">
        <v>1</v>
      </c>
      <c r="Y1700" t="s">
        <v>124</v>
      </c>
      <c r="Z1700" t="s">
        <v>124</v>
      </c>
      <c r="AA1700" t="s">
        <v>124</v>
      </c>
      <c r="AB1700" t="s">
        <v>124</v>
      </c>
      <c r="AC1700" t="s">
        <v>126</v>
      </c>
      <c r="AD1700" t="s">
        <v>124</v>
      </c>
      <c r="AE1700" t="s">
        <v>124</v>
      </c>
    </row>
    <row r="1701" spans="1:31" x14ac:dyDescent="0.45">
      <c r="A1701" t="s">
        <v>378</v>
      </c>
      <c r="B1701" t="s">
        <v>6</v>
      </c>
      <c r="C1701" t="s">
        <v>3</v>
      </c>
      <c r="D1701" t="s">
        <v>107</v>
      </c>
      <c r="E1701">
        <v>12</v>
      </c>
      <c r="F1701">
        <v>12</v>
      </c>
      <c r="G1701">
        <v>4</v>
      </c>
      <c r="H1701" t="s">
        <v>124</v>
      </c>
      <c r="I1701">
        <v>2</v>
      </c>
      <c r="J1701">
        <v>2</v>
      </c>
      <c r="K1701" t="s">
        <v>124</v>
      </c>
      <c r="L1701" t="s">
        <v>124</v>
      </c>
      <c r="M1701">
        <v>2</v>
      </c>
      <c r="N1701">
        <v>8</v>
      </c>
      <c r="O1701" t="s">
        <v>124</v>
      </c>
      <c r="P1701">
        <v>8</v>
      </c>
      <c r="Q1701" t="s">
        <v>124</v>
      </c>
      <c r="R1701" t="s">
        <v>124</v>
      </c>
      <c r="S1701" t="s">
        <v>124</v>
      </c>
      <c r="T1701" t="s">
        <v>124</v>
      </c>
      <c r="U1701" t="s">
        <v>124</v>
      </c>
      <c r="V1701" t="s">
        <v>124</v>
      </c>
      <c r="W1701" t="s">
        <v>124</v>
      </c>
      <c r="X1701" t="s">
        <v>124</v>
      </c>
      <c r="Y1701" t="s">
        <v>124</v>
      </c>
      <c r="Z1701" t="s">
        <v>124</v>
      </c>
      <c r="AA1701" t="s">
        <v>124</v>
      </c>
      <c r="AB1701" t="s">
        <v>124</v>
      </c>
      <c r="AC1701" t="s">
        <v>124</v>
      </c>
      <c r="AD1701" t="s">
        <v>124</v>
      </c>
      <c r="AE1701" t="s">
        <v>124</v>
      </c>
    </row>
    <row r="1702" spans="1:31" x14ac:dyDescent="0.45">
      <c r="A1702" t="s">
        <v>378</v>
      </c>
      <c r="B1702" t="s">
        <v>7</v>
      </c>
      <c r="C1702" t="s">
        <v>3</v>
      </c>
      <c r="E1702">
        <v>71</v>
      </c>
      <c r="F1702">
        <v>70</v>
      </c>
      <c r="G1702">
        <v>3</v>
      </c>
      <c r="H1702" t="s">
        <v>124</v>
      </c>
      <c r="I1702">
        <v>2</v>
      </c>
      <c r="J1702">
        <v>1</v>
      </c>
      <c r="K1702" t="s">
        <v>124</v>
      </c>
      <c r="L1702" t="s">
        <v>124</v>
      </c>
      <c r="M1702">
        <v>1</v>
      </c>
      <c r="N1702">
        <v>67</v>
      </c>
      <c r="O1702">
        <v>17</v>
      </c>
      <c r="P1702">
        <v>50</v>
      </c>
      <c r="Q1702" t="s">
        <v>124</v>
      </c>
      <c r="R1702" t="s">
        <v>124</v>
      </c>
      <c r="S1702" t="s">
        <v>124</v>
      </c>
      <c r="T1702" t="s">
        <v>124</v>
      </c>
      <c r="U1702" t="s">
        <v>124</v>
      </c>
      <c r="V1702" t="s">
        <v>124</v>
      </c>
      <c r="W1702" t="s">
        <v>124</v>
      </c>
      <c r="X1702" t="s">
        <v>124</v>
      </c>
      <c r="Y1702" t="s">
        <v>124</v>
      </c>
      <c r="Z1702">
        <v>1</v>
      </c>
      <c r="AA1702" t="s">
        <v>124</v>
      </c>
      <c r="AB1702" t="s">
        <v>124</v>
      </c>
      <c r="AC1702" t="s">
        <v>124</v>
      </c>
      <c r="AD1702">
        <v>1</v>
      </c>
      <c r="AE1702" t="s">
        <v>124</v>
      </c>
    </row>
    <row r="1703" spans="1:31" x14ac:dyDescent="0.45">
      <c r="A1703" t="s">
        <v>378</v>
      </c>
      <c r="B1703" t="s">
        <v>7</v>
      </c>
      <c r="C1703" t="s">
        <v>3</v>
      </c>
      <c r="D1703" t="s">
        <v>106</v>
      </c>
      <c r="E1703">
        <v>45</v>
      </c>
      <c r="F1703">
        <v>45</v>
      </c>
      <c r="G1703">
        <v>3</v>
      </c>
      <c r="H1703" t="s">
        <v>124</v>
      </c>
      <c r="I1703">
        <v>2</v>
      </c>
      <c r="J1703">
        <v>1</v>
      </c>
      <c r="K1703" t="s">
        <v>124</v>
      </c>
      <c r="L1703" t="s">
        <v>124</v>
      </c>
      <c r="M1703">
        <v>1</v>
      </c>
      <c r="N1703">
        <v>42</v>
      </c>
      <c r="O1703">
        <v>15</v>
      </c>
      <c r="P1703">
        <v>27</v>
      </c>
      <c r="Q1703" t="s">
        <v>124</v>
      </c>
      <c r="R1703" t="s">
        <v>124</v>
      </c>
      <c r="S1703" t="s">
        <v>124</v>
      </c>
      <c r="T1703" t="s">
        <v>124</v>
      </c>
      <c r="U1703" t="s">
        <v>124</v>
      </c>
      <c r="V1703" t="s">
        <v>124</v>
      </c>
      <c r="W1703" t="s">
        <v>124</v>
      </c>
      <c r="X1703" t="s">
        <v>124</v>
      </c>
      <c r="Y1703" t="s">
        <v>124</v>
      </c>
      <c r="Z1703" t="s">
        <v>124</v>
      </c>
      <c r="AA1703" t="s">
        <v>124</v>
      </c>
      <c r="AB1703" t="s">
        <v>124</v>
      </c>
      <c r="AC1703" t="s">
        <v>126</v>
      </c>
      <c r="AD1703" t="s">
        <v>124</v>
      </c>
      <c r="AE1703" t="s">
        <v>124</v>
      </c>
    </row>
    <row r="1704" spans="1:31" x14ac:dyDescent="0.45">
      <c r="A1704" t="s">
        <v>378</v>
      </c>
      <c r="B1704" t="s">
        <v>7</v>
      </c>
      <c r="C1704" t="s">
        <v>3</v>
      </c>
      <c r="D1704" t="s">
        <v>107</v>
      </c>
      <c r="E1704">
        <v>26</v>
      </c>
      <c r="F1704">
        <v>25</v>
      </c>
      <c r="G1704" t="s">
        <v>124</v>
      </c>
      <c r="H1704" t="s">
        <v>124</v>
      </c>
      <c r="I1704" t="s">
        <v>124</v>
      </c>
      <c r="J1704" t="s">
        <v>124</v>
      </c>
      <c r="K1704" t="s">
        <v>124</v>
      </c>
      <c r="L1704" t="s">
        <v>124</v>
      </c>
      <c r="M1704" t="s">
        <v>124</v>
      </c>
      <c r="N1704">
        <v>25</v>
      </c>
      <c r="O1704">
        <v>2</v>
      </c>
      <c r="P1704">
        <v>23</v>
      </c>
      <c r="Q1704" t="s">
        <v>124</v>
      </c>
      <c r="R1704" t="s">
        <v>124</v>
      </c>
      <c r="S1704" t="s">
        <v>124</v>
      </c>
      <c r="T1704" t="s">
        <v>124</v>
      </c>
      <c r="U1704" t="s">
        <v>124</v>
      </c>
      <c r="V1704" t="s">
        <v>124</v>
      </c>
      <c r="W1704" t="s">
        <v>124</v>
      </c>
      <c r="X1704" t="s">
        <v>124</v>
      </c>
      <c r="Y1704" t="s">
        <v>124</v>
      </c>
      <c r="Z1704">
        <v>1</v>
      </c>
      <c r="AA1704" t="s">
        <v>124</v>
      </c>
      <c r="AB1704" t="s">
        <v>124</v>
      </c>
      <c r="AC1704" t="s">
        <v>124</v>
      </c>
      <c r="AD1704">
        <v>1</v>
      </c>
      <c r="AE1704" t="s">
        <v>124</v>
      </c>
    </row>
    <row r="1705" spans="1:31" x14ac:dyDescent="0.45">
      <c r="A1705" t="s">
        <v>378</v>
      </c>
      <c r="B1705" t="s">
        <v>8</v>
      </c>
      <c r="C1705" t="s">
        <v>3</v>
      </c>
      <c r="E1705">
        <v>94</v>
      </c>
      <c r="F1705">
        <v>93</v>
      </c>
      <c r="G1705">
        <v>6</v>
      </c>
      <c r="H1705">
        <v>1</v>
      </c>
      <c r="I1705">
        <v>3</v>
      </c>
      <c r="J1705">
        <v>2</v>
      </c>
      <c r="K1705">
        <v>1</v>
      </c>
      <c r="L1705" t="s">
        <v>124</v>
      </c>
      <c r="M1705">
        <v>1</v>
      </c>
      <c r="N1705">
        <v>87</v>
      </c>
      <c r="O1705">
        <v>47</v>
      </c>
      <c r="P1705">
        <v>40</v>
      </c>
      <c r="Q1705" t="s">
        <v>124</v>
      </c>
      <c r="R1705" t="s">
        <v>124</v>
      </c>
      <c r="S1705" t="s">
        <v>124</v>
      </c>
      <c r="T1705" t="s">
        <v>124</v>
      </c>
      <c r="U1705" t="s">
        <v>124</v>
      </c>
      <c r="V1705" t="s">
        <v>124</v>
      </c>
      <c r="W1705" t="s">
        <v>124</v>
      </c>
      <c r="X1705" t="s">
        <v>124</v>
      </c>
      <c r="Y1705" t="s">
        <v>124</v>
      </c>
      <c r="Z1705" t="s">
        <v>124</v>
      </c>
      <c r="AA1705">
        <v>1</v>
      </c>
      <c r="AB1705" t="s">
        <v>124</v>
      </c>
      <c r="AC1705" t="s">
        <v>124</v>
      </c>
      <c r="AD1705" t="s">
        <v>124</v>
      </c>
      <c r="AE1705" t="s">
        <v>124</v>
      </c>
    </row>
    <row r="1706" spans="1:31" x14ac:dyDescent="0.45">
      <c r="A1706" t="s">
        <v>378</v>
      </c>
      <c r="B1706" t="s">
        <v>8</v>
      </c>
      <c r="C1706" t="s">
        <v>3</v>
      </c>
      <c r="D1706" t="s">
        <v>106</v>
      </c>
      <c r="E1706">
        <v>65</v>
      </c>
      <c r="F1706">
        <v>65</v>
      </c>
      <c r="G1706">
        <v>5</v>
      </c>
      <c r="H1706">
        <v>1</v>
      </c>
      <c r="I1706">
        <v>2</v>
      </c>
      <c r="J1706">
        <v>2</v>
      </c>
      <c r="K1706">
        <v>1</v>
      </c>
      <c r="L1706" t="s">
        <v>124</v>
      </c>
      <c r="M1706">
        <v>1</v>
      </c>
      <c r="N1706">
        <v>60</v>
      </c>
      <c r="O1706">
        <v>43</v>
      </c>
      <c r="P1706">
        <v>17</v>
      </c>
      <c r="Q1706" t="s">
        <v>124</v>
      </c>
      <c r="R1706" t="s">
        <v>124</v>
      </c>
      <c r="S1706" t="s">
        <v>124</v>
      </c>
      <c r="T1706" t="s">
        <v>124</v>
      </c>
      <c r="U1706" t="s">
        <v>124</v>
      </c>
      <c r="V1706" t="s">
        <v>124</v>
      </c>
      <c r="W1706" t="s">
        <v>124</v>
      </c>
      <c r="X1706" t="s">
        <v>124</v>
      </c>
      <c r="Y1706" t="s">
        <v>124</v>
      </c>
      <c r="Z1706" t="s">
        <v>124</v>
      </c>
      <c r="AA1706" t="s">
        <v>124</v>
      </c>
      <c r="AB1706" t="s">
        <v>124</v>
      </c>
      <c r="AC1706" t="s">
        <v>126</v>
      </c>
      <c r="AD1706" t="s">
        <v>124</v>
      </c>
      <c r="AE1706" t="s">
        <v>124</v>
      </c>
    </row>
    <row r="1707" spans="1:31" x14ac:dyDescent="0.45">
      <c r="A1707" t="s">
        <v>378</v>
      </c>
      <c r="B1707" t="s">
        <v>8</v>
      </c>
      <c r="C1707" t="s">
        <v>3</v>
      </c>
      <c r="D1707" t="s">
        <v>107</v>
      </c>
      <c r="E1707">
        <v>29</v>
      </c>
      <c r="F1707">
        <v>28</v>
      </c>
      <c r="G1707">
        <v>1</v>
      </c>
      <c r="H1707" t="s">
        <v>124</v>
      </c>
      <c r="I1707">
        <v>1</v>
      </c>
      <c r="J1707" t="s">
        <v>124</v>
      </c>
      <c r="K1707" t="s">
        <v>124</v>
      </c>
      <c r="L1707" t="s">
        <v>124</v>
      </c>
      <c r="M1707" t="s">
        <v>124</v>
      </c>
      <c r="N1707">
        <v>27</v>
      </c>
      <c r="O1707">
        <v>4</v>
      </c>
      <c r="P1707">
        <v>23</v>
      </c>
      <c r="Q1707" t="s">
        <v>124</v>
      </c>
      <c r="R1707" t="s">
        <v>124</v>
      </c>
      <c r="S1707" t="s">
        <v>124</v>
      </c>
      <c r="T1707" t="s">
        <v>124</v>
      </c>
      <c r="U1707" t="s">
        <v>124</v>
      </c>
      <c r="V1707" t="s">
        <v>124</v>
      </c>
      <c r="W1707" t="s">
        <v>124</v>
      </c>
      <c r="X1707" t="s">
        <v>124</v>
      </c>
      <c r="Y1707" t="s">
        <v>124</v>
      </c>
      <c r="Z1707" t="s">
        <v>124</v>
      </c>
      <c r="AA1707">
        <v>1</v>
      </c>
      <c r="AB1707" t="s">
        <v>124</v>
      </c>
      <c r="AC1707" t="s">
        <v>124</v>
      </c>
      <c r="AD1707" t="s">
        <v>124</v>
      </c>
      <c r="AE1707" t="s">
        <v>124</v>
      </c>
    </row>
    <row r="1708" spans="1:31" x14ac:dyDescent="0.45">
      <c r="A1708" t="s">
        <v>378</v>
      </c>
      <c r="B1708" t="s">
        <v>9</v>
      </c>
      <c r="C1708" t="s">
        <v>3</v>
      </c>
      <c r="E1708">
        <v>114</v>
      </c>
      <c r="F1708">
        <v>111</v>
      </c>
      <c r="G1708">
        <v>8</v>
      </c>
      <c r="H1708" t="s">
        <v>124</v>
      </c>
      <c r="I1708">
        <v>5</v>
      </c>
      <c r="J1708">
        <v>3</v>
      </c>
      <c r="K1708">
        <v>3</v>
      </c>
      <c r="L1708" t="s">
        <v>124</v>
      </c>
      <c r="M1708" t="s">
        <v>124</v>
      </c>
      <c r="N1708">
        <v>103</v>
      </c>
      <c r="O1708">
        <v>59</v>
      </c>
      <c r="P1708">
        <v>44</v>
      </c>
      <c r="Q1708" t="s">
        <v>124</v>
      </c>
      <c r="R1708" t="s">
        <v>124</v>
      </c>
      <c r="S1708">
        <v>2</v>
      </c>
      <c r="T1708" t="s">
        <v>124</v>
      </c>
      <c r="U1708">
        <v>2</v>
      </c>
      <c r="V1708" t="s">
        <v>124</v>
      </c>
      <c r="W1708" t="s">
        <v>124</v>
      </c>
      <c r="X1708" t="s">
        <v>124</v>
      </c>
      <c r="Y1708" t="s">
        <v>124</v>
      </c>
      <c r="Z1708" t="s">
        <v>124</v>
      </c>
      <c r="AA1708">
        <v>1</v>
      </c>
      <c r="AB1708" t="s">
        <v>124</v>
      </c>
      <c r="AC1708" t="s">
        <v>124</v>
      </c>
      <c r="AD1708" t="s">
        <v>124</v>
      </c>
      <c r="AE1708" t="s">
        <v>124</v>
      </c>
    </row>
    <row r="1709" spans="1:31" x14ac:dyDescent="0.45">
      <c r="A1709" t="s">
        <v>378</v>
      </c>
      <c r="B1709" t="s">
        <v>9</v>
      </c>
      <c r="C1709" t="s">
        <v>3</v>
      </c>
      <c r="D1709" t="s">
        <v>106</v>
      </c>
      <c r="E1709">
        <v>76</v>
      </c>
      <c r="F1709">
        <v>74</v>
      </c>
      <c r="G1709">
        <v>6</v>
      </c>
      <c r="H1709" t="s">
        <v>124</v>
      </c>
      <c r="I1709">
        <v>3</v>
      </c>
      <c r="J1709">
        <v>3</v>
      </c>
      <c r="K1709">
        <v>3</v>
      </c>
      <c r="L1709" t="s">
        <v>124</v>
      </c>
      <c r="M1709" t="s">
        <v>124</v>
      </c>
      <c r="N1709">
        <v>68</v>
      </c>
      <c r="O1709">
        <v>52</v>
      </c>
      <c r="P1709">
        <v>16</v>
      </c>
      <c r="Q1709" t="s">
        <v>124</v>
      </c>
      <c r="R1709" t="s">
        <v>124</v>
      </c>
      <c r="S1709">
        <v>2</v>
      </c>
      <c r="T1709" t="s">
        <v>124</v>
      </c>
      <c r="U1709">
        <v>2</v>
      </c>
      <c r="V1709" t="s">
        <v>124</v>
      </c>
      <c r="W1709" t="s">
        <v>124</v>
      </c>
      <c r="X1709" t="s">
        <v>124</v>
      </c>
      <c r="Y1709" t="s">
        <v>124</v>
      </c>
      <c r="Z1709" t="s">
        <v>124</v>
      </c>
      <c r="AA1709" t="s">
        <v>124</v>
      </c>
      <c r="AB1709" t="s">
        <v>124</v>
      </c>
      <c r="AC1709" t="s">
        <v>126</v>
      </c>
      <c r="AD1709" t="s">
        <v>124</v>
      </c>
      <c r="AE1709" t="s">
        <v>124</v>
      </c>
    </row>
    <row r="1710" spans="1:31" x14ac:dyDescent="0.45">
      <c r="A1710" t="s">
        <v>378</v>
      </c>
      <c r="B1710" t="s">
        <v>9</v>
      </c>
      <c r="C1710" t="s">
        <v>3</v>
      </c>
      <c r="D1710" t="s">
        <v>107</v>
      </c>
      <c r="E1710">
        <v>38</v>
      </c>
      <c r="F1710">
        <v>37</v>
      </c>
      <c r="G1710">
        <v>2</v>
      </c>
      <c r="H1710" t="s">
        <v>124</v>
      </c>
      <c r="I1710">
        <v>2</v>
      </c>
      <c r="J1710" t="s">
        <v>124</v>
      </c>
      <c r="K1710" t="s">
        <v>124</v>
      </c>
      <c r="L1710" t="s">
        <v>124</v>
      </c>
      <c r="M1710" t="s">
        <v>124</v>
      </c>
      <c r="N1710">
        <v>35</v>
      </c>
      <c r="O1710">
        <v>7</v>
      </c>
      <c r="P1710">
        <v>28</v>
      </c>
      <c r="Q1710" t="s">
        <v>124</v>
      </c>
      <c r="R1710" t="s">
        <v>124</v>
      </c>
      <c r="S1710" t="s">
        <v>124</v>
      </c>
      <c r="T1710" t="s">
        <v>124</v>
      </c>
      <c r="U1710" t="s">
        <v>124</v>
      </c>
      <c r="V1710" t="s">
        <v>124</v>
      </c>
      <c r="W1710" t="s">
        <v>124</v>
      </c>
      <c r="X1710" t="s">
        <v>124</v>
      </c>
      <c r="Y1710" t="s">
        <v>124</v>
      </c>
      <c r="Z1710" t="s">
        <v>124</v>
      </c>
      <c r="AA1710">
        <v>1</v>
      </c>
      <c r="AB1710" t="s">
        <v>124</v>
      </c>
      <c r="AC1710" t="s">
        <v>124</v>
      </c>
      <c r="AD1710" t="s">
        <v>124</v>
      </c>
      <c r="AE1710" t="s">
        <v>124</v>
      </c>
    </row>
    <row r="1711" spans="1:31" x14ac:dyDescent="0.45">
      <c r="A1711" t="s">
        <v>378</v>
      </c>
      <c r="B1711" t="s">
        <v>10</v>
      </c>
      <c r="C1711" t="s">
        <v>3</v>
      </c>
      <c r="E1711">
        <v>118</v>
      </c>
      <c r="F1711">
        <v>115</v>
      </c>
      <c r="G1711">
        <v>4</v>
      </c>
      <c r="H1711">
        <v>1</v>
      </c>
      <c r="I1711">
        <v>3</v>
      </c>
      <c r="J1711" t="s">
        <v>124</v>
      </c>
      <c r="K1711" t="s">
        <v>124</v>
      </c>
      <c r="L1711" t="s">
        <v>124</v>
      </c>
      <c r="M1711" t="s">
        <v>124</v>
      </c>
      <c r="N1711">
        <v>111</v>
      </c>
      <c r="O1711">
        <v>82</v>
      </c>
      <c r="P1711">
        <v>29</v>
      </c>
      <c r="Q1711" t="s">
        <v>124</v>
      </c>
      <c r="R1711" t="s">
        <v>124</v>
      </c>
      <c r="S1711">
        <v>1</v>
      </c>
      <c r="T1711" t="s">
        <v>124</v>
      </c>
      <c r="U1711">
        <v>1</v>
      </c>
      <c r="V1711" t="s">
        <v>124</v>
      </c>
      <c r="W1711" t="s">
        <v>124</v>
      </c>
      <c r="X1711" t="s">
        <v>124</v>
      </c>
      <c r="Y1711" t="s">
        <v>124</v>
      </c>
      <c r="Z1711" t="s">
        <v>124</v>
      </c>
      <c r="AA1711">
        <v>2</v>
      </c>
      <c r="AB1711" t="s">
        <v>124</v>
      </c>
      <c r="AC1711" t="s">
        <v>124</v>
      </c>
      <c r="AD1711" t="s">
        <v>124</v>
      </c>
      <c r="AE1711" t="s">
        <v>124</v>
      </c>
    </row>
    <row r="1712" spans="1:31" x14ac:dyDescent="0.45">
      <c r="A1712" t="s">
        <v>378</v>
      </c>
      <c r="B1712" t="s">
        <v>10</v>
      </c>
      <c r="C1712" t="s">
        <v>3</v>
      </c>
      <c r="D1712" t="s">
        <v>106</v>
      </c>
      <c r="E1712">
        <v>98</v>
      </c>
      <c r="F1712">
        <v>97</v>
      </c>
      <c r="G1712">
        <v>4</v>
      </c>
      <c r="H1712">
        <v>1</v>
      </c>
      <c r="I1712">
        <v>3</v>
      </c>
      <c r="J1712" t="s">
        <v>124</v>
      </c>
      <c r="K1712" t="s">
        <v>124</v>
      </c>
      <c r="L1712" t="s">
        <v>124</v>
      </c>
      <c r="M1712" t="s">
        <v>124</v>
      </c>
      <c r="N1712">
        <v>93</v>
      </c>
      <c r="O1712">
        <v>80</v>
      </c>
      <c r="P1712">
        <v>13</v>
      </c>
      <c r="Q1712" t="s">
        <v>124</v>
      </c>
      <c r="R1712" t="s">
        <v>124</v>
      </c>
      <c r="S1712" t="s">
        <v>124</v>
      </c>
      <c r="T1712" t="s">
        <v>124</v>
      </c>
      <c r="U1712" t="s">
        <v>124</v>
      </c>
      <c r="V1712" t="s">
        <v>124</v>
      </c>
      <c r="W1712" t="s">
        <v>124</v>
      </c>
      <c r="X1712" t="s">
        <v>124</v>
      </c>
      <c r="Y1712" t="s">
        <v>124</v>
      </c>
      <c r="Z1712" t="s">
        <v>124</v>
      </c>
      <c r="AA1712">
        <v>1</v>
      </c>
      <c r="AB1712" t="s">
        <v>124</v>
      </c>
      <c r="AC1712" t="s">
        <v>126</v>
      </c>
      <c r="AD1712" t="s">
        <v>124</v>
      </c>
      <c r="AE1712" t="s">
        <v>124</v>
      </c>
    </row>
    <row r="1713" spans="1:31" x14ac:dyDescent="0.45">
      <c r="A1713" t="s">
        <v>378</v>
      </c>
      <c r="B1713" t="s">
        <v>10</v>
      </c>
      <c r="C1713" t="s">
        <v>3</v>
      </c>
      <c r="D1713" t="s">
        <v>107</v>
      </c>
      <c r="E1713">
        <v>20</v>
      </c>
      <c r="F1713">
        <v>18</v>
      </c>
      <c r="G1713" t="s">
        <v>124</v>
      </c>
      <c r="H1713" t="s">
        <v>124</v>
      </c>
      <c r="I1713" t="s">
        <v>124</v>
      </c>
      <c r="J1713" t="s">
        <v>124</v>
      </c>
      <c r="K1713" t="s">
        <v>124</v>
      </c>
      <c r="L1713" t="s">
        <v>124</v>
      </c>
      <c r="M1713" t="s">
        <v>124</v>
      </c>
      <c r="N1713">
        <v>18</v>
      </c>
      <c r="O1713">
        <v>2</v>
      </c>
      <c r="P1713">
        <v>16</v>
      </c>
      <c r="Q1713" t="s">
        <v>124</v>
      </c>
      <c r="R1713" t="s">
        <v>124</v>
      </c>
      <c r="S1713">
        <v>1</v>
      </c>
      <c r="T1713" t="s">
        <v>124</v>
      </c>
      <c r="U1713">
        <v>1</v>
      </c>
      <c r="V1713" t="s">
        <v>124</v>
      </c>
      <c r="W1713" t="s">
        <v>124</v>
      </c>
      <c r="X1713" t="s">
        <v>124</v>
      </c>
      <c r="Y1713" t="s">
        <v>124</v>
      </c>
      <c r="Z1713" t="s">
        <v>124</v>
      </c>
      <c r="AA1713">
        <v>1</v>
      </c>
      <c r="AB1713" t="s">
        <v>124</v>
      </c>
      <c r="AC1713" t="s">
        <v>124</v>
      </c>
      <c r="AD1713" t="s">
        <v>124</v>
      </c>
      <c r="AE1713" t="s">
        <v>124</v>
      </c>
    </row>
    <row r="1714" spans="1:31" x14ac:dyDescent="0.45">
      <c r="A1714" t="s">
        <v>378</v>
      </c>
      <c r="B1714" t="s">
        <v>11</v>
      </c>
      <c r="C1714" t="s">
        <v>3</v>
      </c>
      <c r="E1714">
        <v>115</v>
      </c>
      <c r="F1714">
        <v>114</v>
      </c>
      <c r="G1714">
        <v>12</v>
      </c>
      <c r="H1714" t="s">
        <v>124</v>
      </c>
      <c r="I1714">
        <v>10</v>
      </c>
      <c r="J1714">
        <v>2</v>
      </c>
      <c r="K1714">
        <v>2</v>
      </c>
      <c r="L1714" t="s">
        <v>124</v>
      </c>
      <c r="M1714" t="s">
        <v>124</v>
      </c>
      <c r="N1714">
        <v>102</v>
      </c>
      <c r="O1714">
        <v>87</v>
      </c>
      <c r="P1714">
        <v>15</v>
      </c>
      <c r="Q1714" t="s">
        <v>124</v>
      </c>
      <c r="R1714" t="s">
        <v>124</v>
      </c>
      <c r="S1714" t="s">
        <v>124</v>
      </c>
      <c r="T1714" t="s">
        <v>124</v>
      </c>
      <c r="U1714" t="s">
        <v>124</v>
      </c>
      <c r="V1714" t="s">
        <v>124</v>
      </c>
      <c r="W1714" t="s">
        <v>124</v>
      </c>
      <c r="X1714" t="s">
        <v>124</v>
      </c>
      <c r="Y1714" t="s">
        <v>124</v>
      </c>
      <c r="Z1714" t="s">
        <v>124</v>
      </c>
      <c r="AA1714">
        <v>1</v>
      </c>
      <c r="AB1714" t="s">
        <v>124</v>
      </c>
      <c r="AC1714" t="s">
        <v>124</v>
      </c>
      <c r="AD1714" t="s">
        <v>124</v>
      </c>
      <c r="AE1714" t="s">
        <v>124</v>
      </c>
    </row>
    <row r="1715" spans="1:31" x14ac:dyDescent="0.45">
      <c r="A1715" t="s">
        <v>378</v>
      </c>
      <c r="B1715" t="s">
        <v>11</v>
      </c>
      <c r="C1715" t="s">
        <v>3</v>
      </c>
      <c r="D1715" t="s">
        <v>106</v>
      </c>
      <c r="E1715">
        <v>102</v>
      </c>
      <c r="F1715">
        <v>101</v>
      </c>
      <c r="G1715">
        <v>11</v>
      </c>
      <c r="H1715" t="s">
        <v>124</v>
      </c>
      <c r="I1715">
        <v>9</v>
      </c>
      <c r="J1715">
        <v>2</v>
      </c>
      <c r="K1715">
        <v>2</v>
      </c>
      <c r="L1715" t="s">
        <v>124</v>
      </c>
      <c r="M1715" t="s">
        <v>124</v>
      </c>
      <c r="N1715">
        <v>90</v>
      </c>
      <c r="O1715">
        <v>85</v>
      </c>
      <c r="P1715">
        <v>5</v>
      </c>
      <c r="Q1715" t="s">
        <v>124</v>
      </c>
      <c r="R1715" t="s">
        <v>124</v>
      </c>
      <c r="S1715" t="s">
        <v>124</v>
      </c>
      <c r="T1715" t="s">
        <v>124</v>
      </c>
      <c r="U1715" t="s">
        <v>124</v>
      </c>
      <c r="V1715" t="s">
        <v>124</v>
      </c>
      <c r="W1715" t="s">
        <v>124</v>
      </c>
      <c r="X1715" t="s">
        <v>124</v>
      </c>
      <c r="Y1715" t="s">
        <v>124</v>
      </c>
      <c r="Z1715" t="s">
        <v>124</v>
      </c>
      <c r="AA1715">
        <v>1</v>
      </c>
      <c r="AB1715" t="s">
        <v>124</v>
      </c>
      <c r="AC1715" t="s">
        <v>126</v>
      </c>
      <c r="AD1715" t="s">
        <v>124</v>
      </c>
      <c r="AE1715" t="s">
        <v>124</v>
      </c>
    </row>
    <row r="1716" spans="1:31" x14ac:dyDescent="0.45">
      <c r="A1716" t="s">
        <v>378</v>
      </c>
      <c r="B1716" t="s">
        <v>11</v>
      </c>
      <c r="C1716" t="s">
        <v>3</v>
      </c>
      <c r="D1716" t="s">
        <v>107</v>
      </c>
      <c r="E1716">
        <v>13</v>
      </c>
      <c r="F1716">
        <v>13</v>
      </c>
      <c r="G1716">
        <v>1</v>
      </c>
      <c r="H1716" t="s">
        <v>124</v>
      </c>
      <c r="I1716">
        <v>1</v>
      </c>
      <c r="J1716" t="s">
        <v>124</v>
      </c>
      <c r="K1716" t="s">
        <v>124</v>
      </c>
      <c r="L1716" t="s">
        <v>124</v>
      </c>
      <c r="M1716" t="s">
        <v>124</v>
      </c>
      <c r="N1716">
        <v>12</v>
      </c>
      <c r="O1716">
        <v>2</v>
      </c>
      <c r="P1716">
        <v>10</v>
      </c>
      <c r="Q1716" t="s">
        <v>124</v>
      </c>
      <c r="R1716" t="s">
        <v>124</v>
      </c>
      <c r="S1716" t="s">
        <v>124</v>
      </c>
      <c r="T1716" t="s">
        <v>124</v>
      </c>
      <c r="U1716" t="s">
        <v>124</v>
      </c>
      <c r="V1716" t="s">
        <v>124</v>
      </c>
      <c r="W1716" t="s">
        <v>124</v>
      </c>
      <c r="X1716" t="s">
        <v>124</v>
      </c>
      <c r="Y1716" t="s">
        <v>124</v>
      </c>
      <c r="Z1716" t="s">
        <v>124</v>
      </c>
      <c r="AA1716" t="s">
        <v>124</v>
      </c>
      <c r="AB1716" t="s">
        <v>124</v>
      </c>
      <c r="AC1716" t="s">
        <v>124</v>
      </c>
      <c r="AD1716" t="s">
        <v>124</v>
      </c>
      <c r="AE1716" t="s">
        <v>124</v>
      </c>
    </row>
    <row r="1717" spans="1:31" x14ac:dyDescent="0.45">
      <c r="A1717" t="s">
        <v>378</v>
      </c>
      <c r="B1717" t="s">
        <v>12</v>
      </c>
      <c r="C1717" t="s">
        <v>3</v>
      </c>
      <c r="E1717">
        <v>127</v>
      </c>
      <c r="F1717">
        <v>126</v>
      </c>
      <c r="G1717">
        <v>5</v>
      </c>
      <c r="H1717" t="s">
        <v>124</v>
      </c>
      <c r="I1717">
        <v>5</v>
      </c>
      <c r="J1717" t="s">
        <v>124</v>
      </c>
      <c r="K1717" t="s">
        <v>124</v>
      </c>
      <c r="L1717" t="s">
        <v>124</v>
      </c>
      <c r="M1717" t="s">
        <v>124</v>
      </c>
      <c r="N1717">
        <v>121</v>
      </c>
      <c r="O1717">
        <v>97</v>
      </c>
      <c r="P1717">
        <v>24</v>
      </c>
      <c r="Q1717" t="s">
        <v>124</v>
      </c>
      <c r="R1717" t="s">
        <v>124</v>
      </c>
      <c r="S1717" t="s">
        <v>124</v>
      </c>
      <c r="T1717" t="s">
        <v>124</v>
      </c>
      <c r="U1717" t="s">
        <v>124</v>
      </c>
      <c r="V1717" t="s">
        <v>124</v>
      </c>
      <c r="W1717" t="s">
        <v>124</v>
      </c>
      <c r="X1717" t="s">
        <v>124</v>
      </c>
      <c r="Y1717" t="s">
        <v>124</v>
      </c>
      <c r="Z1717" t="s">
        <v>124</v>
      </c>
      <c r="AA1717">
        <v>1</v>
      </c>
      <c r="AB1717" t="s">
        <v>124</v>
      </c>
      <c r="AC1717" t="s">
        <v>124</v>
      </c>
      <c r="AD1717" t="s">
        <v>124</v>
      </c>
      <c r="AE1717" t="s">
        <v>124</v>
      </c>
    </row>
    <row r="1718" spans="1:31" x14ac:dyDescent="0.45">
      <c r="A1718" t="s">
        <v>378</v>
      </c>
      <c r="B1718" t="s">
        <v>12</v>
      </c>
      <c r="C1718" t="s">
        <v>3</v>
      </c>
      <c r="D1718" t="s">
        <v>106</v>
      </c>
      <c r="E1718">
        <v>104</v>
      </c>
      <c r="F1718">
        <v>104</v>
      </c>
      <c r="G1718">
        <v>5</v>
      </c>
      <c r="H1718" t="s">
        <v>124</v>
      </c>
      <c r="I1718">
        <v>5</v>
      </c>
      <c r="J1718" t="s">
        <v>124</v>
      </c>
      <c r="K1718" t="s">
        <v>124</v>
      </c>
      <c r="L1718" t="s">
        <v>124</v>
      </c>
      <c r="M1718" t="s">
        <v>124</v>
      </c>
      <c r="N1718">
        <v>99</v>
      </c>
      <c r="O1718">
        <v>90</v>
      </c>
      <c r="P1718">
        <v>9</v>
      </c>
      <c r="Q1718" t="s">
        <v>124</v>
      </c>
      <c r="R1718" t="s">
        <v>124</v>
      </c>
      <c r="S1718" t="s">
        <v>124</v>
      </c>
      <c r="T1718" t="s">
        <v>124</v>
      </c>
      <c r="U1718" t="s">
        <v>124</v>
      </c>
      <c r="V1718" t="s">
        <v>124</v>
      </c>
      <c r="W1718" t="s">
        <v>124</v>
      </c>
      <c r="X1718" t="s">
        <v>124</v>
      </c>
      <c r="Y1718" t="s">
        <v>124</v>
      </c>
      <c r="Z1718" t="s">
        <v>124</v>
      </c>
      <c r="AA1718" t="s">
        <v>124</v>
      </c>
      <c r="AB1718" t="s">
        <v>124</v>
      </c>
      <c r="AC1718" t="s">
        <v>126</v>
      </c>
      <c r="AD1718" t="s">
        <v>124</v>
      </c>
      <c r="AE1718" t="s">
        <v>124</v>
      </c>
    </row>
    <row r="1719" spans="1:31" x14ac:dyDescent="0.45">
      <c r="A1719" t="s">
        <v>378</v>
      </c>
      <c r="B1719" t="s">
        <v>12</v>
      </c>
      <c r="C1719" t="s">
        <v>3</v>
      </c>
      <c r="D1719" t="s">
        <v>107</v>
      </c>
      <c r="E1719">
        <v>23</v>
      </c>
      <c r="F1719">
        <v>22</v>
      </c>
      <c r="G1719" t="s">
        <v>124</v>
      </c>
      <c r="H1719" t="s">
        <v>124</v>
      </c>
      <c r="I1719" t="s">
        <v>124</v>
      </c>
      <c r="J1719" t="s">
        <v>124</v>
      </c>
      <c r="K1719" t="s">
        <v>124</v>
      </c>
      <c r="L1719" t="s">
        <v>124</v>
      </c>
      <c r="M1719" t="s">
        <v>124</v>
      </c>
      <c r="N1719">
        <v>22</v>
      </c>
      <c r="O1719">
        <v>7</v>
      </c>
      <c r="P1719">
        <v>15</v>
      </c>
      <c r="Q1719" t="s">
        <v>124</v>
      </c>
      <c r="R1719" t="s">
        <v>124</v>
      </c>
      <c r="S1719" t="s">
        <v>124</v>
      </c>
      <c r="T1719" t="s">
        <v>124</v>
      </c>
      <c r="U1719" t="s">
        <v>124</v>
      </c>
      <c r="V1719" t="s">
        <v>124</v>
      </c>
      <c r="W1719" t="s">
        <v>124</v>
      </c>
      <c r="X1719" t="s">
        <v>124</v>
      </c>
      <c r="Y1719" t="s">
        <v>124</v>
      </c>
      <c r="Z1719" t="s">
        <v>124</v>
      </c>
      <c r="AA1719">
        <v>1</v>
      </c>
      <c r="AB1719" t="s">
        <v>124</v>
      </c>
      <c r="AC1719" t="s">
        <v>124</v>
      </c>
      <c r="AD1719" t="s">
        <v>124</v>
      </c>
      <c r="AE1719" t="s">
        <v>124</v>
      </c>
    </row>
    <row r="1720" spans="1:31" x14ac:dyDescent="0.45">
      <c r="A1720" t="s">
        <v>378</v>
      </c>
      <c r="B1720" t="s">
        <v>13</v>
      </c>
      <c r="C1720" t="s">
        <v>3</v>
      </c>
      <c r="E1720">
        <v>90</v>
      </c>
      <c r="F1720">
        <v>88</v>
      </c>
      <c r="G1720" t="s">
        <v>124</v>
      </c>
      <c r="H1720" t="s">
        <v>124</v>
      </c>
      <c r="I1720" t="s">
        <v>124</v>
      </c>
      <c r="J1720" t="s">
        <v>124</v>
      </c>
      <c r="K1720" t="s">
        <v>124</v>
      </c>
      <c r="L1720" t="s">
        <v>124</v>
      </c>
      <c r="M1720" t="s">
        <v>124</v>
      </c>
      <c r="N1720">
        <v>88</v>
      </c>
      <c r="O1720">
        <v>77</v>
      </c>
      <c r="P1720">
        <v>11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 t="s">
        <v>124</v>
      </c>
      <c r="W1720" t="s">
        <v>124</v>
      </c>
      <c r="X1720" t="s">
        <v>124</v>
      </c>
      <c r="Y1720" t="s">
        <v>124</v>
      </c>
      <c r="Z1720" t="s">
        <v>124</v>
      </c>
      <c r="AA1720">
        <v>2</v>
      </c>
      <c r="AB1720" t="s">
        <v>124</v>
      </c>
      <c r="AC1720" t="s">
        <v>124</v>
      </c>
      <c r="AD1720" t="s">
        <v>124</v>
      </c>
      <c r="AE1720" t="s">
        <v>124</v>
      </c>
    </row>
    <row r="1721" spans="1:31" x14ac:dyDescent="0.45">
      <c r="A1721" t="s">
        <v>378</v>
      </c>
      <c r="B1721" t="s">
        <v>13</v>
      </c>
      <c r="C1721" t="s">
        <v>3</v>
      </c>
      <c r="D1721" t="s">
        <v>106</v>
      </c>
      <c r="E1721">
        <v>77</v>
      </c>
      <c r="F1721">
        <v>76</v>
      </c>
      <c r="G1721" t="s">
        <v>124</v>
      </c>
      <c r="H1721" t="s">
        <v>124</v>
      </c>
      <c r="I1721" t="s">
        <v>124</v>
      </c>
      <c r="J1721" t="s">
        <v>124</v>
      </c>
      <c r="K1721" t="s">
        <v>124</v>
      </c>
      <c r="L1721" t="s">
        <v>124</v>
      </c>
      <c r="M1721" t="s">
        <v>124</v>
      </c>
      <c r="N1721">
        <v>76</v>
      </c>
      <c r="O1721">
        <v>71</v>
      </c>
      <c r="P1721">
        <v>5</v>
      </c>
      <c r="Q1721" t="s">
        <v>124</v>
      </c>
      <c r="R1721" t="s">
        <v>124</v>
      </c>
      <c r="S1721" t="s">
        <v>124</v>
      </c>
      <c r="T1721" t="s">
        <v>124</v>
      </c>
      <c r="U1721" t="s">
        <v>124</v>
      </c>
      <c r="V1721" t="s">
        <v>124</v>
      </c>
      <c r="W1721" t="s">
        <v>124</v>
      </c>
      <c r="X1721" t="s">
        <v>124</v>
      </c>
      <c r="Y1721" t="s">
        <v>124</v>
      </c>
      <c r="Z1721" t="s">
        <v>124</v>
      </c>
      <c r="AA1721">
        <v>1</v>
      </c>
      <c r="AB1721" t="s">
        <v>124</v>
      </c>
      <c r="AC1721" t="s">
        <v>126</v>
      </c>
      <c r="AD1721" t="s">
        <v>124</v>
      </c>
      <c r="AE1721" t="s">
        <v>124</v>
      </c>
    </row>
    <row r="1722" spans="1:31" x14ac:dyDescent="0.45">
      <c r="A1722" t="s">
        <v>378</v>
      </c>
      <c r="B1722" t="s">
        <v>13</v>
      </c>
      <c r="C1722" t="s">
        <v>3</v>
      </c>
      <c r="D1722" t="s">
        <v>107</v>
      </c>
      <c r="E1722">
        <v>13</v>
      </c>
      <c r="F1722">
        <v>12</v>
      </c>
      <c r="G1722" t="s">
        <v>124</v>
      </c>
      <c r="H1722" t="s">
        <v>124</v>
      </c>
      <c r="I1722" t="s">
        <v>124</v>
      </c>
      <c r="J1722" t="s">
        <v>124</v>
      </c>
      <c r="K1722" t="s">
        <v>124</v>
      </c>
      <c r="L1722" t="s">
        <v>124</v>
      </c>
      <c r="M1722" t="s">
        <v>124</v>
      </c>
      <c r="N1722">
        <v>12</v>
      </c>
      <c r="O1722">
        <v>6</v>
      </c>
      <c r="P1722">
        <v>6</v>
      </c>
      <c r="Q1722" t="s">
        <v>124</v>
      </c>
      <c r="R1722" t="s">
        <v>124</v>
      </c>
      <c r="S1722" t="s">
        <v>124</v>
      </c>
      <c r="T1722" t="s">
        <v>124</v>
      </c>
      <c r="U1722" t="s">
        <v>124</v>
      </c>
      <c r="V1722" t="s">
        <v>124</v>
      </c>
      <c r="W1722" t="s">
        <v>124</v>
      </c>
      <c r="X1722" t="s">
        <v>124</v>
      </c>
      <c r="Y1722" t="s">
        <v>124</v>
      </c>
      <c r="Z1722" t="s">
        <v>124</v>
      </c>
      <c r="AA1722">
        <v>1</v>
      </c>
      <c r="AB1722" t="s">
        <v>124</v>
      </c>
      <c r="AC1722" t="s">
        <v>124</v>
      </c>
      <c r="AD1722" t="s">
        <v>124</v>
      </c>
      <c r="AE1722" t="s">
        <v>124</v>
      </c>
    </row>
    <row r="1723" spans="1:31" x14ac:dyDescent="0.45">
      <c r="A1723" t="s">
        <v>378</v>
      </c>
      <c r="B1723" t="s">
        <v>14</v>
      </c>
      <c r="C1723" t="s">
        <v>3</v>
      </c>
      <c r="E1723">
        <v>90</v>
      </c>
      <c r="F1723">
        <v>84</v>
      </c>
      <c r="G1723">
        <v>2</v>
      </c>
      <c r="H1723" t="s">
        <v>124</v>
      </c>
      <c r="I1723">
        <v>2</v>
      </c>
      <c r="J1723" t="s">
        <v>124</v>
      </c>
      <c r="K1723" t="s">
        <v>124</v>
      </c>
      <c r="L1723" t="s">
        <v>124</v>
      </c>
      <c r="M1723" t="s">
        <v>124</v>
      </c>
      <c r="N1723">
        <v>82</v>
      </c>
      <c r="O1723">
        <v>67</v>
      </c>
      <c r="P1723">
        <v>15</v>
      </c>
      <c r="Q1723" t="s">
        <v>124</v>
      </c>
      <c r="R1723" t="s">
        <v>124</v>
      </c>
      <c r="S1723">
        <v>1</v>
      </c>
      <c r="T1723" t="s">
        <v>124</v>
      </c>
      <c r="U1723" t="s">
        <v>124</v>
      </c>
      <c r="V1723" t="s">
        <v>124</v>
      </c>
      <c r="W1723">
        <v>1</v>
      </c>
      <c r="X1723">
        <v>1</v>
      </c>
      <c r="Y1723" t="s">
        <v>124</v>
      </c>
      <c r="Z1723">
        <v>1</v>
      </c>
      <c r="AA1723">
        <v>4</v>
      </c>
      <c r="AB1723" t="s">
        <v>124</v>
      </c>
      <c r="AC1723" t="s">
        <v>124</v>
      </c>
      <c r="AD1723" t="s">
        <v>124</v>
      </c>
      <c r="AE1723" t="s">
        <v>124</v>
      </c>
    </row>
    <row r="1724" spans="1:31" x14ac:dyDescent="0.45">
      <c r="A1724" t="s">
        <v>378</v>
      </c>
      <c r="B1724" t="s">
        <v>14</v>
      </c>
      <c r="C1724" t="s">
        <v>3</v>
      </c>
      <c r="D1724" t="s">
        <v>106</v>
      </c>
      <c r="E1724">
        <v>85</v>
      </c>
      <c r="F1724">
        <v>80</v>
      </c>
      <c r="G1724">
        <v>1</v>
      </c>
      <c r="H1724" t="s">
        <v>124</v>
      </c>
      <c r="I1724">
        <v>1</v>
      </c>
      <c r="J1724" t="s">
        <v>124</v>
      </c>
      <c r="K1724" t="s">
        <v>124</v>
      </c>
      <c r="L1724" t="s">
        <v>124</v>
      </c>
      <c r="M1724" t="s">
        <v>124</v>
      </c>
      <c r="N1724">
        <v>79</v>
      </c>
      <c r="O1724">
        <v>67</v>
      </c>
      <c r="P1724">
        <v>12</v>
      </c>
      <c r="Q1724" t="s">
        <v>124</v>
      </c>
      <c r="R1724" t="s">
        <v>124</v>
      </c>
      <c r="S1724">
        <v>1</v>
      </c>
      <c r="T1724" t="s">
        <v>124</v>
      </c>
      <c r="U1724" t="s">
        <v>124</v>
      </c>
      <c r="V1724" t="s">
        <v>124</v>
      </c>
      <c r="W1724">
        <v>1</v>
      </c>
      <c r="X1724">
        <v>1</v>
      </c>
      <c r="Y1724" t="s">
        <v>124</v>
      </c>
      <c r="Z1724" t="s">
        <v>124</v>
      </c>
      <c r="AA1724">
        <v>4</v>
      </c>
      <c r="AB1724" t="s">
        <v>124</v>
      </c>
      <c r="AC1724" t="s">
        <v>126</v>
      </c>
      <c r="AD1724" t="s">
        <v>124</v>
      </c>
      <c r="AE1724" t="s">
        <v>124</v>
      </c>
    </row>
    <row r="1725" spans="1:31" x14ac:dyDescent="0.45">
      <c r="A1725" t="s">
        <v>378</v>
      </c>
      <c r="B1725" t="s">
        <v>14</v>
      </c>
      <c r="C1725" t="s">
        <v>3</v>
      </c>
      <c r="D1725" t="s">
        <v>107</v>
      </c>
      <c r="E1725">
        <v>5</v>
      </c>
      <c r="F1725">
        <v>4</v>
      </c>
      <c r="G1725">
        <v>1</v>
      </c>
      <c r="H1725" t="s">
        <v>124</v>
      </c>
      <c r="I1725">
        <v>1</v>
      </c>
      <c r="J1725" t="s">
        <v>124</v>
      </c>
      <c r="K1725" t="s">
        <v>124</v>
      </c>
      <c r="L1725" t="s">
        <v>124</v>
      </c>
      <c r="M1725" t="s">
        <v>124</v>
      </c>
      <c r="N1725">
        <v>3</v>
      </c>
      <c r="O1725" t="s">
        <v>124</v>
      </c>
      <c r="P1725">
        <v>3</v>
      </c>
      <c r="Q1725" t="s">
        <v>124</v>
      </c>
      <c r="R1725" t="s">
        <v>124</v>
      </c>
      <c r="S1725" t="s">
        <v>124</v>
      </c>
      <c r="T1725" t="s">
        <v>124</v>
      </c>
      <c r="U1725" t="s">
        <v>124</v>
      </c>
      <c r="V1725" t="s">
        <v>124</v>
      </c>
      <c r="W1725" t="s">
        <v>124</v>
      </c>
      <c r="X1725" t="s">
        <v>124</v>
      </c>
      <c r="Y1725" t="s">
        <v>124</v>
      </c>
      <c r="Z1725">
        <v>1</v>
      </c>
      <c r="AA1725" t="s">
        <v>124</v>
      </c>
      <c r="AB1725" t="s">
        <v>124</v>
      </c>
      <c r="AC1725" t="s">
        <v>124</v>
      </c>
      <c r="AD1725" t="s">
        <v>124</v>
      </c>
      <c r="AE1725" t="s">
        <v>124</v>
      </c>
    </row>
    <row r="1726" spans="1:31" x14ac:dyDescent="0.45">
      <c r="A1726" t="s">
        <v>378</v>
      </c>
      <c r="B1726" t="s">
        <v>15</v>
      </c>
      <c r="C1726" t="s">
        <v>3</v>
      </c>
      <c r="E1726">
        <v>45</v>
      </c>
      <c r="F1726">
        <v>45</v>
      </c>
      <c r="G1726" t="s">
        <v>124</v>
      </c>
      <c r="H1726" t="s">
        <v>124</v>
      </c>
      <c r="I1726" t="s">
        <v>124</v>
      </c>
      <c r="J1726" t="s">
        <v>124</v>
      </c>
      <c r="K1726" t="s">
        <v>124</v>
      </c>
      <c r="L1726" t="s">
        <v>124</v>
      </c>
      <c r="M1726" t="s">
        <v>124</v>
      </c>
      <c r="N1726">
        <v>45</v>
      </c>
      <c r="O1726">
        <v>33</v>
      </c>
      <c r="P1726">
        <v>12</v>
      </c>
      <c r="Q1726" t="s">
        <v>124</v>
      </c>
      <c r="R1726" t="s">
        <v>124</v>
      </c>
      <c r="S1726" t="s">
        <v>124</v>
      </c>
      <c r="T1726" t="s">
        <v>124</v>
      </c>
      <c r="U1726" t="s">
        <v>124</v>
      </c>
      <c r="V1726" t="s">
        <v>124</v>
      </c>
      <c r="W1726" t="s">
        <v>124</v>
      </c>
      <c r="X1726" t="s">
        <v>124</v>
      </c>
      <c r="Y1726" t="s">
        <v>124</v>
      </c>
      <c r="Z1726" t="s">
        <v>124</v>
      </c>
      <c r="AA1726" t="s">
        <v>124</v>
      </c>
      <c r="AB1726" t="s">
        <v>124</v>
      </c>
      <c r="AC1726" t="s">
        <v>124</v>
      </c>
      <c r="AD1726" t="s">
        <v>124</v>
      </c>
      <c r="AE1726" t="s">
        <v>124</v>
      </c>
    </row>
    <row r="1727" spans="1:31" x14ac:dyDescent="0.45">
      <c r="A1727" t="s">
        <v>378</v>
      </c>
      <c r="B1727" t="s">
        <v>15</v>
      </c>
      <c r="C1727" t="s">
        <v>3</v>
      </c>
      <c r="D1727" t="s">
        <v>106</v>
      </c>
      <c r="E1727">
        <v>43</v>
      </c>
      <c r="F1727">
        <v>43</v>
      </c>
      <c r="G1727" t="s">
        <v>124</v>
      </c>
      <c r="H1727" t="s">
        <v>124</v>
      </c>
      <c r="I1727" t="s">
        <v>124</v>
      </c>
      <c r="J1727" t="s">
        <v>124</v>
      </c>
      <c r="K1727" t="s">
        <v>124</v>
      </c>
      <c r="L1727" t="s">
        <v>124</v>
      </c>
      <c r="M1727" t="s">
        <v>124</v>
      </c>
      <c r="N1727">
        <v>43</v>
      </c>
      <c r="O1727">
        <v>32</v>
      </c>
      <c r="P1727">
        <v>11</v>
      </c>
      <c r="Q1727" t="s">
        <v>124</v>
      </c>
      <c r="R1727" t="s">
        <v>124</v>
      </c>
      <c r="S1727" t="s">
        <v>124</v>
      </c>
      <c r="T1727" t="s">
        <v>124</v>
      </c>
      <c r="U1727" t="s">
        <v>124</v>
      </c>
      <c r="V1727" t="s">
        <v>124</v>
      </c>
      <c r="W1727" t="s">
        <v>124</v>
      </c>
      <c r="X1727" t="s">
        <v>124</v>
      </c>
      <c r="Y1727" t="s">
        <v>124</v>
      </c>
      <c r="Z1727" t="s">
        <v>124</v>
      </c>
      <c r="AA1727" t="s">
        <v>124</v>
      </c>
      <c r="AB1727" t="s">
        <v>124</v>
      </c>
      <c r="AC1727" t="s">
        <v>126</v>
      </c>
      <c r="AD1727" t="s">
        <v>124</v>
      </c>
      <c r="AE1727" t="s">
        <v>124</v>
      </c>
    </row>
    <row r="1728" spans="1:31" x14ac:dyDescent="0.45">
      <c r="A1728" t="s">
        <v>378</v>
      </c>
      <c r="B1728" t="s">
        <v>15</v>
      </c>
      <c r="C1728" t="s">
        <v>3</v>
      </c>
      <c r="D1728" t="s">
        <v>107</v>
      </c>
      <c r="E1728">
        <v>2</v>
      </c>
      <c r="F1728">
        <v>2</v>
      </c>
      <c r="G1728" t="s">
        <v>124</v>
      </c>
      <c r="H1728" t="s">
        <v>124</v>
      </c>
      <c r="I1728" t="s">
        <v>124</v>
      </c>
      <c r="J1728" t="s">
        <v>124</v>
      </c>
      <c r="K1728" t="s">
        <v>124</v>
      </c>
      <c r="L1728" t="s">
        <v>124</v>
      </c>
      <c r="M1728" t="s">
        <v>124</v>
      </c>
      <c r="N1728">
        <v>2</v>
      </c>
      <c r="O1728">
        <v>1</v>
      </c>
      <c r="P1728">
        <v>1</v>
      </c>
      <c r="Q1728" t="s">
        <v>124</v>
      </c>
      <c r="R1728" t="s">
        <v>124</v>
      </c>
      <c r="S1728" t="s">
        <v>124</v>
      </c>
      <c r="T1728" t="s">
        <v>124</v>
      </c>
      <c r="U1728" t="s">
        <v>124</v>
      </c>
      <c r="V1728" t="s">
        <v>124</v>
      </c>
      <c r="W1728" t="s">
        <v>124</v>
      </c>
      <c r="X1728" t="s">
        <v>124</v>
      </c>
      <c r="Y1728" t="s">
        <v>124</v>
      </c>
      <c r="Z1728" t="s">
        <v>124</v>
      </c>
      <c r="AA1728" t="s">
        <v>124</v>
      </c>
      <c r="AB1728" t="s">
        <v>124</v>
      </c>
      <c r="AC1728" t="s">
        <v>124</v>
      </c>
      <c r="AD1728" t="s">
        <v>124</v>
      </c>
      <c r="AE1728" t="s">
        <v>124</v>
      </c>
    </row>
    <row r="1729" spans="1:31" x14ac:dyDescent="0.45">
      <c r="A1729" t="s">
        <v>378</v>
      </c>
      <c r="B1729" t="s">
        <v>16</v>
      </c>
      <c r="C1729" t="s">
        <v>3</v>
      </c>
      <c r="E1729">
        <v>11</v>
      </c>
      <c r="F1729">
        <v>8</v>
      </c>
      <c r="G1729" t="s">
        <v>124</v>
      </c>
      <c r="H1729" t="s">
        <v>124</v>
      </c>
      <c r="I1729" t="s">
        <v>124</v>
      </c>
      <c r="J1729" t="s">
        <v>124</v>
      </c>
      <c r="K1729" t="s">
        <v>124</v>
      </c>
      <c r="L1729" t="s">
        <v>124</v>
      </c>
      <c r="M1729" t="s">
        <v>124</v>
      </c>
      <c r="N1729">
        <v>8</v>
      </c>
      <c r="O1729">
        <v>4</v>
      </c>
      <c r="P1729">
        <v>4</v>
      </c>
      <c r="Q1729" t="s">
        <v>124</v>
      </c>
      <c r="R1729" t="s">
        <v>124</v>
      </c>
      <c r="S1729" t="s">
        <v>124</v>
      </c>
      <c r="T1729" t="s">
        <v>124</v>
      </c>
      <c r="U1729" t="s">
        <v>124</v>
      </c>
      <c r="V1729" t="s">
        <v>124</v>
      </c>
      <c r="W1729" t="s">
        <v>124</v>
      </c>
      <c r="X1729" t="s">
        <v>124</v>
      </c>
      <c r="Y1729" t="s">
        <v>124</v>
      </c>
      <c r="Z1729">
        <v>1</v>
      </c>
      <c r="AA1729">
        <v>2</v>
      </c>
      <c r="AB1729" t="s">
        <v>124</v>
      </c>
      <c r="AC1729" t="s">
        <v>124</v>
      </c>
      <c r="AD1729" t="s">
        <v>124</v>
      </c>
      <c r="AE1729" t="s">
        <v>124</v>
      </c>
    </row>
    <row r="1730" spans="1:31" x14ac:dyDescent="0.45">
      <c r="A1730" t="s">
        <v>378</v>
      </c>
      <c r="B1730" t="s">
        <v>16</v>
      </c>
      <c r="C1730" t="s">
        <v>3</v>
      </c>
      <c r="D1730" t="s">
        <v>106</v>
      </c>
      <c r="E1730">
        <v>11</v>
      </c>
      <c r="F1730">
        <v>8</v>
      </c>
      <c r="G1730" t="s">
        <v>124</v>
      </c>
      <c r="H1730" t="s">
        <v>124</v>
      </c>
      <c r="I1730" t="s">
        <v>124</v>
      </c>
      <c r="J1730" t="s">
        <v>124</v>
      </c>
      <c r="K1730" t="s">
        <v>124</v>
      </c>
      <c r="L1730" t="s">
        <v>124</v>
      </c>
      <c r="M1730" t="s">
        <v>124</v>
      </c>
      <c r="N1730">
        <v>8</v>
      </c>
      <c r="O1730">
        <v>4</v>
      </c>
      <c r="P1730">
        <v>4</v>
      </c>
      <c r="Q1730" t="s">
        <v>124</v>
      </c>
      <c r="R1730" t="s">
        <v>124</v>
      </c>
      <c r="S1730" t="s">
        <v>124</v>
      </c>
      <c r="T1730" t="s">
        <v>124</v>
      </c>
      <c r="U1730" t="s">
        <v>124</v>
      </c>
      <c r="V1730" t="s">
        <v>124</v>
      </c>
      <c r="W1730" t="s">
        <v>124</v>
      </c>
      <c r="X1730" t="s">
        <v>124</v>
      </c>
      <c r="Y1730" t="s">
        <v>124</v>
      </c>
      <c r="Z1730">
        <v>1</v>
      </c>
      <c r="AA1730">
        <v>2</v>
      </c>
      <c r="AB1730" t="s">
        <v>124</v>
      </c>
      <c r="AC1730" t="s">
        <v>126</v>
      </c>
      <c r="AD1730" t="s">
        <v>124</v>
      </c>
      <c r="AE1730" t="s">
        <v>124</v>
      </c>
    </row>
    <row r="1731" spans="1:31" x14ac:dyDescent="0.45">
      <c r="A1731" t="s">
        <v>378</v>
      </c>
      <c r="B1731" t="s">
        <v>16</v>
      </c>
      <c r="C1731" t="s">
        <v>3</v>
      </c>
      <c r="D1731" t="s">
        <v>107</v>
      </c>
      <c r="E1731" t="s">
        <v>124</v>
      </c>
      <c r="F1731" t="s">
        <v>124</v>
      </c>
      <c r="G1731" t="s">
        <v>124</v>
      </c>
      <c r="H1731" t="s">
        <v>124</v>
      </c>
      <c r="I1731" t="s">
        <v>124</v>
      </c>
      <c r="J1731" t="s">
        <v>124</v>
      </c>
      <c r="K1731" t="s">
        <v>124</v>
      </c>
      <c r="L1731" t="s">
        <v>124</v>
      </c>
      <c r="M1731" t="s">
        <v>124</v>
      </c>
      <c r="N1731" t="s">
        <v>124</v>
      </c>
      <c r="O1731" t="s">
        <v>124</v>
      </c>
      <c r="P1731" t="s">
        <v>124</v>
      </c>
      <c r="Q1731" t="s">
        <v>124</v>
      </c>
      <c r="R1731" t="s">
        <v>124</v>
      </c>
      <c r="S1731" t="s">
        <v>124</v>
      </c>
      <c r="T1731" t="s">
        <v>124</v>
      </c>
      <c r="U1731" t="s">
        <v>124</v>
      </c>
      <c r="V1731" t="s">
        <v>124</v>
      </c>
      <c r="W1731" t="s">
        <v>124</v>
      </c>
      <c r="X1731" t="s">
        <v>124</v>
      </c>
      <c r="Y1731" t="s">
        <v>124</v>
      </c>
      <c r="Z1731" t="s">
        <v>124</v>
      </c>
      <c r="AA1731" t="s">
        <v>124</v>
      </c>
      <c r="AB1731" t="s">
        <v>124</v>
      </c>
      <c r="AC1731" t="s">
        <v>124</v>
      </c>
      <c r="AD1731" t="s">
        <v>124</v>
      </c>
      <c r="AE1731" t="s">
        <v>124</v>
      </c>
    </row>
    <row r="1732" spans="1:31" x14ac:dyDescent="0.45">
      <c r="A1732" t="s">
        <v>378</v>
      </c>
      <c r="B1732" t="s">
        <v>17</v>
      </c>
      <c r="C1732" t="s">
        <v>3</v>
      </c>
      <c r="E1732">
        <v>17</v>
      </c>
      <c r="F1732">
        <v>12</v>
      </c>
      <c r="G1732" t="s">
        <v>124</v>
      </c>
      <c r="H1732" t="s">
        <v>124</v>
      </c>
      <c r="I1732" t="s">
        <v>124</v>
      </c>
      <c r="J1732" t="s">
        <v>124</v>
      </c>
      <c r="K1732" t="s">
        <v>124</v>
      </c>
      <c r="L1732" t="s">
        <v>124</v>
      </c>
      <c r="M1732" t="s">
        <v>124</v>
      </c>
      <c r="N1732">
        <v>12</v>
      </c>
      <c r="O1732">
        <v>5</v>
      </c>
      <c r="P1732">
        <v>7</v>
      </c>
      <c r="Q1732" t="s">
        <v>124</v>
      </c>
      <c r="R1732" t="s">
        <v>124</v>
      </c>
      <c r="S1732" t="s">
        <v>124</v>
      </c>
      <c r="T1732" t="s">
        <v>124</v>
      </c>
      <c r="U1732" t="s">
        <v>124</v>
      </c>
      <c r="V1732" t="s">
        <v>124</v>
      </c>
      <c r="W1732" t="s">
        <v>124</v>
      </c>
      <c r="X1732" t="s">
        <v>124</v>
      </c>
      <c r="Y1732" t="s">
        <v>124</v>
      </c>
      <c r="Z1732" t="s">
        <v>124</v>
      </c>
      <c r="AA1732">
        <v>5</v>
      </c>
      <c r="AB1732" t="s">
        <v>124</v>
      </c>
      <c r="AC1732" t="s">
        <v>124</v>
      </c>
      <c r="AD1732" t="s">
        <v>124</v>
      </c>
      <c r="AE1732" t="s">
        <v>124</v>
      </c>
    </row>
    <row r="1733" spans="1:31" x14ac:dyDescent="0.45">
      <c r="A1733" t="s">
        <v>378</v>
      </c>
      <c r="B1733" t="s">
        <v>17</v>
      </c>
      <c r="C1733" t="s">
        <v>3</v>
      </c>
      <c r="D1733" t="s">
        <v>106</v>
      </c>
      <c r="E1733">
        <v>16</v>
      </c>
      <c r="F1733">
        <v>11</v>
      </c>
      <c r="G1733" t="s">
        <v>124</v>
      </c>
      <c r="H1733" t="s">
        <v>124</v>
      </c>
      <c r="I1733" t="s">
        <v>124</v>
      </c>
      <c r="J1733" t="s">
        <v>124</v>
      </c>
      <c r="K1733" t="s">
        <v>124</v>
      </c>
      <c r="L1733" t="s">
        <v>124</v>
      </c>
      <c r="M1733" t="s">
        <v>124</v>
      </c>
      <c r="N1733">
        <v>11</v>
      </c>
      <c r="O1733">
        <v>5</v>
      </c>
      <c r="P1733">
        <v>6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 t="s">
        <v>124</v>
      </c>
      <c r="W1733" t="s">
        <v>124</v>
      </c>
      <c r="X1733" t="s">
        <v>124</v>
      </c>
      <c r="Y1733" t="s">
        <v>124</v>
      </c>
      <c r="Z1733" t="s">
        <v>124</v>
      </c>
      <c r="AA1733">
        <v>5</v>
      </c>
      <c r="AB1733" t="s">
        <v>124</v>
      </c>
      <c r="AC1733" t="s">
        <v>126</v>
      </c>
      <c r="AD1733" t="s">
        <v>124</v>
      </c>
      <c r="AE1733" t="s">
        <v>124</v>
      </c>
    </row>
    <row r="1734" spans="1:31" x14ac:dyDescent="0.45">
      <c r="A1734" t="s">
        <v>378</v>
      </c>
      <c r="B1734" t="s">
        <v>17</v>
      </c>
      <c r="C1734" t="s">
        <v>3</v>
      </c>
      <c r="D1734" t="s">
        <v>107</v>
      </c>
      <c r="E1734">
        <v>1</v>
      </c>
      <c r="F1734">
        <v>1</v>
      </c>
      <c r="G1734" t="s">
        <v>124</v>
      </c>
      <c r="H1734" t="s">
        <v>124</v>
      </c>
      <c r="I1734" t="s">
        <v>124</v>
      </c>
      <c r="J1734" t="s">
        <v>124</v>
      </c>
      <c r="K1734" t="s">
        <v>124</v>
      </c>
      <c r="L1734" t="s">
        <v>124</v>
      </c>
      <c r="M1734" t="s">
        <v>124</v>
      </c>
      <c r="N1734">
        <v>1</v>
      </c>
      <c r="O1734" t="s">
        <v>124</v>
      </c>
      <c r="P1734">
        <v>1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 t="s">
        <v>124</v>
      </c>
      <c r="W1734" t="s">
        <v>124</v>
      </c>
      <c r="X1734" t="s">
        <v>124</v>
      </c>
      <c r="Y1734" t="s">
        <v>124</v>
      </c>
      <c r="Z1734" t="s">
        <v>124</v>
      </c>
      <c r="AA1734" t="s">
        <v>124</v>
      </c>
      <c r="AB1734" t="s">
        <v>124</v>
      </c>
      <c r="AC1734" t="s">
        <v>124</v>
      </c>
      <c r="AD1734" t="s">
        <v>124</v>
      </c>
      <c r="AE1734" t="s">
        <v>124</v>
      </c>
    </row>
    <row r="1735" spans="1:31" x14ac:dyDescent="0.45">
      <c r="A1735" t="s">
        <v>378</v>
      </c>
      <c r="B1735" t="s">
        <v>18</v>
      </c>
      <c r="C1735" t="s">
        <v>3</v>
      </c>
      <c r="E1735">
        <v>55.9</v>
      </c>
      <c r="F1735">
        <v>55.6</v>
      </c>
      <c r="G1735">
        <v>44.9</v>
      </c>
      <c r="H1735">
        <v>48.9</v>
      </c>
      <c r="I1735">
        <v>49.2</v>
      </c>
      <c r="J1735">
        <v>36.200000000000003</v>
      </c>
      <c r="K1735">
        <v>50.8</v>
      </c>
      <c r="L1735" t="s">
        <v>124</v>
      </c>
      <c r="M1735">
        <v>30</v>
      </c>
      <c r="N1735">
        <v>56.3</v>
      </c>
      <c r="O1735">
        <v>59.4</v>
      </c>
      <c r="P1735">
        <v>50.1</v>
      </c>
      <c r="Q1735" t="s">
        <v>124</v>
      </c>
      <c r="R1735" t="s">
        <v>124</v>
      </c>
      <c r="S1735">
        <v>50.8</v>
      </c>
      <c r="T1735" t="s">
        <v>124</v>
      </c>
      <c r="U1735">
        <v>49.4</v>
      </c>
      <c r="V1735" t="s">
        <v>124</v>
      </c>
      <c r="W1735">
        <v>52.8</v>
      </c>
      <c r="X1735">
        <v>52.8</v>
      </c>
      <c r="Y1735" t="s">
        <v>124</v>
      </c>
      <c r="Z1735">
        <v>63.5</v>
      </c>
      <c r="AA1735">
        <v>70.5</v>
      </c>
      <c r="AB1735" t="s">
        <v>124</v>
      </c>
      <c r="AC1735" t="s">
        <v>124</v>
      </c>
      <c r="AD1735">
        <v>37.299999999999997</v>
      </c>
      <c r="AE1735" t="s">
        <v>124</v>
      </c>
    </row>
    <row r="1736" spans="1:31" x14ac:dyDescent="0.45">
      <c r="A1736" t="s">
        <v>378</v>
      </c>
      <c r="B1736" t="s">
        <v>18</v>
      </c>
      <c r="C1736" t="s">
        <v>3</v>
      </c>
      <c r="D1736" t="s">
        <v>106</v>
      </c>
      <c r="E1736">
        <v>57.7</v>
      </c>
      <c r="F1736">
        <v>57.3</v>
      </c>
      <c r="G1736">
        <v>47.5</v>
      </c>
      <c r="H1736">
        <v>48.9</v>
      </c>
      <c r="I1736">
        <v>51.1</v>
      </c>
      <c r="J1736">
        <v>39.700000000000003</v>
      </c>
      <c r="K1736">
        <v>50.8</v>
      </c>
      <c r="L1736" t="s">
        <v>124</v>
      </c>
      <c r="M1736">
        <v>31.4</v>
      </c>
      <c r="N1736">
        <v>58</v>
      </c>
      <c r="O1736">
        <v>59.6</v>
      </c>
      <c r="P1736">
        <v>51.8</v>
      </c>
      <c r="Q1736" t="s">
        <v>124</v>
      </c>
      <c r="R1736" t="s">
        <v>124</v>
      </c>
      <c r="S1736">
        <v>49.8</v>
      </c>
      <c r="T1736" t="s">
        <v>124</v>
      </c>
      <c r="U1736">
        <v>46.9</v>
      </c>
      <c r="V1736" t="s">
        <v>124</v>
      </c>
      <c r="W1736">
        <v>52.8</v>
      </c>
      <c r="X1736">
        <v>52.8</v>
      </c>
      <c r="Y1736" t="s">
        <v>124</v>
      </c>
      <c r="Z1736">
        <v>82.3</v>
      </c>
      <c r="AA1736">
        <v>76.3</v>
      </c>
      <c r="AB1736" t="s">
        <v>124</v>
      </c>
      <c r="AC1736" t="s">
        <v>126</v>
      </c>
      <c r="AD1736" t="s">
        <v>124</v>
      </c>
      <c r="AE1736" t="s">
        <v>124</v>
      </c>
    </row>
    <row r="1737" spans="1:31" x14ac:dyDescent="0.45">
      <c r="A1737" t="s">
        <v>378</v>
      </c>
      <c r="B1737" t="s">
        <v>18</v>
      </c>
      <c r="C1737" t="s">
        <v>3</v>
      </c>
      <c r="D1737" t="s">
        <v>107</v>
      </c>
      <c r="E1737">
        <v>48.8</v>
      </c>
      <c r="F1737">
        <v>48.6</v>
      </c>
      <c r="G1737">
        <v>37</v>
      </c>
      <c r="H1737" t="s">
        <v>124</v>
      </c>
      <c r="I1737">
        <v>43</v>
      </c>
      <c r="J1737">
        <v>28.2</v>
      </c>
      <c r="K1737" t="s">
        <v>124</v>
      </c>
      <c r="L1737" t="s">
        <v>124</v>
      </c>
      <c r="M1737">
        <v>28.2</v>
      </c>
      <c r="N1737">
        <v>49.6</v>
      </c>
      <c r="O1737">
        <v>55.8</v>
      </c>
      <c r="P1737">
        <v>48.2</v>
      </c>
      <c r="Q1737" t="s">
        <v>124</v>
      </c>
      <c r="R1737" t="s">
        <v>124</v>
      </c>
      <c r="S1737">
        <v>54.5</v>
      </c>
      <c r="T1737" t="s">
        <v>124</v>
      </c>
      <c r="U1737">
        <v>54.5</v>
      </c>
      <c r="V1737" t="s">
        <v>124</v>
      </c>
      <c r="W1737" t="s">
        <v>124</v>
      </c>
      <c r="X1737" t="s">
        <v>124</v>
      </c>
      <c r="Y1737" t="s">
        <v>124</v>
      </c>
      <c r="Z1737">
        <v>54.1</v>
      </c>
      <c r="AA1737">
        <v>54</v>
      </c>
      <c r="AB1737" t="s">
        <v>124</v>
      </c>
      <c r="AC1737" t="s">
        <v>124</v>
      </c>
      <c r="AD1737">
        <v>37.299999999999997</v>
      </c>
      <c r="AE1737" t="s">
        <v>124</v>
      </c>
    </row>
    <row r="1738" spans="1:31" x14ac:dyDescent="0.45">
      <c r="A1738" t="s">
        <v>379</v>
      </c>
      <c r="B1738" t="s">
        <v>3</v>
      </c>
      <c r="C1738" t="s">
        <v>3</v>
      </c>
      <c r="E1738">
        <v>833</v>
      </c>
      <c r="F1738">
        <v>793</v>
      </c>
      <c r="G1738">
        <v>165</v>
      </c>
      <c r="H1738">
        <v>1</v>
      </c>
      <c r="I1738">
        <v>9</v>
      </c>
      <c r="J1738">
        <v>155</v>
      </c>
      <c r="K1738">
        <v>83</v>
      </c>
      <c r="L1738">
        <v>18</v>
      </c>
      <c r="M1738">
        <v>54</v>
      </c>
      <c r="N1738">
        <v>628</v>
      </c>
      <c r="O1738">
        <v>392</v>
      </c>
      <c r="P1738">
        <v>236</v>
      </c>
      <c r="Q1738">
        <v>1</v>
      </c>
      <c r="R1738" t="s">
        <v>124</v>
      </c>
      <c r="S1738">
        <v>30</v>
      </c>
      <c r="T1738">
        <v>2</v>
      </c>
      <c r="U1738">
        <v>21</v>
      </c>
      <c r="V1738">
        <v>4</v>
      </c>
      <c r="W1738">
        <v>3</v>
      </c>
      <c r="X1738">
        <v>3</v>
      </c>
      <c r="Y1738" t="s">
        <v>124</v>
      </c>
      <c r="Z1738">
        <v>1</v>
      </c>
      <c r="AA1738">
        <v>8</v>
      </c>
      <c r="AB1738" t="s">
        <v>124</v>
      </c>
      <c r="AC1738">
        <v>1</v>
      </c>
      <c r="AD1738">
        <v>6</v>
      </c>
      <c r="AE1738" t="s">
        <v>124</v>
      </c>
    </row>
    <row r="1739" spans="1:31" x14ac:dyDescent="0.45">
      <c r="A1739" t="s">
        <v>379</v>
      </c>
      <c r="B1739" t="s">
        <v>3</v>
      </c>
      <c r="C1739" t="s">
        <v>3</v>
      </c>
      <c r="D1739" t="s">
        <v>106</v>
      </c>
      <c r="E1739">
        <v>585</v>
      </c>
      <c r="F1739">
        <v>560</v>
      </c>
      <c r="G1739">
        <v>96</v>
      </c>
      <c r="H1739" t="s">
        <v>124</v>
      </c>
      <c r="I1739">
        <v>3</v>
      </c>
      <c r="J1739">
        <v>93</v>
      </c>
      <c r="K1739">
        <v>61</v>
      </c>
      <c r="L1739">
        <v>7</v>
      </c>
      <c r="M1739">
        <v>25</v>
      </c>
      <c r="N1739">
        <v>464</v>
      </c>
      <c r="O1739">
        <v>364</v>
      </c>
      <c r="P1739">
        <v>100</v>
      </c>
      <c r="Q1739" t="s">
        <v>124</v>
      </c>
      <c r="R1739" t="s">
        <v>124</v>
      </c>
      <c r="S1739">
        <v>21</v>
      </c>
      <c r="T1739">
        <v>1</v>
      </c>
      <c r="U1739">
        <v>15</v>
      </c>
      <c r="V1739">
        <v>3</v>
      </c>
      <c r="W1739">
        <v>2</v>
      </c>
      <c r="X1739">
        <v>2</v>
      </c>
      <c r="Y1739" t="s">
        <v>124</v>
      </c>
      <c r="Z1739" t="s">
        <v>124</v>
      </c>
      <c r="AA1739">
        <v>4</v>
      </c>
      <c r="AB1739" t="s">
        <v>124</v>
      </c>
      <c r="AC1739" t="s">
        <v>126</v>
      </c>
      <c r="AD1739" t="s">
        <v>124</v>
      </c>
      <c r="AE1739" t="s">
        <v>124</v>
      </c>
    </row>
    <row r="1740" spans="1:31" x14ac:dyDescent="0.45">
      <c r="A1740" t="s">
        <v>379</v>
      </c>
      <c r="B1740" t="s">
        <v>3</v>
      </c>
      <c r="C1740" t="s">
        <v>3</v>
      </c>
      <c r="D1740" t="s">
        <v>107</v>
      </c>
      <c r="E1740">
        <v>248</v>
      </c>
      <c r="F1740">
        <v>233</v>
      </c>
      <c r="G1740">
        <v>69</v>
      </c>
      <c r="H1740">
        <v>1</v>
      </c>
      <c r="I1740">
        <v>6</v>
      </c>
      <c r="J1740">
        <v>62</v>
      </c>
      <c r="K1740">
        <v>22</v>
      </c>
      <c r="L1740">
        <v>11</v>
      </c>
      <c r="M1740">
        <v>29</v>
      </c>
      <c r="N1740">
        <v>164</v>
      </c>
      <c r="O1740">
        <v>28</v>
      </c>
      <c r="P1740">
        <v>136</v>
      </c>
      <c r="Q1740">
        <v>1</v>
      </c>
      <c r="R1740" t="s">
        <v>124</v>
      </c>
      <c r="S1740">
        <v>9</v>
      </c>
      <c r="T1740">
        <v>1</v>
      </c>
      <c r="U1740">
        <v>6</v>
      </c>
      <c r="V1740">
        <v>1</v>
      </c>
      <c r="W1740">
        <v>1</v>
      </c>
      <c r="X1740">
        <v>1</v>
      </c>
      <c r="Y1740" t="s">
        <v>124</v>
      </c>
      <c r="Z1740">
        <v>1</v>
      </c>
      <c r="AA1740">
        <v>4</v>
      </c>
      <c r="AB1740" t="s">
        <v>124</v>
      </c>
      <c r="AC1740">
        <v>1</v>
      </c>
      <c r="AD1740">
        <v>6</v>
      </c>
      <c r="AE1740" t="s">
        <v>124</v>
      </c>
    </row>
    <row r="1741" spans="1:31" x14ac:dyDescent="0.45">
      <c r="A1741" t="s">
        <v>379</v>
      </c>
      <c r="B1741" t="s">
        <v>4</v>
      </c>
      <c r="C1741" t="s">
        <v>3</v>
      </c>
      <c r="E1741">
        <v>1</v>
      </c>
      <c r="F1741">
        <v>1</v>
      </c>
      <c r="G1741">
        <v>1</v>
      </c>
      <c r="H1741" t="s">
        <v>124</v>
      </c>
      <c r="I1741" t="s">
        <v>124</v>
      </c>
      <c r="J1741">
        <v>1</v>
      </c>
      <c r="K1741" t="s">
        <v>124</v>
      </c>
      <c r="L1741" t="s">
        <v>124</v>
      </c>
      <c r="M1741">
        <v>1</v>
      </c>
      <c r="N1741" t="s">
        <v>124</v>
      </c>
      <c r="O1741" t="s">
        <v>124</v>
      </c>
      <c r="P1741" t="s">
        <v>124</v>
      </c>
      <c r="Q1741" t="s">
        <v>124</v>
      </c>
      <c r="R1741" t="s">
        <v>124</v>
      </c>
      <c r="S1741" t="s">
        <v>124</v>
      </c>
      <c r="T1741" t="s">
        <v>124</v>
      </c>
      <c r="U1741" t="s">
        <v>124</v>
      </c>
      <c r="V1741" t="s">
        <v>124</v>
      </c>
      <c r="W1741" t="s">
        <v>124</v>
      </c>
      <c r="X1741" t="s">
        <v>124</v>
      </c>
      <c r="Y1741" t="s">
        <v>124</v>
      </c>
      <c r="Z1741" t="s">
        <v>124</v>
      </c>
      <c r="AA1741" t="s">
        <v>124</v>
      </c>
      <c r="AB1741" t="s">
        <v>124</v>
      </c>
      <c r="AC1741" t="s">
        <v>124</v>
      </c>
      <c r="AD1741" t="s">
        <v>124</v>
      </c>
      <c r="AE1741" t="s">
        <v>124</v>
      </c>
    </row>
    <row r="1742" spans="1:31" x14ac:dyDescent="0.45">
      <c r="A1742" t="s">
        <v>379</v>
      </c>
      <c r="B1742" t="s">
        <v>4</v>
      </c>
      <c r="C1742" t="s">
        <v>3</v>
      </c>
      <c r="D1742" t="s">
        <v>106</v>
      </c>
      <c r="E1742" t="s">
        <v>124</v>
      </c>
      <c r="F1742" t="s">
        <v>124</v>
      </c>
      <c r="G1742" t="s">
        <v>124</v>
      </c>
      <c r="H1742" t="s">
        <v>124</v>
      </c>
      <c r="I1742" t="s">
        <v>124</v>
      </c>
      <c r="J1742" t="s">
        <v>124</v>
      </c>
      <c r="K1742" t="s">
        <v>124</v>
      </c>
      <c r="L1742" t="s">
        <v>124</v>
      </c>
      <c r="M1742" t="s">
        <v>124</v>
      </c>
      <c r="N1742" t="s">
        <v>124</v>
      </c>
      <c r="O1742" t="s">
        <v>124</v>
      </c>
      <c r="P1742" t="s">
        <v>124</v>
      </c>
      <c r="Q1742" t="s">
        <v>124</v>
      </c>
      <c r="R1742" t="s">
        <v>124</v>
      </c>
      <c r="S1742" t="s">
        <v>124</v>
      </c>
      <c r="T1742" t="s">
        <v>124</v>
      </c>
      <c r="U1742" t="s">
        <v>124</v>
      </c>
      <c r="V1742" t="s">
        <v>124</v>
      </c>
      <c r="W1742" t="s">
        <v>124</v>
      </c>
      <c r="X1742" t="s">
        <v>124</v>
      </c>
      <c r="Y1742" t="s">
        <v>124</v>
      </c>
      <c r="Z1742" t="s">
        <v>124</v>
      </c>
      <c r="AA1742" t="s">
        <v>124</v>
      </c>
      <c r="AB1742" t="s">
        <v>124</v>
      </c>
      <c r="AC1742" t="s">
        <v>126</v>
      </c>
      <c r="AD1742" t="s">
        <v>124</v>
      </c>
      <c r="AE1742" t="s">
        <v>124</v>
      </c>
    </row>
    <row r="1743" spans="1:31" x14ac:dyDescent="0.45">
      <c r="A1743" t="s">
        <v>379</v>
      </c>
      <c r="B1743" t="s">
        <v>4</v>
      </c>
      <c r="C1743" t="s">
        <v>3</v>
      </c>
      <c r="D1743" t="s">
        <v>107</v>
      </c>
      <c r="E1743">
        <v>1</v>
      </c>
      <c r="F1743">
        <v>1</v>
      </c>
      <c r="G1743">
        <v>1</v>
      </c>
      <c r="H1743" t="s">
        <v>124</v>
      </c>
      <c r="I1743" t="s">
        <v>124</v>
      </c>
      <c r="J1743">
        <v>1</v>
      </c>
      <c r="K1743" t="s">
        <v>124</v>
      </c>
      <c r="L1743" t="s">
        <v>124</v>
      </c>
      <c r="M1743">
        <v>1</v>
      </c>
      <c r="N1743" t="s">
        <v>124</v>
      </c>
      <c r="O1743" t="s">
        <v>124</v>
      </c>
      <c r="P1743" t="s">
        <v>124</v>
      </c>
      <c r="Q1743" t="s">
        <v>124</v>
      </c>
      <c r="R1743" t="s">
        <v>124</v>
      </c>
      <c r="S1743" t="s">
        <v>124</v>
      </c>
      <c r="T1743" t="s">
        <v>124</v>
      </c>
      <c r="U1743" t="s">
        <v>124</v>
      </c>
      <c r="V1743" t="s">
        <v>124</v>
      </c>
      <c r="W1743" t="s">
        <v>124</v>
      </c>
      <c r="X1743" t="s">
        <v>124</v>
      </c>
      <c r="Y1743" t="s">
        <v>124</v>
      </c>
      <c r="Z1743" t="s">
        <v>124</v>
      </c>
      <c r="AA1743" t="s">
        <v>124</v>
      </c>
      <c r="AB1743" t="s">
        <v>124</v>
      </c>
      <c r="AC1743" t="s">
        <v>124</v>
      </c>
      <c r="AD1743" t="s">
        <v>124</v>
      </c>
      <c r="AE1743" t="s">
        <v>124</v>
      </c>
    </row>
    <row r="1744" spans="1:31" x14ac:dyDescent="0.45">
      <c r="A1744" t="s">
        <v>379</v>
      </c>
      <c r="B1744" t="s">
        <v>5</v>
      </c>
      <c r="C1744" t="s">
        <v>3</v>
      </c>
      <c r="E1744">
        <v>57</v>
      </c>
      <c r="F1744">
        <v>56</v>
      </c>
      <c r="G1744">
        <v>38</v>
      </c>
      <c r="H1744" t="s">
        <v>124</v>
      </c>
      <c r="I1744" t="s">
        <v>124</v>
      </c>
      <c r="J1744">
        <v>38</v>
      </c>
      <c r="K1744" t="s">
        <v>124</v>
      </c>
      <c r="L1744">
        <v>13</v>
      </c>
      <c r="M1744">
        <v>25</v>
      </c>
      <c r="N1744">
        <v>18</v>
      </c>
      <c r="O1744">
        <v>1</v>
      </c>
      <c r="P1744">
        <v>17</v>
      </c>
      <c r="Q1744" t="s">
        <v>124</v>
      </c>
      <c r="R1744" t="s">
        <v>124</v>
      </c>
      <c r="S1744">
        <v>1</v>
      </c>
      <c r="T1744">
        <v>1</v>
      </c>
      <c r="U1744" t="s">
        <v>124</v>
      </c>
      <c r="V1744" t="s">
        <v>124</v>
      </c>
      <c r="W1744" t="s">
        <v>124</v>
      </c>
      <c r="X1744" t="s">
        <v>124</v>
      </c>
      <c r="Y1744" t="s">
        <v>124</v>
      </c>
      <c r="Z1744" t="s">
        <v>124</v>
      </c>
      <c r="AA1744" t="s">
        <v>124</v>
      </c>
      <c r="AB1744" t="s">
        <v>124</v>
      </c>
      <c r="AC1744" t="s">
        <v>124</v>
      </c>
      <c r="AD1744">
        <v>2</v>
      </c>
      <c r="AE1744" t="s">
        <v>124</v>
      </c>
    </row>
    <row r="1745" spans="1:31" x14ac:dyDescent="0.45">
      <c r="A1745" t="s">
        <v>379</v>
      </c>
      <c r="B1745" t="s">
        <v>5</v>
      </c>
      <c r="C1745" t="s">
        <v>3</v>
      </c>
      <c r="D1745" t="s">
        <v>106</v>
      </c>
      <c r="E1745">
        <v>20</v>
      </c>
      <c r="F1745">
        <v>20</v>
      </c>
      <c r="G1745">
        <v>12</v>
      </c>
      <c r="H1745" t="s">
        <v>124</v>
      </c>
      <c r="I1745" t="s">
        <v>124</v>
      </c>
      <c r="J1745">
        <v>12</v>
      </c>
      <c r="K1745" t="s">
        <v>124</v>
      </c>
      <c r="L1745">
        <v>3</v>
      </c>
      <c r="M1745">
        <v>9</v>
      </c>
      <c r="N1745">
        <v>8</v>
      </c>
      <c r="O1745">
        <v>1</v>
      </c>
      <c r="P1745">
        <v>7</v>
      </c>
      <c r="Q1745" t="s">
        <v>124</v>
      </c>
      <c r="R1745" t="s">
        <v>124</v>
      </c>
      <c r="S1745" t="s">
        <v>124</v>
      </c>
      <c r="T1745" t="s">
        <v>124</v>
      </c>
      <c r="U1745" t="s">
        <v>124</v>
      </c>
      <c r="V1745" t="s">
        <v>124</v>
      </c>
      <c r="W1745" t="s">
        <v>124</v>
      </c>
      <c r="X1745" t="s">
        <v>124</v>
      </c>
      <c r="Y1745" t="s">
        <v>124</v>
      </c>
      <c r="Z1745" t="s">
        <v>124</v>
      </c>
      <c r="AA1745" t="s">
        <v>124</v>
      </c>
      <c r="AB1745" t="s">
        <v>124</v>
      </c>
      <c r="AC1745" t="s">
        <v>126</v>
      </c>
      <c r="AD1745" t="s">
        <v>124</v>
      </c>
      <c r="AE1745" t="s">
        <v>124</v>
      </c>
    </row>
    <row r="1746" spans="1:31" x14ac:dyDescent="0.45">
      <c r="A1746" t="s">
        <v>379</v>
      </c>
      <c r="B1746" t="s">
        <v>5</v>
      </c>
      <c r="C1746" t="s">
        <v>3</v>
      </c>
      <c r="D1746" t="s">
        <v>107</v>
      </c>
      <c r="E1746">
        <v>37</v>
      </c>
      <c r="F1746">
        <v>36</v>
      </c>
      <c r="G1746">
        <v>26</v>
      </c>
      <c r="H1746" t="s">
        <v>124</v>
      </c>
      <c r="I1746" t="s">
        <v>124</v>
      </c>
      <c r="J1746">
        <v>26</v>
      </c>
      <c r="K1746" t="s">
        <v>124</v>
      </c>
      <c r="L1746">
        <v>10</v>
      </c>
      <c r="M1746">
        <v>16</v>
      </c>
      <c r="N1746">
        <v>10</v>
      </c>
      <c r="O1746" t="s">
        <v>124</v>
      </c>
      <c r="P1746">
        <v>10</v>
      </c>
      <c r="Q1746" t="s">
        <v>124</v>
      </c>
      <c r="R1746" t="s">
        <v>124</v>
      </c>
      <c r="S1746">
        <v>1</v>
      </c>
      <c r="T1746">
        <v>1</v>
      </c>
      <c r="U1746" t="s">
        <v>124</v>
      </c>
      <c r="V1746" t="s">
        <v>124</v>
      </c>
      <c r="W1746" t="s">
        <v>124</v>
      </c>
      <c r="X1746" t="s">
        <v>124</v>
      </c>
      <c r="Y1746" t="s">
        <v>124</v>
      </c>
      <c r="Z1746" t="s">
        <v>124</v>
      </c>
      <c r="AA1746" t="s">
        <v>124</v>
      </c>
      <c r="AB1746" t="s">
        <v>124</v>
      </c>
      <c r="AC1746" t="s">
        <v>124</v>
      </c>
      <c r="AD1746">
        <v>2</v>
      </c>
      <c r="AE1746" t="s">
        <v>124</v>
      </c>
    </row>
    <row r="1747" spans="1:31" x14ac:dyDescent="0.45">
      <c r="A1747" t="s">
        <v>379</v>
      </c>
      <c r="B1747" t="s">
        <v>6</v>
      </c>
      <c r="C1747" t="s">
        <v>3</v>
      </c>
      <c r="E1747">
        <v>68</v>
      </c>
      <c r="F1747">
        <v>67</v>
      </c>
      <c r="G1747">
        <v>30</v>
      </c>
      <c r="H1747" t="s">
        <v>124</v>
      </c>
      <c r="I1747" t="s">
        <v>124</v>
      </c>
      <c r="J1747">
        <v>30</v>
      </c>
      <c r="K1747">
        <v>12</v>
      </c>
      <c r="L1747">
        <v>4</v>
      </c>
      <c r="M1747">
        <v>14</v>
      </c>
      <c r="N1747">
        <v>37</v>
      </c>
      <c r="O1747">
        <v>4</v>
      </c>
      <c r="P1747">
        <v>33</v>
      </c>
      <c r="Q1747" t="s">
        <v>124</v>
      </c>
      <c r="R1747" t="s">
        <v>124</v>
      </c>
      <c r="S1747">
        <v>1</v>
      </c>
      <c r="T1747">
        <v>1</v>
      </c>
      <c r="U1747" t="s">
        <v>124</v>
      </c>
      <c r="V1747" t="s">
        <v>124</v>
      </c>
      <c r="W1747" t="s">
        <v>124</v>
      </c>
      <c r="X1747" t="s">
        <v>124</v>
      </c>
      <c r="Y1747" t="s">
        <v>124</v>
      </c>
      <c r="Z1747" t="s">
        <v>124</v>
      </c>
      <c r="AA1747" t="s">
        <v>124</v>
      </c>
      <c r="AB1747" t="s">
        <v>124</v>
      </c>
      <c r="AC1747">
        <v>1</v>
      </c>
      <c r="AD1747">
        <v>1</v>
      </c>
      <c r="AE1747" t="s">
        <v>124</v>
      </c>
    </row>
    <row r="1748" spans="1:31" x14ac:dyDescent="0.45">
      <c r="A1748" t="s">
        <v>379</v>
      </c>
      <c r="B1748" t="s">
        <v>6</v>
      </c>
      <c r="C1748" t="s">
        <v>3</v>
      </c>
      <c r="D1748" t="s">
        <v>106</v>
      </c>
      <c r="E1748">
        <v>43</v>
      </c>
      <c r="F1748">
        <v>42</v>
      </c>
      <c r="G1748">
        <v>24</v>
      </c>
      <c r="H1748" t="s">
        <v>124</v>
      </c>
      <c r="I1748" t="s">
        <v>124</v>
      </c>
      <c r="J1748">
        <v>24</v>
      </c>
      <c r="K1748">
        <v>9</v>
      </c>
      <c r="L1748">
        <v>4</v>
      </c>
      <c r="M1748">
        <v>11</v>
      </c>
      <c r="N1748">
        <v>18</v>
      </c>
      <c r="O1748">
        <v>4</v>
      </c>
      <c r="P1748">
        <v>14</v>
      </c>
      <c r="Q1748" t="s">
        <v>124</v>
      </c>
      <c r="R1748" t="s">
        <v>124</v>
      </c>
      <c r="S1748">
        <v>1</v>
      </c>
      <c r="T1748">
        <v>1</v>
      </c>
      <c r="U1748" t="s">
        <v>124</v>
      </c>
      <c r="V1748" t="s">
        <v>124</v>
      </c>
      <c r="W1748" t="s">
        <v>124</v>
      </c>
      <c r="X1748" t="s">
        <v>124</v>
      </c>
      <c r="Y1748" t="s">
        <v>124</v>
      </c>
      <c r="Z1748" t="s">
        <v>124</v>
      </c>
      <c r="AA1748" t="s">
        <v>124</v>
      </c>
      <c r="AB1748" t="s">
        <v>124</v>
      </c>
      <c r="AC1748" t="s">
        <v>126</v>
      </c>
      <c r="AD1748" t="s">
        <v>124</v>
      </c>
      <c r="AE1748" t="s">
        <v>124</v>
      </c>
    </row>
    <row r="1749" spans="1:31" x14ac:dyDescent="0.45">
      <c r="A1749" t="s">
        <v>379</v>
      </c>
      <c r="B1749" t="s">
        <v>6</v>
      </c>
      <c r="C1749" t="s">
        <v>3</v>
      </c>
      <c r="D1749" t="s">
        <v>107</v>
      </c>
      <c r="E1749">
        <v>25</v>
      </c>
      <c r="F1749">
        <v>25</v>
      </c>
      <c r="G1749">
        <v>6</v>
      </c>
      <c r="H1749" t="s">
        <v>124</v>
      </c>
      <c r="I1749" t="s">
        <v>124</v>
      </c>
      <c r="J1749">
        <v>6</v>
      </c>
      <c r="K1749">
        <v>3</v>
      </c>
      <c r="L1749" t="s">
        <v>124</v>
      </c>
      <c r="M1749">
        <v>3</v>
      </c>
      <c r="N1749">
        <v>19</v>
      </c>
      <c r="O1749" t="s">
        <v>124</v>
      </c>
      <c r="P1749">
        <v>19</v>
      </c>
      <c r="Q1749" t="s">
        <v>124</v>
      </c>
      <c r="R1749" t="s">
        <v>124</v>
      </c>
      <c r="S1749" t="s">
        <v>124</v>
      </c>
      <c r="T1749" t="s">
        <v>124</v>
      </c>
      <c r="U1749" t="s">
        <v>124</v>
      </c>
      <c r="V1749" t="s">
        <v>124</v>
      </c>
      <c r="W1749" t="s">
        <v>124</v>
      </c>
      <c r="X1749" t="s">
        <v>124</v>
      </c>
      <c r="Y1749" t="s">
        <v>124</v>
      </c>
      <c r="Z1749" t="s">
        <v>124</v>
      </c>
      <c r="AA1749" t="s">
        <v>124</v>
      </c>
      <c r="AB1749" t="s">
        <v>124</v>
      </c>
      <c r="AC1749">
        <v>1</v>
      </c>
      <c r="AD1749">
        <v>1</v>
      </c>
      <c r="AE1749" t="s">
        <v>124</v>
      </c>
    </row>
    <row r="1750" spans="1:31" x14ac:dyDescent="0.45">
      <c r="A1750" t="s">
        <v>379</v>
      </c>
      <c r="B1750" t="s">
        <v>7</v>
      </c>
      <c r="C1750" t="s">
        <v>3</v>
      </c>
      <c r="E1750">
        <v>63</v>
      </c>
      <c r="F1750">
        <v>58</v>
      </c>
      <c r="G1750">
        <v>17</v>
      </c>
      <c r="H1750" t="s">
        <v>124</v>
      </c>
      <c r="I1750" t="s">
        <v>124</v>
      </c>
      <c r="J1750">
        <v>17</v>
      </c>
      <c r="K1750">
        <v>13</v>
      </c>
      <c r="L1750" t="s">
        <v>124</v>
      </c>
      <c r="M1750">
        <v>4</v>
      </c>
      <c r="N1750">
        <v>41</v>
      </c>
      <c r="O1750">
        <v>9</v>
      </c>
      <c r="P1750">
        <v>32</v>
      </c>
      <c r="Q1750" t="s">
        <v>124</v>
      </c>
      <c r="R1750" t="s">
        <v>124</v>
      </c>
      <c r="S1750">
        <v>4</v>
      </c>
      <c r="T1750" t="s">
        <v>124</v>
      </c>
      <c r="U1750">
        <v>4</v>
      </c>
      <c r="V1750" t="s">
        <v>124</v>
      </c>
      <c r="W1750" t="s">
        <v>124</v>
      </c>
      <c r="X1750" t="s">
        <v>124</v>
      </c>
      <c r="Y1750" t="s">
        <v>124</v>
      </c>
      <c r="Z1750" t="s">
        <v>124</v>
      </c>
      <c r="AA1750">
        <v>1</v>
      </c>
      <c r="AB1750" t="s">
        <v>124</v>
      </c>
      <c r="AC1750" t="s">
        <v>124</v>
      </c>
      <c r="AD1750">
        <v>2</v>
      </c>
      <c r="AE1750" t="s">
        <v>124</v>
      </c>
    </row>
    <row r="1751" spans="1:31" x14ac:dyDescent="0.45">
      <c r="A1751" t="s">
        <v>379</v>
      </c>
      <c r="B1751" t="s">
        <v>7</v>
      </c>
      <c r="C1751" t="s">
        <v>3</v>
      </c>
      <c r="D1751" t="s">
        <v>106</v>
      </c>
      <c r="E1751">
        <v>42</v>
      </c>
      <c r="F1751">
        <v>38</v>
      </c>
      <c r="G1751">
        <v>11</v>
      </c>
      <c r="H1751" t="s">
        <v>124</v>
      </c>
      <c r="I1751" t="s">
        <v>124</v>
      </c>
      <c r="J1751">
        <v>11</v>
      </c>
      <c r="K1751">
        <v>8</v>
      </c>
      <c r="L1751" t="s">
        <v>124</v>
      </c>
      <c r="M1751">
        <v>3</v>
      </c>
      <c r="N1751">
        <v>27</v>
      </c>
      <c r="O1751">
        <v>9</v>
      </c>
      <c r="P1751">
        <v>18</v>
      </c>
      <c r="Q1751" t="s">
        <v>124</v>
      </c>
      <c r="R1751" t="s">
        <v>124</v>
      </c>
      <c r="S1751">
        <v>3</v>
      </c>
      <c r="T1751" t="s">
        <v>124</v>
      </c>
      <c r="U1751">
        <v>3</v>
      </c>
      <c r="V1751" t="s">
        <v>124</v>
      </c>
      <c r="W1751" t="s">
        <v>124</v>
      </c>
      <c r="X1751" t="s">
        <v>124</v>
      </c>
      <c r="Y1751" t="s">
        <v>124</v>
      </c>
      <c r="Z1751" t="s">
        <v>124</v>
      </c>
      <c r="AA1751">
        <v>1</v>
      </c>
      <c r="AB1751" t="s">
        <v>124</v>
      </c>
      <c r="AC1751" t="s">
        <v>126</v>
      </c>
      <c r="AD1751" t="s">
        <v>124</v>
      </c>
      <c r="AE1751" t="s">
        <v>124</v>
      </c>
    </row>
    <row r="1752" spans="1:31" x14ac:dyDescent="0.45">
      <c r="A1752" t="s">
        <v>379</v>
      </c>
      <c r="B1752" t="s">
        <v>7</v>
      </c>
      <c r="C1752" t="s">
        <v>3</v>
      </c>
      <c r="D1752" t="s">
        <v>107</v>
      </c>
      <c r="E1752">
        <v>21</v>
      </c>
      <c r="F1752">
        <v>20</v>
      </c>
      <c r="G1752">
        <v>6</v>
      </c>
      <c r="H1752" t="s">
        <v>124</v>
      </c>
      <c r="I1752" t="s">
        <v>124</v>
      </c>
      <c r="J1752">
        <v>6</v>
      </c>
      <c r="K1752">
        <v>5</v>
      </c>
      <c r="L1752" t="s">
        <v>124</v>
      </c>
      <c r="M1752">
        <v>1</v>
      </c>
      <c r="N1752">
        <v>14</v>
      </c>
      <c r="O1752" t="s">
        <v>124</v>
      </c>
      <c r="P1752">
        <v>14</v>
      </c>
      <c r="Q1752" t="s">
        <v>124</v>
      </c>
      <c r="R1752" t="s">
        <v>124</v>
      </c>
      <c r="S1752">
        <v>1</v>
      </c>
      <c r="T1752" t="s">
        <v>124</v>
      </c>
      <c r="U1752">
        <v>1</v>
      </c>
      <c r="V1752" t="s">
        <v>124</v>
      </c>
      <c r="W1752" t="s">
        <v>124</v>
      </c>
      <c r="X1752" t="s">
        <v>124</v>
      </c>
      <c r="Y1752" t="s">
        <v>124</v>
      </c>
      <c r="Z1752" t="s">
        <v>124</v>
      </c>
      <c r="AA1752" t="s">
        <v>124</v>
      </c>
      <c r="AB1752" t="s">
        <v>124</v>
      </c>
      <c r="AC1752" t="s">
        <v>124</v>
      </c>
      <c r="AD1752">
        <v>2</v>
      </c>
      <c r="AE1752" t="s">
        <v>124</v>
      </c>
    </row>
    <row r="1753" spans="1:31" x14ac:dyDescent="0.45">
      <c r="A1753" t="s">
        <v>379</v>
      </c>
      <c r="B1753" t="s">
        <v>8</v>
      </c>
      <c r="C1753" t="s">
        <v>3</v>
      </c>
      <c r="E1753">
        <v>79</v>
      </c>
      <c r="F1753">
        <v>77</v>
      </c>
      <c r="G1753">
        <v>19</v>
      </c>
      <c r="H1753" t="s">
        <v>124</v>
      </c>
      <c r="I1753">
        <v>2</v>
      </c>
      <c r="J1753">
        <v>17</v>
      </c>
      <c r="K1753">
        <v>13</v>
      </c>
      <c r="L1753">
        <v>1</v>
      </c>
      <c r="M1753">
        <v>3</v>
      </c>
      <c r="N1753">
        <v>58</v>
      </c>
      <c r="O1753">
        <v>25</v>
      </c>
      <c r="P1753">
        <v>33</v>
      </c>
      <c r="Q1753" t="s">
        <v>124</v>
      </c>
      <c r="R1753" t="s">
        <v>124</v>
      </c>
      <c r="S1753">
        <v>2</v>
      </c>
      <c r="T1753" t="s">
        <v>124</v>
      </c>
      <c r="U1753">
        <v>2</v>
      </c>
      <c r="V1753" t="s">
        <v>124</v>
      </c>
      <c r="W1753" t="s">
        <v>124</v>
      </c>
      <c r="X1753" t="s">
        <v>124</v>
      </c>
      <c r="Y1753" t="s">
        <v>124</v>
      </c>
      <c r="Z1753" t="s">
        <v>124</v>
      </c>
      <c r="AA1753" t="s">
        <v>124</v>
      </c>
      <c r="AB1753" t="s">
        <v>124</v>
      </c>
      <c r="AC1753" t="s">
        <v>124</v>
      </c>
      <c r="AD1753">
        <v>1</v>
      </c>
      <c r="AE1753" t="s">
        <v>124</v>
      </c>
    </row>
    <row r="1754" spans="1:31" x14ac:dyDescent="0.45">
      <c r="A1754" t="s">
        <v>379</v>
      </c>
      <c r="B1754" t="s">
        <v>8</v>
      </c>
      <c r="C1754" t="s">
        <v>3</v>
      </c>
      <c r="D1754" t="s">
        <v>106</v>
      </c>
      <c r="E1754">
        <v>45</v>
      </c>
      <c r="F1754">
        <v>44</v>
      </c>
      <c r="G1754">
        <v>10</v>
      </c>
      <c r="H1754" t="s">
        <v>124</v>
      </c>
      <c r="I1754" t="s">
        <v>124</v>
      </c>
      <c r="J1754">
        <v>10</v>
      </c>
      <c r="K1754">
        <v>10</v>
      </c>
      <c r="L1754" t="s">
        <v>124</v>
      </c>
      <c r="M1754" t="s">
        <v>124</v>
      </c>
      <c r="N1754">
        <v>34</v>
      </c>
      <c r="O1754">
        <v>22</v>
      </c>
      <c r="P1754">
        <v>12</v>
      </c>
      <c r="Q1754" t="s">
        <v>124</v>
      </c>
      <c r="R1754" t="s">
        <v>124</v>
      </c>
      <c r="S1754">
        <v>1</v>
      </c>
      <c r="T1754" t="s">
        <v>124</v>
      </c>
      <c r="U1754">
        <v>1</v>
      </c>
      <c r="V1754" t="s">
        <v>124</v>
      </c>
      <c r="W1754" t="s">
        <v>124</v>
      </c>
      <c r="X1754" t="s">
        <v>124</v>
      </c>
      <c r="Y1754" t="s">
        <v>124</v>
      </c>
      <c r="Z1754" t="s">
        <v>124</v>
      </c>
      <c r="AA1754" t="s">
        <v>124</v>
      </c>
      <c r="AB1754" t="s">
        <v>124</v>
      </c>
      <c r="AC1754" t="s">
        <v>126</v>
      </c>
      <c r="AD1754" t="s">
        <v>124</v>
      </c>
      <c r="AE1754" t="s">
        <v>124</v>
      </c>
    </row>
    <row r="1755" spans="1:31" x14ac:dyDescent="0.45">
      <c r="A1755" t="s">
        <v>379</v>
      </c>
      <c r="B1755" t="s">
        <v>8</v>
      </c>
      <c r="C1755" t="s">
        <v>3</v>
      </c>
      <c r="D1755" t="s">
        <v>107</v>
      </c>
      <c r="E1755">
        <v>34</v>
      </c>
      <c r="F1755">
        <v>33</v>
      </c>
      <c r="G1755">
        <v>9</v>
      </c>
      <c r="H1755" t="s">
        <v>124</v>
      </c>
      <c r="I1755">
        <v>2</v>
      </c>
      <c r="J1755">
        <v>7</v>
      </c>
      <c r="K1755">
        <v>3</v>
      </c>
      <c r="L1755">
        <v>1</v>
      </c>
      <c r="M1755">
        <v>3</v>
      </c>
      <c r="N1755">
        <v>24</v>
      </c>
      <c r="O1755">
        <v>3</v>
      </c>
      <c r="P1755">
        <v>21</v>
      </c>
      <c r="Q1755" t="s">
        <v>124</v>
      </c>
      <c r="R1755" t="s">
        <v>124</v>
      </c>
      <c r="S1755">
        <v>1</v>
      </c>
      <c r="T1755" t="s">
        <v>124</v>
      </c>
      <c r="U1755">
        <v>1</v>
      </c>
      <c r="V1755" t="s">
        <v>124</v>
      </c>
      <c r="W1755" t="s">
        <v>124</v>
      </c>
      <c r="X1755" t="s">
        <v>124</v>
      </c>
      <c r="Y1755" t="s">
        <v>124</v>
      </c>
      <c r="Z1755" t="s">
        <v>124</v>
      </c>
      <c r="AA1755" t="s">
        <v>124</v>
      </c>
      <c r="AB1755" t="s">
        <v>124</v>
      </c>
      <c r="AC1755" t="s">
        <v>124</v>
      </c>
      <c r="AD1755">
        <v>1</v>
      </c>
      <c r="AE1755" t="s">
        <v>124</v>
      </c>
    </row>
    <row r="1756" spans="1:31" x14ac:dyDescent="0.45">
      <c r="A1756" t="s">
        <v>379</v>
      </c>
      <c r="B1756" t="s">
        <v>9</v>
      </c>
      <c r="C1756" t="s">
        <v>3</v>
      </c>
      <c r="E1756">
        <v>74</v>
      </c>
      <c r="F1756">
        <v>70</v>
      </c>
      <c r="G1756">
        <v>9</v>
      </c>
      <c r="H1756" t="s">
        <v>124</v>
      </c>
      <c r="I1756">
        <v>1</v>
      </c>
      <c r="J1756">
        <v>8</v>
      </c>
      <c r="K1756">
        <v>7</v>
      </c>
      <c r="L1756" t="s">
        <v>124</v>
      </c>
      <c r="M1756">
        <v>1</v>
      </c>
      <c r="N1756">
        <v>61</v>
      </c>
      <c r="O1756">
        <v>33</v>
      </c>
      <c r="P1756">
        <v>28</v>
      </c>
      <c r="Q1756" t="s">
        <v>124</v>
      </c>
      <c r="R1756" t="s">
        <v>124</v>
      </c>
      <c r="S1756">
        <v>2</v>
      </c>
      <c r="T1756" t="s">
        <v>124</v>
      </c>
      <c r="U1756">
        <v>2</v>
      </c>
      <c r="V1756" t="s">
        <v>124</v>
      </c>
      <c r="W1756" t="s">
        <v>124</v>
      </c>
      <c r="X1756" t="s">
        <v>124</v>
      </c>
      <c r="Y1756" t="s">
        <v>124</v>
      </c>
      <c r="Z1756">
        <v>1</v>
      </c>
      <c r="AA1756">
        <v>1</v>
      </c>
      <c r="AB1756" t="s">
        <v>124</v>
      </c>
      <c r="AC1756" t="s">
        <v>124</v>
      </c>
      <c r="AD1756" t="s">
        <v>124</v>
      </c>
      <c r="AE1756" t="s">
        <v>124</v>
      </c>
    </row>
    <row r="1757" spans="1:31" x14ac:dyDescent="0.45">
      <c r="A1757" t="s">
        <v>379</v>
      </c>
      <c r="B1757" t="s">
        <v>9</v>
      </c>
      <c r="C1757" t="s">
        <v>3</v>
      </c>
      <c r="D1757" t="s">
        <v>106</v>
      </c>
      <c r="E1757">
        <v>42</v>
      </c>
      <c r="F1757">
        <v>41</v>
      </c>
      <c r="G1757">
        <v>4</v>
      </c>
      <c r="H1757" t="s">
        <v>124</v>
      </c>
      <c r="I1757">
        <v>1</v>
      </c>
      <c r="J1757">
        <v>3</v>
      </c>
      <c r="K1757">
        <v>3</v>
      </c>
      <c r="L1757" t="s">
        <v>124</v>
      </c>
      <c r="M1757" t="s">
        <v>124</v>
      </c>
      <c r="N1757">
        <v>37</v>
      </c>
      <c r="O1757">
        <v>28</v>
      </c>
      <c r="P1757">
        <v>9</v>
      </c>
      <c r="Q1757" t="s">
        <v>124</v>
      </c>
      <c r="R1757" t="s">
        <v>124</v>
      </c>
      <c r="S1757">
        <v>1</v>
      </c>
      <c r="T1757" t="s">
        <v>124</v>
      </c>
      <c r="U1757">
        <v>1</v>
      </c>
      <c r="V1757" t="s">
        <v>124</v>
      </c>
      <c r="W1757" t="s">
        <v>124</v>
      </c>
      <c r="X1757" t="s">
        <v>124</v>
      </c>
      <c r="Y1757" t="s">
        <v>124</v>
      </c>
      <c r="Z1757" t="s">
        <v>124</v>
      </c>
      <c r="AA1757" t="s">
        <v>124</v>
      </c>
      <c r="AB1757" t="s">
        <v>124</v>
      </c>
      <c r="AC1757" t="s">
        <v>126</v>
      </c>
      <c r="AD1757" t="s">
        <v>124</v>
      </c>
      <c r="AE1757" t="s">
        <v>124</v>
      </c>
    </row>
    <row r="1758" spans="1:31" x14ac:dyDescent="0.45">
      <c r="A1758" t="s">
        <v>379</v>
      </c>
      <c r="B1758" t="s">
        <v>9</v>
      </c>
      <c r="C1758" t="s">
        <v>3</v>
      </c>
      <c r="D1758" t="s">
        <v>107</v>
      </c>
      <c r="E1758">
        <v>32</v>
      </c>
      <c r="F1758">
        <v>29</v>
      </c>
      <c r="G1758">
        <v>5</v>
      </c>
      <c r="H1758" t="s">
        <v>124</v>
      </c>
      <c r="I1758" t="s">
        <v>124</v>
      </c>
      <c r="J1758">
        <v>5</v>
      </c>
      <c r="K1758">
        <v>4</v>
      </c>
      <c r="L1758" t="s">
        <v>124</v>
      </c>
      <c r="M1758">
        <v>1</v>
      </c>
      <c r="N1758">
        <v>24</v>
      </c>
      <c r="O1758">
        <v>5</v>
      </c>
      <c r="P1758">
        <v>19</v>
      </c>
      <c r="Q1758" t="s">
        <v>124</v>
      </c>
      <c r="R1758" t="s">
        <v>124</v>
      </c>
      <c r="S1758">
        <v>1</v>
      </c>
      <c r="T1758" t="s">
        <v>124</v>
      </c>
      <c r="U1758">
        <v>1</v>
      </c>
      <c r="V1758" t="s">
        <v>124</v>
      </c>
      <c r="W1758" t="s">
        <v>124</v>
      </c>
      <c r="X1758" t="s">
        <v>124</v>
      </c>
      <c r="Y1758" t="s">
        <v>124</v>
      </c>
      <c r="Z1758">
        <v>1</v>
      </c>
      <c r="AA1758">
        <v>1</v>
      </c>
      <c r="AB1758" t="s">
        <v>124</v>
      </c>
      <c r="AC1758" t="s">
        <v>124</v>
      </c>
      <c r="AD1758" t="s">
        <v>124</v>
      </c>
      <c r="AE1758" t="s">
        <v>124</v>
      </c>
    </row>
    <row r="1759" spans="1:31" x14ac:dyDescent="0.45">
      <c r="A1759" t="s">
        <v>379</v>
      </c>
      <c r="B1759" t="s">
        <v>10</v>
      </c>
      <c r="C1759" t="s">
        <v>3</v>
      </c>
      <c r="E1759">
        <v>81</v>
      </c>
      <c r="F1759">
        <v>75</v>
      </c>
      <c r="G1759">
        <v>16</v>
      </c>
      <c r="H1759" t="s">
        <v>124</v>
      </c>
      <c r="I1759">
        <v>3</v>
      </c>
      <c r="J1759">
        <v>13</v>
      </c>
      <c r="K1759">
        <v>9</v>
      </c>
      <c r="L1759" t="s">
        <v>124</v>
      </c>
      <c r="M1759">
        <v>4</v>
      </c>
      <c r="N1759">
        <v>59</v>
      </c>
      <c r="O1759">
        <v>41</v>
      </c>
      <c r="P1759">
        <v>18</v>
      </c>
      <c r="Q1759" t="s">
        <v>124</v>
      </c>
      <c r="R1759" t="s">
        <v>124</v>
      </c>
      <c r="S1759">
        <v>5</v>
      </c>
      <c r="T1759" t="s">
        <v>124</v>
      </c>
      <c r="U1759">
        <v>5</v>
      </c>
      <c r="V1759" t="s">
        <v>124</v>
      </c>
      <c r="W1759" t="s">
        <v>124</v>
      </c>
      <c r="X1759" t="s">
        <v>124</v>
      </c>
      <c r="Y1759" t="s">
        <v>124</v>
      </c>
      <c r="Z1759" t="s">
        <v>124</v>
      </c>
      <c r="AA1759">
        <v>1</v>
      </c>
      <c r="AB1759" t="s">
        <v>124</v>
      </c>
      <c r="AC1759" t="s">
        <v>124</v>
      </c>
      <c r="AD1759" t="s">
        <v>124</v>
      </c>
      <c r="AE1759" t="s">
        <v>124</v>
      </c>
    </row>
    <row r="1760" spans="1:31" x14ac:dyDescent="0.45">
      <c r="A1760" t="s">
        <v>379</v>
      </c>
      <c r="B1760" t="s">
        <v>10</v>
      </c>
      <c r="C1760" t="s">
        <v>3</v>
      </c>
      <c r="D1760" t="s">
        <v>106</v>
      </c>
      <c r="E1760">
        <v>50</v>
      </c>
      <c r="F1760">
        <v>46</v>
      </c>
      <c r="G1760">
        <v>8</v>
      </c>
      <c r="H1760" t="s">
        <v>124</v>
      </c>
      <c r="I1760">
        <v>2</v>
      </c>
      <c r="J1760">
        <v>6</v>
      </c>
      <c r="K1760">
        <v>5</v>
      </c>
      <c r="L1760" t="s">
        <v>124</v>
      </c>
      <c r="M1760">
        <v>1</v>
      </c>
      <c r="N1760">
        <v>38</v>
      </c>
      <c r="O1760">
        <v>33</v>
      </c>
      <c r="P1760">
        <v>5</v>
      </c>
      <c r="Q1760" t="s">
        <v>124</v>
      </c>
      <c r="R1760" t="s">
        <v>124</v>
      </c>
      <c r="S1760">
        <v>3</v>
      </c>
      <c r="T1760" t="s">
        <v>124</v>
      </c>
      <c r="U1760">
        <v>3</v>
      </c>
      <c r="V1760" t="s">
        <v>124</v>
      </c>
      <c r="W1760" t="s">
        <v>124</v>
      </c>
      <c r="X1760" t="s">
        <v>124</v>
      </c>
      <c r="Y1760" t="s">
        <v>124</v>
      </c>
      <c r="Z1760" t="s">
        <v>124</v>
      </c>
      <c r="AA1760">
        <v>1</v>
      </c>
      <c r="AB1760" t="s">
        <v>124</v>
      </c>
      <c r="AC1760" t="s">
        <v>126</v>
      </c>
      <c r="AD1760" t="s">
        <v>124</v>
      </c>
      <c r="AE1760" t="s">
        <v>124</v>
      </c>
    </row>
    <row r="1761" spans="1:31" x14ac:dyDescent="0.45">
      <c r="A1761" t="s">
        <v>379</v>
      </c>
      <c r="B1761" t="s">
        <v>10</v>
      </c>
      <c r="C1761" t="s">
        <v>3</v>
      </c>
      <c r="D1761" t="s">
        <v>107</v>
      </c>
      <c r="E1761">
        <v>31</v>
      </c>
      <c r="F1761">
        <v>29</v>
      </c>
      <c r="G1761">
        <v>8</v>
      </c>
      <c r="H1761" t="s">
        <v>124</v>
      </c>
      <c r="I1761">
        <v>1</v>
      </c>
      <c r="J1761">
        <v>7</v>
      </c>
      <c r="K1761">
        <v>4</v>
      </c>
      <c r="L1761" t="s">
        <v>124</v>
      </c>
      <c r="M1761">
        <v>3</v>
      </c>
      <c r="N1761">
        <v>21</v>
      </c>
      <c r="O1761">
        <v>8</v>
      </c>
      <c r="P1761">
        <v>13</v>
      </c>
      <c r="Q1761" t="s">
        <v>124</v>
      </c>
      <c r="R1761" t="s">
        <v>124</v>
      </c>
      <c r="S1761">
        <v>2</v>
      </c>
      <c r="T1761" t="s">
        <v>124</v>
      </c>
      <c r="U1761">
        <v>2</v>
      </c>
      <c r="V1761" t="s">
        <v>124</v>
      </c>
      <c r="W1761" t="s">
        <v>124</v>
      </c>
      <c r="X1761" t="s">
        <v>124</v>
      </c>
      <c r="Y1761" t="s">
        <v>124</v>
      </c>
      <c r="Z1761" t="s">
        <v>124</v>
      </c>
      <c r="AA1761" t="s">
        <v>124</v>
      </c>
      <c r="AB1761" t="s">
        <v>124</v>
      </c>
      <c r="AC1761" t="s">
        <v>124</v>
      </c>
      <c r="AD1761" t="s">
        <v>124</v>
      </c>
      <c r="AE1761" t="s">
        <v>124</v>
      </c>
    </row>
    <row r="1762" spans="1:31" x14ac:dyDescent="0.45">
      <c r="A1762" t="s">
        <v>379</v>
      </c>
      <c r="B1762" t="s">
        <v>11</v>
      </c>
      <c r="C1762" t="s">
        <v>3</v>
      </c>
      <c r="E1762">
        <v>97</v>
      </c>
      <c r="F1762">
        <v>90</v>
      </c>
      <c r="G1762">
        <v>18</v>
      </c>
      <c r="H1762" t="s">
        <v>124</v>
      </c>
      <c r="I1762">
        <v>2</v>
      </c>
      <c r="J1762">
        <v>16</v>
      </c>
      <c r="K1762">
        <v>15</v>
      </c>
      <c r="L1762" t="s">
        <v>124</v>
      </c>
      <c r="M1762">
        <v>1</v>
      </c>
      <c r="N1762">
        <v>72</v>
      </c>
      <c r="O1762">
        <v>55</v>
      </c>
      <c r="P1762">
        <v>17</v>
      </c>
      <c r="Q1762" t="s">
        <v>124</v>
      </c>
      <c r="R1762" t="s">
        <v>124</v>
      </c>
      <c r="S1762">
        <v>6</v>
      </c>
      <c r="T1762" t="s">
        <v>124</v>
      </c>
      <c r="U1762">
        <v>4</v>
      </c>
      <c r="V1762">
        <v>2</v>
      </c>
      <c r="W1762" t="s">
        <v>124</v>
      </c>
      <c r="X1762" t="s">
        <v>124</v>
      </c>
      <c r="Y1762" t="s">
        <v>124</v>
      </c>
      <c r="Z1762" t="s">
        <v>124</v>
      </c>
      <c r="AA1762">
        <v>1</v>
      </c>
      <c r="AB1762" t="s">
        <v>124</v>
      </c>
      <c r="AC1762" t="s">
        <v>124</v>
      </c>
      <c r="AD1762" t="s">
        <v>124</v>
      </c>
      <c r="AE1762" t="s">
        <v>124</v>
      </c>
    </row>
    <row r="1763" spans="1:31" x14ac:dyDescent="0.45">
      <c r="A1763" t="s">
        <v>379</v>
      </c>
      <c r="B1763" t="s">
        <v>11</v>
      </c>
      <c r="C1763" t="s">
        <v>3</v>
      </c>
      <c r="D1763" t="s">
        <v>106</v>
      </c>
      <c r="E1763">
        <v>73</v>
      </c>
      <c r="F1763">
        <v>69</v>
      </c>
      <c r="G1763">
        <v>14</v>
      </c>
      <c r="H1763" t="s">
        <v>124</v>
      </c>
      <c r="I1763" t="s">
        <v>124</v>
      </c>
      <c r="J1763">
        <v>14</v>
      </c>
      <c r="K1763">
        <v>13</v>
      </c>
      <c r="L1763" t="s">
        <v>124</v>
      </c>
      <c r="M1763">
        <v>1</v>
      </c>
      <c r="N1763">
        <v>55</v>
      </c>
      <c r="O1763">
        <v>51</v>
      </c>
      <c r="P1763">
        <v>4</v>
      </c>
      <c r="Q1763" t="s">
        <v>124</v>
      </c>
      <c r="R1763" t="s">
        <v>124</v>
      </c>
      <c r="S1763">
        <v>4</v>
      </c>
      <c r="T1763" t="s">
        <v>124</v>
      </c>
      <c r="U1763">
        <v>3</v>
      </c>
      <c r="V1763">
        <v>1</v>
      </c>
      <c r="W1763" t="s">
        <v>124</v>
      </c>
      <c r="X1763" t="s">
        <v>124</v>
      </c>
      <c r="Y1763" t="s">
        <v>124</v>
      </c>
      <c r="Z1763" t="s">
        <v>124</v>
      </c>
      <c r="AA1763" t="s">
        <v>124</v>
      </c>
      <c r="AB1763" t="s">
        <v>124</v>
      </c>
      <c r="AC1763" t="s">
        <v>126</v>
      </c>
      <c r="AD1763" t="s">
        <v>124</v>
      </c>
      <c r="AE1763" t="s">
        <v>124</v>
      </c>
    </row>
    <row r="1764" spans="1:31" x14ac:dyDescent="0.45">
      <c r="A1764" t="s">
        <v>379</v>
      </c>
      <c r="B1764" t="s">
        <v>11</v>
      </c>
      <c r="C1764" t="s">
        <v>3</v>
      </c>
      <c r="D1764" t="s">
        <v>107</v>
      </c>
      <c r="E1764">
        <v>24</v>
      </c>
      <c r="F1764">
        <v>21</v>
      </c>
      <c r="G1764">
        <v>4</v>
      </c>
      <c r="H1764" t="s">
        <v>124</v>
      </c>
      <c r="I1764">
        <v>2</v>
      </c>
      <c r="J1764">
        <v>2</v>
      </c>
      <c r="K1764">
        <v>2</v>
      </c>
      <c r="L1764" t="s">
        <v>124</v>
      </c>
      <c r="M1764" t="s">
        <v>124</v>
      </c>
      <c r="N1764">
        <v>17</v>
      </c>
      <c r="O1764">
        <v>4</v>
      </c>
      <c r="P1764">
        <v>13</v>
      </c>
      <c r="Q1764" t="s">
        <v>124</v>
      </c>
      <c r="R1764" t="s">
        <v>124</v>
      </c>
      <c r="S1764">
        <v>2</v>
      </c>
      <c r="T1764" t="s">
        <v>124</v>
      </c>
      <c r="U1764">
        <v>1</v>
      </c>
      <c r="V1764">
        <v>1</v>
      </c>
      <c r="W1764" t="s">
        <v>124</v>
      </c>
      <c r="X1764" t="s">
        <v>124</v>
      </c>
      <c r="Y1764" t="s">
        <v>124</v>
      </c>
      <c r="Z1764" t="s">
        <v>124</v>
      </c>
      <c r="AA1764">
        <v>1</v>
      </c>
      <c r="AB1764" t="s">
        <v>124</v>
      </c>
      <c r="AC1764" t="s">
        <v>124</v>
      </c>
      <c r="AD1764" t="s">
        <v>124</v>
      </c>
      <c r="AE1764" t="s">
        <v>124</v>
      </c>
    </row>
    <row r="1765" spans="1:31" x14ac:dyDescent="0.45">
      <c r="A1765" t="s">
        <v>379</v>
      </c>
      <c r="B1765" t="s">
        <v>12</v>
      </c>
      <c r="C1765" t="s">
        <v>3</v>
      </c>
      <c r="E1765">
        <v>105</v>
      </c>
      <c r="F1765">
        <v>93</v>
      </c>
      <c r="G1765">
        <v>12</v>
      </c>
      <c r="H1765">
        <v>1</v>
      </c>
      <c r="I1765" t="s">
        <v>124</v>
      </c>
      <c r="J1765">
        <v>11</v>
      </c>
      <c r="K1765">
        <v>10</v>
      </c>
      <c r="L1765" t="s">
        <v>124</v>
      </c>
      <c r="M1765">
        <v>1</v>
      </c>
      <c r="N1765">
        <v>81</v>
      </c>
      <c r="O1765">
        <v>70</v>
      </c>
      <c r="P1765">
        <v>11</v>
      </c>
      <c r="Q1765">
        <v>1</v>
      </c>
      <c r="R1765" t="s">
        <v>124</v>
      </c>
      <c r="S1765">
        <v>8</v>
      </c>
      <c r="T1765" t="s">
        <v>124</v>
      </c>
      <c r="U1765">
        <v>3</v>
      </c>
      <c r="V1765">
        <v>2</v>
      </c>
      <c r="W1765">
        <v>3</v>
      </c>
      <c r="X1765">
        <v>3</v>
      </c>
      <c r="Y1765" t="s">
        <v>124</v>
      </c>
      <c r="Z1765" t="s">
        <v>124</v>
      </c>
      <c r="AA1765">
        <v>3</v>
      </c>
      <c r="AB1765" t="s">
        <v>124</v>
      </c>
      <c r="AC1765" t="s">
        <v>124</v>
      </c>
      <c r="AD1765" t="s">
        <v>124</v>
      </c>
      <c r="AE1765" t="s">
        <v>124</v>
      </c>
    </row>
    <row r="1766" spans="1:31" x14ac:dyDescent="0.45">
      <c r="A1766" t="s">
        <v>379</v>
      </c>
      <c r="B1766" t="s">
        <v>12</v>
      </c>
      <c r="C1766" t="s">
        <v>3</v>
      </c>
      <c r="D1766" t="s">
        <v>106</v>
      </c>
      <c r="E1766">
        <v>87</v>
      </c>
      <c r="F1766">
        <v>79</v>
      </c>
      <c r="G1766">
        <v>9</v>
      </c>
      <c r="H1766" t="s">
        <v>124</v>
      </c>
      <c r="I1766" t="s">
        <v>124</v>
      </c>
      <c r="J1766">
        <v>9</v>
      </c>
      <c r="K1766">
        <v>9</v>
      </c>
      <c r="L1766" t="s">
        <v>124</v>
      </c>
      <c r="M1766" t="s">
        <v>124</v>
      </c>
      <c r="N1766">
        <v>70</v>
      </c>
      <c r="O1766">
        <v>67</v>
      </c>
      <c r="P1766">
        <v>3</v>
      </c>
      <c r="Q1766" t="s">
        <v>124</v>
      </c>
      <c r="R1766" t="s">
        <v>124</v>
      </c>
      <c r="S1766">
        <v>7</v>
      </c>
      <c r="T1766" t="s">
        <v>124</v>
      </c>
      <c r="U1766">
        <v>3</v>
      </c>
      <c r="V1766">
        <v>2</v>
      </c>
      <c r="W1766">
        <v>2</v>
      </c>
      <c r="X1766">
        <v>2</v>
      </c>
      <c r="Y1766" t="s">
        <v>124</v>
      </c>
      <c r="Z1766" t="s">
        <v>124</v>
      </c>
      <c r="AA1766">
        <v>1</v>
      </c>
      <c r="AB1766" t="s">
        <v>124</v>
      </c>
      <c r="AC1766" t="s">
        <v>126</v>
      </c>
      <c r="AD1766" t="s">
        <v>124</v>
      </c>
      <c r="AE1766" t="s">
        <v>124</v>
      </c>
    </row>
    <row r="1767" spans="1:31" x14ac:dyDescent="0.45">
      <c r="A1767" t="s">
        <v>379</v>
      </c>
      <c r="B1767" t="s">
        <v>12</v>
      </c>
      <c r="C1767" t="s">
        <v>3</v>
      </c>
      <c r="D1767" t="s">
        <v>107</v>
      </c>
      <c r="E1767">
        <v>18</v>
      </c>
      <c r="F1767">
        <v>14</v>
      </c>
      <c r="G1767">
        <v>3</v>
      </c>
      <c r="H1767">
        <v>1</v>
      </c>
      <c r="I1767" t="s">
        <v>124</v>
      </c>
      <c r="J1767">
        <v>2</v>
      </c>
      <c r="K1767">
        <v>1</v>
      </c>
      <c r="L1767" t="s">
        <v>124</v>
      </c>
      <c r="M1767">
        <v>1</v>
      </c>
      <c r="N1767">
        <v>11</v>
      </c>
      <c r="O1767">
        <v>3</v>
      </c>
      <c r="P1767">
        <v>8</v>
      </c>
      <c r="Q1767">
        <v>1</v>
      </c>
      <c r="R1767" t="s">
        <v>124</v>
      </c>
      <c r="S1767">
        <v>1</v>
      </c>
      <c r="T1767" t="s">
        <v>124</v>
      </c>
      <c r="U1767" t="s">
        <v>124</v>
      </c>
      <c r="V1767" t="s">
        <v>124</v>
      </c>
      <c r="W1767">
        <v>1</v>
      </c>
      <c r="X1767">
        <v>1</v>
      </c>
      <c r="Y1767" t="s">
        <v>124</v>
      </c>
      <c r="Z1767" t="s">
        <v>124</v>
      </c>
      <c r="AA1767">
        <v>2</v>
      </c>
      <c r="AB1767" t="s">
        <v>124</v>
      </c>
      <c r="AC1767" t="s">
        <v>124</v>
      </c>
      <c r="AD1767" t="s">
        <v>124</v>
      </c>
      <c r="AE1767" t="s">
        <v>124</v>
      </c>
    </row>
    <row r="1768" spans="1:31" x14ac:dyDescent="0.45">
      <c r="A1768" t="s">
        <v>379</v>
      </c>
      <c r="B1768" t="s">
        <v>13</v>
      </c>
      <c r="C1768" t="s">
        <v>3</v>
      </c>
      <c r="E1768">
        <v>101</v>
      </c>
      <c r="F1768">
        <v>101</v>
      </c>
      <c r="G1768">
        <v>4</v>
      </c>
      <c r="H1768" t="s">
        <v>124</v>
      </c>
      <c r="I1768" t="s">
        <v>124</v>
      </c>
      <c r="J1768">
        <v>4</v>
      </c>
      <c r="K1768">
        <v>4</v>
      </c>
      <c r="L1768" t="s">
        <v>124</v>
      </c>
      <c r="M1768" t="s">
        <v>124</v>
      </c>
      <c r="N1768">
        <v>97</v>
      </c>
      <c r="O1768">
        <v>77</v>
      </c>
      <c r="P1768">
        <v>20</v>
      </c>
      <c r="Q1768" t="s">
        <v>124</v>
      </c>
      <c r="R1768" t="s">
        <v>124</v>
      </c>
      <c r="S1768" t="s">
        <v>124</v>
      </c>
      <c r="T1768" t="s">
        <v>124</v>
      </c>
      <c r="U1768" t="s">
        <v>124</v>
      </c>
      <c r="V1768" t="s">
        <v>124</v>
      </c>
      <c r="W1768" t="s">
        <v>124</v>
      </c>
      <c r="X1768" t="s">
        <v>124</v>
      </c>
      <c r="Y1768" t="s">
        <v>124</v>
      </c>
      <c r="Z1768" t="s">
        <v>124</v>
      </c>
      <c r="AA1768" t="s">
        <v>124</v>
      </c>
      <c r="AB1768" t="s">
        <v>124</v>
      </c>
      <c r="AC1768" t="s">
        <v>124</v>
      </c>
      <c r="AD1768" t="s">
        <v>124</v>
      </c>
      <c r="AE1768" t="s">
        <v>124</v>
      </c>
    </row>
    <row r="1769" spans="1:31" x14ac:dyDescent="0.45">
      <c r="A1769" t="s">
        <v>379</v>
      </c>
      <c r="B1769" t="s">
        <v>13</v>
      </c>
      <c r="C1769" t="s">
        <v>3</v>
      </c>
      <c r="D1769" t="s">
        <v>106</v>
      </c>
      <c r="E1769">
        <v>88</v>
      </c>
      <c r="F1769">
        <v>88</v>
      </c>
      <c r="G1769">
        <v>4</v>
      </c>
      <c r="H1769" t="s">
        <v>124</v>
      </c>
      <c r="I1769" t="s">
        <v>124</v>
      </c>
      <c r="J1769">
        <v>4</v>
      </c>
      <c r="K1769">
        <v>4</v>
      </c>
      <c r="L1769" t="s">
        <v>124</v>
      </c>
      <c r="M1769" t="s">
        <v>124</v>
      </c>
      <c r="N1769">
        <v>84</v>
      </c>
      <c r="O1769">
        <v>76</v>
      </c>
      <c r="P1769">
        <v>8</v>
      </c>
      <c r="Q1769" t="s">
        <v>124</v>
      </c>
      <c r="R1769" t="s">
        <v>124</v>
      </c>
      <c r="S1769" t="s">
        <v>124</v>
      </c>
      <c r="T1769" t="s">
        <v>124</v>
      </c>
      <c r="U1769" t="s">
        <v>124</v>
      </c>
      <c r="V1769" t="s">
        <v>124</v>
      </c>
      <c r="W1769" t="s">
        <v>124</v>
      </c>
      <c r="X1769" t="s">
        <v>124</v>
      </c>
      <c r="Y1769" t="s">
        <v>124</v>
      </c>
      <c r="Z1769" t="s">
        <v>124</v>
      </c>
      <c r="AA1769" t="s">
        <v>124</v>
      </c>
      <c r="AB1769" t="s">
        <v>124</v>
      </c>
      <c r="AC1769" t="s">
        <v>126</v>
      </c>
      <c r="AD1769" t="s">
        <v>124</v>
      </c>
      <c r="AE1769" t="s">
        <v>124</v>
      </c>
    </row>
    <row r="1770" spans="1:31" x14ac:dyDescent="0.45">
      <c r="A1770" t="s">
        <v>379</v>
      </c>
      <c r="B1770" t="s">
        <v>13</v>
      </c>
      <c r="C1770" t="s">
        <v>3</v>
      </c>
      <c r="D1770" t="s">
        <v>107</v>
      </c>
      <c r="E1770">
        <v>13</v>
      </c>
      <c r="F1770">
        <v>13</v>
      </c>
      <c r="G1770" t="s">
        <v>124</v>
      </c>
      <c r="H1770" t="s">
        <v>124</v>
      </c>
      <c r="I1770" t="s">
        <v>124</v>
      </c>
      <c r="J1770" t="s">
        <v>124</v>
      </c>
      <c r="K1770" t="s">
        <v>124</v>
      </c>
      <c r="L1770" t="s">
        <v>124</v>
      </c>
      <c r="M1770" t="s">
        <v>124</v>
      </c>
      <c r="N1770">
        <v>13</v>
      </c>
      <c r="O1770">
        <v>1</v>
      </c>
      <c r="P1770">
        <v>12</v>
      </c>
      <c r="Q1770" t="s">
        <v>124</v>
      </c>
      <c r="R1770" t="s">
        <v>124</v>
      </c>
      <c r="S1770" t="s">
        <v>124</v>
      </c>
      <c r="T1770" t="s">
        <v>124</v>
      </c>
      <c r="U1770" t="s">
        <v>124</v>
      </c>
      <c r="V1770" t="s">
        <v>124</v>
      </c>
      <c r="W1770" t="s">
        <v>124</v>
      </c>
      <c r="X1770" t="s">
        <v>124</v>
      </c>
      <c r="Y1770" t="s">
        <v>124</v>
      </c>
      <c r="Z1770" t="s">
        <v>124</v>
      </c>
      <c r="AA1770" t="s">
        <v>124</v>
      </c>
      <c r="AB1770" t="s">
        <v>124</v>
      </c>
      <c r="AC1770" t="s">
        <v>124</v>
      </c>
      <c r="AD1770" t="s">
        <v>124</v>
      </c>
      <c r="AE1770" t="s">
        <v>124</v>
      </c>
    </row>
    <row r="1771" spans="1:31" x14ac:dyDescent="0.45">
      <c r="A1771" t="s">
        <v>379</v>
      </c>
      <c r="B1771" t="s">
        <v>14</v>
      </c>
      <c r="C1771" t="s">
        <v>3</v>
      </c>
      <c r="E1771">
        <v>68</v>
      </c>
      <c r="F1771">
        <v>67</v>
      </c>
      <c r="G1771">
        <v>1</v>
      </c>
      <c r="H1771" t="s">
        <v>124</v>
      </c>
      <c r="I1771">
        <v>1</v>
      </c>
      <c r="J1771" t="s">
        <v>124</v>
      </c>
      <c r="K1771" t="s">
        <v>124</v>
      </c>
      <c r="L1771" t="s">
        <v>124</v>
      </c>
      <c r="M1771" t="s">
        <v>124</v>
      </c>
      <c r="N1771">
        <v>66</v>
      </c>
      <c r="O1771">
        <v>55</v>
      </c>
      <c r="P1771">
        <v>11</v>
      </c>
      <c r="Q1771" t="s">
        <v>124</v>
      </c>
      <c r="R1771" t="s">
        <v>124</v>
      </c>
      <c r="S1771">
        <v>1</v>
      </c>
      <c r="T1771" t="s">
        <v>124</v>
      </c>
      <c r="U1771">
        <v>1</v>
      </c>
      <c r="V1771" t="s">
        <v>124</v>
      </c>
      <c r="W1771" t="s">
        <v>124</v>
      </c>
      <c r="X1771" t="s">
        <v>124</v>
      </c>
      <c r="Y1771" t="s">
        <v>124</v>
      </c>
      <c r="Z1771" t="s">
        <v>124</v>
      </c>
      <c r="AA1771" t="s">
        <v>124</v>
      </c>
      <c r="AB1771" t="s">
        <v>124</v>
      </c>
      <c r="AC1771" t="s">
        <v>124</v>
      </c>
      <c r="AD1771" t="s">
        <v>124</v>
      </c>
      <c r="AE1771" t="s">
        <v>124</v>
      </c>
    </row>
    <row r="1772" spans="1:31" x14ac:dyDescent="0.45">
      <c r="A1772" t="s">
        <v>379</v>
      </c>
      <c r="B1772" t="s">
        <v>14</v>
      </c>
      <c r="C1772" t="s">
        <v>3</v>
      </c>
      <c r="D1772" t="s">
        <v>106</v>
      </c>
      <c r="E1772">
        <v>59</v>
      </c>
      <c r="F1772">
        <v>58</v>
      </c>
      <c r="G1772" t="s">
        <v>124</v>
      </c>
      <c r="H1772" t="s">
        <v>124</v>
      </c>
      <c r="I1772" t="s">
        <v>124</v>
      </c>
      <c r="J1772" t="s">
        <v>124</v>
      </c>
      <c r="K1772" t="s">
        <v>124</v>
      </c>
      <c r="L1772" t="s">
        <v>124</v>
      </c>
      <c r="M1772" t="s">
        <v>124</v>
      </c>
      <c r="N1772">
        <v>58</v>
      </c>
      <c r="O1772">
        <v>52</v>
      </c>
      <c r="P1772">
        <v>6</v>
      </c>
      <c r="Q1772" t="s">
        <v>124</v>
      </c>
      <c r="R1772" t="s">
        <v>124</v>
      </c>
      <c r="S1772">
        <v>1</v>
      </c>
      <c r="T1772" t="s">
        <v>124</v>
      </c>
      <c r="U1772">
        <v>1</v>
      </c>
      <c r="V1772" t="s">
        <v>124</v>
      </c>
      <c r="W1772" t="s">
        <v>124</v>
      </c>
      <c r="X1772" t="s">
        <v>124</v>
      </c>
      <c r="Y1772" t="s">
        <v>124</v>
      </c>
      <c r="Z1772" t="s">
        <v>124</v>
      </c>
      <c r="AA1772" t="s">
        <v>124</v>
      </c>
      <c r="AB1772" t="s">
        <v>124</v>
      </c>
      <c r="AC1772" t="s">
        <v>126</v>
      </c>
      <c r="AD1772" t="s">
        <v>124</v>
      </c>
      <c r="AE1772" t="s">
        <v>124</v>
      </c>
    </row>
    <row r="1773" spans="1:31" x14ac:dyDescent="0.45">
      <c r="A1773" t="s">
        <v>379</v>
      </c>
      <c r="B1773" t="s">
        <v>14</v>
      </c>
      <c r="C1773" t="s">
        <v>3</v>
      </c>
      <c r="D1773" t="s">
        <v>107</v>
      </c>
      <c r="E1773">
        <v>9</v>
      </c>
      <c r="F1773">
        <v>9</v>
      </c>
      <c r="G1773">
        <v>1</v>
      </c>
      <c r="H1773" t="s">
        <v>124</v>
      </c>
      <c r="I1773">
        <v>1</v>
      </c>
      <c r="J1773" t="s">
        <v>124</v>
      </c>
      <c r="K1773" t="s">
        <v>124</v>
      </c>
      <c r="L1773" t="s">
        <v>124</v>
      </c>
      <c r="M1773" t="s">
        <v>124</v>
      </c>
      <c r="N1773">
        <v>8</v>
      </c>
      <c r="O1773">
        <v>3</v>
      </c>
      <c r="P1773">
        <v>5</v>
      </c>
      <c r="Q1773" t="s">
        <v>124</v>
      </c>
      <c r="R1773" t="s">
        <v>124</v>
      </c>
      <c r="S1773" t="s">
        <v>124</v>
      </c>
      <c r="T1773" t="s">
        <v>124</v>
      </c>
      <c r="U1773" t="s">
        <v>124</v>
      </c>
      <c r="V1773" t="s">
        <v>124</v>
      </c>
      <c r="W1773" t="s">
        <v>124</v>
      </c>
      <c r="X1773" t="s">
        <v>124</v>
      </c>
      <c r="Y1773" t="s">
        <v>124</v>
      </c>
      <c r="Z1773" t="s">
        <v>124</v>
      </c>
      <c r="AA1773" t="s">
        <v>124</v>
      </c>
      <c r="AB1773" t="s">
        <v>124</v>
      </c>
      <c r="AC1773" t="s">
        <v>124</v>
      </c>
      <c r="AD1773" t="s">
        <v>124</v>
      </c>
      <c r="AE1773" t="s">
        <v>124</v>
      </c>
    </row>
    <row r="1774" spans="1:31" x14ac:dyDescent="0.45">
      <c r="A1774" t="s">
        <v>379</v>
      </c>
      <c r="B1774" t="s">
        <v>15</v>
      </c>
      <c r="C1774" t="s">
        <v>3</v>
      </c>
      <c r="E1774">
        <v>28</v>
      </c>
      <c r="F1774">
        <v>28</v>
      </c>
      <c r="G1774" t="s">
        <v>124</v>
      </c>
      <c r="H1774" t="s">
        <v>124</v>
      </c>
      <c r="I1774" t="s">
        <v>124</v>
      </c>
      <c r="J1774" t="s">
        <v>124</v>
      </c>
      <c r="K1774" t="s">
        <v>124</v>
      </c>
      <c r="L1774" t="s">
        <v>124</v>
      </c>
      <c r="M1774" t="s">
        <v>124</v>
      </c>
      <c r="N1774">
        <v>28</v>
      </c>
      <c r="O1774">
        <v>18</v>
      </c>
      <c r="P1774">
        <v>10</v>
      </c>
      <c r="Q1774" t="s">
        <v>124</v>
      </c>
      <c r="R1774" t="s">
        <v>124</v>
      </c>
      <c r="S1774" t="s">
        <v>124</v>
      </c>
      <c r="T1774" t="s">
        <v>124</v>
      </c>
      <c r="U1774" t="s">
        <v>124</v>
      </c>
      <c r="V1774" t="s">
        <v>124</v>
      </c>
      <c r="W1774" t="s">
        <v>124</v>
      </c>
      <c r="X1774" t="s">
        <v>124</v>
      </c>
      <c r="Y1774" t="s">
        <v>124</v>
      </c>
      <c r="Z1774" t="s">
        <v>124</v>
      </c>
      <c r="AA1774" t="s">
        <v>124</v>
      </c>
      <c r="AB1774" t="s">
        <v>124</v>
      </c>
      <c r="AC1774" t="s">
        <v>124</v>
      </c>
      <c r="AD1774" t="s">
        <v>124</v>
      </c>
      <c r="AE1774" t="s">
        <v>124</v>
      </c>
    </row>
    <row r="1775" spans="1:31" x14ac:dyDescent="0.45">
      <c r="A1775" t="s">
        <v>379</v>
      </c>
      <c r="B1775" t="s">
        <v>15</v>
      </c>
      <c r="C1775" t="s">
        <v>3</v>
      </c>
      <c r="D1775" t="s">
        <v>106</v>
      </c>
      <c r="E1775">
        <v>25</v>
      </c>
      <c r="F1775">
        <v>25</v>
      </c>
      <c r="G1775" t="s">
        <v>124</v>
      </c>
      <c r="H1775" t="s">
        <v>124</v>
      </c>
      <c r="I1775" t="s">
        <v>124</v>
      </c>
      <c r="J1775" t="s">
        <v>124</v>
      </c>
      <c r="K1775" t="s">
        <v>124</v>
      </c>
      <c r="L1775" t="s">
        <v>124</v>
      </c>
      <c r="M1775" t="s">
        <v>124</v>
      </c>
      <c r="N1775">
        <v>25</v>
      </c>
      <c r="O1775">
        <v>17</v>
      </c>
      <c r="P1775">
        <v>8</v>
      </c>
      <c r="Q1775" t="s">
        <v>124</v>
      </c>
      <c r="R1775" t="s">
        <v>124</v>
      </c>
      <c r="S1775" t="s">
        <v>124</v>
      </c>
      <c r="T1775" t="s">
        <v>124</v>
      </c>
      <c r="U1775" t="s">
        <v>124</v>
      </c>
      <c r="V1775" t="s">
        <v>124</v>
      </c>
      <c r="W1775" t="s">
        <v>124</v>
      </c>
      <c r="X1775" t="s">
        <v>124</v>
      </c>
      <c r="Y1775" t="s">
        <v>124</v>
      </c>
      <c r="Z1775" t="s">
        <v>124</v>
      </c>
      <c r="AA1775" t="s">
        <v>124</v>
      </c>
      <c r="AB1775" t="s">
        <v>124</v>
      </c>
      <c r="AC1775" t="s">
        <v>126</v>
      </c>
      <c r="AD1775" t="s">
        <v>124</v>
      </c>
      <c r="AE1775" t="s">
        <v>124</v>
      </c>
    </row>
    <row r="1776" spans="1:31" x14ac:dyDescent="0.45">
      <c r="A1776" t="s">
        <v>379</v>
      </c>
      <c r="B1776" t="s">
        <v>15</v>
      </c>
      <c r="C1776" t="s">
        <v>3</v>
      </c>
      <c r="D1776" t="s">
        <v>107</v>
      </c>
      <c r="E1776">
        <v>3</v>
      </c>
      <c r="F1776">
        <v>3</v>
      </c>
      <c r="G1776" t="s">
        <v>124</v>
      </c>
      <c r="H1776" t="s">
        <v>124</v>
      </c>
      <c r="I1776" t="s">
        <v>124</v>
      </c>
      <c r="J1776" t="s">
        <v>124</v>
      </c>
      <c r="K1776" t="s">
        <v>124</v>
      </c>
      <c r="L1776" t="s">
        <v>124</v>
      </c>
      <c r="M1776" t="s">
        <v>124</v>
      </c>
      <c r="N1776">
        <v>3</v>
      </c>
      <c r="O1776">
        <v>1</v>
      </c>
      <c r="P1776">
        <v>2</v>
      </c>
      <c r="Q1776" t="s">
        <v>124</v>
      </c>
      <c r="R1776" t="s">
        <v>124</v>
      </c>
      <c r="S1776" t="s">
        <v>124</v>
      </c>
      <c r="T1776" t="s">
        <v>124</v>
      </c>
      <c r="U1776" t="s">
        <v>124</v>
      </c>
      <c r="V1776" t="s">
        <v>124</v>
      </c>
      <c r="W1776" t="s">
        <v>124</v>
      </c>
      <c r="X1776" t="s">
        <v>124</v>
      </c>
      <c r="Y1776" t="s">
        <v>124</v>
      </c>
      <c r="Z1776" t="s">
        <v>124</v>
      </c>
      <c r="AA1776" t="s">
        <v>124</v>
      </c>
      <c r="AB1776" t="s">
        <v>124</v>
      </c>
      <c r="AC1776" t="s">
        <v>124</v>
      </c>
      <c r="AD1776" t="s">
        <v>124</v>
      </c>
      <c r="AE1776" t="s">
        <v>124</v>
      </c>
    </row>
    <row r="1777" spans="1:31" x14ac:dyDescent="0.45">
      <c r="A1777" t="s">
        <v>379</v>
      </c>
      <c r="B1777" t="s">
        <v>16</v>
      </c>
      <c r="C1777" t="s">
        <v>3</v>
      </c>
      <c r="E1777">
        <v>7</v>
      </c>
      <c r="F1777">
        <v>6</v>
      </c>
      <c r="G1777" t="s">
        <v>124</v>
      </c>
      <c r="H1777" t="s">
        <v>124</v>
      </c>
      <c r="I1777" t="s">
        <v>124</v>
      </c>
      <c r="J1777" t="s">
        <v>124</v>
      </c>
      <c r="K1777" t="s">
        <v>124</v>
      </c>
      <c r="L1777" t="s">
        <v>124</v>
      </c>
      <c r="M1777" t="s">
        <v>124</v>
      </c>
      <c r="N1777">
        <v>6</v>
      </c>
      <c r="O1777">
        <v>3</v>
      </c>
      <c r="P1777">
        <v>3</v>
      </c>
      <c r="Q1777" t="s">
        <v>124</v>
      </c>
      <c r="R1777" t="s">
        <v>124</v>
      </c>
      <c r="S1777" t="s">
        <v>124</v>
      </c>
      <c r="T1777" t="s">
        <v>124</v>
      </c>
      <c r="U1777" t="s">
        <v>124</v>
      </c>
      <c r="V1777" t="s">
        <v>124</v>
      </c>
      <c r="W1777" t="s">
        <v>124</v>
      </c>
      <c r="X1777" t="s">
        <v>124</v>
      </c>
      <c r="Y1777" t="s">
        <v>124</v>
      </c>
      <c r="Z1777" t="s">
        <v>124</v>
      </c>
      <c r="AA1777">
        <v>1</v>
      </c>
      <c r="AB1777" t="s">
        <v>124</v>
      </c>
      <c r="AC1777" t="s">
        <v>124</v>
      </c>
      <c r="AD1777" t="s">
        <v>124</v>
      </c>
      <c r="AE1777" t="s">
        <v>124</v>
      </c>
    </row>
    <row r="1778" spans="1:31" x14ac:dyDescent="0.45">
      <c r="A1778" t="s">
        <v>379</v>
      </c>
      <c r="B1778" t="s">
        <v>16</v>
      </c>
      <c r="C1778" t="s">
        <v>3</v>
      </c>
      <c r="D1778" t="s">
        <v>106</v>
      </c>
      <c r="E1778">
        <v>7</v>
      </c>
      <c r="F1778">
        <v>6</v>
      </c>
      <c r="G1778" t="s">
        <v>124</v>
      </c>
      <c r="H1778" t="s">
        <v>124</v>
      </c>
      <c r="I1778" t="s">
        <v>124</v>
      </c>
      <c r="J1778" t="s">
        <v>124</v>
      </c>
      <c r="K1778" t="s">
        <v>124</v>
      </c>
      <c r="L1778" t="s">
        <v>124</v>
      </c>
      <c r="M1778" t="s">
        <v>124</v>
      </c>
      <c r="N1778">
        <v>6</v>
      </c>
      <c r="O1778">
        <v>3</v>
      </c>
      <c r="P1778">
        <v>3</v>
      </c>
      <c r="Q1778" t="s">
        <v>124</v>
      </c>
      <c r="R1778" t="s">
        <v>124</v>
      </c>
      <c r="S1778" t="s">
        <v>124</v>
      </c>
      <c r="T1778" t="s">
        <v>124</v>
      </c>
      <c r="U1778" t="s">
        <v>124</v>
      </c>
      <c r="V1778" t="s">
        <v>124</v>
      </c>
      <c r="W1778" t="s">
        <v>124</v>
      </c>
      <c r="X1778" t="s">
        <v>124</v>
      </c>
      <c r="Y1778" t="s">
        <v>124</v>
      </c>
      <c r="Z1778" t="s">
        <v>124</v>
      </c>
      <c r="AA1778">
        <v>1</v>
      </c>
      <c r="AB1778" t="s">
        <v>124</v>
      </c>
      <c r="AC1778" t="s">
        <v>126</v>
      </c>
      <c r="AD1778" t="s">
        <v>124</v>
      </c>
      <c r="AE1778" t="s">
        <v>124</v>
      </c>
    </row>
    <row r="1779" spans="1:31" x14ac:dyDescent="0.45">
      <c r="A1779" t="s">
        <v>379</v>
      </c>
      <c r="B1779" t="s">
        <v>16</v>
      </c>
      <c r="C1779" t="s">
        <v>3</v>
      </c>
      <c r="D1779" t="s">
        <v>107</v>
      </c>
      <c r="E1779" t="s">
        <v>124</v>
      </c>
      <c r="F1779" t="s">
        <v>124</v>
      </c>
      <c r="G1779" t="s">
        <v>124</v>
      </c>
      <c r="H1779" t="s">
        <v>124</v>
      </c>
      <c r="I1779" t="s">
        <v>124</v>
      </c>
      <c r="J1779" t="s">
        <v>124</v>
      </c>
      <c r="K1779" t="s">
        <v>124</v>
      </c>
      <c r="L1779" t="s">
        <v>124</v>
      </c>
      <c r="M1779" t="s">
        <v>124</v>
      </c>
      <c r="N1779" t="s">
        <v>124</v>
      </c>
      <c r="O1779" t="s">
        <v>124</v>
      </c>
      <c r="P1779" t="s">
        <v>124</v>
      </c>
      <c r="Q1779" t="s">
        <v>124</v>
      </c>
      <c r="R1779" t="s">
        <v>124</v>
      </c>
      <c r="S1779" t="s">
        <v>124</v>
      </c>
      <c r="T1779" t="s">
        <v>124</v>
      </c>
      <c r="U1779" t="s">
        <v>124</v>
      </c>
      <c r="V1779" t="s">
        <v>124</v>
      </c>
      <c r="W1779" t="s">
        <v>124</v>
      </c>
      <c r="X1779" t="s">
        <v>124</v>
      </c>
      <c r="Y1779" t="s">
        <v>124</v>
      </c>
      <c r="Z1779" t="s">
        <v>124</v>
      </c>
      <c r="AA1779" t="s">
        <v>124</v>
      </c>
      <c r="AB1779" t="s">
        <v>124</v>
      </c>
      <c r="AC1779" t="s">
        <v>124</v>
      </c>
      <c r="AD1779" t="s">
        <v>124</v>
      </c>
      <c r="AE1779" t="s">
        <v>124</v>
      </c>
    </row>
    <row r="1780" spans="1:31" x14ac:dyDescent="0.45">
      <c r="A1780" t="s">
        <v>379</v>
      </c>
      <c r="B1780" t="s">
        <v>17</v>
      </c>
      <c r="C1780" t="s">
        <v>3</v>
      </c>
      <c r="E1780">
        <v>4</v>
      </c>
      <c r="F1780">
        <v>4</v>
      </c>
      <c r="G1780" t="s">
        <v>124</v>
      </c>
      <c r="H1780" t="s">
        <v>124</v>
      </c>
      <c r="I1780" t="s">
        <v>124</v>
      </c>
      <c r="J1780" t="s">
        <v>124</v>
      </c>
      <c r="K1780" t="s">
        <v>124</v>
      </c>
      <c r="L1780" t="s">
        <v>124</v>
      </c>
      <c r="M1780" t="s">
        <v>124</v>
      </c>
      <c r="N1780">
        <v>4</v>
      </c>
      <c r="O1780">
        <v>1</v>
      </c>
      <c r="P1780">
        <v>3</v>
      </c>
      <c r="Q1780" t="s">
        <v>124</v>
      </c>
      <c r="R1780" t="s">
        <v>124</v>
      </c>
      <c r="S1780" t="s">
        <v>124</v>
      </c>
      <c r="T1780" t="s">
        <v>124</v>
      </c>
      <c r="U1780" t="s">
        <v>124</v>
      </c>
      <c r="V1780" t="s">
        <v>124</v>
      </c>
      <c r="W1780" t="s">
        <v>124</v>
      </c>
      <c r="X1780" t="s">
        <v>124</v>
      </c>
      <c r="Y1780" t="s">
        <v>124</v>
      </c>
      <c r="Z1780" t="s">
        <v>124</v>
      </c>
      <c r="AA1780" t="s">
        <v>124</v>
      </c>
      <c r="AB1780" t="s">
        <v>124</v>
      </c>
      <c r="AC1780" t="s">
        <v>124</v>
      </c>
      <c r="AD1780" t="s">
        <v>124</v>
      </c>
      <c r="AE1780" t="s">
        <v>124</v>
      </c>
    </row>
    <row r="1781" spans="1:31" x14ac:dyDescent="0.45">
      <c r="A1781" t="s">
        <v>379</v>
      </c>
      <c r="B1781" t="s">
        <v>17</v>
      </c>
      <c r="C1781" t="s">
        <v>3</v>
      </c>
      <c r="D1781" t="s">
        <v>106</v>
      </c>
      <c r="E1781">
        <v>4</v>
      </c>
      <c r="F1781">
        <v>4</v>
      </c>
      <c r="G1781" t="s">
        <v>124</v>
      </c>
      <c r="H1781" t="s">
        <v>124</v>
      </c>
      <c r="I1781" t="s">
        <v>124</v>
      </c>
      <c r="J1781" t="s">
        <v>124</v>
      </c>
      <c r="K1781" t="s">
        <v>124</v>
      </c>
      <c r="L1781" t="s">
        <v>124</v>
      </c>
      <c r="M1781" t="s">
        <v>124</v>
      </c>
      <c r="N1781">
        <v>4</v>
      </c>
      <c r="O1781">
        <v>1</v>
      </c>
      <c r="P1781">
        <v>3</v>
      </c>
      <c r="Q1781" t="s">
        <v>124</v>
      </c>
      <c r="R1781" t="s">
        <v>124</v>
      </c>
      <c r="S1781" t="s">
        <v>124</v>
      </c>
      <c r="T1781" t="s">
        <v>124</v>
      </c>
      <c r="U1781" t="s">
        <v>124</v>
      </c>
      <c r="V1781" t="s">
        <v>124</v>
      </c>
      <c r="W1781" t="s">
        <v>124</v>
      </c>
      <c r="X1781" t="s">
        <v>124</v>
      </c>
      <c r="Y1781" t="s">
        <v>124</v>
      </c>
      <c r="Z1781" t="s">
        <v>124</v>
      </c>
      <c r="AA1781" t="s">
        <v>124</v>
      </c>
      <c r="AB1781" t="s">
        <v>124</v>
      </c>
      <c r="AC1781" t="s">
        <v>126</v>
      </c>
      <c r="AD1781" t="s">
        <v>124</v>
      </c>
      <c r="AE1781" t="s">
        <v>124</v>
      </c>
    </row>
    <row r="1782" spans="1:31" x14ac:dyDescent="0.45">
      <c r="A1782" t="s">
        <v>379</v>
      </c>
      <c r="B1782" t="s">
        <v>17</v>
      </c>
      <c r="C1782" t="s">
        <v>3</v>
      </c>
      <c r="D1782" t="s">
        <v>107</v>
      </c>
      <c r="E1782" t="s">
        <v>124</v>
      </c>
      <c r="F1782" t="s">
        <v>124</v>
      </c>
      <c r="G1782" t="s">
        <v>124</v>
      </c>
      <c r="H1782" t="s">
        <v>124</v>
      </c>
      <c r="I1782" t="s">
        <v>124</v>
      </c>
      <c r="J1782" t="s">
        <v>124</v>
      </c>
      <c r="K1782" t="s">
        <v>124</v>
      </c>
      <c r="L1782" t="s">
        <v>124</v>
      </c>
      <c r="M1782" t="s">
        <v>124</v>
      </c>
      <c r="N1782" t="s">
        <v>124</v>
      </c>
      <c r="O1782" t="s">
        <v>124</v>
      </c>
      <c r="P1782" t="s">
        <v>124</v>
      </c>
      <c r="Q1782" t="s">
        <v>124</v>
      </c>
      <c r="R1782" t="s">
        <v>124</v>
      </c>
      <c r="S1782" t="s">
        <v>124</v>
      </c>
      <c r="T1782" t="s">
        <v>124</v>
      </c>
      <c r="U1782" t="s">
        <v>124</v>
      </c>
      <c r="V1782" t="s">
        <v>124</v>
      </c>
      <c r="W1782" t="s">
        <v>124</v>
      </c>
      <c r="X1782" t="s">
        <v>124</v>
      </c>
      <c r="Y1782" t="s">
        <v>124</v>
      </c>
      <c r="Z1782" t="s">
        <v>124</v>
      </c>
      <c r="AA1782" t="s">
        <v>124</v>
      </c>
      <c r="AB1782" t="s">
        <v>124</v>
      </c>
      <c r="AC1782" t="s">
        <v>124</v>
      </c>
      <c r="AD1782" t="s">
        <v>124</v>
      </c>
      <c r="AE1782" t="s">
        <v>124</v>
      </c>
    </row>
    <row r="1783" spans="1:31" x14ac:dyDescent="0.45">
      <c r="A1783" t="s">
        <v>379</v>
      </c>
      <c r="B1783" t="s">
        <v>18</v>
      </c>
      <c r="C1783" t="s">
        <v>3</v>
      </c>
      <c r="E1783">
        <v>53.1</v>
      </c>
      <c r="F1783">
        <v>53.1</v>
      </c>
      <c r="G1783">
        <v>41.6</v>
      </c>
      <c r="H1783">
        <v>64.5</v>
      </c>
      <c r="I1783">
        <v>53.7</v>
      </c>
      <c r="J1783">
        <v>40.700000000000003</v>
      </c>
      <c r="K1783">
        <v>47.9</v>
      </c>
      <c r="L1783">
        <v>29.6</v>
      </c>
      <c r="M1783">
        <v>33.299999999999997</v>
      </c>
      <c r="N1783">
        <v>56.2</v>
      </c>
      <c r="O1783">
        <v>60.6</v>
      </c>
      <c r="P1783">
        <v>48.8</v>
      </c>
      <c r="Q1783">
        <v>64.3</v>
      </c>
      <c r="R1783" t="s">
        <v>124</v>
      </c>
      <c r="S1783">
        <v>52.4</v>
      </c>
      <c r="T1783">
        <v>30.5</v>
      </c>
      <c r="U1783">
        <v>51.5</v>
      </c>
      <c r="V1783">
        <v>60.6</v>
      </c>
      <c r="W1783">
        <v>61.9</v>
      </c>
      <c r="X1783">
        <v>61.9</v>
      </c>
      <c r="Y1783" t="s">
        <v>124</v>
      </c>
      <c r="Z1783">
        <v>47.7</v>
      </c>
      <c r="AA1783">
        <v>57.5</v>
      </c>
      <c r="AB1783" t="s">
        <v>124</v>
      </c>
      <c r="AC1783">
        <v>34.4</v>
      </c>
      <c r="AD1783">
        <v>34.9</v>
      </c>
      <c r="AE1783" t="s">
        <v>124</v>
      </c>
    </row>
    <row r="1784" spans="1:31" x14ac:dyDescent="0.45">
      <c r="A1784" t="s">
        <v>379</v>
      </c>
      <c r="B1784" t="s">
        <v>18</v>
      </c>
      <c r="C1784" t="s">
        <v>3</v>
      </c>
      <c r="D1784" t="s">
        <v>106</v>
      </c>
      <c r="E1784">
        <v>56</v>
      </c>
      <c r="F1784">
        <v>56.1</v>
      </c>
      <c r="G1784">
        <v>43.5</v>
      </c>
      <c r="H1784" t="s">
        <v>124</v>
      </c>
      <c r="I1784">
        <v>51.3</v>
      </c>
      <c r="J1784">
        <v>43.2</v>
      </c>
      <c r="K1784">
        <v>49</v>
      </c>
      <c r="L1784">
        <v>30.1</v>
      </c>
      <c r="M1784">
        <v>32.700000000000003</v>
      </c>
      <c r="N1784">
        <v>58.7</v>
      </c>
      <c r="O1784">
        <v>60.9</v>
      </c>
      <c r="P1784">
        <v>50.6</v>
      </c>
      <c r="Q1784" t="s">
        <v>124</v>
      </c>
      <c r="R1784" t="s">
        <v>124</v>
      </c>
      <c r="S1784">
        <v>53.8</v>
      </c>
      <c r="T1784">
        <v>31.3</v>
      </c>
      <c r="U1784">
        <v>52.6</v>
      </c>
      <c r="V1784">
        <v>61.2</v>
      </c>
      <c r="W1784">
        <v>62.5</v>
      </c>
      <c r="X1784">
        <v>62.5</v>
      </c>
      <c r="Y1784" t="s">
        <v>124</v>
      </c>
      <c r="Z1784" t="s">
        <v>124</v>
      </c>
      <c r="AA1784">
        <v>59.4</v>
      </c>
      <c r="AB1784" t="s">
        <v>124</v>
      </c>
      <c r="AC1784" t="s">
        <v>126</v>
      </c>
      <c r="AD1784" t="s">
        <v>124</v>
      </c>
      <c r="AE1784" t="s">
        <v>124</v>
      </c>
    </row>
    <row r="1785" spans="1:31" x14ac:dyDescent="0.45">
      <c r="A1785" t="s">
        <v>379</v>
      </c>
      <c r="B1785" t="s">
        <v>18</v>
      </c>
      <c r="C1785" t="s">
        <v>3</v>
      </c>
      <c r="D1785" t="s">
        <v>107</v>
      </c>
      <c r="E1785">
        <v>46.3</v>
      </c>
      <c r="F1785">
        <v>46</v>
      </c>
      <c r="G1785">
        <v>38.9</v>
      </c>
      <c r="H1785">
        <v>64.5</v>
      </c>
      <c r="I1785">
        <v>54.8</v>
      </c>
      <c r="J1785">
        <v>36.9</v>
      </c>
      <c r="K1785">
        <v>44.9</v>
      </c>
      <c r="L1785">
        <v>29.3</v>
      </c>
      <c r="M1785">
        <v>33.799999999999997</v>
      </c>
      <c r="N1785">
        <v>48.9</v>
      </c>
      <c r="O1785">
        <v>55.8</v>
      </c>
      <c r="P1785">
        <v>47.5</v>
      </c>
      <c r="Q1785">
        <v>64.3</v>
      </c>
      <c r="R1785" t="s">
        <v>124</v>
      </c>
      <c r="S1785">
        <v>49.2</v>
      </c>
      <c r="T1785">
        <v>29.7</v>
      </c>
      <c r="U1785">
        <v>48.9</v>
      </c>
      <c r="V1785">
        <v>58.8</v>
      </c>
      <c r="W1785">
        <v>60.7</v>
      </c>
      <c r="X1785">
        <v>60.7</v>
      </c>
      <c r="Y1785" t="s">
        <v>124</v>
      </c>
      <c r="Z1785">
        <v>47.7</v>
      </c>
      <c r="AA1785">
        <v>55.6</v>
      </c>
      <c r="AB1785" t="s">
        <v>124</v>
      </c>
      <c r="AC1785">
        <v>34.4</v>
      </c>
      <c r="AD1785">
        <v>34.9</v>
      </c>
      <c r="AE1785" t="s">
        <v>124</v>
      </c>
    </row>
    <row r="1786" spans="1:31" x14ac:dyDescent="0.45">
      <c r="A1786" t="s">
        <v>380</v>
      </c>
      <c r="B1786" t="s">
        <v>3</v>
      </c>
      <c r="C1786" t="s">
        <v>3</v>
      </c>
      <c r="E1786">
        <v>703</v>
      </c>
      <c r="F1786">
        <v>685</v>
      </c>
      <c r="G1786">
        <v>40</v>
      </c>
      <c r="H1786" t="s">
        <v>124</v>
      </c>
      <c r="I1786">
        <v>32</v>
      </c>
      <c r="J1786">
        <v>8</v>
      </c>
      <c r="K1786">
        <v>4</v>
      </c>
      <c r="L1786" t="s">
        <v>124</v>
      </c>
      <c r="M1786">
        <v>4</v>
      </c>
      <c r="N1786">
        <v>645</v>
      </c>
      <c r="O1786">
        <v>425</v>
      </c>
      <c r="P1786">
        <v>220</v>
      </c>
      <c r="Q1786" t="s">
        <v>124</v>
      </c>
      <c r="R1786" t="s">
        <v>124</v>
      </c>
      <c r="S1786">
        <v>5</v>
      </c>
      <c r="T1786" t="s">
        <v>124</v>
      </c>
      <c r="U1786">
        <v>1</v>
      </c>
      <c r="V1786" t="s">
        <v>124</v>
      </c>
      <c r="W1786">
        <v>4</v>
      </c>
      <c r="X1786">
        <v>4</v>
      </c>
      <c r="Y1786" t="s">
        <v>124</v>
      </c>
      <c r="Z1786">
        <v>4</v>
      </c>
      <c r="AA1786">
        <v>9</v>
      </c>
      <c r="AB1786" t="s">
        <v>124</v>
      </c>
      <c r="AC1786" t="s">
        <v>124</v>
      </c>
      <c r="AD1786">
        <v>5</v>
      </c>
      <c r="AE1786" t="s">
        <v>124</v>
      </c>
    </row>
    <row r="1787" spans="1:31" x14ac:dyDescent="0.45">
      <c r="A1787" t="s">
        <v>380</v>
      </c>
      <c r="B1787" t="s">
        <v>3</v>
      </c>
      <c r="C1787" t="s">
        <v>3</v>
      </c>
      <c r="D1787" t="s">
        <v>106</v>
      </c>
      <c r="E1787">
        <v>527</v>
      </c>
      <c r="F1787">
        <v>518</v>
      </c>
      <c r="G1787">
        <v>26</v>
      </c>
      <c r="H1787" t="s">
        <v>124</v>
      </c>
      <c r="I1787">
        <v>20</v>
      </c>
      <c r="J1787">
        <v>6</v>
      </c>
      <c r="K1787">
        <v>4</v>
      </c>
      <c r="L1787" t="s">
        <v>124</v>
      </c>
      <c r="M1787">
        <v>2</v>
      </c>
      <c r="N1787">
        <v>492</v>
      </c>
      <c r="O1787">
        <v>379</v>
      </c>
      <c r="P1787">
        <v>113</v>
      </c>
      <c r="Q1787" t="s">
        <v>124</v>
      </c>
      <c r="R1787" t="s">
        <v>124</v>
      </c>
      <c r="S1787">
        <v>4</v>
      </c>
      <c r="T1787" t="s">
        <v>124</v>
      </c>
      <c r="U1787" t="s">
        <v>124</v>
      </c>
      <c r="V1787" t="s">
        <v>124</v>
      </c>
      <c r="W1787">
        <v>4</v>
      </c>
      <c r="X1787">
        <v>4</v>
      </c>
      <c r="Y1787" t="s">
        <v>124</v>
      </c>
      <c r="Z1787">
        <v>1</v>
      </c>
      <c r="AA1787">
        <v>4</v>
      </c>
      <c r="AB1787" t="s">
        <v>124</v>
      </c>
      <c r="AC1787" t="s">
        <v>126</v>
      </c>
      <c r="AD1787" t="s">
        <v>124</v>
      </c>
      <c r="AE1787" t="s">
        <v>124</v>
      </c>
    </row>
    <row r="1788" spans="1:31" x14ac:dyDescent="0.45">
      <c r="A1788" t="s">
        <v>380</v>
      </c>
      <c r="B1788" t="s">
        <v>3</v>
      </c>
      <c r="C1788" t="s">
        <v>3</v>
      </c>
      <c r="D1788" t="s">
        <v>107</v>
      </c>
      <c r="E1788">
        <v>176</v>
      </c>
      <c r="F1788">
        <v>167</v>
      </c>
      <c r="G1788">
        <v>14</v>
      </c>
      <c r="H1788" t="s">
        <v>124</v>
      </c>
      <c r="I1788">
        <v>12</v>
      </c>
      <c r="J1788">
        <v>2</v>
      </c>
      <c r="K1788" t="s">
        <v>124</v>
      </c>
      <c r="L1788" t="s">
        <v>124</v>
      </c>
      <c r="M1788">
        <v>2</v>
      </c>
      <c r="N1788">
        <v>153</v>
      </c>
      <c r="O1788">
        <v>46</v>
      </c>
      <c r="P1788">
        <v>107</v>
      </c>
      <c r="Q1788" t="s">
        <v>124</v>
      </c>
      <c r="R1788" t="s">
        <v>124</v>
      </c>
      <c r="S1788">
        <v>1</v>
      </c>
      <c r="T1788" t="s">
        <v>124</v>
      </c>
      <c r="U1788">
        <v>1</v>
      </c>
      <c r="V1788" t="s">
        <v>124</v>
      </c>
      <c r="W1788" t="s">
        <v>124</v>
      </c>
      <c r="X1788" t="s">
        <v>124</v>
      </c>
      <c r="Y1788" t="s">
        <v>124</v>
      </c>
      <c r="Z1788">
        <v>3</v>
      </c>
      <c r="AA1788">
        <v>5</v>
      </c>
      <c r="AB1788" t="s">
        <v>124</v>
      </c>
      <c r="AC1788" t="s">
        <v>124</v>
      </c>
      <c r="AD1788">
        <v>5</v>
      </c>
      <c r="AE1788" t="s">
        <v>124</v>
      </c>
    </row>
    <row r="1789" spans="1:31" x14ac:dyDescent="0.45">
      <c r="A1789" t="s">
        <v>380</v>
      </c>
      <c r="B1789" t="s">
        <v>4</v>
      </c>
      <c r="C1789" t="s">
        <v>3</v>
      </c>
      <c r="E1789" t="s">
        <v>124</v>
      </c>
      <c r="F1789" t="s">
        <v>124</v>
      </c>
      <c r="G1789" t="s">
        <v>124</v>
      </c>
      <c r="H1789" t="s">
        <v>124</v>
      </c>
      <c r="I1789" t="s">
        <v>124</v>
      </c>
      <c r="J1789" t="s">
        <v>124</v>
      </c>
      <c r="K1789" t="s">
        <v>124</v>
      </c>
      <c r="L1789" t="s">
        <v>124</v>
      </c>
      <c r="M1789" t="s">
        <v>124</v>
      </c>
      <c r="N1789" t="s">
        <v>124</v>
      </c>
      <c r="O1789" t="s">
        <v>124</v>
      </c>
      <c r="P1789" t="s">
        <v>124</v>
      </c>
      <c r="Q1789" t="s">
        <v>124</v>
      </c>
      <c r="R1789" t="s">
        <v>124</v>
      </c>
      <c r="S1789" t="s">
        <v>124</v>
      </c>
      <c r="T1789" t="s">
        <v>124</v>
      </c>
      <c r="U1789" t="s">
        <v>124</v>
      </c>
      <c r="V1789" t="s">
        <v>124</v>
      </c>
      <c r="W1789" t="s">
        <v>124</v>
      </c>
      <c r="X1789" t="s">
        <v>124</v>
      </c>
      <c r="Y1789" t="s">
        <v>124</v>
      </c>
      <c r="Z1789" t="s">
        <v>124</v>
      </c>
      <c r="AA1789" t="s">
        <v>124</v>
      </c>
      <c r="AB1789" t="s">
        <v>124</v>
      </c>
      <c r="AC1789" t="s">
        <v>124</v>
      </c>
      <c r="AD1789" t="s">
        <v>124</v>
      </c>
      <c r="AE1789" t="s">
        <v>124</v>
      </c>
    </row>
    <row r="1790" spans="1:31" x14ac:dyDescent="0.45">
      <c r="A1790" t="s">
        <v>380</v>
      </c>
      <c r="B1790" t="s">
        <v>4</v>
      </c>
      <c r="C1790" t="s">
        <v>3</v>
      </c>
      <c r="D1790" t="s">
        <v>106</v>
      </c>
      <c r="E1790" t="s">
        <v>124</v>
      </c>
      <c r="F1790" t="s">
        <v>124</v>
      </c>
      <c r="G1790" t="s">
        <v>124</v>
      </c>
      <c r="H1790" t="s">
        <v>124</v>
      </c>
      <c r="I1790" t="s">
        <v>124</v>
      </c>
      <c r="J1790" t="s">
        <v>124</v>
      </c>
      <c r="K1790" t="s">
        <v>124</v>
      </c>
      <c r="L1790" t="s">
        <v>124</v>
      </c>
      <c r="M1790" t="s">
        <v>124</v>
      </c>
      <c r="N1790" t="s">
        <v>124</v>
      </c>
      <c r="O1790" t="s">
        <v>124</v>
      </c>
      <c r="P1790" t="s">
        <v>124</v>
      </c>
      <c r="Q1790" t="s">
        <v>124</v>
      </c>
      <c r="R1790" t="s">
        <v>124</v>
      </c>
      <c r="S1790" t="s">
        <v>124</v>
      </c>
      <c r="T1790" t="s">
        <v>124</v>
      </c>
      <c r="U1790" t="s">
        <v>124</v>
      </c>
      <c r="V1790" t="s">
        <v>124</v>
      </c>
      <c r="W1790" t="s">
        <v>124</v>
      </c>
      <c r="X1790" t="s">
        <v>124</v>
      </c>
      <c r="Y1790" t="s">
        <v>124</v>
      </c>
      <c r="Z1790" t="s">
        <v>124</v>
      </c>
      <c r="AA1790" t="s">
        <v>124</v>
      </c>
      <c r="AB1790" t="s">
        <v>124</v>
      </c>
      <c r="AC1790" t="s">
        <v>126</v>
      </c>
      <c r="AD1790" t="s">
        <v>124</v>
      </c>
      <c r="AE1790" t="s">
        <v>124</v>
      </c>
    </row>
    <row r="1791" spans="1:31" x14ac:dyDescent="0.45">
      <c r="A1791" t="s">
        <v>380</v>
      </c>
      <c r="B1791" t="s">
        <v>4</v>
      </c>
      <c r="C1791" t="s">
        <v>3</v>
      </c>
      <c r="D1791" t="s">
        <v>107</v>
      </c>
      <c r="E1791" t="s">
        <v>124</v>
      </c>
      <c r="F1791" t="s">
        <v>124</v>
      </c>
      <c r="G1791" t="s">
        <v>124</v>
      </c>
      <c r="H1791" t="s">
        <v>124</v>
      </c>
      <c r="I1791" t="s">
        <v>124</v>
      </c>
      <c r="J1791" t="s">
        <v>124</v>
      </c>
      <c r="K1791" t="s">
        <v>124</v>
      </c>
      <c r="L1791" t="s">
        <v>124</v>
      </c>
      <c r="M1791" t="s">
        <v>124</v>
      </c>
      <c r="N1791" t="s">
        <v>124</v>
      </c>
      <c r="O1791" t="s">
        <v>124</v>
      </c>
      <c r="P1791" t="s">
        <v>124</v>
      </c>
      <c r="Q1791" t="s">
        <v>124</v>
      </c>
      <c r="R1791" t="s">
        <v>124</v>
      </c>
      <c r="S1791" t="s">
        <v>124</v>
      </c>
      <c r="T1791" t="s">
        <v>124</v>
      </c>
      <c r="U1791" t="s">
        <v>124</v>
      </c>
      <c r="V1791" t="s">
        <v>124</v>
      </c>
      <c r="W1791" t="s">
        <v>124</v>
      </c>
      <c r="X1791" t="s">
        <v>124</v>
      </c>
      <c r="Y1791" t="s">
        <v>124</v>
      </c>
      <c r="Z1791" t="s">
        <v>124</v>
      </c>
      <c r="AA1791" t="s">
        <v>124</v>
      </c>
      <c r="AB1791" t="s">
        <v>124</v>
      </c>
      <c r="AC1791" t="s">
        <v>124</v>
      </c>
      <c r="AD1791" t="s">
        <v>124</v>
      </c>
      <c r="AE1791" t="s">
        <v>124</v>
      </c>
    </row>
    <row r="1792" spans="1:31" x14ac:dyDescent="0.45">
      <c r="A1792" t="s">
        <v>380</v>
      </c>
      <c r="B1792" t="s">
        <v>5</v>
      </c>
      <c r="C1792" t="s">
        <v>3</v>
      </c>
      <c r="E1792">
        <v>14</v>
      </c>
      <c r="F1792">
        <v>14</v>
      </c>
      <c r="G1792">
        <v>5</v>
      </c>
      <c r="H1792" t="s">
        <v>124</v>
      </c>
      <c r="I1792">
        <v>2</v>
      </c>
      <c r="J1792">
        <v>3</v>
      </c>
      <c r="K1792" t="s">
        <v>124</v>
      </c>
      <c r="L1792" t="s">
        <v>124</v>
      </c>
      <c r="M1792">
        <v>3</v>
      </c>
      <c r="N1792">
        <v>9</v>
      </c>
      <c r="O1792">
        <v>1</v>
      </c>
      <c r="P1792">
        <v>8</v>
      </c>
      <c r="Q1792" t="s">
        <v>124</v>
      </c>
      <c r="R1792" t="s">
        <v>124</v>
      </c>
      <c r="S1792" t="s">
        <v>124</v>
      </c>
      <c r="T1792" t="s">
        <v>124</v>
      </c>
      <c r="U1792" t="s">
        <v>124</v>
      </c>
      <c r="V1792" t="s">
        <v>124</v>
      </c>
      <c r="W1792" t="s">
        <v>124</v>
      </c>
      <c r="X1792" t="s">
        <v>124</v>
      </c>
      <c r="Y1792" t="s">
        <v>124</v>
      </c>
      <c r="Z1792" t="s">
        <v>124</v>
      </c>
      <c r="AA1792" t="s">
        <v>124</v>
      </c>
      <c r="AB1792" t="s">
        <v>124</v>
      </c>
      <c r="AC1792" t="s">
        <v>124</v>
      </c>
      <c r="AD1792" t="s">
        <v>124</v>
      </c>
      <c r="AE1792" t="s">
        <v>124</v>
      </c>
    </row>
    <row r="1793" spans="1:31" x14ac:dyDescent="0.45">
      <c r="A1793" t="s">
        <v>380</v>
      </c>
      <c r="B1793" t="s">
        <v>5</v>
      </c>
      <c r="C1793" t="s">
        <v>3</v>
      </c>
      <c r="D1793" t="s">
        <v>106</v>
      </c>
      <c r="E1793">
        <v>6</v>
      </c>
      <c r="F1793">
        <v>6</v>
      </c>
      <c r="G1793">
        <v>2</v>
      </c>
      <c r="H1793" t="s">
        <v>124</v>
      </c>
      <c r="I1793" t="s">
        <v>124</v>
      </c>
      <c r="J1793">
        <v>2</v>
      </c>
      <c r="K1793" t="s">
        <v>124</v>
      </c>
      <c r="L1793" t="s">
        <v>124</v>
      </c>
      <c r="M1793">
        <v>2</v>
      </c>
      <c r="N1793">
        <v>4</v>
      </c>
      <c r="O1793" t="s">
        <v>124</v>
      </c>
      <c r="P1793">
        <v>4</v>
      </c>
      <c r="Q1793" t="s">
        <v>124</v>
      </c>
      <c r="R1793" t="s">
        <v>124</v>
      </c>
      <c r="S1793" t="s">
        <v>124</v>
      </c>
      <c r="T1793" t="s">
        <v>124</v>
      </c>
      <c r="U1793" t="s">
        <v>124</v>
      </c>
      <c r="V1793" t="s">
        <v>124</v>
      </c>
      <c r="W1793" t="s">
        <v>124</v>
      </c>
      <c r="X1793" t="s">
        <v>124</v>
      </c>
      <c r="Y1793" t="s">
        <v>124</v>
      </c>
      <c r="Z1793" t="s">
        <v>124</v>
      </c>
      <c r="AA1793" t="s">
        <v>124</v>
      </c>
      <c r="AB1793" t="s">
        <v>124</v>
      </c>
      <c r="AC1793" t="s">
        <v>126</v>
      </c>
      <c r="AD1793" t="s">
        <v>124</v>
      </c>
      <c r="AE1793" t="s">
        <v>124</v>
      </c>
    </row>
    <row r="1794" spans="1:31" x14ac:dyDescent="0.45">
      <c r="A1794" t="s">
        <v>380</v>
      </c>
      <c r="B1794" t="s">
        <v>5</v>
      </c>
      <c r="C1794" t="s">
        <v>3</v>
      </c>
      <c r="D1794" t="s">
        <v>107</v>
      </c>
      <c r="E1794">
        <v>8</v>
      </c>
      <c r="F1794">
        <v>8</v>
      </c>
      <c r="G1794">
        <v>3</v>
      </c>
      <c r="H1794" t="s">
        <v>124</v>
      </c>
      <c r="I1794">
        <v>2</v>
      </c>
      <c r="J1794">
        <v>1</v>
      </c>
      <c r="K1794" t="s">
        <v>124</v>
      </c>
      <c r="L1794" t="s">
        <v>124</v>
      </c>
      <c r="M1794">
        <v>1</v>
      </c>
      <c r="N1794">
        <v>5</v>
      </c>
      <c r="O1794">
        <v>1</v>
      </c>
      <c r="P1794">
        <v>4</v>
      </c>
      <c r="Q1794" t="s">
        <v>124</v>
      </c>
      <c r="R1794" t="s">
        <v>124</v>
      </c>
      <c r="S1794" t="s">
        <v>124</v>
      </c>
      <c r="T1794" t="s">
        <v>124</v>
      </c>
      <c r="U1794" t="s">
        <v>124</v>
      </c>
      <c r="V1794" t="s">
        <v>124</v>
      </c>
      <c r="W1794" t="s">
        <v>124</v>
      </c>
      <c r="X1794" t="s">
        <v>124</v>
      </c>
      <c r="Y1794" t="s">
        <v>124</v>
      </c>
      <c r="Z1794" t="s">
        <v>124</v>
      </c>
      <c r="AA1794" t="s">
        <v>124</v>
      </c>
      <c r="AB1794" t="s">
        <v>124</v>
      </c>
      <c r="AC1794" t="s">
        <v>124</v>
      </c>
      <c r="AD1794" t="s">
        <v>124</v>
      </c>
      <c r="AE1794" t="s">
        <v>124</v>
      </c>
    </row>
    <row r="1795" spans="1:31" x14ac:dyDescent="0.45">
      <c r="A1795" t="s">
        <v>380</v>
      </c>
      <c r="B1795" t="s">
        <v>6</v>
      </c>
      <c r="C1795" t="s">
        <v>3</v>
      </c>
      <c r="E1795">
        <v>36</v>
      </c>
      <c r="F1795">
        <v>34</v>
      </c>
      <c r="G1795">
        <v>9</v>
      </c>
      <c r="H1795" t="s">
        <v>124</v>
      </c>
      <c r="I1795">
        <v>8</v>
      </c>
      <c r="J1795">
        <v>1</v>
      </c>
      <c r="K1795">
        <v>1</v>
      </c>
      <c r="L1795" t="s">
        <v>124</v>
      </c>
      <c r="M1795" t="s">
        <v>124</v>
      </c>
      <c r="N1795">
        <v>25</v>
      </c>
      <c r="O1795">
        <v>3</v>
      </c>
      <c r="P1795">
        <v>22</v>
      </c>
      <c r="Q1795" t="s">
        <v>124</v>
      </c>
      <c r="R1795" t="s">
        <v>124</v>
      </c>
      <c r="S1795">
        <v>1</v>
      </c>
      <c r="T1795" t="s">
        <v>124</v>
      </c>
      <c r="U1795" t="s">
        <v>124</v>
      </c>
      <c r="V1795" t="s">
        <v>124</v>
      </c>
      <c r="W1795">
        <v>1</v>
      </c>
      <c r="X1795">
        <v>1</v>
      </c>
      <c r="Y1795" t="s">
        <v>124</v>
      </c>
      <c r="Z1795" t="s">
        <v>124</v>
      </c>
      <c r="AA1795">
        <v>1</v>
      </c>
      <c r="AB1795" t="s">
        <v>124</v>
      </c>
      <c r="AC1795" t="s">
        <v>124</v>
      </c>
      <c r="AD1795" t="s">
        <v>124</v>
      </c>
      <c r="AE1795" t="s">
        <v>124</v>
      </c>
    </row>
    <row r="1796" spans="1:31" x14ac:dyDescent="0.45">
      <c r="A1796" t="s">
        <v>380</v>
      </c>
      <c r="B1796" t="s">
        <v>6</v>
      </c>
      <c r="C1796" t="s">
        <v>3</v>
      </c>
      <c r="D1796" t="s">
        <v>106</v>
      </c>
      <c r="E1796">
        <v>20</v>
      </c>
      <c r="F1796">
        <v>18</v>
      </c>
      <c r="G1796">
        <v>6</v>
      </c>
      <c r="H1796" t="s">
        <v>124</v>
      </c>
      <c r="I1796">
        <v>5</v>
      </c>
      <c r="J1796">
        <v>1</v>
      </c>
      <c r="K1796">
        <v>1</v>
      </c>
      <c r="L1796" t="s">
        <v>124</v>
      </c>
      <c r="M1796" t="s">
        <v>124</v>
      </c>
      <c r="N1796">
        <v>12</v>
      </c>
      <c r="O1796">
        <v>3</v>
      </c>
      <c r="P1796">
        <v>9</v>
      </c>
      <c r="Q1796" t="s">
        <v>124</v>
      </c>
      <c r="R1796" t="s">
        <v>124</v>
      </c>
      <c r="S1796">
        <v>1</v>
      </c>
      <c r="T1796" t="s">
        <v>124</v>
      </c>
      <c r="U1796" t="s">
        <v>124</v>
      </c>
      <c r="V1796" t="s">
        <v>124</v>
      </c>
      <c r="W1796">
        <v>1</v>
      </c>
      <c r="X1796">
        <v>1</v>
      </c>
      <c r="Y1796" t="s">
        <v>124</v>
      </c>
      <c r="Z1796" t="s">
        <v>124</v>
      </c>
      <c r="AA1796">
        <v>1</v>
      </c>
      <c r="AB1796" t="s">
        <v>124</v>
      </c>
      <c r="AC1796" t="s">
        <v>126</v>
      </c>
      <c r="AD1796" t="s">
        <v>124</v>
      </c>
      <c r="AE1796" t="s">
        <v>124</v>
      </c>
    </row>
    <row r="1797" spans="1:31" x14ac:dyDescent="0.45">
      <c r="A1797" t="s">
        <v>380</v>
      </c>
      <c r="B1797" t="s">
        <v>6</v>
      </c>
      <c r="C1797" t="s">
        <v>3</v>
      </c>
      <c r="D1797" t="s">
        <v>107</v>
      </c>
      <c r="E1797">
        <v>16</v>
      </c>
      <c r="F1797">
        <v>16</v>
      </c>
      <c r="G1797">
        <v>3</v>
      </c>
      <c r="H1797" t="s">
        <v>124</v>
      </c>
      <c r="I1797">
        <v>3</v>
      </c>
      <c r="J1797" t="s">
        <v>124</v>
      </c>
      <c r="K1797" t="s">
        <v>124</v>
      </c>
      <c r="L1797" t="s">
        <v>124</v>
      </c>
      <c r="M1797" t="s">
        <v>124</v>
      </c>
      <c r="N1797">
        <v>13</v>
      </c>
      <c r="O1797" t="s">
        <v>124</v>
      </c>
      <c r="P1797">
        <v>13</v>
      </c>
      <c r="Q1797" t="s">
        <v>124</v>
      </c>
      <c r="R1797" t="s">
        <v>124</v>
      </c>
      <c r="S1797" t="s">
        <v>124</v>
      </c>
      <c r="T1797" t="s">
        <v>124</v>
      </c>
      <c r="U1797" t="s">
        <v>124</v>
      </c>
      <c r="V1797" t="s">
        <v>124</v>
      </c>
      <c r="W1797" t="s">
        <v>124</v>
      </c>
      <c r="X1797" t="s">
        <v>124</v>
      </c>
      <c r="Y1797" t="s">
        <v>124</v>
      </c>
      <c r="Z1797" t="s">
        <v>124</v>
      </c>
      <c r="AA1797" t="s">
        <v>124</v>
      </c>
      <c r="AB1797" t="s">
        <v>124</v>
      </c>
      <c r="AC1797" t="s">
        <v>124</v>
      </c>
      <c r="AD1797" t="s">
        <v>124</v>
      </c>
      <c r="AE1797" t="s">
        <v>124</v>
      </c>
    </row>
    <row r="1798" spans="1:31" x14ac:dyDescent="0.45">
      <c r="A1798" t="s">
        <v>380</v>
      </c>
      <c r="B1798" t="s">
        <v>7</v>
      </c>
      <c r="C1798" t="s">
        <v>3</v>
      </c>
      <c r="E1798">
        <v>78</v>
      </c>
      <c r="F1798">
        <v>75</v>
      </c>
      <c r="G1798">
        <v>10</v>
      </c>
      <c r="H1798" t="s">
        <v>124</v>
      </c>
      <c r="I1798">
        <v>8</v>
      </c>
      <c r="J1798">
        <v>2</v>
      </c>
      <c r="K1798">
        <v>1</v>
      </c>
      <c r="L1798" t="s">
        <v>124</v>
      </c>
      <c r="M1798">
        <v>1</v>
      </c>
      <c r="N1798">
        <v>65</v>
      </c>
      <c r="O1798">
        <v>26</v>
      </c>
      <c r="P1798">
        <v>39</v>
      </c>
      <c r="Q1798" t="s">
        <v>124</v>
      </c>
      <c r="R1798" t="s">
        <v>124</v>
      </c>
      <c r="S1798">
        <v>1</v>
      </c>
      <c r="T1798" t="s">
        <v>124</v>
      </c>
      <c r="U1798">
        <v>1</v>
      </c>
      <c r="V1798" t="s">
        <v>124</v>
      </c>
      <c r="W1798" t="s">
        <v>124</v>
      </c>
      <c r="X1798" t="s">
        <v>124</v>
      </c>
      <c r="Y1798" t="s">
        <v>124</v>
      </c>
      <c r="Z1798">
        <v>1</v>
      </c>
      <c r="AA1798">
        <v>1</v>
      </c>
      <c r="AB1798" t="s">
        <v>124</v>
      </c>
      <c r="AC1798" t="s">
        <v>124</v>
      </c>
      <c r="AD1798">
        <v>5</v>
      </c>
      <c r="AE1798" t="s">
        <v>124</v>
      </c>
    </row>
    <row r="1799" spans="1:31" x14ac:dyDescent="0.45">
      <c r="A1799" t="s">
        <v>380</v>
      </c>
      <c r="B1799" t="s">
        <v>7</v>
      </c>
      <c r="C1799" t="s">
        <v>3</v>
      </c>
      <c r="D1799" t="s">
        <v>106</v>
      </c>
      <c r="E1799">
        <v>48</v>
      </c>
      <c r="F1799">
        <v>48</v>
      </c>
      <c r="G1799">
        <v>5</v>
      </c>
      <c r="H1799" t="s">
        <v>124</v>
      </c>
      <c r="I1799">
        <v>4</v>
      </c>
      <c r="J1799">
        <v>1</v>
      </c>
      <c r="K1799">
        <v>1</v>
      </c>
      <c r="L1799" t="s">
        <v>124</v>
      </c>
      <c r="M1799" t="s">
        <v>124</v>
      </c>
      <c r="N1799">
        <v>43</v>
      </c>
      <c r="O1799">
        <v>22</v>
      </c>
      <c r="P1799">
        <v>21</v>
      </c>
      <c r="Q1799" t="s">
        <v>124</v>
      </c>
      <c r="R1799" t="s">
        <v>124</v>
      </c>
      <c r="S1799" t="s">
        <v>124</v>
      </c>
      <c r="T1799" t="s">
        <v>124</v>
      </c>
      <c r="U1799" t="s">
        <v>124</v>
      </c>
      <c r="V1799" t="s">
        <v>124</v>
      </c>
      <c r="W1799" t="s">
        <v>124</v>
      </c>
      <c r="X1799" t="s">
        <v>124</v>
      </c>
      <c r="Y1799" t="s">
        <v>124</v>
      </c>
      <c r="Z1799" t="s">
        <v>124</v>
      </c>
      <c r="AA1799" t="s">
        <v>124</v>
      </c>
      <c r="AB1799" t="s">
        <v>124</v>
      </c>
      <c r="AC1799" t="s">
        <v>126</v>
      </c>
      <c r="AD1799" t="s">
        <v>124</v>
      </c>
      <c r="AE1799" t="s">
        <v>124</v>
      </c>
    </row>
    <row r="1800" spans="1:31" x14ac:dyDescent="0.45">
      <c r="A1800" t="s">
        <v>380</v>
      </c>
      <c r="B1800" t="s">
        <v>7</v>
      </c>
      <c r="C1800" t="s">
        <v>3</v>
      </c>
      <c r="D1800" t="s">
        <v>107</v>
      </c>
      <c r="E1800">
        <v>30</v>
      </c>
      <c r="F1800">
        <v>27</v>
      </c>
      <c r="G1800">
        <v>5</v>
      </c>
      <c r="H1800" t="s">
        <v>124</v>
      </c>
      <c r="I1800">
        <v>4</v>
      </c>
      <c r="J1800">
        <v>1</v>
      </c>
      <c r="K1800" t="s">
        <v>124</v>
      </c>
      <c r="L1800" t="s">
        <v>124</v>
      </c>
      <c r="M1800">
        <v>1</v>
      </c>
      <c r="N1800">
        <v>22</v>
      </c>
      <c r="O1800">
        <v>4</v>
      </c>
      <c r="P1800">
        <v>18</v>
      </c>
      <c r="Q1800" t="s">
        <v>124</v>
      </c>
      <c r="R1800" t="s">
        <v>124</v>
      </c>
      <c r="S1800">
        <v>1</v>
      </c>
      <c r="T1800" t="s">
        <v>124</v>
      </c>
      <c r="U1800">
        <v>1</v>
      </c>
      <c r="V1800" t="s">
        <v>124</v>
      </c>
      <c r="W1800" t="s">
        <v>124</v>
      </c>
      <c r="X1800" t="s">
        <v>124</v>
      </c>
      <c r="Y1800" t="s">
        <v>124</v>
      </c>
      <c r="Z1800">
        <v>1</v>
      </c>
      <c r="AA1800">
        <v>1</v>
      </c>
      <c r="AB1800" t="s">
        <v>124</v>
      </c>
      <c r="AC1800" t="s">
        <v>124</v>
      </c>
      <c r="AD1800">
        <v>5</v>
      </c>
      <c r="AE1800" t="s">
        <v>124</v>
      </c>
    </row>
    <row r="1801" spans="1:31" x14ac:dyDescent="0.45">
      <c r="A1801" t="s">
        <v>380</v>
      </c>
      <c r="B1801" t="s">
        <v>8</v>
      </c>
      <c r="C1801" t="s">
        <v>3</v>
      </c>
      <c r="E1801">
        <v>74</v>
      </c>
      <c r="F1801">
        <v>73</v>
      </c>
      <c r="G1801">
        <v>3</v>
      </c>
      <c r="H1801" t="s">
        <v>124</v>
      </c>
      <c r="I1801">
        <v>2</v>
      </c>
      <c r="J1801">
        <v>1</v>
      </c>
      <c r="K1801">
        <v>1</v>
      </c>
      <c r="L1801" t="s">
        <v>124</v>
      </c>
      <c r="M1801" t="s">
        <v>124</v>
      </c>
      <c r="N1801">
        <v>70</v>
      </c>
      <c r="O1801">
        <v>27</v>
      </c>
      <c r="P1801">
        <v>43</v>
      </c>
      <c r="Q1801" t="s">
        <v>124</v>
      </c>
      <c r="R1801" t="s">
        <v>124</v>
      </c>
      <c r="S1801" t="s">
        <v>124</v>
      </c>
      <c r="T1801" t="s">
        <v>124</v>
      </c>
      <c r="U1801" t="s">
        <v>124</v>
      </c>
      <c r="V1801" t="s">
        <v>124</v>
      </c>
      <c r="W1801" t="s">
        <v>124</v>
      </c>
      <c r="X1801" t="s">
        <v>124</v>
      </c>
      <c r="Y1801" t="s">
        <v>124</v>
      </c>
      <c r="Z1801">
        <v>1</v>
      </c>
      <c r="AA1801" t="s">
        <v>124</v>
      </c>
      <c r="AB1801" t="s">
        <v>124</v>
      </c>
      <c r="AC1801" t="s">
        <v>124</v>
      </c>
      <c r="AD1801" t="s">
        <v>124</v>
      </c>
      <c r="AE1801" t="s">
        <v>124</v>
      </c>
    </row>
    <row r="1802" spans="1:31" x14ac:dyDescent="0.45">
      <c r="A1802" t="s">
        <v>380</v>
      </c>
      <c r="B1802" t="s">
        <v>8</v>
      </c>
      <c r="C1802" t="s">
        <v>3</v>
      </c>
      <c r="D1802" t="s">
        <v>106</v>
      </c>
      <c r="E1802">
        <v>48</v>
      </c>
      <c r="F1802">
        <v>48</v>
      </c>
      <c r="G1802">
        <v>2</v>
      </c>
      <c r="H1802" t="s">
        <v>124</v>
      </c>
      <c r="I1802">
        <v>1</v>
      </c>
      <c r="J1802">
        <v>1</v>
      </c>
      <c r="K1802">
        <v>1</v>
      </c>
      <c r="L1802" t="s">
        <v>124</v>
      </c>
      <c r="M1802" t="s">
        <v>124</v>
      </c>
      <c r="N1802">
        <v>46</v>
      </c>
      <c r="O1802">
        <v>25</v>
      </c>
      <c r="P1802">
        <v>21</v>
      </c>
      <c r="Q1802" t="s">
        <v>124</v>
      </c>
      <c r="R1802" t="s">
        <v>124</v>
      </c>
      <c r="S1802" t="s">
        <v>124</v>
      </c>
      <c r="T1802" t="s">
        <v>124</v>
      </c>
      <c r="U1802" t="s">
        <v>124</v>
      </c>
      <c r="V1802" t="s">
        <v>124</v>
      </c>
      <c r="W1802" t="s">
        <v>124</v>
      </c>
      <c r="X1802" t="s">
        <v>124</v>
      </c>
      <c r="Y1802" t="s">
        <v>124</v>
      </c>
      <c r="Z1802" t="s">
        <v>124</v>
      </c>
      <c r="AA1802" t="s">
        <v>124</v>
      </c>
      <c r="AB1802" t="s">
        <v>124</v>
      </c>
      <c r="AC1802" t="s">
        <v>126</v>
      </c>
      <c r="AD1802" t="s">
        <v>124</v>
      </c>
      <c r="AE1802" t="s">
        <v>124</v>
      </c>
    </row>
    <row r="1803" spans="1:31" x14ac:dyDescent="0.45">
      <c r="A1803" t="s">
        <v>380</v>
      </c>
      <c r="B1803" t="s">
        <v>8</v>
      </c>
      <c r="C1803" t="s">
        <v>3</v>
      </c>
      <c r="D1803" t="s">
        <v>107</v>
      </c>
      <c r="E1803">
        <v>26</v>
      </c>
      <c r="F1803">
        <v>25</v>
      </c>
      <c r="G1803">
        <v>1</v>
      </c>
      <c r="H1803" t="s">
        <v>124</v>
      </c>
      <c r="I1803">
        <v>1</v>
      </c>
      <c r="J1803" t="s">
        <v>124</v>
      </c>
      <c r="K1803" t="s">
        <v>124</v>
      </c>
      <c r="L1803" t="s">
        <v>124</v>
      </c>
      <c r="M1803" t="s">
        <v>124</v>
      </c>
      <c r="N1803">
        <v>24</v>
      </c>
      <c r="O1803">
        <v>2</v>
      </c>
      <c r="P1803">
        <v>22</v>
      </c>
      <c r="Q1803" t="s">
        <v>124</v>
      </c>
      <c r="R1803" t="s">
        <v>124</v>
      </c>
      <c r="S1803" t="s">
        <v>124</v>
      </c>
      <c r="T1803" t="s">
        <v>124</v>
      </c>
      <c r="U1803" t="s">
        <v>124</v>
      </c>
      <c r="V1803" t="s">
        <v>124</v>
      </c>
      <c r="W1803" t="s">
        <v>124</v>
      </c>
      <c r="X1803" t="s">
        <v>124</v>
      </c>
      <c r="Y1803" t="s">
        <v>124</v>
      </c>
      <c r="Z1803">
        <v>1</v>
      </c>
      <c r="AA1803" t="s">
        <v>124</v>
      </c>
      <c r="AB1803" t="s">
        <v>124</v>
      </c>
      <c r="AC1803" t="s">
        <v>124</v>
      </c>
      <c r="AD1803" t="s">
        <v>124</v>
      </c>
      <c r="AE1803" t="s">
        <v>124</v>
      </c>
    </row>
    <row r="1804" spans="1:31" x14ac:dyDescent="0.45">
      <c r="A1804" t="s">
        <v>380</v>
      </c>
      <c r="B1804" t="s">
        <v>9</v>
      </c>
      <c r="C1804" t="s">
        <v>3</v>
      </c>
      <c r="E1804">
        <v>89</v>
      </c>
      <c r="F1804">
        <v>87</v>
      </c>
      <c r="G1804">
        <v>2</v>
      </c>
      <c r="H1804" t="s">
        <v>124</v>
      </c>
      <c r="I1804">
        <v>2</v>
      </c>
      <c r="J1804" t="s">
        <v>124</v>
      </c>
      <c r="K1804" t="s">
        <v>124</v>
      </c>
      <c r="L1804" t="s">
        <v>124</v>
      </c>
      <c r="M1804" t="s">
        <v>124</v>
      </c>
      <c r="N1804">
        <v>85</v>
      </c>
      <c r="O1804">
        <v>58</v>
      </c>
      <c r="P1804">
        <v>27</v>
      </c>
      <c r="Q1804" t="s">
        <v>124</v>
      </c>
      <c r="R1804" t="s">
        <v>124</v>
      </c>
      <c r="S1804">
        <v>1</v>
      </c>
      <c r="T1804" t="s">
        <v>124</v>
      </c>
      <c r="U1804" t="s">
        <v>124</v>
      </c>
      <c r="V1804" t="s">
        <v>124</v>
      </c>
      <c r="W1804">
        <v>1</v>
      </c>
      <c r="X1804">
        <v>1</v>
      </c>
      <c r="Y1804" t="s">
        <v>124</v>
      </c>
      <c r="Z1804" t="s">
        <v>124</v>
      </c>
      <c r="AA1804">
        <v>1</v>
      </c>
      <c r="AB1804" t="s">
        <v>124</v>
      </c>
      <c r="AC1804" t="s">
        <v>124</v>
      </c>
      <c r="AD1804" t="s">
        <v>124</v>
      </c>
      <c r="AE1804" t="s">
        <v>124</v>
      </c>
    </row>
    <row r="1805" spans="1:31" x14ac:dyDescent="0.45">
      <c r="A1805" t="s">
        <v>380</v>
      </c>
      <c r="B1805" t="s">
        <v>9</v>
      </c>
      <c r="C1805" t="s">
        <v>3</v>
      </c>
      <c r="D1805" t="s">
        <v>106</v>
      </c>
      <c r="E1805">
        <v>64</v>
      </c>
      <c r="F1805">
        <v>63</v>
      </c>
      <c r="G1805">
        <v>2</v>
      </c>
      <c r="H1805" t="s">
        <v>124</v>
      </c>
      <c r="I1805">
        <v>2</v>
      </c>
      <c r="J1805" t="s">
        <v>124</v>
      </c>
      <c r="K1805" t="s">
        <v>124</v>
      </c>
      <c r="L1805" t="s">
        <v>124</v>
      </c>
      <c r="M1805" t="s">
        <v>124</v>
      </c>
      <c r="N1805">
        <v>61</v>
      </c>
      <c r="O1805">
        <v>51</v>
      </c>
      <c r="P1805">
        <v>10</v>
      </c>
      <c r="Q1805" t="s">
        <v>124</v>
      </c>
      <c r="R1805" t="s">
        <v>124</v>
      </c>
      <c r="S1805">
        <v>1</v>
      </c>
      <c r="T1805" t="s">
        <v>124</v>
      </c>
      <c r="U1805" t="s">
        <v>124</v>
      </c>
      <c r="V1805" t="s">
        <v>124</v>
      </c>
      <c r="W1805">
        <v>1</v>
      </c>
      <c r="X1805">
        <v>1</v>
      </c>
      <c r="Y1805" t="s">
        <v>124</v>
      </c>
      <c r="Z1805" t="s">
        <v>124</v>
      </c>
      <c r="AA1805" t="s">
        <v>124</v>
      </c>
      <c r="AB1805" t="s">
        <v>124</v>
      </c>
      <c r="AC1805" t="s">
        <v>126</v>
      </c>
      <c r="AD1805" t="s">
        <v>124</v>
      </c>
      <c r="AE1805" t="s">
        <v>124</v>
      </c>
    </row>
    <row r="1806" spans="1:31" x14ac:dyDescent="0.45">
      <c r="A1806" t="s">
        <v>380</v>
      </c>
      <c r="B1806" t="s">
        <v>9</v>
      </c>
      <c r="C1806" t="s">
        <v>3</v>
      </c>
      <c r="D1806" t="s">
        <v>107</v>
      </c>
      <c r="E1806">
        <v>25</v>
      </c>
      <c r="F1806">
        <v>24</v>
      </c>
      <c r="G1806" t="s">
        <v>124</v>
      </c>
      <c r="H1806" t="s">
        <v>124</v>
      </c>
      <c r="I1806" t="s">
        <v>124</v>
      </c>
      <c r="J1806" t="s">
        <v>124</v>
      </c>
      <c r="K1806" t="s">
        <v>124</v>
      </c>
      <c r="L1806" t="s">
        <v>124</v>
      </c>
      <c r="M1806" t="s">
        <v>124</v>
      </c>
      <c r="N1806">
        <v>24</v>
      </c>
      <c r="O1806">
        <v>7</v>
      </c>
      <c r="P1806">
        <v>17</v>
      </c>
      <c r="Q1806" t="s">
        <v>124</v>
      </c>
      <c r="R1806" t="s">
        <v>124</v>
      </c>
      <c r="S1806" t="s">
        <v>124</v>
      </c>
      <c r="T1806" t="s">
        <v>124</v>
      </c>
      <c r="U1806" t="s">
        <v>124</v>
      </c>
      <c r="V1806" t="s">
        <v>124</v>
      </c>
      <c r="W1806" t="s">
        <v>124</v>
      </c>
      <c r="X1806" t="s">
        <v>124</v>
      </c>
      <c r="Y1806" t="s">
        <v>124</v>
      </c>
      <c r="Z1806" t="s">
        <v>124</v>
      </c>
      <c r="AA1806">
        <v>1</v>
      </c>
      <c r="AB1806" t="s">
        <v>124</v>
      </c>
      <c r="AC1806" t="s">
        <v>124</v>
      </c>
      <c r="AD1806" t="s">
        <v>124</v>
      </c>
      <c r="AE1806" t="s">
        <v>124</v>
      </c>
    </row>
    <row r="1807" spans="1:31" x14ac:dyDescent="0.45">
      <c r="A1807" t="s">
        <v>380</v>
      </c>
      <c r="B1807" t="s">
        <v>10</v>
      </c>
      <c r="C1807" t="s">
        <v>3</v>
      </c>
      <c r="E1807">
        <v>94</v>
      </c>
      <c r="F1807">
        <v>93</v>
      </c>
      <c r="G1807">
        <v>4</v>
      </c>
      <c r="H1807" t="s">
        <v>124</v>
      </c>
      <c r="I1807">
        <v>4</v>
      </c>
      <c r="J1807" t="s">
        <v>124</v>
      </c>
      <c r="K1807" t="s">
        <v>124</v>
      </c>
      <c r="L1807" t="s">
        <v>124</v>
      </c>
      <c r="M1807" t="s">
        <v>124</v>
      </c>
      <c r="N1807">
        <v>89</v>
      </c>
      <c r="O1807">
        <v>67</v>
      </c>
      <c r="P1807">
        <v>22</v>
      </c>
      <c r="Q1807" t="s">
        <v>124</v>
      </c>
      <c r="R1807" t="s">
        <v>124</v>
      </c>
      <c r="S1807">
        <v>1</v>
      </c>
      <c r="T1807" t="s">
        <v>124</v>
      </c>
      <c r="U1807" t="s">
        <v>124</v>
      </c>
      <c r="V1807" t="s">
        <v>124</v>
      </c>
      <c r="W1807">
        <v>1</v>
      </c>
      <c r="X1807">
        <v>1</v>
      </c>
      <c r="Y1807" t="s">
        <v>124</v>
      </c>
      <c r="Z1807" t="s">
        <v>124</v>
      </c>
      <c r="AA1807" t="s">
        <v>124</v>
      </c>
      <c r="AB1807" t="s">
        <v>124</v>
      </c>
      <c r="AC1807" t="s">
        <v>124</v>
      </c>
      <c r="AD1807" t="s">
        <v>124</v>
      </c>
      <c r="AE1807" t="s">
        <v>124</v>
      </c>
    </row>
    <row r="1808" spans="1:31" x14ac:dyDescent="0.45">
      <c r="A1808" t="s">
        <v>380</v>
      </c>
      <c r="B1808" t="s">
        <v>10</v>
      </c>
      <c r="C1808" t="s">
        <v>3</v>
      </c>
      <c r="D1808" t="s">
        <v>106</v>
      </c>
      <c r="E1808">
        <v>70</v>
      </c>
      <c r="F1808">
        <v>69</v>
      </c>
      <c r="G1808">
        <v>3</v>
      </c>
      <c r="H1808" t="s">
        <v>124</v>
      </c>
      <c r="I1808">
        <v>3</v>
      </c>
      <c r="J1808" t="s">
        <v>124</v>
      </c>
      <c r="K1808" t="s">
        <v>124</v>
      </c>
      <c r="L1808" t="s">
        <v>124</v>
      </c>
      <c r="M1808" t="s">
        <v>124</v>
      </c>
      <c r="N1808">
        <v>66</v>
      </c>
      <c r="O1808">
        <v>57</v>
      </c>
      <c r="P1808">
        <v>9</v>
      </c>
      <c r="Q1808" t="s">
        <v>124</v>
      </c>
      <c r="R1808" t="s">
        <v>124</v>
      </c>
      <c r="S1808">
        <v>1</v>
      </c>
      <c r="T1808" t="s">
        <v>124</v>
      </c>
      <c r="U1808" t="s">
        <v>124</v>
      </c>
      <c r="V1808" t="s">
        <v>124</v>
      </c>
      <c r="W1808">
        <v>1</v>
      </c>
      <c r="X1808">
        <v>1</v>
      </c>
      <c r="Y1808" t="s">
        <v>124</v>
      </c>
      <c r="Z1808" t="s">
        <v>124</v>
      </c>
      <c r="AA1808" t="s">
        <v>124</v>
      </c>
      <c r="AB1808" t="s">
        <v>124</v>
      </c>
      <c r="AC1808" t="s">
        <v>126</v>
      </c>
      <c r="AD1808" t="s">
        <v>124</v>
      </c>
      <c r="AE1808" t="s">
        <v>124</v>
      </c>
    </row>
    <row r="1809" spans="1:31" x14ac:dyDescent="0.45">
      <c r="A1809" t="s">
        <v>380</v>
      </c>
      <c r="B1809" t="s">
        <v>10</v>
      </c>
      <c r="C1809" t="s">
        <v>3</v>
      </c>
      <c r="D1809" t="s">
        <v>107</v>
      </c>
      <c r="E1809">
        <v>24</v>
      </c>
      <c r="F1809">
        <v>24</v>
      </c>
      <c r="G1809">
        <v>1</v>
      </c>
      <c r="H1809" t="s">
        <v>124</v>
      </c>
      <c r="I1809">
        <v>1</v>
      </c>
      <c r="J1809" t="s">
        <v>124</v>
      </c>
      <c r="K1809" t="s">
        <v>124</v>
      </c>
      <c r="L1809" t="s">
        <v>124</v>
      </c>
      <c r="M1809" t="s">
        <v>124</v>
      </c>
      <c r="N1809">
        <v>23</v>
      </c>
      <c r="O1809">
        <v>10</v>
      </c>
      <c r="P1809">
        <v>13</v>
      </c>
      <c r="Q1809" t="s">
        <v>124</v>
      </c>
      <c r="R1809" t="s">
        <v>124</v>
      </c>
      <c r="S1809" t="s">
        <v>124</v>
      </c>
      <c r="T1809" t="s">
        <v>124</v>
      </c>
      <c r="U1809" t="s">
        <v>124</v>
      </c>
      <c r="V1809" t="s">
        <v>124</v>
      </c>
      <c r="W1809" t="s">
        <v>124</v>
      </c>
      <c r="X1809" t="s">
        <v>124</v>
      </c>
      <c r="Y1809" t="s">
        <v>124</v>
      </c>
      <c r="Z1809" t="s">
        <v>124</v>
      </c>
      <c r="AA1809" t="s">
        <v>124</v>
      </c>
      <c r="AB1809" t="s">
        <v>124</v>
      </c>
      <c r="AC1809" t="s">
        <v>124</v>
      </c>
      <c r="AD1809" t="s">
        <v>124</v>
      </c>
      <c r="AE1809" t="s">
        <v>124</v>
      </c>
    </row>
    <row r="1810" spans="1:31" x14ac:dyDescent="0.45">
      <c r="A1810" t="s">
        <v>380</v>
      </c>
      <c r="B1810" t="s">
        <v>11</v>
      </c>
      <c r="C1810" t="s">
        <v>3</v>
      </c>
      <c r="E1810">
        <v>63</v>
      </c>
      <c r="F1810">
        <v>61</v>
      </c>
      <c r="G1810">
        <v>1</v>
      </c>
      <c r="H1810" t="s">
        <v>124</v>
      </c>
      <c r="I1810">
        <v>1</v>
      </c>
      <c r="J1810" t="s">
        <v>124</v>
      </c>
      <c r="K1810" t="s">
        <v>124</v>
      </c>
      <c r="L1810" t="s">
        <v>124</v>
      </c>
      <c r="M1810" t="s">
        <v>124</v>
      </c>
      <c r="N1810">
        <v>60</v>
      </c>
      <c r="O1810">
        <v>53</v>
      </c>
      <c r="P1810">
        <v>7</v>
      </c>
      <c r="Q1810" t="s">
        <v>124</v>
      </c>
      <c r="R1810" t="s">
        <v>124</v>
      </c>
      <c r="S1810" t="s">
        <v>124</v>
      </c>
      <c r="T1810" t="s">
        <v>124</v>
      </c>
      <c r="U1810" t="s">
        <v>124</v>
      </c>
      <c r="V1810" t="s">
        <v>124</v>
      </c>
      <c r="W1810" t="s">
        <v>124</v>
      </c>
      <c r="X1810" t="s">
        <v>124</v>
      </c>
      <c r="Y1810" t="s">
        <v>124</v>
      </c>
      <c r="Z1810">
        <v>1</v>
      </c>
      <c r="AA1810">
        <v>1</v>
      </c>
      <c r="AB1810" t="s">
        <v>124</v>
      </c>
      <c r="AC1810" t="s">
        <v>124</v>
      </c>
      <c r="AD1810" t="s">
        <v>124</v>
      </c>
      <c r="AE1810" t="s">
        <v>124</v>
      </c>
    </row>
    <row r="1811" spans="1:31" x14ac:dyDescent="0.45">
      <c r="A1811" t="s">
        <v>380</v>
      </c>
      <c r="B1811" t="s">
        <v>11</v>
      </c>
      <c r="C1811" t="s">
        <v>3</v>
      </c>
      <c r="D1811" t="s">
        <v>106</v>
      </c>
      <c r="E1811">
        <v>50</v>
      </c>
      <c r="F1811">
        <v>50</v>
      </c>
      <c r="G1811">
        <v>1</v>
      </c>
      <c r="H1811" t="s">
        <v>124</v>
      </c>
      <c r="I1811">
        <v>1</v>
      </c>
      <c r="J1811" t="s">
        <v>124</v>
      </c>
      <c r="K1811" t="s">
        <v>124</v>
      </c>
      <c r="L1811" t="s">
        <v>124</v>
      </c>
      <c r="M1811" t="s">
        <v>124</v>
      </c>
      <c r="N1811">
        <v>49</v>
      </c>
      <c r="O1811">
        <v>47</v>
      </c>
      <c r="P1811">
        <v>2</v>
      </c>
      <c r="Q1811" t="s">
        <v>124</v>
      </c>
      <c r="R1811" t="s">
        <v>124</v>
      </c>
      <c r="S1811" t="s">
        <v>124</v>
      </c>
      <c r="T1811" t="s">
        <v>124</v>
      </c>
      <c r="U1811" t="s">
        <v>124</v>
      </c>
      <c r="V1811" t="s">
        <v>124</v>
      </c>
      <c r="W1811" t="s">
        <v>124</v>
      </c>
      <c r="X1811" t="s">
        <v>124</v>
      </c>
      <c r="Y1811" t="s">
        <v>124</v>
      </c>
      <c r="Z1811" t="s">
        <v>124</v>
      </c>
      <c r="AA1811" t="s">
        <v>124</v>
      </c>
      <c r="AB1811" t="s">
        <v>124</v>
      </c>
      <c r="AC1811" t="s">
        <v>126</v>
      </c>
      <c r="AD1811" t="s">
        <v>124</v>
      </c>
      <c r="AE1811" t="s">
        <v>124</v>
      </c>
    </row>
    <row r="1812" spans="1:31" x14ac:dyDescent="0.45">
      <c r="A1812" t="s">
        <v>380</v>
      </c>
      <c r="B1812" t="s">
        <v>11</v>
      </c>
      <c r="C1812" t="s">
        <v>3</v>
      </c>
      <c r="D1812" t="s">
        <v>107</v>
      </c>
      <c r="E1812">
        <v>13</v>
      </c>
      <c r="F1812">
        <v>11</v>
      </c>
      <c r="G1812" t="s">
        <v>124</v>
      </c>
      <c r="H1812" t="s">
        <v>124</v>
      </c>
      <c r="I1812" t="s">
        <v>124</v>
      </c>
      <c r="J1812" t="s">
        <v>124</v>
      </c>
      <c r="K1812" t="s">
        <v>124</v>
      </c>
      <c r="L1812" t="s">
        <v>124</v>
      </c>
      <c r="M1812" t="s">
        <v>124</v>
      </c>
      <c r="N1812">
        <v>11</v>
      </c>
      <c r="O1812">
        <v>6</v>
      </c>
      <c r="P1812">
        <v>5</v>
      </c>
      <c r="Q1812" t="s">
        <v>124</v>
      </c>
      <c r="R1812" t="s">
        <v>124</v>
      </c>
      <c r="S1812" t="s">
        <v>124</v>
      </c>
      <c r="T1812" t="s">
        <v>124</v>
      </c>
      <c r="U1812" t="s">
        <v>124</v>
      </c>
      <c r="V1812" t="s">
        <v>124</v>
      </c>
      <c r="W1812" t="s">
        <v>124</v>
      </c>
      <c r="X1812" t="s">
        <v>124</v>
      </c>
      <c r="Y1812" t="s">
        <v>124</v>
      </c>
      <c r="Z1812">
        <v>1</v>
      </c>
      <c r="AA1812">
        <v>1</v>
      </c>
      <c r="AB1812" t="s">
        <v>124</v>
      </c>
      <c r="AC1812" t="s">
        <v>124</v>
      </c>
      <c r="AD1812" t="s">
        <v>124</v>
      </c>
      <c r="AE1812" t="s">
        <v>124</v>
      </c>
    </row>
    <row r="1813" spans="1:31" x14ac:dyDescent="0.45">
      <c r="A1813" t="s">
        <v>380</v>
      </c>
      <c r="B1813" t="s">
        <v>12</v>
      </c>
      <c r="C1813" t="s">
        <v>3</v>
      </c>
      <c r="E1813">
        <v>90</v>
      </c>
      <c r="F1813">
        <v>88</v>
      </c>
      <c r="G1813">
        <v>5</v>
      </c>
      <c r="H1813" t="s">
        <v>124</v>
      </c>
      <c r="I1813">
        <v>4</v>
      </c>
      <c r="J1813">
        <v>1</v>
      </c>
      <c r="K1813">
        <v>1</v>
      </c>
      <c r="L1813" t="s">
        <v>124</v>
      </c>
      <c r="M1813" t="s">
        <v>124</v>
      </c>
      <c r="N1813">
        <v>83</v>
      </c>
      <c r="O1813">
        <v>76</v>
      </c>
      <c r="P1813">
        <v>7</v>
      </c>
      <c r="Q1813" t="s">
        <v>124</v>
      </c>
      <c r="R1813" t="s">
        <v>124</v>
      </c>
      <c r="S1813">
        <v>1</v>
      </c>
      <c r="T1813" t="s">
        <v>124</v>
      </c>
      <c r="U1813" t="s">
        <v>124</v>
      </c>
      <c r="V1813" t="s">
        <v>124</v>
      </c>
      <c r="W1813">
        <v>1</v>
      </c>
      <c r="X1813">
        <v>1</v>
      </c>
      <c r="Y1813" t="s">
        <v>124</v>
      </c>
      <c r="Z1813">
        <v>1</v>
      </c>
      <c r="AA1813" t="s">
        <v>124</v>
      </c>
      <c r="AB1813" t="s">
        <v>124</v>
      </c>
      <c r="AC1813" t="s">
        <v>124</v>
      </c>
      <c r="AD1813" t="s">
        <v>124</v>
      </c>
      <c r="AE1813" t="s">
        <v>124</v>
      </c>
    </row>
    <row r="1814" spans="1:31" x14ac:dyDescent="0.45">
      <c r="A1814" t="s">
        <v>380</v>
      </c>
      <c r="B1814" t="s">
        <v>12</v>
      </c>
      <c r="C1814" t="s">
        <v>3</v>
      </c>
      <c r="D1814" t="s">
        <v>106</v>
      </c>
      <c r="E1814">
        <v>77</v>
      </c>
      <c r="F1814">
        <v>75</v>
      </c>
      <c r="G1814">
        <v>5</v>
      </c>
      <c r="H1814" t="s">
        <v>124</v>
      </c>
      <c r="I1814">
        <v>4</v>
      </c>
      <c r="J1814">
        <v>1</v>
      </c>
      <c r="K1814">
        <v>1</v>
      </c>
      <c r="L1814" t="s">
        <v>124</v>
      </c>
      <c r="M1814" t="s">
        <v>124</v>
      </c>
      <c r="N1814">
        <v>70</v>
      </c>
      <c r="O1814">
        <v>70</v>
      </c>
      <c r="P1814" t="s">
        <v>124</v>
      </c>
      <c r="Q1814" t="s">
        <v>124</v>
      </c>
      <c r="R1814" t="s">
        <v>124</v>
      </c>
      <c r="S1814">
        <v>1</v>
      </c>
      <c r="T1814" t="s">
        <v>124</v>
      </c>
      <c r="U1814" t="s">
        <v>124</v>
      </c>
      <c r="V1814" t="s">
        <v>124</v>
      </c>
      <c r="W1814">
        <v>1</v>
      </c>
      <c r="X1814">
        <v>1</v>
      </c>
      <c r="Y1814" t="s">
        <v>124</v>
      </c>
      <c r="Z1814">
        <v>1</v>
      </c>
      <c r="AA1814" t="s">
        <v>124</v>
      </c>
      <c r="AB1814" t="s">
        <v>124</v>
      </c>
      <c r="AC1814" t="s">
        <v>126</v>
      </c>
      <c r="AD1814" t="s">
        <v>124</v>
      </c>
      <c r="AE1814" t="s">
        <v>124</v>
      </c>
    </row>
    <row r="1815" spans="1:31" x14ac:dyDescent="0.45">
      <c r="A1815" t="s">
        <v>380</v>
      </c>
      <c r="B1815" t="s">
        <v>12</v>
      </c>
      <c r="C1815" t="s">
        <v>3</v>
      </c>
      <c r="D1815" t="s">
        <v>107</v>
      </c>
      <c r="E1815">
        <v>13</v>
      </c>
      <c r="F1815">
        <v>13</v>
      </c>
      <c r="G1815" t="s">
        <v>124</v>
      </c>
      <c r="H1815" t="s">
        <v>124</v>
      </c>
      <c r="I1815" t="s">
        <v>124</v>
      </c>
      <c r="J1815" t="s">
        <v>124</v>
      </c>
      <c r="K1815" t="s">
        <v>124</v>
      </c>
      <c r="L1815" t="s">
        <v>124</v>
      </c>
      <c r="M1815" t="s">
        <v>124</v>
      </c>
      <c r="N1815">
        <v>13</v>
      </c>
      <c r="O1815">
        <v>6</v>
      </c>
      <c r="P1815">
        <v>7</v>
      </c>
      <c r="Q1815" t="s">
        <v>124</v>
      </c>
      <c r="R1815" t="s">
        <v>124</v>
      </c>
      <c r="S1815" t="s">
        <v>124</v>
      </c>
      <c r="T1815" t="s">
        <v>124</v>
      </c>
      <c r="U1815" t="s">
        <v>124</v>
      </c>
      <c r="V1815" t="s">
        <v>124</v>
      </c>
      <c r="W1815" t="s">
        <v>124</v>
      </c>
      <c r="X1815" t="s">
        <v>124</v>
      </c>
      <c r="Y1815" t="s">
        <v>124</v>
      </c>
      <c r="Z1815" t="s">
        <v>124</v>
      </c>
      <c r="AA1815" t="s">
        <v>124</v>
      </c>
      <c r="AB1815" t="s">
        <v>124</v>
      </c>
      <c r="AC1815" t="s">
        <v>124</v>
      </c>
      <c r="AD1815" t="s">
        <v>124</v>
      </c>
      <c r="AE1815" t="s">
        <v>124</v>
      </c>
    </row>
    <row r="1816" spans="1:31" x14ac:dyDescent="0.45">
      <c r="A1816" t="s">
        <v>380</v>
      </c>
      <c r="B1816" t="s">
        <v>13</v>
      </c>
      <c r="C1816" t="s">
        <v>3</v>
      </c>
      <c r="E1816">
        <v>65</v>
      </c>
      <c r="F1816">
        <v>65</v>
      </c>
      <c r="G1816">
        <v>1</v>
      </c>
      <c r="H1816" t="s">
        <v>124</v>
      </c>
      <c r="I1816">
        <v>1</v>
      </c>
      <c r="J1816" t="s">
        <v>124</v>
      </c>
      <c r="K1816" t="s">
        <v>124</v>
      </c>
      <c r="L1816" t="s">
        <v>124</v>
      </c>
      <c r="M1816" t="s">
        <v>124</v>
      </c>
      <c r="N1816">
        <v>64</v>
      </c>
      <c r="O1816">
        <v>55</v>
      </c>
      <c r="P1816">
        <v>9</v>
      </c>
      <c r="Q1816" t="s">
        <v>124</v>
      </c>
      <c r="R1816" t="s">
        <v>124</v>
      </c>
      <c r="S1816" t="s">
        <v>124</v>
      </c>
      <c r="T1816" t="s">
        <v>124</v>
      </c>
      <c r="U1816" t="s">
        <v>124</v>
      </c>
      <c r="V1816" t="s">
        <v>124</v>
      </c>
      <c r="W1816" t="s">
        <v>124</v>
      </c>
      <c r="X1816" t="s">
        <v>124</v>
      </c>
      <c r="Y1816" t="s">
        <v>124</v>
      </c>
      <c r="Z1816" t="s">
        <v>124</v>
      </c>
      <c r="AA1816" t="s">
        <v>124</v>
      </c>
      <c r="AB1816" t="s">
        <v>124</v>
      </c>
      <c r="AC1816" t="s">
        <v>124</v>
      </c>
      <c r="AD1816" t="s">
        <v>124</v>
      </c>
      <c r="AE1816" t="s">
        <v>124</v>
      </c>
    </row>
    <row r="1817" spans="1:31" x14ac:dyDescent="0.45">
      <c r="A1817" t="s">
        <v>380</v>
      </c>
      <c r="B1817" t="s">
        <v>13</v>
      </c>
      <c r="C1817" t="s">
        <v>3</v>
      </c>
      <c r="D1817" t="s">
        <v>106</v>
      </c>
      <c r="E1817">
        <v>56</v>
      </c>
      <c r="F1817">
        <v>56</v>
      </c>
      <c r="G1817" t="s">
        <v>124</v>
      </c>
      <c r="H1817" t="s">
        <v>124</v>
      </c>
      <c r="I1817" t="s">
        <v>124</v>
      </c>
      <c r="J1817" t="s">
        <v>124</v>
      </c>
      <c r="K1817" t="s">
        <v>124</v>
      </c>
      <c r="L1817" t="s">
        <v>124</v>
      </c>
      <c r="M1817" t="s">
        <v>124</v>
      </c>
      <c r="N1817">
        <v>56</v>
      </c>
      <c r="O1817">
        <v>50</v>
      </c>
      <c r="P1817">
        <v>6</v>
      </c>
      <c r="Q1817" t="s">
        <v>124</v>
      </c>
      <c r="R1817" t="s">
        <v>124</v>
      </c>
      <c r="S1817" t="s">
        <v>124</v>
      </c>
      <c r="T1817" t="s">
        <v>124</v>
      </c>
      <c r="U1817" t="s">
        <v>124</v>
      </c>
      <c r="V1817" t="s">
        <v>124</v>
      </c>
      <c r="W1817" t="s">
        <v>124</v>
      </c>
      <c r="X1817" t="s">
        <v>124</v>
      </c>
      <c r="Y1817" t="s">
        <v>124</v>
      </c>
      <c r="Z1817" t="s">
        <v>124</v>
      </c>
      <c r="AA1817" t="s">
        <v>124</v>
      </c>
      <c r="AB1817" t="s">
        <v>124</v>
      </c>
      <c r="AC1817" t="s">
        <v>126</v>
      </c>
      <c r="AD1817" t="s">
        <v>124</v>
      </c>
      <c r="AE1817" t="s">
        <v>124</v>
      </c>
    </row>
    <row r="1818" spans="1:31" x14ac:dyDescent="0.45">
      <c r="A1818" t="s">
        <v>380</v>
      </c>
      <c r="B1818" t="s">
        <v>13</v>
      </c>
      <c r="C1818" t="s">
        <v>3</v>
      </c>
      <c r="D1818" t="s">
        <v>107</v>
      </c>
      <c r="E1818">
        <v>9</v>
      </c>
      <c r="F1818">
        <v>9</v>
      </c>
      <c r="G1818">
        <v>1</v>
      </c>
      <c r="H1818" t="s">
        <v>124</v>
      </c>
      <c r="I1818">
        <v>1</v>
      </c>
      <c r="J1818" t="s">
        <v>124</v>
      </c>
      <c r="K1818" t="s">
        <v>124</v>
      </c>
      <c r="L1818" t="s">
        <v>124</v>
      </c>
      <c r="M1818" t="s">
        <v>124</v>
      </c>
      <c r="N1818">
        <v>8</v>
      </c>
      <c r="O1818">
        <v>5</v>
      </c>
      <c r="P1818">
        <v>3</v>
      </c>
      <c r="Q1818" t="s">
        <v>124</v>
      </c>
      <c r="R1818" t="s">
        <v>124</v>
      </c>
      <c r="S1818" t="s">
        <v>124</v>
      </c>
      <c r="T1818" t="s">
        <v>124</v>
      </c>
      <c r="U1818" t="s">
        <v>124</v>
      </c>
      <c r="V1818" t="s">
        <v>124</v>
      </c>
      <c r="W1818" t="s">
        <v>124</v>
      </c>
      <c r="X1818" t="s">
        <v>124</v>
      </c>
      <c r="Y1818" t="s">
        <v>124</v>
      </c>
      <c r="Z1818" t="s">
        <v>124</v>
      </c>
      <c r="AA1818" t="s">
        <v>124</v>
      </c>
      <c r="AB1818" t="s">
        <v>124</v>
      </c>
      <c r="AC1818" t="s">
        <v>124</v>
      </c>
      <c r="AD1818" t="s">
        <v>124</v>
      </c>
      <c r="AE1818" t="s">
        <v>124</v>
      </c>
    </row>
    <row r="1819" spans="1:31" x14ac:dyDescent="0.45">
      <c r="A1819" t="s">
        <v>380</v>
      </c>
      <c r="B1819" t="s">
        <v>14</v>
      </c>
      <c r="C1819" t="s">
        <v>3</v>
      </c>
      <c r="E1819">
        <v>54</v>
      </c>
      <c r="F1819">
        <v>51</v>
      </c>
      <c r="G1819" t="s">
        <v>124</v>
      </c>
      <c r="H1819" t="s">
        <v>124</v>
      </c>
      <c r="I1819" t="s">
        <v>124</v>
      </c>
      <c r="J1819" t="s">
        <v>124</v>
      </c>
      <c r="K1819" t="s">
        <v>124</v>
      </c>
      <c r="L1819" t="s">
        <v>124</v>
      </c>
      <c r="M1819" t="s">
        <v>124</v>
      </c>
      <c r="N1819">
        <v>51</v>
      </c>
      <c r="O1819">
        <v>39</v>
      </c>
      <c r="P1819">
        <v>12</v>
      </c>
      <c r="Q1819" t="s">
        <v>124</v>
      </c>
      <c r="R1819" t="s">
        <v>124</v>
      </c>
      <c r="S1819" t="s">
        <v>124</v>
      </c>
      <c r="T1819" t="s">
        <v>124</v>
      </c>
      <c r="U1819" t="s">
        <v>124</v>
      </c>
      <c r="V1819" t="s">
        <v>124</v>
      </c>
      <c r="W1819" t="s">
        <v>124</v>
      </c>
      <c r="X1819" t="s">
        <v>124</v>
      </c>
      <c r="Y1819" t="s">
        <v>124</v>
      </c>
      <c r="Z1819" t="s">
        <v>124</v>
      </c>
      <c r="AA1819">
        <v>3</v>
      </c>
      <c r="AB1819" t="s">
        <v>124</v>
      </c>
      <c r="AC1819" t="s">
        <v>124</v>
      </c>
      <c r="AD1819" t="s">
        <v>124</v>
      </c>
      <c r="AE1819" t="s">
        <v>124</v>
      </c>
    </row>
    <row r="1820" spans="1:31" x14ac:dyDescent="0.45">
      <c r="A1820" t="s">
        <v>380</v>
      </c>
      <c r="B1820" t="s">
        <v>14</v>
      </c>
      <c r="C1820" t="s">
        <v>3</v>
      </c>
      <c r="D1820" t="s">
        <v>106</v>
      </c>
      <c r="E1820">
        <v>45</v>
      </c>
      <c r="F1820">
        <v>44</v>
      </c>
      <c r="G1820" t="s">
        <v>124</v>
      </c>
      <c r="H1820" t="s">
        <v>124</v>
      </c>
      <c r="I1820" t="s">
        <v>124</v>
      </c>
      <c r="J1820" t="s">
        <v>124</v>
      </c>
      <c r="K1820" t="s">
        <v>124</v>
      </c>
      <c r="L1820" t="s">
        <v>124</v>
      </c>
      <c r="M1820" t="s">
        <v>124</v>
      </c>
      <c r="N1820">
        <v>44</v>
      </c>
      <c r="O1820">
        <v>34</v>
      </c>
      <c r="P1820">
        <v>10</v>
      </c>
      <c r="Q1820" t="s">
        <v>124</v>
      </c>
      <c r="R1820" t="s">
        <v>124</v>
      </c>
      <c r="S1820" t="s">
        <v>124</v>
      </c>
      <c r="T1820" t="s">
        <v>124</v>
      </c>
      <c r="U1820" t="s">
        <v>124</v>
      </c>
      <c r="V1820" t="s">
        <v>124</v>
      </c>
      <c r="W1820" t="s">
        <v>124</v>
      </c>
      <c r="X1820" t="s">
        <v>124</v>
      </c>
      <c r="Y1820" t="s">
        <v>124</v>
      </c>
      <c r="Z1820" t="s">
        <v>124</v>
      </c>
      <c r="AA1820">
        <v>1</v>
      </c>
      <c r="AB1820" t="s">
        <v>124</v>
      </c>
      <c r="AC1820" t="s">
        <v>126</v>
      </c>
      <c r="AD1820" t="s">
        <v>124</v>
      </c>
      <c r="AE1820" t="s">
        <v>124</v>
      </c>
    </row>
    <row r="1821" spans="1:31" x14ac:dyDescent="0.45">
      <c r="A1821" t="s">
        <v>380</v>
      </c>
      <c r="B1821" t="s">
        <v>14</v>
      </c>
      <c r="C1821" t="s">
        <v>3</v>
      </c>
      <c r="D1821" t="s">
        <v>107</v>
      </c>
      <c r="E1821">
        <v>9</v>
      </c>
      <c r="F1821">
        <v>7</v>
      </c>
      <c r="G1821" t="s">
        <v>124</v>
      </c>
      <c r="H1821" t="s">
        <v>124</v>
      </c>
      <c r="I1821" t="s">
        <v>124</v>
      </c>
      <c r="J1821" t="s">
        <v>124</v>
      </c>
      <c r="K1821" t="s">
        <v>124</v>
      </c>
      <c r="L1821" t="s">
        <v>124</v>
      </c>
      <c r="M1821" t="s">
        <v>124</v>
      </c>
      <c r="N1821">
        <v>7</v>
      </c>
      <c r="O1821">
        <v>5</v>
      </c>
      <c r="P1821">
        <v>2</v>
      </c>
      <c r="Q1821" t="s">
        <v>124</v>
      </c>
      <c r="R1821" t="s">
        <v>124</v>
      </c>
      <c r="S1821" t="s">
        <v>124</v>
      </c>
      <c r="T1821" t="s">
        <v>124</v>
      </c>
      <c r="U1821" t="s">
        <v>124</v>
      </c>
      <c r="V1821" t="s">
        <v>124</v>
      </c>
      <c r="W1821" t="s">
        <v>124</v>
      </c>
      <c r="X1821" t="s">
        <v>124</v>
      </c>
      <c r="Y1821" t="s">
        <v>124</v>
      </c>
      <c r="Z1821" t="s">
        <v>124</v>
      </c>
      <c r="AA1821">
        <v>2</v>
      </c>
      <c r="AB1821" t="s">
        <v>124</v>
      </c>
      <c r="AC1821" t="s">
        <v>124</v>
      </c>
      <c r="AD1821" t="s">
        <v>124</v>
      </c>
      <c r="AE1821" t="s">
        <v>124</v>
      </c>
    </row>
    <row r="1822" spans="1:31" x14ac:dyDescent="0.45">
      <c r="A1822" t="s">
        <v>380</v>
      </c>
      <c r="B1822" t="s">
        <v>15</v>
      </c>
      <c r="C1822" t="s">
        <v>3</v>
      </c>
      <c r="E1822">
        <v>29</v>
      </c>
      <c r="F1822">
        <v>27</v>
      </c>
      <c r="G1822" t="s">
        <v>124</v>
      </c>
      <c r="H1822" t="s">
        <v>124</v>
      </c>
      <c r="I1822" t="s">
        <v>124</v>
      </c>
      <c r="J1822" t="s">
        <v>124</v>
      </c>
      <c r="K1822" t="s">
        <v>124</v>
      </c>
      <c r="L1822" t="s">
        <v>124</v>
      </c>
      <c r="M1822" t="s">
        <v>124</v>
      </c>
      <c r="N1822">
        <v>27</v>
      </c>
      <c r="O1822">
        <v>16</v>
      </c>
      <c r="P1822">
        <v>11</v>
      </c>
      <c r="Q1822" t="s">
        <v>124</v>
      </c>
      <c r="R1822" t="s">
        <v>124</v>
      </c>
      <c r="S1822" t="s">
        <v>124</v>
      </c>
      <c r="T1822" t="s">
        <v>124</v>
      </c>
      <c r="U1822" t="s">
        <v>124</v>
      </c>
      <c r="V1822" t="s">
        <v>124</v>
      </c>
      <c r="W1822" t="s">
        <v>124</v>
      </c>
      <c r="X1822" t="s">
        <v>124</v>
      </c>
      <c r="Y1822" t="s">
        <v>124</v>
      </c>
      <c r="Z1822" t="s">
        <v>124</v>
      </c>
      <c r="AA1822">
        <v>2</v>
      </c>
      <c r="AB1822" t="s">
        <v>124</v>
      </c>
      <c r="AC1822" t="s">
        <v>124</v>
      </c>
      <c r="AD1822" t="s">
        <v>124</v>
      </c>
      <c r="AE1822" t="s">
        <v>124</v>
      </c>
    </row>
    <row r="1823" spans="1:31" x14ac:dyDescent="0.45">
      <c r="A1823" t="s">
        <v>380</v>
      </c>
      <c r="B1823" t="s">
        <v>15</v>
      </c>
      <c r="C1823" t="s">
        <v>3</v>
      </c>
      <c r="D1823" t="s">
        <v>106</v>
      </c>
      <c r="E1823">
        <v>28</v>
      </c>
      <c r="F1823">
        <v>26</v>
      </c>
      <c r="G1823" t="s">
        <v>124</v>
      </c>
      <c r="H1823" t="s">
        <v>124</v>
      </c>
      <c r="I1823" t="s">
        <v>124</v>
      </c>
      <c r="J1823" t="s">
        <v>124</v>
      </c>
      <c r="K1823" t="s">
        <v>124</v>
      </c>
      <c r="L1823" t="s">
        <v>124</v>
      </c>
      <c r="M1823" t="s">
        <v>124</v>
      </c>
      <c r="N1823">
        <v>26</v>
      </c>
      <c r="O1823">
        <v>16</v>
      </c>
      <c r="P1823">
        <v>10</v>
      </c>
      <c r="Q1823" t="s">
        <v>124</v>
      </c>
      <c r="R1823" t="s">
        <v>124</v>
      </c>
      <c r="S1823" t="s">
        <v>124</v>
      </c>
      <c r="T1823" t="s">
        <v>124</v>
      </c>
      <c r="U1823" t="s">
        <v>124</v>
      </c>
      <c r="V1823" t="s">
        <v>124</v>
      </c>
      <c r="W1823" t="s">
        <v>124</v>
      </c>
      <c r="X1823" t="s">
        <v>124</v>
      </c>
      <c r="Y1823" t="s">
        <v>124</v>
      </c>
      <c r="Z1823" t="s">
        <v>124</v>
      </c>
      <c r="AA1823">
        <v>2</v>
      </c>
      <c r="AB1823" t="s">
        <v>124</v>
      </c>
      <c r="AC1823" t="s">
        <v>126</v>
      </c>
      <c r="AD1823" t="s">
        <v>124</v>
      </c>
      <c r="AE1823" t="s">
        <v>124</v>
      </c>
    </row>
    <row r="1824" spans="1:31" x14ac:dyDescent="0.45">
      <c r="A1824" t="s">
        <v>380</v>
      </c>
      <c r="B1824" t="s">
        <v>15</v>
      </c>
      <c r="C1824" t="s">
        <v>3</v>
      </c>
      <c r="D1824" t="s">
        <v>107</v>
      </c>
      <c r="E1824">
        <v>1</v>
      </c>
      <c r="F1824">
        <v>1</v>
      </c>
      <c r="G1824" t="s">
        <v>124</v>
      </c>
      <c r="H1824" t="s">
        <v>124</v>
      </c>
      <c r="I1824" t="s">
        <v>124</v>
      </c>
      <c r="J1824" t="s">
        <v>124</v>
      </c>
      <c r="K1824" t="s">
        <v>124</v>
      </c>
      <c r="L1824" t="s">
        <v>124</v>
      </c>
      <c r="M1824" t="s">
        <v>124</v>
      </c>
      <c r="N1824">
        <v>1</v>
      </c>
      <c r="O1824" t="s">
        <v>124</v>
      </c>
      <c r="P1824">
        <v>1</v>
      </c>
      <c r="Q1824" t="s">
        <v>124</v>
      </c>
      <c r="R1824" t="s">
        <v>124</v>
      </c>
      <c r="S1824" t="s">
        <v>124</v>
      </c>
      <c r="T1824" t="s">
        <v>124</v>
      </c>
      <c r="U1824" t="s">
        <v>124</v>
      </c>
      <c r="V1824" t="s">
        <v>124</v>
      </c>
      <c r="W1824" t="s">
        <v>124</v>
      </c>
      <c r="X1824" t="s">
        <v>124</v>
      </c>
      <c r="Y1824" t="s">
        <v>124</v>
      </c>
      <c r="Z1824" t="s">
        <v>124</v>
      </c>
      <c r="AA1824" t="s">
        <v>124</v>
      </c>
      <c r="AB1824" t="s">
        <v>124</v>
      </c>
      <c r="AC1824" t="s">
        <v>124</v>
      </c>
      <c r="AD1824" t="s">
        <v>124</v>
      </c>
      <c r="AE1824" t="s">
        <v>124</v>
      </c>
    </row>
    <row r="1825" spans="1:31" x14ac:dyDescent="0.45">
      <c r="A1825" t="s">
        <v>380</v>
      </c>
      <c r="B1825" t="s">
        <v>16</v>
      </c>
      <c r="C1825" t="s">
        <v>3</v>
      </c>
      <c r="E1825">
        <v>13</v>
      </c>
      <c r="F1825">
        <v>13</v>
      </c>
      <c r="G1825" t="s">
        <v>124</v>
      </c>
      <c r="H1825" t="s">
        <v>124</v>
      </c>
      <c r="I1825" t="s">
        <v>124</v>
      </c>
      <c r="J1825" t="s">
        <v>124</v>
      </c>
      <c r="K1825" t="s">
        <v>124</v>
      </c>
      <c r="L1825" t="s">
        <v>124</v>
      </c>
      <c r="M1825" t="s">
        <v>124</v>
      </c>
      <c r="N1825">
        <v>13</v>
      </c>
      <c r="O1825">
        <v>4</v>
      </c>
      <c r="P1825">
        <v>9</v>
      </c>
      <c r="Q1825" t="s">
        <v>124</v>
      </c>
      <c r="R1825" t="s">
        <v>124</v>
      </c>
      <c r="S1825" t="s">
        <v>124</v>
      </c>
      <c r="T1825" t="s">
        <v>124</v>
      </c>
      <c r="U1825" t="s">
        <v>124</v>
      </c>
      <c r="V1825" t="s">
        <v>124</v>
      </c>
      <c r="W1825" t="s">
        <v>124</v>
      </c>
      <c r="X1825" t="s">
        <v>124</v>
      </c>
      <c r="Y1825" t="s">
        <v>124</v>
      </c>
      <c r="Z1825" t="s">
        <v>124</v>
      </c>
      <c r="AA1825" t="s">
        <v>124</v>
      </c>
      <c r="AB1825" t="s">
        <v>124</v>
      </c>
      <c r="AC1825" t="s">
        <v>124</v>
      </c>
      <c r="AD1825" t="s">
        <v>124</v>
      </c>
      <c r="AE1825" t="s">
        <v>124</v>
      </c>
    </row>
    <row r="1826" spans="1:31" x14ac:dyDescent="0.45">
      <c r="A1826" t="s">
        <v>380</v>
      </c>
      <c r="B1826" t="s">
        <v>16</v>
      </c>
      <c r="C1826" t="s">
        <v>3</v>
      </c>
      <c r="D1826" t="s">
        <v>106</v>
      </c>
      <c r="E1826">
        <v>12</v>
      </c>
      <c r="F1826">
        <v>12</v>
      </c>
      <c r="G1826" t="s">
        <v>124</v>
      </c>
      <c r="H1826" t="s">
        <v>124</v>
      </c>
      <c r="I1826" t="s">
        <v>124</v>
      </c>
      <c r="J1826" t="s">
        <v>124</v>
      </c>
      <c r="K1826" t="s">
        <v>124</v>
      </c>
      <c r="L1826" t="s">
        <v>124</v>
      </c>
      <c r="M1826" t="s">
        <v>124</v>
      </c>
      <c r="N1826">
        <v>12</v>
      </c>
      <c r="O1826">
        <v>4</v>
      </c>
      <c r="P1826">
        <v>8</v>
      </c>
      <c r="Q1826" t="s">
        <v>124</v>
      </c>
      <c r="R1826" t="s">
        <v>124</v>
      </c>
      <c r="S1826" t="s">
        <v>124</v>
      </c>
      <c r="T1826" t="s">
        <v>124</v>
      </c>
      <c r="U1826" t="s">
        <v>124</v>
      </c>
      <c r="V1826" t="s">
        <v>124</v>
      </c>
      <c r="W1826" t="s">
        <v>124</v>
      </c>
      <c r="X1826" t="s">
        <v>124</v>
      </c>
      <c r="Y1826" t="s">
        <v>124</v>
      </c>
      <c r="Z1826" t="s">
        <v>124</v>
      </c>
      <c r="AA1826" t="s">
        <v>124</v>
      </c>
      <c r="AB1826" t="s">
        <v>124</v>
      </c>
      <c r="AC1826" t="s">
        <v>126</v>
      </c>
      <c r="AD1826" t="s">
        <v>124</v>
      </c>
      <c r="AE1826" t="s">
        <v>124</v>
      </c>
    </row>
    <row r="1827" spans="1:31" x14ac:dyDescent="0.45">
      <c r="A1827" t="s">
        <v>380</v>
      </c>
      <c r="B1827" t="s">
        <v>16</v>
      </c>
      <c r="C1827" t="s">
        <v>3</v>
      </c>
      <c r="D1827" t="s">
        <v>107</v>
      </c>
      <c r="E1827">
        <v>1</v>
      </c>
      <c r="F1827">
        <v>1</v>
      </c>
      <c r="G1827" t="s">
        <v>124</v>
      </c>
      <c r="H1827" t="s">
        <v>124</v>
      </c>
      <c r="I1827" t="s">
        <v>124</v>
      </c>
      <c r="J1827" t="s">
        <v>124</v>
      </c>
      <c r="K1827" t="s">
        <v>124</v>
      </c>
      <c r="L1827" t="s">
        <v>124</v>
      </c>
      <c r="M1827" t="s">
        <v>124</v>
      </c>
      <c r="N1827">
        <v>1</v>
      </c>
      <c r="O1827" t="s">
        <v>124</v>
      </c>
      <c r="P1827">
        <v>1</v>
      </c>
      <c r="Q1827" t="s">
        <v>124</v>
      </c>
      <c r="R1827" t="s">
        <v>124</v>
      </c>
      <c r="S1827" t="s">
        <v>124</v>
      </c>
      <c r="T1827" t="s">
        <v>124</v>
      </c>
      <c r="U1827" t="s">
        <v>124</v>
      </c>
      <c r="V1827" t="s">
        <v>124</v>
      </c>
      <c r="W1827" t="s">
        <v>124</v>
      </c>
      <c r="X1827" t="s">
        <v>124</v>
      </c>
      <c r="Y1827" t="s">
        <v>124</v>
      </c>
      <c r="Z1827" t="s">
        <v>124</v>
      </c>
      <c r="AA1827" t="s">
        <v>124</v>
      </c>
      <c r="AB1827" t="s">
        <v>124</v>
      </c>
      <c r="AC1827" t="s">
        <v>124</v>
      </c>
      <c r="AD1827" t="s">
        <v>124</v>
      </c>
      <c r="AE1827" t="s">
        <v>124</v>
      </c>
    </row>
    <row r="1828" spans="1:31" x14ac:dyDescent="0.45">
      <c r="A1828" t="s">
        <v>380</v>
      </c>
      <c r="B1828" t="s">
        <v>17</v>
      </c>
      <c r="C1828" t="s">
        <v>3</v>
      </c>
      <c r="E1828">
        <v>4</v>
      </c>
      <c r="F1828">
        <v>4</v>
      </c>
      <c r="G1828" t="s">
        <v>124</v>
      </c>
      <c r="H1828" t="s">
        <v>124</v>
      </c>
      <c r="I1828" t="s">
        <v>124</v>
      </c>
      <c r="J1828" t="s">
        <v>124</v>
      </c>
      <c r="K1828" t="s">
        <v>124</v>
      </c>
      <c r="L1828" t="s">
        <v>124</v>
      </c>
      <c r="M1828" t="s">
        <v>124</v>
      </c>
      <c r="N1828">
        <v>4</v>
      </c>
      <c r="O1828" t="s">
        <v>124</v>
      </c>
      <c r="P1828">
        <v>4</v>
      </c>
      <c r="Q1828" t="s">
        <v>124</v>
      </c>
      <c r="R1828" t="s">
        <v>124</v>
      </c>
      <c r="S1828" t="s">
        <v>124</v>
      </c>
      <c r="T1828" t="s">
        <v>124</v>
      </c>
      <c r="U1828" t="s">
        <v>124</v>
      </c>
      <c r="V1828" t="s">
        <v>124</v>
      </c>
      <c r="W1828" t="s">
        <v>124</v>
      </c>
      <c r="X1828" t="s">
        <v>124</v>
      </c>
      <c r="Y1828" t="s">
        <v>124</v>
      </c>
      <c r="Z1828" t="s">
        <v>124</v>
      </c>
      <c r="AA1828" t="s">
        <v>124</v>
      </c>
      <c r="AB1828" t="s">
        <v>124</v>
      </c>
      <c r="AC1828" t="s">
        <v>124</v>
      </c>
      <c r="AD1828" t="s">
        <v>124</v>
      </c>
      <c r="AE1828" t="s">
        <v>124</v>
      </c>
    </row>
    <row r="1829" spans="1:31" x14ac:dyDescent="0.45">
      <c r="A1829" t="s">
        <v>380</v>
      </c>
      <c r="B1829" t="s">
        <v>17</v>
      </c>
      <c r="C1829" t="s">
        <v>3</v>
      </c>
      <c r="D1829" t="s">
        <v>106</v>
      </c>
      <c r="E1829">
        <v>3</v>
      </c>
      <c r="F1829">
        <v>3</v>
      </c>
      <c r="G1829" t="s">
        <v>124</v>
      </c>
      <c r="H1829" t="s">
        <v>124</v>
      </c>
      <c r="I1829" t="s">
        <v>124</v>
      </c>
      <c r="J1829" t="s">
        <v>124</v>
      </c>
      <c r="K1829" t="s">
        <v>124</v>
      </c>
      <c r="L1829" t="s">
        <v>124</v>
      </c>
      <c r="M1829" t="s">
        <v>124</v>
      </c>
      <c r="N1829">
        <v>3</v>
      </c>
      <c r="O1829" t="s">
        <v>124</v>
      </c>
      <c r="P1829">
        <v>3</v>
      </c>
      <c r="Q1829" t="s">
        <v>124</v>
      </c>
      <c r="R1829" t="s">
        <v>124</v>
      </c>
      <c r="S1829" t="s">
        <v>124</v>
      </c>
      <c r="T1829" t="s">
        <v>124</v>
      </c>
      <c r="U1829" t="s">
        <v>124</v>
      </c>
      <c r="V1829" t="s">
        <v>124</v>
      </c>
      <c r="W1829" t="s">
        <v>124</v>
      </c>
      <c r="X1829" t="s">
        <v>124</v>
      </c>
      <c r="Y1829" t="s">
        <v>124</v>
      </c>
      <c r="Z1829" t="s">
        <v>124</v>
      </c>
      <c r="AA1829" t="s">
        <v>124</v>
      </c>
      <c r="AB1829" t="s">
        <v>124</v>
      </c>
      <c r="AC1829" t="s">
        <v>126</v>
      </c>
      <c r="AD1829" t="s">
        <v>124</v>
      </c>
      <c r="AE1829" t="s">
        <v>124</v>
      </c>
    </row>
    <row r="1830" spans="1:31" x14ac:dyDescent="0.45">
      <c r="A1830" t="s">
        <v>380</v>
      </c>
      <c r="B1830" t="s">
        <v>17</v>
      </c>
      <c r="C1830" t="s">
        <v>3</v>
      </c>
      <c r="D1830" t="s">
        <v>107</v>
      </c>
      <c r="E1830">
        <v>1</v>
      </c>
      <c r="F1830">
        <v>1</v>
      </c>
      <c r="G1830" t="s">
        <v>124</v>
      </c>
      <c r="H1830" t="s">
        <v>124</v>
      </c>
      <c r="I1830" t="s">
        <v>124</v>
      </c>
      <c r="J1830" t="s">
        <v>124</v>
      </c>
      <c r="K1830" t="s">
        <v>124</v>
      </c>
      <c r="L1830" t="s">
        <v>124</v>
      </c>
      <c r="M1830" t="s">
        <v>124</v>
      </c>
      <c r="N1830">
        <v>1</v>
      </c>
      <c r="O1830" t="s">
        <v>124</v>
      </c>
      <c r="P1830">
        <v>1</v>
      </c>
      <c r="Q1830" t="s">
        <v>124</v>
      </c>
      <c r="R1830" t="s">
        <v>124</v>
      </c>
      <c r="S1830" t="s">
        <v>124</v>
      </c>
      <c r="T1830" t="s">
        <v>124</v>
      </c>
      <c r="U1830" t="s">
        <v>124</v>
      </c>
      <c r="V1830" t="s">
        <v>124</v>
      </c>
      <c r="W1830" t="s">
        <v>124</v>
      </c>
      <c r="X1830" t="s">
        <v>124</v>
      </c>
      <c r="Y1830" t="s">
        <v>124</v>
      </c>
      <c r="Z1830" t="s">
        <v>124</v>
      </c>
      <c r="AA1830" t="s">
        <v>124</v>
      </c>
      <c r="AB1830" t="s">
        <v>124</v>
      </c>
      <c r="AC1830" t="s">
        <v>124</v>
      </c>
      <c r="AD1830" t="s">
        <v>124</v>
      </c>
      <c r="AE1830" t="s">
        <v>124</v>
      </c>
    </row>
    <row r="1831" spans="1:31" x14ac:dyDescent="0.45">
      <c r="A1831" t="s">
        <v>380</v>
      </c>
      <c r="B1831" t="s">
        <v>18</v>
      </c>
      <c r="C1831" t="s">
        <v>3</v>
      </c>
      <c r="E1831">
        <v>54.2</v>
      </c>
      <c r="F1831">
        <v>54.2</v>
      </c>
      <c r="G1831">
        <v>42.1</v>
      </c>
      <c r="H1831" t="s">
        <v>124</v>
      </c>
      <c r="I1831">
        <v>43.3</v>
      </c>
      <c r="J1831">
        <v>37</v>
      </c>
      <c r="K1831">
        <v>43.3</v>
      </c>
      <c r="L1831" t="s">
        <v>124</v>
      </c>
      <c r="M1831">
        <v>30.8</v>
      </c>
      <c r="N1831">
        <v>54.9</v>
      </c>
      <c r="O1831">
        <v>57.5</v>
      </c>
      <c r="P1831">
        <v>49.9</v>
      </c>
      <c r="Q1831" t="s">
        <v>124</v>
      </c>
      <c r="R1831" t="s">
        <v>124</v>
      </c>
      <c r="S1831">
        <v>47.5</v>
      </c>
      <c r="T1831" t="s">
        <v>124</v>
      </c>
      <c r="U1831">
        <v>37.9</v>
      </c>
      <c r="V1831" t="s">
        <v>124</v>
      </c>
      <c r="W1831">
        <v>49.8</v>
      </c>
      <c r="X1831">
        <v>49.8</v>
      </c>
      <c r="Y1831" t="s">
        <v>124</v>
      </c>
      <c r="Z1831">
        <v>51</v>
      </c>
      <c r="AA1831">
        <v>61.1</v>
      </c>
      <c r="AB1831" t="s">
        <v>124</v>
      </c>
      <c r="AC1831" t="s">
        <v>124</v>
      </c>
      <c r="AD1831">
        <v>37</v>
      </c>
      <c r="AE1831" t="s">
        <v>124</v>
      </c>
    </row>
    <row r="1832" spans="1:31" x14ac:dyDescent="0.45">
      <c r="A1832" t="s">
        <v>380</v>
      </c>
      <c r="B1832" t="s">
        <v>18</v>
      </c>
      <c r="C1832" t="s">
        <v>3</v>
      </c>
      <c r="D1832" t="s">
        <v>106</v>
      </c>
      <c r="E1832">
        <v>56.2</v>
      </c>
      <c r="F1832">
        <v>56.1</v>
      </c>
      <c r="G1832">
        <v>44.3</v>
      </c>
      <c r="H1832" t="s">
        <v>124</v>
      </c>
      <c r="I1832">
        <v>46.1</v>
      </c>
      <c r="J1832">
        <v>38.200000000000003</v>
      </c>
      <c r="K1832">
        <v>43.3</v>
      </c>
      <c r="L1832" t="s">
        <v>124</v>
      </c>
      <c r="M1832">
        <v>28.1</v>
      </c>
      <c r="N1832">
        <v>56.7</v>
      </c>
      <c r="O1832">
        <v>57.8</v>
      </c>
      <c r="P1832">
        <v>53.2</v>
      </c>
      <c r="Q1832" t="s">
        <v>124</v>
      </c>
      <c r="R1832" t="s">
        <v>124</v>
      </c>
      <c r="S1832">
        <v>49.8</v>
      </c>
      <c r="T1832" t="s">
        <v>124</v>
      </c>
      <c r="U1832" t="s">
        <v>124</v>
      </c>
      <c r="V1832" t="s">
        <v>124</v>
      </c>
      <c r="W1832">
        <v>49.8</v>
      </c>
      <c r="X1832">
        <v>49.8</v>
      </c>
      <c r="Y1832" t="s">
        <v>124</v>
      </c>
      <c r="Z1832">
        <v>64.599999999999994</v>
      </c>
      <c r="AA1832">
        <v>66.099999999999994</v>
      </c>
      <c r="AB1832" t="s">
        <v>124</v>
      </c>
      <c r="AC1832" t="s">
        <v>126</v>
      </c>
      <c r="AD1832" t="s">
        <v>124</v>
      </c>
      <c r="AE1832" t="s">
        <v>124</v>
      </c>
    </row>
    <row r="1833" spans="1:31" x14ac:dyDescent="0.45">
      <c r="A1833" t="s">
        <v>380</v>
      </c>
      <c r="B1833" t="s">
        <v>18</v>
      </c>
      <c r="C1833" t="s">
        <v>3</v>
      </c>
      <c r="D1833" t="s">
        <v>107</v>
      </c>
      <c r="E1833">
        <v>48.4</v>
      </c>
      <c r="F1833">
        <v>48.2</v>
      </c>
      <c r="G1833">
        <v>38</v>
      </c>
      <c r="H1833" t="s">
        <v>124</v>
      </c>
      <c r="I1833">
        <v>38.700000000000003</v>
      </c>
      <c r="J1833">
        <v>33.5</v>
      </c>
      <c r="K1833" t="s">
        <v>124</v>
      </c>
      <c r="L1833" t="s">
        <v>124</v>
      </c>
      <c r="M1833">
        <v>33.5</v>
      </c>
      <c r="N1833">
        <v>49.1</v>
      </c>
      <c r="O1833">
        <v>55.3</v>
      </c>
      <c r="P1833">
        <v>46.5</v>
      </c>
      <c r="Q1833" t="s">
        <v>124</v>
      </c>
      <c r="R1833" t="s">
        <v>124</v>
      </c>
      <c r="S1833">
        <v>37.9</v>
      </c>
      <c r="T1833" t="s">
        <v>124</v>
      </c>
      <c r="U1833">
        <v>37.9</v>
      </c>
      <c r="V1833" t="s">
        <v>124</v>
      </c>
      <c r="W1833" t="s">
        <v>124</v>
      </c>
      <c r="X1833" t="s">
        <v>124</v>
      </c>
      <c r="Y1833" t="s">
        <v>124</v>
      </c>
      <c r="Z1833">
        <v>46.5</v>
      </c>
      <c r="AA1833">
        <v>57.1</v>
      </c>
      <c r="AB1833" t="s">
        <v>124</v>
      </c>
      <c r="AC1833" t="s">
        <v>124</v>
      </c>
      <c r="AD1833">
        <v>37</v>
      </c>
      <c r="AE1833" t="s">
        <v>124</v>
      </c>
    </row>
    <row r="1834" spans="1:31" x14ac:dyDescent="0.45">
      <c r="A1834" t="s">
        <v>381</v>
      </c>
      <c r="B1834" t="s">
        <v>3</v>
      </c>
      <c r="C1834" t="s">
        <v>3</v>
      </c>
      <c r="E1834">
        <v>919</v>
      </c>
      <c r="F1834">
        <v>895</v>
      </c>
      <c r="G1834">
        <v>55</v>
      </c>
      <c r="H1834" t="s">
        <v>124</v>
      </c>
      <c r="I1834">
        <v>38</v>
      </c>
      <c r="J1834">
        <v>17</v>
      </c>
      <c r="K1834">
        <v>8</v>
      </c>
      <c r="L1834">
        <v>6</v>
      </c>
      <c r="M1834">
        <v>3</v>
      </c>
      <c r="N1834">
        <v>840</v>
      </c>
      <c r="O1834">
        <v>614</v>
      </c>
      <c r="P1834">
        <v>226</v>
      </c>
      <c r="Q1834" t="s">
        <v>124</v>
      </c>
      <c r="R1834" t="s">
        <v>124</v>
      </c>
      <c r="S1834">
        <v>4</v>
      </c>
      <c r="T1834" t="s">
        <v>124</v>
      </c>
      <c r="U1834">
        <v>1</v>
      </c>
      <c r="V1834">
        <v>1</v>
      </c>
      <c r="W1834">
        <v>2</v>
      </c>
      <c r="X1834">
        <v>2</v>
      </c>
      <c r="Y1834" t="s">
        <v>124</v>
      </c>
      <c r="Z1834">
        <v>6</v>
      </c>
      <c r="AA1834">
        <v>14</v>
      </c>
      <c r="AB1834" t="s">
        <v>124</v>
      </c>
      <c r="AC1834">
        <v>2</v>
      </c>
      <c r="AD1834">
        <v>1</v>
      </c>
      <c r="AE1834" t="s">
        <v>124</v>
      </c>
    </row>
    <row r="1835" spans="1:31" x14ac:dyDescent="0.45">
      <c r="A1835" t="s">
        <v>381</v>
      </c>
      <c r="B1835" t="s">
        <v>3</v>
      </c>
      <c r="C1835" t="s">
        <v>3</v>
      </c>
      <c r="D1835" t="s">
        <v>106</v>
      </c>
      <c r="E1835">
        <v>742</v>
      </c>
      <c r="F1835">
        <v>727</v>
      </c>
      <c r="G1835">
        <v>41</v>
      </c>
      <c r="H1835" t="s">
        <v>124</v>
      </c>
      <c r="I1835">
        <v>31</v>
      </c>
      <c r="J1835">
        <v>10</v>
      </c>
      <c r="K1835">
        <v>6</v>
      </c>
      <c r="L1835">
        <v>3</v>
      </c>
      <c r="M1835">
        <v>1</v>
      </c>
      <c r="N1835">
        <v>686</v>
      </c>
      <c r="O1835">
        <v>579</v>
      </c>
      <c r="P1835">
        <v>107</v>
      </c>
      <c r="Q1835" t="s">
        <v>124</v>
      </c>
      <c r="R1835" t="s">
        <v>124</v>
      </c>
      <c r="S1835">
        <v>2</v>
      </c>
      <c r="T1835" t="s">
        <v>124</v>
      </c>
      <c r="U1835" t="s">
        <v>124</v>
      </c>
      <c r="V1835" t="s">
        <v>124</v>
      </c>
      <c r="W1835">
        <v>2</v>
      </c>
      <c r="X1835">
        <v>2</v>
      </c>
      <c r="Y1835" t="s">
        <v>124</v>
      </c>
      <c r="Z1835">
        <v>5</v>
      </c>
      <c r="AA1835">
        <v>8</v>
      </c>
      <c r="AB1835" t="s">
        <v>124</v>
      </c>
      <c r="AC1835" t="s">
        <v>126</v>
      </c>
      <c r="AD1835" t="s">
        <v>124</v>
      </c>
      <c r="AE1835" t="s">
        <v>124</v>
      </c>
    </row>
    <row r="1836" spans="1:31" x14ac:dyDescent="0.45">
      <c r="A1836" t="s">
        <v>381</v>
      </c>
      <c r="B1836" t="s">
        <v>3</v>
      </c>
      <c r="C1836" t="s">
        <v>3</v>
      </c>
      <c r="D1836" t="s">
        <v>107</v>
      </c>
      <c r="E1836">
        <v>177</v>
      </c>
      <c r="F1836">
        <v>168</v>
      </c>
      <c r="G1836">
        <v>14</v>
      </c>
      <c r="H1836" t="s">
        <v>124</v>
      </c>
      <c r="I1836">
        <v>7</v>
      </c>
      <c r="J1836">
        <v>7</v>
      </c>
      <c r="K1836">
        <v>2</v>
      </c>
      <c r="L1836">
        <v>3</v>
      </c>
      <c r="M1836">
        <v>2</v>
      </c>
      <c r="N1836">
        <v>154</v>
      </c>
      <c r="O1836">
        <v>35</v>
      </c>
      <c r="P1836">
        <v>119</v>
      </c>
      <c r="Q1836" t="s">
        <v>124</v>
      </c>
      <c r="R1836" t="s">
        <v>124</v>
      </c>
      <c r="S1836">
        <v>2</v>
      </c>
      <c r="T1836" t="s">
        <v>124</v>
      </c>
      <c r="U1836">
        <v>1</v>
      </c>
      <c r="V1836">
        <v>1</v>
      </c>
      <c r="W1836" t="s">
        <v>124</v>
      </c>
      <c r="X1836" t="s">
        <v>124</v>
      </c>
      <c r="Y1836" t="s">
        <v>124</v>
      </c>
      <c r="Z1836">
        <v>1</v>
      </c>
      <c r="AA1836">
        <v>6</v>
      </c>
      <c r="AB1836" t="s">
        <v>124</v>
      </c>
      <c r="AC1836">
        <v>2</v>
      </c>
      <c r="AD1836">
        <v>1</v>
      </c>
      <c r="AE1836" t="s">
        <v>124</v>
      </c>
    </row>
    <row r="1837" spans="1:31" x14ac:dyDescent="0.45">
      <c r="A1837" t="s">
        <v>381</v>
      </c>
      <c r="B1837" t="s">
        <v>4</v>
      </c>
      <c r="C1837" t="s">
        <v>3</v>
      </c>
      <c r="E1837">
        <v>1</v>
      </c>
      <c r="F1837">
        <v>1</v>
      </c>
      <c r="G1837" t="s">
        <v>124</v>
      </c>
      <c r="H1837" t="s">
        <v>124</v>
      </c>
      <c r="I1837" t="s">
        <v>124</v>
      </c>
      <c r="J1837" t="s">
        <v>124</v>
      </c>
      <c r="K1837" t="s">
        <v>124</v>
      </c>
      <c r="L1837" t="s">
        <v>124</v>
      </c>
      <c r="M1837" t="s">
        <v>124</v>
      </c>
      <c r="N1837">
        <v>1</v>
      </c>
      <c r="O1837" t="s">
        <v>124</v>
      </c>
      <c r="P1837">
        <v>1</v>
      </c>
      <c r="Q1837" t="s">
        <v>124</v>
      </c>
      <c r="R1837" t="s">
        <v>124</v>
      </c>
      <c r="S1837" t="s">
        <v>124</v>
      </c>
      <c r="T1837" t="s">
        <v>124</v>
      </c>
      <c r="U1837" t="s">
        <v>124</v>
      </c>
      <c r="V1837" t="s">
        <v>124</v>
      </c>
      <c r="W1837" t="s">
        <v>124</v>
      </c>
      <c r="X1837" t="s">
        <v>124</v>
      </c>
      <c r="Y1837" t="s">
        <v>124</v>
      </c>
      <c r="Z1837" t="s">
        <v>124</v>
      </c>
      <c r="AA1837" t="s">
        <v>124</v>
      </c>
      <c r="AB1837" t="s">
        <v>124</v>
      </c>
      <c r="AC1837" t="s">
        <v>124</v>
      </c>
      <c r="AD1837" t="s">
        <v>124</v>
      </c>
      <c r="AE1837" t="s">
        <v>124</v>
      </c>
    </row>
    <row r="1838" spans="1:31" x14ac:dyDescent="0.45">
      <c r="A1838" t="s">
        <v>381</v>
      </c>
      <c r="B1838" t="s">
        <v>4</v>
      </c>
      <c r="C1838" t="s">
        <v>3</v>
      </c>
      <c r="D1838" t="s">
        <v>106</v>
      </c>
      <c r="E1838" t="s">
        <v>124</v>
      </c>
      <c r="F1838" t="s">
        <v>124</v>
      </c>
      <c r="G1838" t="s">
        <v>124</v>
      </c>
      <c r="H1838" t="s">
        <v>124</v>
      </c>
      <c r="I1838" t="s">
        <v>124</v>
      </c>
      <c r="J1838" t="s">
        <v>124</v>
      </c>
      <c r="K1838" t="s">
        <v>124</v>
      </c>
      <c r="L1838" t="s">
        <v>124</v>
      </c>
      <c r="M1838" t="s">
        <v>124</v>
      </c>
      <c r="N1838" t="s">
        <v>124</v>
      </c>
      <c r="O1838" t="s">
        <v>124</v>
      </c>
      <c r="P1838" t="s">
        <v>124</v>
      </c>
      <c r="Q1838" t="s">
        <v>124</v>
      </c>
      <c r="R1838" t="s">
        <v>124</v>
      </c>
      <c r="S1838" t="s">
        <v>124</v>
      </c>
      <c r="T1838" t="s">
        <v>124</v>
      </c>
      <c r="U1838" t="s">
        <v>124</v>
      </c>
      <c r="V1838" t="s">
        <v>124</v>
      </c>
      <c r="W1838" t="s">
        <v>124</v>
      </c>
      <c r="X1838" t="s">
        <v>124</v>
      </c>
      <c r="Y1838" t="s">
        <v>124</v>
      </c>
      <c r="Z1838" t="s">
        <v>124</v>
      </c>
      <c r="AA1838" t="s">
        <v>124</v>
      </c>
      <c r="AB1838" t="s">
        <v>124</v>
      </c>
      <c r="AC1838" t="s">
        <v>126</v>
      </c>
      <c r="AD1838" t="s">
        <v>124</v>
      </c>
      <c r="AE1838" t="s">
        <v>124</v>
      </c>
    </row>
    <row r="1839" spans="1:31" x14ac:dyDescent="0.45">
      <c r="A1839" t="s">
        <v>381</v>
      </c>
      <c r="B1839" t="s">
        <v>4</v>
      </c>
      <c r="C1839" t="s">
        <v>3</v>
      </c>
      <c r="D1839" t="s">
        <v>107</v>
      </c>
      <c r="E1839">
        <v>1</v>
      </c>
      <c r="F1839">
        <v>1</v>
      </c>
      <c r="G1839" t="s">
        <v>124</v>
      </c>
      <c r="H1839" t="s">
        <v>124</v>
      </c>
      <c r="I1839" t="s">
        <v>124</v>
      </c>
      <c r="J1839" t="s">
        <v>124</v>
      </c>
      <c r="K1839" t="s">
        <v>124</v>
      </c>
      <c r="L1839" t="s">
        <v>124</v>
      </c>
      <c r="M1839" t="s">
        <v>124</v>
      </c>
      <c r="N1839">
        <v>1</v>
      </c>
      <c r="O1839" t="s">
        <v>124</v>
      </c>
      <c r="P1839">
        <v>1</v>
      </c>
      <c r="Q1839" t="s">
        <v>124</v>
      </c>
      <c r="R1839" t="s">
        <v>124</v>
      </c>
      <c r="S1839" t="s">
        <v>124</v>
      </c>
      <c r="T1839" t="s">
        <v>124</v>
      </c>
      <c r="U1839" t="s">
        <v>124</v>
      </c>
      <c r="V1839" t="s">
        <v>124</v>
      </c>
      <c r="W1839" t="s">
        <v>124</v>
      </c>
      <c r="X1839" t="s">
        <v>124</v>
      </c>
      <c r="Y1839" t="s">
        <v>124</v>
      </c>
      <c r="Z1839" t="s">
        <v>124</v>
      </c>
      <c r="AA1839" t="s">
        <v>124</v>
      </c>
      <c r="AB1839" t="s">
        <v>124</v>
      </c>
      <c r="AC1839" t="s">
        <v>124</v>
      </c>
      <c r="AD1839" t="s">
        <v>124</v>
      </c>
      <c r="AE1839" t="s">
        <v>124</v>
      </c>
    </row>
    <row r="1840" spans="1:31" x14ac:dyDescent="0.45">
      <c r="A1840" t="s">
        <v>381</v>
      </c>
      <c r="B1840" t="s">
        <v>5</v>
      </c>
      <c r="C1840" t="s">
        <v>3</v>
      </c>
      <c r="E1840">
        <v>15</v>
      </c>
      <c r="F1840">
        <v>15</v>
      </c>
      <c r="G1840">
        <v>8</v>
      </c>
      <c r="H1840" t="s">
        <v>124</v>
      </c>
      <c r="I1840">
        <v>3</v>
      </c>
      <c r="J1840">
        <v>5</v>
      </c>
      <c r="K1840" t="s">
        <v>124</v>
      </c>
      <c r="L1840">
        <v>3</v>
      </c>
      <c r="M1840">
        <v>2</v>
      </c>
      <c r="N1840">
        <v>7</v>
      </c>
      <c r="O1840" t="s">
        <v>124</v>
      </c>
      <c r="P1840">
        <v>7</v>
      </c>
      <c r="Q1840" t="s">
        <v>124</v>
      </c>
      <c r="R1840" t="s">
        <v>124</v>
      </c>
      <c r="S1840" t="s">
        <v>124</v>
      </c>
      <c r="T1840" t="s">
        <v>124</v>
      </c>
      <c r="U1840" t="s">
        <v>124</v>
      </c>
      <c r="V1840" t="s">
        <v>124</v>
      </c>
      <c r="W1840" t="s">
        <v>124</v>
      </c>
      <c r="X1840" t="s">
        <v>124</v>
      </c>
      <c r="Y1840" t="s">
        <v>124</v>
      </c>
      <c r="Z1840" t="s">
        <v>124</v>
      </c>
      <c r="AA1840" t="s">
        <v>124</v>
      </c>
      <c r="AB1840" t="s">
        <v>124</v>
      </c>
      <c r="AC1840">
        <v>1</v>
      </c>
      <c r="AD1840" t="s">
        <v>124</v>
      </c>
      <c r="AE1840" t="s">
        <v>124</v>
      </c>
    </row>
    <row r="1841" spans="1:31" x14ac:dyDescent="0.45">
      <c r="A1841" t="s">
        <v>381</v>
      </c>
      <c r="B1841" t="s">
        <v>5</v>
      </c>
      <c r="C1841" t="s">
        <v>3</v>
      </c>
      <c r="D1841" t="s">
        <v>106</v>
      </c>
      <c r="E1841">
        <v>11</v>
      </c>
      <c r="F1841">
        <v>11</v>
      </c>
      <c r="G1841">
        <v>7</v>
      </c>
      <c r="H1841" t="s">
        <v>124</v>
      </c>
      <c r="I1841">
        <v>3</v>
      </c>
      <c r="J1841">
        <v>4</v>
      </c>
      <c r="K1841" t="s">
        <v>124</v>
      </c>
      <c r="L1841">
        <v>3</v>
      </c>
      <c r="M1841">
        <v>1</v>
      </c>
      <c r="N1841">
        <v>4</v>
      </c>
      <c r="O1841" t="s">
        <v>124</v>
      </c>
      <c r="P1841">
        <v>4</v>
      </c>
      <c r="Q1841" t="s">
        <v>124</v>
      </c>
      <c r="R1841" t="s">
        <v>124</v>
      </c>
      <c r="S1841" t="s">
        <v>124</v>
      </c>
      <c r="T1841" t="s">
        <v>124</v>
      </c>
      <c r="U1841" t="s">
        <v>124</v>
      </c>
      <c r="V1841" t="s">
        <v>124</v>
      </c>
      <c r="W1841" t="s">
        <v>124</v>
      </c>
      <c r="X1841" t="s">
        <v>124</v>
      </c>
      <c r="Y1841" t="s">
        <v>124</v>
      </c>
      <c r="Z1841" t="s">
        <v>124</v>
      </c>
      <c r="AA1841" t="s">
        <v>124</v>
      </c>
      <c r="AB1841" t="s">
        <v>124</v>
      </c>
      <c r="AC1841" t="s">
        <v>126</v>
      </c>
      <c r="AD1841" t="s">
        <v>124</v>
      </c>
      <c r="AE1841" t="s">
        <v>124</v>
      </c>
    </row>
    <row r="1842" spans="1:31" x14ac:dyDescent="0.45">
      <c r="A1842" t="s">
        <v>381</v>
      </c>
      <c r="B1842" t="s">
        <v>5</v>
      </c>
      <c r="C1842" t="s">
        <v>3</v>
      </c>
      <c r="D1842" t="s">
        <v>107</v>
      </c>
      <c r="E1842">
        <v>4</v>
      </c>
      <c r="F1842">
        <v>4</v>
      </c>
      <c r="G1842">
        <v>1</v>
      </c>
      <c r="H1842" t="s">
        <v>124</v>
      </c>
      <c r="I1842" t="s">
        <v>124</v>
      </c>
      <c r="J1842">
        <v>1</v>
      </c>
      <c r="K1842" t="s">
        <v>124</v>
      </c>
      <c r="L1842" t="s">
        <v>124</v>
      </c>
      <c r="M1842">
        <v>1</v>
      </c>
      <c r="N1842">
        <v>3</v>
      </c>
      <c r="O1842" t="s">
        <v>124</v>
      </c>
      <c r="P1842">
        <v>3</v>
      </c>
      <c r="Q1842" t="s">
        <v>124</v>
      </c>
      <c r="R1842" t="s">
        <v>124</v>
      </c>
      <c r="S1842" t="s">
        <v>124</v>
      </c>
      <c r="T1842" t="s">
        <v>124</v>
      </c>
      <c r="U1842" t="s">
        <v>124</v>
      </c>
      <c r="V1842" t="s">
        <v>124</v>
      </c>
      <c r="W1842" t="s">
        <v>124</v>
      </c>
      <c r="X1842" t="s">
        <v>124</v>
      </c>
      <c r="Y1842" t="s">
        <v>124</v>
      </c>
      <c r="Z1842" t="s">
        <v>124</v>
      </c>
      <c r="AA1842" t="s">
        <v>124</v>
      </c>
      <c r="AB1842" t="s">
        <v>124</v>
      </c>
      <c r="AC1842">
        <v>1</v>
      </c>
      <c r="AD1842" t="s">
        <v>124</v>
      </c>
      <c r="AE1842" t="s">
        <v>124</v>
      </c>
    </row>
    <row r="1843" spans="1:31" x14ac:dyDescent="0.45">
      <c r="A1843" t="s">
        <v>381</v>
      </c>
      <c r="B1843" t="s">
        <v>6</v>
      </c>
      <c r="C1843" t="s">
        <v>3</v>
      </c>
      <c r="E1843">
        <v>30</v>
      </c>
      <c r="F1843">
        <v>29</v>
      </c>
      <c r="G1843">
        <v>10</v>
      </c>
      <c r="H1843" t="s">
        <v>124</v>
      </c>
      <c r="I1843">
        <v>6</v>
      </c>
      <c r="J1843">
        <v>4</v>
      </c>
      <c r="K1843" t="s">
        <v>124</v>
      </c>
      <c r="L1843">
        <v>3</v>
      </c>
      <c r="M1843">
        <v>1</v>
      </c>
      <c r="N1843">
        <v>19</v>
      </c>
      <c r="O1843">
        <v>2</v>
      </c>
      <c r="P1843">
        <v>17</v>
      </c>
      <c r="Q1843" t="s">
        <v>124</v>
      </c>
      <c r="R1843" t="s">
        <v>124</v>
      </c>
      <c r="S1843" t="s">
        <v>124</v>
      </c>
      <c r="T1843" t="s">
        <v>124</v>
      </c>
      <c r="U1843" t="s">
        <v>124</v>
      </c>
      <c r="V1843" t="s">
        <v>124</v>
      </c>
      <c r="W1843" t="s">
        <v>124</v>
      </c>
      <c r="X1843" t="s">
        <v>124</v>
      </c>
      <c r="Y1843" t="s">
        <v>124</v>
      </c>
      <c r="Z1843" t="s">
        <v>124</v>
      </c>
      <c r="AA1843">
        <v>1</v>
      </c>
      <c r="AB1843" t="s">
        <v>124</v>
      </c>
      <c r="AC1843" t="s">
        <v>124</v>
      </c>
      <c r="AD1843" t="s">
        <v>124</v>
      </c>
      <c r="AE1843" t="s">
        <v>124</v>
      </c>
    </row>
    <row r="1844" spans="1:31" x14ac:dyDescent="0.45">
      <c r="A1844" t="s">
        <v>381</v>
      </c>
      <c r="B1844" t="s">
        <v>6</v>
      </c>
      <c r="C1844" t="s">
        <v>3</v>
      </c>
      <c r="D1844" t="s">
        <v>106</v>
      </c>
      <c r="E1844">
        <v>13</v>
      </c>
      <c r="F1844">
        <v>13</v>
      </c>
      <c r="G1844">
        <v>2</v>
      </c>
      <c r="H1844" t="s">
        <v>124</v>
      </c>
      <c r="I1844">
        <v>2</v>
      </c>
      <c r="J1844" t="s">
        <v>124</v>
      </c>
      <c r="K1844" t="s">
        <v>124</v>
      </c>
      <c r="L1844" t="s">
        <v>124</v>
      </c>
      <c r="M1844" t="s">
        <v>124</v>
      </c>
      <c r="N1844">
        <v>11</v>
      </c>
      <c r="O1844">
        <v>2</v>
      </c>
      <c r="P1844">
        <v>9</v>
      </c>
      <c r="Q1844" t="s">
        <v>124</v>
      </c>
      <c r="R1844" t="s">
        <v>124</v>
      </c>
      <c r="S1844" t="s">
        <v>124</v>
      </c>
      <c r="T1844" t="s">
        <v>124</v>
      </c>
      <c r="U1844" t="s">
        <v>124</v>
      </c>
      <c r="V1844" t="s">
        <v>124</v>
      </c>
      <c r="W1844" t="s">
        <v>124</v>
      </c>
      <c r="X1844" t="s">
        <v>124</v>
      </c>
      <c r="Y1844" t="s">
        <v>124</v>
      </c>
      <c r="Z1844" t="s">
        <v>124</v>
      </c>
      <c r="AA1844" t="s">
        <v>124</v>
      </c>
      <c r="AB1844" t="s">
        <v>124</v>
      </c>
      <c r="AC1844" t="s">
        <v>126</v>
      </c>
      <c r="AD1844" t="s">
        <v>124</v>
      </c>
      <c r="AE1844" t="s">
        <v>124</v>
      </c>
    </row>
    <row r="1845" spans="1:31" x14ac:dyDescent="0.45">
      <c r="A1845" t="s">
        <v>381</v>
      </c>
      <c r="B1845" t="s">
        <v>6</v>
      </c>
      <c r="C1845" t="s">
        <v>3</v>
      </c>
      <c r="D1845" t="s">
        <v>107</v>
      </c>
      <c r="E1845">
        <v>17</v>
      </c>
      <c r="F1845">
        <v>16</v>
      </c>
      <c r="G1845">
        <v>8</v>
      </c>
      <c r="H1845" t="s">
        <v>124</v>
      </c>
      <c r="I1845">
        <v>4</v>
      </c>
      <c r="J1845">
        <v>4</v>
      </c>
      <c r="K1845" t="s">
        <v>124</v>
      </c>
      <c r="L1845">
        <v>3</v>
      </c>
      <c r="M1845">
        <v>1</v>
      </c>
      <c r="N1845">
        <v>8</v>
      </c>
      <c r="O1845" t="s">
        <v>124</v>
      </c>
      <c r="P1845">
        <v>8</v>
      </c>
      <c r="Q1845" t="s">
        <v>124</v>
      </c>
      <c r="R1845" t="s">
        <v>124</v>
      </c>
      <c r="S1845" t="s">
        <v>124</v>
      </c>
      <c r="T1845" t="s">
        <v>124</v>
      </c>
      <c r="U1845" t="s">
        <v>124</v>
      </c>
      <c r="V1845" t="s">
        <v>124</v>
      </c>
      <c r="W1845" t="s">
        <v>124</v>
      </c>
      <c r="X1845" t="s">
        <v>124</v>
      </c>
      <c r="Y1845" t="s">
        <v>124</v>
      </c>
      <c r="Z1845" t="s">
        <v>124</v>
      </c>
      <c r="AA1845">
        <v>1</v>
      </c>
      <c r="AB1845" t="s">
        <v>124</v>
      </c>
      <c r="AC1845" t="s">
        <v>124</v>
      </c>
      <c r="AD1845" t="s">
        <v>124</v>
      </c>
      <c r="AE1845" t="s">
        <v>124</v>
      </c>
    </row>
    <row r="1846" spans="1:31" x14ac:dyDescent="0.45">
      <c r="A1846" t="s">
        <v>381</v>
      </c>
      <c r="B1846" t="s">
        <v>7</v>
      </c>
      <c r="C1846" t="s">
        <v>3</v>
      </c>
      <c r="E1846">
        <v>65</v>
      </c>
      <c r="F1846">
        <v>64</v>
      </c>
      <c r="G1846">
        <v>5</v>
      </c>
      <c r="H1846" t="s">
        <v>124</v>
      </c>
      <c r="I1846">
        <v>4</v>
      </c>
      <c r="J1846">
        <v>1</v>
      </c>
      <c r="K1846">
        <v>1</v>
      </c>
      <c r="L1846" t="s">
        <v>124</v>
      </c>
      <c r="M1846" t="s">
        <v>124</v>
      </c>
      <c r="N1846">
        <v>59</v>
      </c>
      <c r="O1846">
        <v>23</v>
      </c>
      <c r="P1846">
        <v>36</v>
      </c>
      <c r="Q1846" t="s">
        <v>124</v>
      </c>
      <c r="R1846" t="s">
        <v>124</v>
      </c>
      <c r="S1846" t="s">
        <v>124</v>
      </c>
      <c r="T1846" t="s">
        <v>124</v>
      </c>
      <c r="U1846" t="s">
        <v>124</v>
      </c>
      <c r="V1846" t="s">
        <v>124</v>
      </c>
      <c r="W1846" t="s">
        <v>124</v>
      </c>
      <c r="X1846" t="s">
        <v>124</v>
      </c>
      <c r="Y1846" t="s">
        <v>124</v>
      </c>
      <c r="Z1846" t="s">
        <v>124</v>
      </c>
      <c r="AA1846">
        <v>1</v>
      </c>
      <c r="AB1846" t="s">
        <v>124</v>
      </c>
      <c r="AC1846">
        <v>1</v>
      </c>
      <c r="AD1846">
        <v>1</v>
      </c>
      <c r="AE1846" t="s">
        <v>124</v>
      </c>
    </row>
    <row r="1847" spans="1:31" x14ac:dyDescent="0.45">
      <c r="A1847" t="s">
        <v>381</v>
      </c>
      <c r="B1847" t="s">
        <v>7</v>
      </c>
      <c r="C1847" t="s">
        <v>3</v>
      </c>
      <c r="D1847" t="s">
        <v>106</v>
      </c>
      <c r="E1847">
        <v>40</v>
      </c>
      <c r="F1847">
        <v>40</v>
      </c>
      <c r="G1847">
        <v>4</v>
      </c>
      <c r="H1847" t="s">
        <v>124</v>
      </c>
      <c r="I1847">
        <v>3</v>
      </c>
      <c r="J1847">
        <v>1</v>
      </c>
      <c r="K1847">
        <v>1</v>
      </c>
      <c r="L1847" t="s">
        <v>124</v>
      </c>
      <c r="M1847" t="s">
        <v>124</v>
      </c>
      <c r="N1847">
        <v>36</v>
      </c>
      <c r="O1847">
        <v>18</v>
      </c>
      <c r="P1847">
        <v>18</v>
      </c>
      <c r="Q1847" t="s">
        <v>124</v>
      </c>
      <c r="R1847" t="s">
        <v>124</v>
      </c>
      <c r="S1847" t="s">
        <v>124</v>
      </c>
      <c r="T1847" t="s">
        <v>124</v>
      </c>
      <c r="U1847" t="s">
        <v>124</v>
      </c>
      <c r="V1847" t="s">
        <v>124</v>
      </c>
      <c r="W1847" t="s">
        <v>124</v>
      </c>
      <c r="X1847" t="s">
        <v>124</v>
      </c>
      <c r="Y1847" t="s">
        <v>124</v>
      </c>
      <c r="Z1847" t="s">
        <v>124</v>
      </c>
      <c r="AA1847" t="s">
        <v>124</v>
      </c>
      <c r="AB1847" t="s">
        <v>124</v>
      </c>
      <c r="AC1847" t="s">
        <v>126</v>
      </c>
      <c r="AD1847" t="s">
        <v>124</v>
      </c>
      <c r="AE1847" t="s">
        <v>124</v>
      </c>
    </row>
    <row r="1848" spans="1:31" x14ac:dyDescent="0.45">
      <c r="A1848" t="s">
        <v>381</v>
      </c>
      <c r="B1848" t="s">
        <v>7</v>
      </c>
      <c r="C1848" t="s">
        <v>3</v>
      </c>
      <c r="D1848" t="s">
        <v>107</v>
      </c>
      <c r="E1848">
        <v>25</v>
      </c>
      <c r="F1848">
        <v>24</v>
      </c>
      <c r="G1848">
        <v>1</v>
      </c>
      <c r="H1848" t="s">
        <v>124</v>
      </c>
      <c r="I1848">
        <v>1</v>
      </c>
      <c r="J1848" t="s">
        <v>124</v>
      </c>
      <c r="K1848" t="s">
        <v>124</v>
      </c>
      <c r="L1848" t="s">
        <v>124</v>
      </c>
      <c r="M1848" t="s">
        <v>124</v>
      </c>
      <c r="N1848">
        <v>23</v>
      </c>
      <c r="O1848">
        <v>5</v>
      </c>
      <c r="P1848">
        <v>18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 t="s">
        <v>124</v>
      </c>
      <c r="W1848" t="s">
        <v>124</v>
      </c>
      <c r="X1848" t="s">
        <v>124</v>
      </c>
      <c r="Y1848" t="s">
        <v>124</v>
      </c>
      <c r="Z1848" t="s">
        <v>124</v>
      </c>
      <c r="AA1848">
        <v>1</v>
      </c>
      <c r="AB1848" t="s">
        <v>124</v>
      </c>
      <c r="AC1848">
        <v>1</v>
      </c>
      <c r="AD1848">
        <v>1</v>
      </c>
      <c r="AE1848" t="s">
        <v>124</v>
      </c>
    </row>
    <row r="1849" spans="1:31" x14ac:dyDescent="0.45">
      <c r="A1849" t="s">
        <v>381</v>
      </c>
      <c r="B1849" t="s">
        <v>8</v>
      </c>
      <c r="C1849" t="s">
        <v>3</v>
      </c>
      <c r="E1849">
        <v>84</v>
      </c>
      <c r="F1849">
        <v>82</v>
      </c>
      <c r="G1849">
        <v>7</v>
      </c>
      <c r="H1849" t="s">
        <v>124</v>
      </c>
      <c r="I1849">
        <v>4</v>
      </c>
      <c r="J1849">
        <v>3</v>
      </c>
      <c r="K1849">
        <v>3</v>
      </c>
      <c r="L1849" t="s">
        <v>124</v>
      </c>
      <c r="M1849" t="s">
        <v>124</v>
      </c>
      <c r="N1849">
        <v>75</v>
      </c>
      <c r="O1849">
        <v>41</v>
      </c>
      <c r="P1849">
        <v>34</v>
      </c>
      <c r="Q1849" t="s">
        <v>124</v>
      </c>
      <c r="R1849" t="s">
        <v>124</v>
      </c>
      <c r="S1849" t="s">
        <v>124</v>
      </c>
      <c r="T1849" t="s">
        <v>124</v>
      </c>
      <c r="U1849" t="s">
        <v>124</v>
      </c>
      <c r="V1849" t="s">
        <v>124</v>
      </c>
      <c r="W1849" t="s">
        <v>124</v>
      </c>
      <c r="X1849" t="s">
        <v>124</v>
      </c>
      <c r="Y1849" t="s">
        <v>124</v>
      </c>
      <c r="Z1849">
        <v>1</v>
      </c>
      <c r="AA1849">
        <v>1</v>
      </c>
      <c r="AB1849" t="s">
        <v>124</v>
      </c>
      <c r="AC1849" t="s">
        <v>124</v>
      </c>
      <c r="AD1849" t="s">
        <v>124</v>
      </c>
      <c r="AE1849" t="s">
        <v>124</v>
      </c>
    </row>
    <row r="1850" spans="1:31" x14ac:dyDescent="0.45">
      <c r="A1850" t="s">
        <v>381</v>
      </c>
      <c r="B1850" t="s">
        <v>8</v>
      </c>
      <c r="C1850" t="s">
        <v>3</v>
      </c>
      <c r="D1850" t="s">
        <v>106</v>
      </c>
      <c r="E1850">
        <v>58</v>
      </c>
      <c r="F1850">
        <v>57</v>
      </c>
      <c r="G1850">
        <v>6</v>
      </c>
      <c r="H1850" t="s">
        <v>124</v>
      </c>
      <c r="I1850">
        <v>4</v>
      </c>
      <c r="J1850">
        <v>2</v>
      </c>
      <c r="K1850">
        <v>2</v>
      </c>
      <c r="L1850" t="s">
        <v>124</v>
      </c>
      <c r="M1850" t="s">
        <v>124</v>
      </c>
      <c r="N1850">
        <v>51</v>
      </c>
      <c r="O1850">
        <v>38</v>
      </c>
      <c r="P1850">
        <v>13</v>
      </c>
      <c r="Q1850" t="s">
        <v>124</v>
      </c>
      <c r="R1850" t="s">
        <v>124</v>
      </c>
      <c r="S1850" t="s">
        <v>124</v>
      </c>
      <c r="T1850" t="s">
        <v>124</v>
      </c>
      <c r="U1850" t="s">
        <v>124</v>
      </c>
      <c r="V1850" t="s">
        <v>124</v>
      </c>
      <c r="W1850" t="s">
        <v>124</v>
      </c>
      <c r="X1850" t="s">
        <v>124</v>
      </c>
      <c r="Y1850" t="s">
        <v>124</v>
      </c>
      <c r="Z1850">
        <v>1</v>
      </c>
      <c r="AA1850" t="s">
        <v>124</v>
      </c>
      <c r="AB1850" t="s">
        <v>124</v>
      </c>
      <c r="AC1850" t="s">
        <v>126</v>
      </c>
      <c r="AD1850" t="s">
        <v>124</v>
      </c>
      <c r="AE1850" t="s">
        <v>124</v>
      </c>
    </row>
    <row r="1851" spans="1:31" x14ac:dyDescent="0.45">
      <c r="A1851" t="s">
        <v>381</v>
      </c>
      <c r="B1851" t="s">
        <v>8</v>
      </c>
      <c r="C1851" t="s">
        <v>3</v>
      </c>
      <c r="D1851" t="s">
        <v>107</v>
      </c>
      <c r="E1851">
        <v>26</v>
      </c>
      <c r="F1851">
        <v>25</v>
      </c>
      <c r="G1851">
        <v>1</v>
      </c>
      <c r="H1851" t="s">
        <v>124</v>
      </c>
      <c r="I1851" t="s">
        <v>124</v>
      </c>
      <c r="J1851">
        <v>1</v>
      </c>
      <c r="K1851">
        <v>1</v>
      </c>
      <c r="L1851" t="s">
        <v>124</v>
      </c>
      <c r="M1851" t="s">
        <v>124</v>
      </c>
      <c r="N1851">
        <v>24</v>
      </c>
      <c r="O1851">
        <v>3</v>
      </c>
      <c r="P1851">
        <v>21</v>
      </c>
      <c r="Q1851" t="s">
        <v>124</v>
      </c>
      <c r="R1851" t="s">
        <v>124</v>
      </c>
      <c r="S1851" t="s">
        <v>124</v>
      </c>
      <c r="T1851" t="s">
        <v>124</v>
      </c>
      <c r="U1851" t="s">
        <v>124</v>
      </c>
      <c r="V1851" t="s">
        <v>124</v>
      </c>
      <c r="W1851" t="s">
        <v>124</v>
      </c>
      <c r="X1851" t="s">
        <v>124</v>
      </c>
      <c r="Y1851" t="s">
        <v>124</v>
      </c>
      <c r="Z1851" t="s">
        <v>124</v>
      </c>
      <c r="AA1851">
        <v>1</v>
      </c>
      <c r="AB1851" t="s">
        <v>124</v>
      </c>
      <c r="AC1851" t="s">
        <v>124</v>
      </c>
      <c r="AD1851" t="s">
        <v>124</v>
      </c>
      <c r="AE1851" t="s">
        <v>124</v>
      </c>
    </row>
    <row r="1852" spans="1:31" x14ac:dyDescent="0.45">
      <c r="A1852" t="s">
        <v>381</v>
      </c>
      <c r="B1852" t="s">
        <v>9</v>
      </c>
      <c r="C1852" t="s">
        <v>3</v>
      </c>
      <c r="E1852">
        <v>79</v>
      </c>
      <c r="F1852">
        <v>78</v>
      </c>
      <c r="G1852">
        <v>10</v>
      </c>
      <c r="H1852" t="s">
        <v>124</v>
      </c>
      <c r="I1852">
        <v>9</v>
      </c>
      <c r="J1852">
        <v>1</v>
      </c>
      <c r="K1852">
        <v>1</v>
      </c>
      <c r="L1852" t="s">
        <v>124</v>
      </c>
      <c r="M1852" t="s">
        <v>124</v>
      </c>
      <c r="N1852">
        <v>68</v>
      </c>
      <c r="O1852">
        <v>46</v>
      </c>
      <c r="P1852">
        <v>22</v>
      </c>
      <c r="Q1852" t="s">
        <v>124</v>
      </c>
      <c r="R1852" t="s">
        <v>124</v>
      </c>
      <c r="S1852">
        <v>1</v>
      </c>
      <c r="T1852" t="s">
        <v>124</v>
      </c>
      <c r="U1852" t="s">
        <v>124</v>
      </c>
      <c r="V1852">
        <v>1</v>
      </c>
      <c r="W1852" t="s">
        <v>124</v>
      </c>
      <c r="X1852" t="s">
        <v>124</v>
      </c>
      <c r="Y1852" t="s">
        <v>124</v>
      </c>
      <c r="Z1852" t="s">
        <v>124</v>
      </c>
      <c r="AA1852" t="s">
        <v>124</v>
      </c>
      <c r="AB1852" t="s">
        <v>124</v>
      </c>
      <c r="AC1852" t="s">
        <v>124</v>
      </c>
      <c r="AD1852" t="s">
        <v>124</v>
      </c>
      <c r="AE1852" t="s">
        <v>124</v>
      </c>
    </row>
    <row r="1853" spans="1:31" x14ac:dyDescent="0.45">
      <c r="A1853" t="s">
        <v>381</v>
      </c>
      <c r="B1853" t="s">
        <v>9</v>
      </c>
      <c r="C1853" t="s">
        <v>3</v>
      </c>
      <c r="D1853" t="s">
        <v>106</v>
      </c>
      <c r="E1853">
        <v>56</v>
      </c>
      <c r="F1853">
        <v>56</v>
      </c>
      <c r="G1853">
        <v>7</v>
      </c>
      <c r="H1853" t="s">
        <v>124</v>
      </c>
      <c r="I1853">
        <v>7</v>
      </c>
      <c r="J1853" t="s">
        <v>124</v>
      </c>
      <c r="K1853" t="s">
        <v>124</v>
      </c>
      <c r="L1853" t="s">
        <v>124</v>
      </c>
      <c r="M1853" t="s">
        <v>124</v>
      </c>
      <c r="N1853">
        <v>49</v>
      </c>
      <c r="O1853">
        <v>43</v>
      </c>
      <c r="P1853">
        <v>6</v>
      </c>
      <c r="Q1853" t="s">
        <v>124</v>
      </c>
      <c r="R1853" t="s">
        <v>124</v>
      </c>
      <c r="S1853" t="s">
        <v>124</v>
      </c>
      <c r="T1853" t="s">
        <v>124</v>
      </c>
      <c r="U1853" t="s">
        <v>124</v>
      </c>
      <c r="V1853" t="s">
        <v>124</v>
      </c>
      <c r="W1853" t="s">
        <v>124</v>
      </c>
      <c r="X1853" t="s">
        <v>124</v>
      </c>
      <c r="Y1853" t="s">
        <v>124</v>
      </c>
      <c r="Z1853" t="s">
        <v>124</v>
      </c>
      <c r="AA1853" t="s">
        <v>124</v>
      </c>
      <c r="AB1853" t="s">
        <v>124</v>
      </c>
      <c r="AC1853" t="s">
        <v>126</v>
      </c>
      <c r="AD1853" t="s">
        <v>124</v>
      </c>
      <c r="AE1853" t="s">
        <v>124</v>
      </c>
    </row>
    <row r="1854" spans="1:31" x14ac:dyDescent="0.45">
      <c r="A1854" t="s">
        <v>381</v>
      </c>
      <c r="B1854" t="s">
        <v>9</v>
      </c>
      <c r="C1854" t="s">
        <v>3</v>
      </c>
      <c r="D1854" t="s">
        <v>107</v>
      </c>
      <c r="E1854">
        <v>23</v>
      </c>
      <c r="F1854">
        <v>22</v>
      </c>
      <c r="G1854">
        <v>3</v>
      </c>
      <c r="H1854" t="s">
        <v>124</v>
      </c>
      <c r="I1854">
        <v>2</v>
      </c>
      <c r="J1854">
        <v>1</v>
      </c>
      <c r="K1854">
        <v>1</v>
      </c>
      <c r="L1854" t="s">
        <v>124</v>
      </c>
      <c r="M1854" t="s">
        <v>124</v>
      </c>
      <c r="N1854">
        <v>19</v>
      </c>
      <c r="O1854">
        <v>3</v>
      </c>
      <c r="P1854">
        <v>16</v>
      </c>
      <c r="Q1854" t="s">
        <v>124</v>
      </c>
      <c r="R1854" t="s">
        <v>124</v>
      </c>
      <c r="S1854">
        <v>1</v>
      </c>
      <c r="T1854" t="s">
        <v>124</v>
      </c>
      <c r="U1854" t="s">
        <v>124</v>
      </c>
      <c r="V1854">
        <v>1</v>
      </c>
      <c r="W1854" t="s">
        <v>124</v>
      </c>
      <c r="X1854" t="s">
        <v>124</v>
      </c>
      <c r="Y1854" t="s">
        <v>124</v>
      </c>
      <c r="Z1854" t="s">
        <v>124</v>
      </c>
      <c r="AA1854" t="s">
        <v>124</v>
      </c>
      <c r="AB1854" t="s">
        <v>124</v>
      </c>
      <c r="AC1854" t="s">
        <v>124</v>
      </c>
      <c r="AD1854" t="s">
        <v>124</v>
      </c>
      <c r="AE1854" t="s">
        <v>124</v>
      </c>
    </row>
    <row r="1855" spans="1:31" x14ac:dyDescent="0.45">
      <c r="A1855" t="s">
        <v>381</v>
      </c>
      <c r="B1855" t="s">
        <v>10</v>
      </c>
      <c r="C1855" t="s">
        <v>3</v>
      </c>
      <c r="E1855">
        <v>112</v>
      </c>
      <c r="F1855">
        <v>108</v>
      </c>
      <c r="G1855">
        <v>5</v>
      </c>
      <c r="H1855" t="s">
        <v>124</v>
      </c>
      <c r="I1855">
        <v>3</v>
      </c>
      <c r="J1855">
        <v>2</v>
      </c>
      <c r="K1855">
        <v>2</v>
      </c>
      <c r="L1855" t="s">
        <v>124</v>
      </c>
      <c r="M1855" t="s">
        <v>124</v>
      </c>
      <c r="N1855">
        <v>103</v>
      </c>
      <c r="O1855">
        <v>87</v>
      </c>
      <c r="P1855">
        <v>16</v>
      </c>
      <c r="Q1855" t="s">
        <v>124</v>
      </c>
      <c r="R1855" t="s">
        <v>124</v>
      </c>
      <c r="S1855">
        <v>2</v>
      </c>
      <c r="T1855" t="s">
        <v>124</v>
      </c>
      <c r="U1855">
        <v>1</v>
      </c>
      <c r="V1855" t="s">
        <v>124</v>
      </c>
      <c r="W1855">
        <v>1</v>
      </c>
      <c r="X1855">
        <v>1</v>
      </c>
      <c r="Y1855" t="s">
        <v>124</v>
      </c>
      <c r="Z1855">
        <v>2</v>
      </c>
      <c r="AA1855" t="s">
        <v>124</v>
      </c>
      <c r="AB1855" t="s">
        <v>124</v>
      </c>
      <c r="AC1855" t="s">
        <v>124</v>
      </c>
      <c r="AD1855" t="s">
        <v>124</v>
      </c>
      <c r="AE1855" t="s">
        <v>124</v>
      </c>
    </row>
    <row r="1856" spans="1:31" x14ac:dyDescent="0.45">
      <c r="A1856" t="s">
        <v>381</v>
      </c>
      <c r="B1856" t="s">
        <v>10</v>
      </c>
      <c r="C1856" t="s">
        <v>3</v>
      </c>
      <c r="D1856" t="s">
        <v>106</v>
      </c>
      <c r="E1856">
        <v>90</v>
      </c>
      <c r="F1856">
        <v>88</v>
      </c>
      <c r="G1856">
        <v>5</v>
      </c>
      <c r="H1856" t="s">
        <v>124</v>
      </c>
      <c r="I1856">
        <v>3</v>
      </c>
      <c r="J1856">
        <v>2</v>
      </c>
      <c r="K1856">
        <v>2</v>
      </c>
      <c r="L1856" t="s">
        <v>124</v>
      </c>
      <c r="M1856" t="s">
        <v>124</v>
      </c>
      <c r="N1856">
        <v>83</v>
      </c>
      <c r="O1856">
        <v>79</v>
      </c>
      <c r="P1856">
        <v>4</v>
      </c>
      <c r="Q1856" t="s">
        <v>124</v>
      </c>
      <c r="R1856" t="s">
        <v>124</v>
      </c>
      <c r="S1856">
        <v>1</v>
      </c>
      <c r="T1856" t="s">
        <v>124</v>
      </c>
      <c r="U1856" t="s">
        <v>124</v>
      </c>
      <c r="V1856" t="s">
        <v>124</v>
      </c>
      <c r="W1856">
        <v>1</v>
      </c>
      <c r="X1856">
        <v>1</v>
      </c>
      <c r="Y1856" t="s">
        <v>124</v>
      </c>
      <c r="Z1856">
        <v>1</v>
      </c>
      <c r="AA1856" t="s">
        <v>124</v>
      </c>
      <c r="AB1856" t="s">
        <v>124</v>
      </c>
      <c r="AC1856" t="s">
        <v>126</v>
      </c>
      <c r="AD1856" t="s">
        <v>124</v>
      </c>
      <c r="AE1856" t="s">
        <v>124</v>
      </c>
    </row>
    <row r="1857" spans="1:31" x14ac:dyDescent="0.45">
      <c r="A1857" t="s">
        <v>381</v>
      </c>
      <c r="B1857" t="s">
        <v>10</v>
      </c>
      <c r="C1857" t="s">
        <v>3</v>
      </c>
      <c r="D1857" t="s">
        <v>107</v>
      </c>
      <c r="E1857">
        <v>22</v>
      </c>
      <c r="F1857">
        <v>20</v>
      </c>
      <c r="G1857" t="s">
        <v>124</v>
      </c>
      <c r="H1857" t="s">
        <v>124</v>
      </c>
      <c r="I1857" t="s">
        <v>124</v>
      </c>
      <c r="J1857" t="s">
        <v>124</v>
      </c>
      <c r="K1857" t="s">
        <v>124</v>
      </c>
      <c r="L1857" t="s">
        <v>124</v>
      </c>
      <c r="M1857" t="s">
        <v>124</v>
      </c>
      <c r="N1857">
        <v>20</v>
      </c>
      <c r="O1857">
        <v>8</v>
      </c>
      <c r="P1857">
        <v>12</v>
      </c>
      <c r="Q1857" t="s">
        <v>124</v>
      </c>
      <c r="R1857" t="s">
        <v>124</v>
      </c>
      <c r="S1857">
        <v>1</v>
      </c>
      <c r="T1857" t="s">
        <v>124</v>
      </c>
      <c r="U1857">
        <v>1</v>
      </c>
      <c r="V1857" t="s">
        <v>124</v>
      </c>
      <c r="W1857" t="s">
        <v>124</v>
      </c>
      <c r="X1857" t="s">
        <v>124</v>
      </c>
      <c r="Y1857" t="s">
        <v>124</v>
      </c>
      <c r="Z1857">
        <v>1</v>
      </c>
      <c r="AA1857" t="s">
        <v>124</v>
      </c>
      <c r="AB1857" t="s">
        <v>124</v>
      </c>
      <c r="AC1857" t="s">
        <v>124</v>
      </c>
      <c r="AD1857" t="s">
        <v>124</v>
      </c>
      <c r="AE1857" t="s">
        <v>124</v>
      </c>
    </row>
    <row r="1858" spans="1:31" x14ac:dyDescent="0.45">
      <c r="A1858" t="s">
        <v>381</v>
      </c>
      <c r="B1858" t="s">
        <v>11</v>
      </c>
      <c r="C1858" t="s">
        <v>3</v>
      </c>
      <c r="E1858">
        <v>120</v>
      </c>
      <c r="F1858">
        <v>118</v>
      </c>
      <c r="G1858">
        <v>6</v>
      </c>
      <c r="H1858" t="s">
        <v>124</v>
      </c>
      <c r="I1858">
        <v>5</v>
      </c>
      <c r="J1858">
        <v>1</v>
      </c>
      <c r="K1858">
        <v>1</v>
      </c>
      <c r="L1858" t="s">
        <v>124</v>
      </c>
      <c r="M1858" t="s">
        <v>124</v>
      </c>
      <c r="N1858">
        <v>112</v>
      </c>
      <c r="O1858">
        <v>92</v>
      </c>
      <c r="P1858">
        <v>20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  <c r="W1858" t="s">
        <v>124</v>
      </c>
      <c r="X1858" t="s">
        <v>124</v>
      </c>
      <c r="Y1858" t="s">
        <v>124</v>
      </c>
      <c r="Z1858">
        <v>2</v>
      </c>
      <c r="AA1858" t="s">
        <v>124</v>
      </c>
      <c r="AB1858" t="s">
        <v>124</v>
      </c>
      <c r="AC1858" t="s">
        <v>124</v>
      </c>
      <c r="AD1858" t="s">
        <v>124</v>
      </c>
      <c r="AE1858" t="s">
        <v>124</v>
      </c>
    </row>
    <row r="1859" spans="1:31" x14ac:dyDescent="0.45">
      <c r="A1859" t="s">
        <v>381</v>
      </c>
      <c r="B1859" t="s">
        <v>11</v>
      </c>
      <c r="C1859" t="s">
        <v>3</v>
      </c>
      <c r="D1859" t="s">
        <v>106</v>
      </c>
      <c r="E1859">
        <v>99</v>
      </c>
      <c r="F1859">
        <v>97</v>
      </c>
      <c r="G1859">
        <v>6</v>
      </c>
      <c r="H1859" t="s">
        <v>124</v>
      </c>
      <c r="I1859">
        <v>5</v>
      </c>
      <c r="J1859">
        <v>1</v>
      </c>
      <c r="K1859">
        <v>1</v>
      </c>
      <c r="L1859" t="s">
        <v>124</v>
      </c>
      <c r="M1859" t="s">
        <v>124</v>
      </c>
      <c r="N1859">
        <v>91</v>
      </c>
      <c r="O1859">
        <v>85</v>
      </c>
      <c r="P1859">
        <v>6</v>
      </c>
      <c r="Q1859" t="s">
        <v>124</v>
      </c>
      <c r="R1859" t="s">
        <v>124</v>
      </c>
      <c r="S1859" t="s">
        <v>124</v>
      </c>
      <c r="T1859" t="s">
        <v>124</v>
      </c>
      <c r="U1859" t="s">
        <v>124</v>
      </c>
      <c r="V1859" t="s">
        <v>124</v>
      </c>
      <c r="W1859" t="s">
        <v>124</v>
      </c>
      <c r="X1859" t="s">
        <v>124</v>
      </c>
      <c r="Y1859" t="s">
        <v>124</v>
      </c>
      <c r="Z1859">
        <v>2</v>
      </c>
      <c r="AA1859" t="s">
        <v>124</v>
      </c>
      <c r="AB1859" t="s">
        <v>124</v>
      </c>
      <c r="AC1859" t="s">
        <v>126</v>
      </c>
      <c r="AD1859" t="s">
        <v>124</v>
      </c>
      <c r="AE1859" t="s">
        <v>124</v>
      </c>
    </row>
    <row r="1860" spans="1:31" x14ac:dyDescent="0.45">
      <c r="A1860" t="s">
        <v>381</v>
      </c>
      <c r="B1860" t="s">
        <v>11</v>
      </c>
      <c r="C1860" t="s">
        <v>3</v>
      </c>
      <c r="D1860" t="s">
        <v>107</v>
      </c>
      <c r="E1860">
        <v>21</v>
      </c>
      <c r="F1860">
        <v>21</v>
      </c>
      <c r="G1860" t="s">
        <v>124</v>
      </c>
      <c r="H1860" t="s">
        <v>124</v>
      </c>
      <c r="I1860" t="s">
        <v>124</v>
      </c>
      <c r="J1860" t="s">
        <v>124</v>
      </c>
      <c r="K1860" t="s">
        <v>124</v>
      </c>
      <c r="L1860" t="s">
        <v>124</v>
      </c>
      <c r="M1860" t="s">
        <v>124</v>
      </c>
      <c r="N1860">
        <v>21</v>
      </c>
      <c r="O1860">
        <v>7</v>
      </c>
      <c r="P1860">
        <v>14</v>
      </c>
      <c r="Q1860" t="s">
        <v>124</v>
      </c>
      <c r="R1860" t="s">
        <v>124</v>
      </c>
      <c r="S1860" t="s">
        <v>124</v>
      </c>
      <c r="T1860" t="s">
        <v>124</v>
      </c>
      <c r="U1860" t="s">
        <v>124</v>
      </c>
      <c r="V1860" t="s">
        <v>124</v>
      </c>
      <c r="W1860" t="s">
        <v>124</v>
      </c>
      <c r="X1860" t="s">
        <v>124</v>
      </c>
      <c r="Y1860" t="s">
        <v>124</v>
      </c>
      <c r="Z1860" t="s">
        <v>124</v>
      </c>
      <c r="AA1860" t="s">
        <v>124</v>
      </c>
      <c r="AB1860" t="s">
        <v>124</v>
      </c>
      <c r="AC1860" t="s">
        <v>124</v>
      </c>
      <c r="AD1860" t="s">
        <v>124</v>
      </c>
      <c r="AE1860" t="s">
        <v>124</v>
      </c>
    </row>
    <row r="1861" spans="1:31" x14ac:dyDescent="0.45">
      <c r="A1861" t="s">
        <v>381</v>
      </c>
      <c r="B1861" t="s">
        <v>12</v>
      </c>
      <c r="C1861" t="s">
        <v>3</v>
      </c>
      <c r="E1861">
        <v>159</v>
      </c>
      <c r="F1861">
        <v>156</v>
      </c>
      <c r="G1861">
        <v>2</v>
      </c>
      <c r="H1861" t="s">
        <v>124</v>
      </c>
      <c r="I1861">
        <v>2</v>
      </c>
      <c r="J1861" t="s">
        <v>124</v>
      </c>
      <c r="K1861" t="s">
        <v>124</v>
      </c>
      <c r="L1861" t="s">
        <v>124</v>
      </c>
      <c r="M1861" t="s">
        <v>124</v>
      </c>
      <c r="N1861">
        <v>154</v>
      </c>
      <c r="O1861">
        <v>139</v>
      </c>
      <c r="P1861">
        <v>15</v>
      </c>
      <c r="Q1861" t="s">
        <v>124</v>
      </c>
      <c r="R1861" t="s">
        <v>124</v>
      </c>
      <c r="S1861" t="s">
        <v>124</v>
      </c>
      <c r="T1861" t="s">
        <v>124</v>
      </c>
      <c r="U1861" t="s">
        <v>124</v>
      </c>
      <c r="V1861" t="s">
        <v>124</v>
      </c>
      <c r="W1861" t="s">
        <v>124</v>
      </c>
      <c r="X1861" t="s">
        <v>124</v>
      </c>
      <c r="Y1861" t="s">
        <v>124</v>
      </c>
      <c r="Z1861">
        <v>1</v>
      </c>
      <c r="AA1861">
        <v>2</v>
      </c>
      <c r="AB1861" t="s">
        <v>124</v>
      </c>
      <c r="AC1861" t="s">
        <v>124</v>
      </c>
      <c r="AD1861" t="s">
        <v>124</v>
      </c>
      <c r="AE1861" t="s">
        <v>124</v>
      </c>
    </row>
    <row r="1862" spans="1:31" x14ac:dyDescent="0.45">
      <c r="A1862" t="s">
        <v>381</v>
      </c>
      <c r="B1862" t="s">
        <v>12</v>
      </c>
      <c r="C1862" t="s">
        <v>3</v>
      </c>
      <c r="D1862" t="s">
        <v>106</v>
      </c>
      <c r="E1862">
        <v>144</v>
      </c>
      <c r="F1862">
        <v>142</v>
      </c>
      <c r="G1862">
        <v>2</v>
      </c>
      <c r="H1862" t="s">
        <v>124</v>
      </c>
      <c r="I1862">
        <v>2</v>
      </c>
      <c r="J1862" t="s">
        <v>124</v>
      </c>
      <c r="K1862" t="s">
        <v>124</v>
      </c>
      <c r="L1862" t="s">
        <v>124</v>
      </c>
      <c r="M1862" t="s">
        <v>124</v>
      </c>
      <c r="N1862">
        <v>140</v>
      </c>
      <c r="O1862">
        <v>135</v>
      </c>
      <c r="P1862">
        <v>5</v>
      </c>
      <c r="Q1862" t="s">
        <v>124</v>
      </c>
      <c r="R1862" t="s">
        <v>124</v>
      </c>
      <c r="S1862" t="s">
        <v>124</v>
      </c>
      <c r="T1862" t="s">
        <v>124</v>
      </c>
      <c r="U1862" t="s">
        <v>124</v>
      </c>
      <c r="V1862" t="s">
        <v>124</v>
      </c>
      <c r="W1862" t="s">
        <v>124</v>
      </c>
      <c r="X1862" t="s">
        <v>124</v>
      </c>
      <c r="Y1862" t="s">
        <v>124</v>
      </c>
      <c r="Z1862">
        <v>1</v>
      </c>
      <c r="AA1862">
        <v>1</v>
      </c>
      <c r="AB1862" t="s">
        <v>124</v>
      </c>
      <c r="AC1862" t="s">
        <v>126</v>
      </c>
      <c r="AD1862" t="s">
        <v>124</v>
      </c>
      <c r="AE1862" t="s">
        <v>124</v>
      </c>
    </row>
    <row r="1863" spans="1:31" x14ac:dyDescent="0.45">
      <c r="A1863" t="s">
        <v>381</v>
      </c>
      <c r="B1863" t="s">
        <v>12</v>
      </c>
      <c r="C1863" t="s">
        <v>3</v>
      </c>
      <c r="D1863" t="s">
        <v>107</v>
      </c>
      <c r="E1863">
        <v>15</v>
      </c>
      <c r="F1863">
        <v>14</v>
      </c>
      <c r="G1863" t="s">
        <v>124</v>
      </c>
      <c r="H1863" t="s">
        <v>124</v>
      </c>
      <c r="I1863" t="s">
        <v>124</v>
      </c>
      <c r="J1863" t="s">
        <v>124</v>
      </c>
      <c r="K1863" t="s">
        <v>124</v>
      </c>
      <c r="L1863" t="s">
        <v>124</v>
      </c>
      <c r="M1863" t="s">
        <v>124</v>
      </c>
      <c r="N1863">
        <v>14</v>
      </c>
      <c r="O1863">
        <v>4</v>
      </c>
      <c r="P1863">
        <v>10</v>
      </c>
      <c r="Q1863" t="s">
        <v>124</v>
      </c>
      <c r="R1863" t="s">
        <v>124</v>
      </c>
      <c r="S1863" t="s">
        <v>124</v>
      </c>
      <c r="T1863" t="s">
        <v>124</v>
      </c>
      <c r="U1863" t="s">
        <v>124</v>
      </c>
      <c r="V1863" t="s">
        <v>124</v>
      </c>
      <c r="W1863" t="s">
        <v>124</v>
      </c>
      <c r="X1863" t="s">
        <v>124</v>
      </c>
      <c r="Y1863" t="s">
        <v>124</v>
      </c>
      <c r="Z1863" t="s">
        <v>124</v>
      </c>
      <c r="AA1863">
        <v>1</v>
      </c>
      <c r="AB1863" t="s">
        <v>124</v>
      </c>
      <c r="AC1863" t="s">
        <v>124</v>
      </c>
      <c r="AD1863" t="s">
        <v>124</v>
      </c>
      <c r="AE1863" t="s">
        <v>124</v>
      </c>
    </row>
    <row r="1864" spans="1:31" x14ac:dyDescent="0.45">
      <c r="A1864" t="s">
        <v>381</v>
      </c>
      <c r="B1864" t="s">
        <v>13</v>
      </c>
      <c r="C1864" t="s">
        <v>3</v>
      </c>
      <c r="E1864">
        <v>123</v>
      </c>
      <c r="F1864">
        <v>118</v>
      </c>
      <c r="G1864" t="s">
        <v>124</v>
      </c>
      <c r="H1864" t="s">
        <v>124</v>
      </c>
      <c r="I1864" t="s">
        <v>124</v>
      </c>
      <c r="J1864" t="s">
        <v>124</v>
      </c>
      <c r="K1864" t="s">
        <v>124</v>
      </c>
      <c r="L1864" t="s">
        <v>124</v>
      </c>
      <c r="M1864" t="s">
        <v>124</v>
      </c>
      <c r="N1864">
        <v>118</v>
      </c>
      <c r="O1864">
        <v>99</v>
      </c>
      <c r="P1864">
        <v>19</v>
      </c>
      <c r="Q1864" t="s">
        <v>124</v>
      </c>
      <c r="R1864" t="s">
        <v>124</v>
      </c>
      <c r="S1864">
        <v>1</v>
      </c>
      <c r="T1864" t="s">
        <v>124</v>
      </c>
      <c r="U1864" t="s">
        <v>124</v>
      </c>
      <c r="V1864" t="s">
        <v>124</v>
      </c>
      <c r="W1864">
        <v>1</v>
      </c>
      <c r="X1864">
        <v>1</v>
      </c>
      <c r="Y1864" t="s">
        <v>124</v>
      </c>
      <c r="Z1864" t="s">
        <v>124</v>
      </c>
      <c r="AA1864">
        <v>4</v>
      </c>
      <c r="AB1864" t="s">
        <v>124</v>
      </c>
      <c r="AC1864" t="s">
        <v>124</v>
      </c>
      <c r="AD1864" t="s">
        <v>124</v>
      </c>
      <c r="AE1864" t="s">
        <v>124</v>
      </c>
    </row>
    <row r="1865" spans="1:31" x14ac:dyDescent="0.45">
      <c r="A1865" t="s">
        <v>381</v>
      </c>
      <c r="B1865" t="s">
        <v>13</v>
      </c>
      <c r="C1865" t="s">
        <v>3</v>
      </c>
      <c r="D1865" t="s">
        <v>106</v>
      </c>
      <c r="E1865">
        <v>110</v>
      </c>
      <c r="F1865">
        <v>105</v>
      </c>
      <c r="G1865" t="s">
        <v>124</v>
      </c>
      <c r="H1865" t="s">
        <v>124</v>
      </c>
      <c r="I1865" t="s">
        <v>124</v>
      </c>
      <c r="J1865" t="s">
        <v>124</v>
      </c>
      <c r="K1865" t="s">
        <v>124</v>
      </c>
      <c r="L1865" t="s">
        <v>124</v>
      </c>
      <c r="M1865" t="s">
        <v>124</v>
      </c>
      <c r="N1865">
        <v>105</v>
      </c>
      <c r="O1865">
        <v>96</v>
      </c>
      <c r="P1865">
        <v>9</v>
      </c>
      <c r="Q1865" t="s">
        <v>124</v>
      </c>
      <c r="R1865" t="s">
        <v>124</v>
      </c>
      <c r="S1865">
        <v>1</v>
      </c>
      <c r="T1865" t="s">
        <v>124</v>
      </c>
      <c r="U1865" t="s">
        <v>124</v>
      </c>
      <c r="V1865" t="s">
        <v>124</v>
      </c>
      <c r="W1865">
        <v>1</v>
      </c>
      <c r="X1865">
        <v>1</v>
      </c>
      <c r="Y1865" t="s">
        <v>124</v>
      </c>
      <c r="Z1865" t="s">
        <v>124</v>
      </c>
      <c r="AA1865">
        <v>4</v>
      </c>
      <c r="AB1865" t="s">
        <v>124</v>
      </c>
      <c r="AC1865" t="s">
        <v>126</v>
      </c>
      <c r="AD1865" t="s">
        <v>124</v>
      </c>
      <c r="AE1865" t="s">
        <v>124</v>
      </c>
    </row>
    <row r="1866" spans="1:31" x14ac:dyDescent="0.45">
      <c r="A1866" t="s">
        <v>381</v>
      </c>
      <c r="B1866" t="s">
        <v>13</v>
      </c>
      <c r="C1866" t="s">
        <v>3</v>
      </c>
      <c r="D1866" t="s">
        <v>107</v>
      </c>
      <c r="E1866">
        <v>13</v>
      </c>
      <c r="F1866">
        <v>13</v>
      </c>
      <c r="G1866" t="s">
        <v>124</v>
      </c>
      <c r="H1866" t="s">
        <v>124</v>
      </c>
      <c r="I1866" t="s">
        <v>124</v>
      </c>
      <c r="J1866" t="s">
        <v>124</v>
      </c>
      <c r="K1866" t="s">
        <v>124</v>
      </c>
      <c r="L1866" t="s">
        <v>124</v>
      </c>
      <c r="M1866" t="s">
        <v>124</v>
      </c>
      <c r="N1866">
        <v>13</v>
      </c>
      <c r="O1866">
        <v>3</v>
      </c>
      <c r="P1866">
        <v>10</v>
      </c>
      <c r="Q1866" t="s">
        <v>124</v>
      </c>
      <c r="R1866" t="s">
        <v>124</v>
      </c>
      <c r="S1866" t="s">
        <v>124</v>
      </c>
      <c r="T1866" t="s">
        <v>124</v>
      </c>
      <c r="U1866" t="s">
        <v>124</v>
      </c>
      <c r="V1866" t="s">
        <v>124</v>
      </c>
      <c r="W1866" t="s">
        <v>124</v>
      </c>
      <c r="X1866" t="s">
        <v>124</v>
      </c>
      <c r="Y1866" t="s">
        <v>124</v>
      </c>
      <c r="Z1866" t="s">
        <v>124</v>
      </c>
      <c r="AA1866" t="s">
        <v>124</v>
      </c>
      <c r="AB1866" t="s">
        <v>124</v>
      </c>
      <c r="AC1866" t="s">
        <v>124</v>
      </c>
      <c r="AD1866" t="s">
        <v>124</v>
      </c>
      <c r="AE1866" t="s">
        <v>124</v>
      </c>
    </row>
    <row r="1867" spans="1:31" x14ac:dyDescent="0.45">
      <c r="A1867" t="s">
        <v>381</v>
      </c>
      <c r="B1867" t="s">
        <v>14</v>
      </c>
      <c r="C1867" t="s">
        <v>3</v>
      </c>
      <c r="E1867">
        <v>85</v>
      </c>
      <c r="F1867">
        <v>83</v>
      </c>
      <c r="G1867">
        <v>2</v>
      </c>
      <c r="H1867" t="s">
        <v>124</v>
      </c>
      <c r="I1867">
        <v>2</v>
      </c>
      <c r="J1867" t="s">
        <v>124</v>
      </c>
      <c r="K1867" t="s">
        <v>124</v>
      </c>
      <c r="L1867" t="s">
        <v>124</v>
      </c>
      <c r="M1867" t="s">
        <v>124</v>
      </c>
      <c r="N1867">
        <v>81</v>
      </c>
      <c r="O1867">
        <v>65</v>
      </c>
      <c r="P1867">
        <v>16</v>
      </c>
      <c r="Q1867" t="s">
        <v>124</v>
      </c>
      <c r="R1867" t="s">
        <v>124</v>
      </c>
      <c r="S1867" t="s">
        <v>124</v>
      </c>
      <c r="T1867" t="s">
        <v>124</v>
      </c>
      <c r="U1867" t="s">
        <v>124</v>
      </c>
      <c r="V1867" t="s">
        <v>124</v>
      </c>
      <c r="W1867" t="s">
        <v>124</v>
      </c>
      <c r="X1867" t="s">
        <v>124</v>
      </c>
      <c r="Y1867" t="s">
        <v>124</v>
      </c>
      <c r="Z1867" t="s">
        <v>124</v>
      </c>
      <c r="AA1867">
        <v>2</v>
      </c>
      <c r="AB1867" t="s">
        <v>124</v>
      </c>
      <c r="AC1867" t="s">
        <v>124</v>
      </c>
      <c r="AD1867" t="s">
        <v>124</v>
      </c>
      <c r="AE1867" t="s">
        <v>124</v>
      </c>
    </row>
    <row r="1868" spans="1:31" x14ac:dyDescent="0.45">
      <c r="A1868" t="s">
        <v>381</v>
      </c>
      <c r="B1868" t="s">
        <v>14</v>
      </c>
      <c r="C1868" t="s">
        <v>3</v>
      </c>
      <c r="D1868" t="s">
        <v>106</v>
      </c>
      <c r="E1868">
        <v>82</v>
      </c>
      <c r="F1868">
        <v>81</v>
      </c>
      <c r="G1868">
        <v>2</v>
      </c>
      <c r="H1868" t="s">
        <v>124</v>
      </c>
      <c r="I1868">
        <v>2</v>
      </c>
      <c r="J1868" t="s">
        <v>124</v>
      </c>
      <c r="K1868" t="s">
        <v>124</v>
      </c>
      <c r="L1868" t="s">
        <v>124</v>
      </c>
      <c r="M1868" t="s">
        <v>124</v>
      </c>
      <c r="N1868">
        <v>79</v>
      </c>
      <c r="O1868">
        <v>65</v>
      </c>
      <c r="P1868">
        <v>14</v>
      </c>
      <c r="Q1868" t="s">
        <v>124</v>
      </c>
      <c r="R1868" t="s">
        <v>124</v>
      </c>
      <c r="S1868" t="s">
        <v>124</v>
      </c>
      <c r="T1868" t="s">
        <v>124</v>
      </c>
      <c r="U1868" t="s">
        <v>124</v>
      </c>
      <c r="V1868" t="s">
        <v>124</v>
      </c>
      <c r="W1868" t="s">
        <v>124</v>
      </c>
      <c r="X1868" t="s">
        <v>124</v>
      </c>
      <c r="Y1868" t="s">
        <v>124</v>
      </c>
      <c r="Z1868" t="s">
        <v>124</v>
      </c>
      <c r="AA1868">
        <v>1</v>
      </c>
      <c r="AB1868" t="s">
        <v>124</v>
      </c>
      <c r="AC1868" t="s">
        <v>126</v>
      </c>
      <c r="AD1868" t="s">
        <v>124</v>
      </c>
      <c r="AE1868" t="s">
        <v>124</v>
      </c>
    </row>
    <row r="1869" spans="1:31" x14ac:dyDescent="0.45">
      <c r="A1869" t="s">
        <v>381</v>
      </c>
      <c r="B1869" t="s">
        <v>14</v>
      </c>
      <c r="C1869" t="s">
        <v>3</v>
      </c>
      <c r="D1869" t="s">
        <v>107</v>
      </c>
      <c r="E1869">
        <v>3</v>
      </c>
      <c r="F1869">
        <v>2</v>
      </c>
      <c r="G1869" t="s">
        <v>124</v>
      </c>
      <c r="H1869" t="s">
        <v>124</v>
      </c>
      <c r="I1869" t="s">
        <v>124</v>
      </c>
      <c r="J1869" t="s">
        <v>124</v>
      </c>
      <c r="K1869" t="s">
        <v>124</v>
      </c>
      <c r="L1869" t="s">
        <v>124</v>
      </c>
      <c r="M1869" t="s">
        <v>124</v>
      </c>
      <c r="N1869">
        <v>2</v>
      </c>
      <c r="O1869" t="s">
        <v>124</v>
      </c>
      <c r="P1869">
        <v>2</v>
      </c>
      <c r="Q1869" t="s">
        <v>124</v>
      </c>
      <c r="R1869" t="s">
        <v>124</v>
      </c>
      <c r="S1869" t="s">
        <v>124</v>
      </c>
      <c r="T1869" t="s">
        <v>124</v>
      </c>
      <c r="U1869" t="s">
        <v>124</v>
      </c>
      <c r="V1869" t="s">
        <v>124</v>
      </c>
      <c r="W1869" t="s">
        <v>124</v>
      </c>
      <c r="X1869" t="s">
        <v>124</v>
      </c>
      <c r="Y1869" t="s">
        <v>124</v>
      </c>
      <c r="Z1869" t="s">
        <v>124</v>
      </c>
      <c r="AA1869">
        <v>1</v>
      </c>
      <c r="AB1869" t="s">
        <v>124</v>
      </c>
      <c r="AC1869" t="s">
        <v>124</v>
      </c>
      <c r="AD1869" t="s">
        <v>124</v>
      </c>
      <c r="AE1869" t="s">
        <v>124</v>
      </c>
    </row>
    <row r="1870" spans="1:31" x14ac:dyDescent="0.45">
      <c r="A1870" t="s">
        <v>381</v>
      </c>
      <c r="B1870" t="s">
        <v>15</v>
      </c>
      <c r="C1870" t="s">
        <v>3</v>
      </c>
      <c r="E1870">
        <v>25</v>
      </c>
      <c r="F1870">
        <v>25</v>
      </c>
      <c r="G1870" t="s">
        <v>124</v>
      </c>
      <c r="H1870" t="s">
        <v>124</v>
      </c>
      <c r="I1870" t="s">
        <v>124</v>
      </c>
      <c r="J1870" t="s">
        <v>124</v>
      </c>
      <c r="K1870" t="s">
        <v>124</v>
      </c>
      <c r="L1870" t="s">
        <v>124</v>
      </c>
      <c r="M1870" t="s">
        <v>124</v>
      </c>
      <c r="N1870">
        <v>25</v>
      </c>
      <c r="O1870">
        <v>15</v>
      </c>
      <c r="P1870">
        <v>10</v>
      </c>
      <c r="Q1870" t="s">
        <v>124</v>
      </c>
      <c r="R1870" t="s">
        <v>124</v>
      </c>
      <c r="S1870" t="s">
        <v>124</v>
      </c>
      <c r="T1870" t="s">
        <v>124</v>
      </c>
      <c r="U1870" t="s">
        <v>124</v>
      </c>
      <c r="V1870" t="s">
        <v>124</v>
      </c>
      <c r="W1870" t="s">
        <v>124</v>
      </c>
      <c r="X1870" t="s">
        <v>124</v>
      </c>
      <c r="Y1870" t="s">
        <v>124</v>
      </c>
      <c r="Z1870" t="s">
        <v>124</v>
      </c>
      <c r="AA1870" t="s">
        <v>124</v>
      </c>
      <c r="AB1870" t="s">
        <v>124</v>
      </c>
      <c r="AC1870" t="s">
        <v>124</v>
      </c>
      <c r="AD1870" t="s">
        <v>124</v>
      </c>
      <c r="AE1870" t="s">
        <v>124</v>
      </c>
    </row>
    <row r="1871" spans="1:31" x14ac:dyDescent="0.45">
      <c r="A1871" t="s">
        <v>381</v>
      </c>
      <c r="B1871" t="s">
        <v>15</v>
      </c>
      <c r="C1871" t="s">
        <v>3</v>
      </c>
      <c r="D1871" t="s">
        <v>106</v>
      </c>
      <c r="E1871">
        <v>22</v>
      </c>
      <c r="F1871">
        <v>22</v>
      </c>
      <c r="G1871" t="s">
        <v>124</v>
      </c>
      <c r="H1871" t="s">
        <v>124</v>
      </c>
      <c r="I1871" t="s">
        <v>124</v>
      </c>
      <c r="J1871" t="s">
        <v>124</v>
      </c>
      <c r="K1871" t="s">
        <v>124</v>
      </c>
      <c r="L1871" t="s">
        <v>124</v>
      </c>
      <c r="M1871" t="s">
        <v>124</v>
      </c>
      <c r="N1871">
        <v>22</v>
      </c>
      <c r="O1871">
        <v>14</v>
      </c>
      <c r="P1871">
        <v>8</v>
      </c>
      <c r="Q1871" t="s">
        <v>124</v>
      </c>
      <c r="R1871" t="s">
        <v>124</v>
      </c>
      <c r="S1871" t="s">
        <v>124</v>
      </c>
      <c r="T1871" t="s">
        <v>124</v>
      </c>
      <c r="U1871" t="s">
        <v>124</v>
      </c>
      <c r="V1871" t="s">
        <v>124</v>
      </c>
      <c r="W1871" t="s">
        <v>124</v>
      </c>
      <c r="X1871" t="s">
        <v>124</v>
      </c>
      <c r="Y1871" t="s">
        <v>124</v>
      </c>
      <c r="Z1871" t="s">
        <v>124</v>
      </c>
      <c r="AA1871" t="s">
        <v>124</v>
      </c>
      <c r="AB1871" t="s">
        <v>124</v>
      </c>
      <c r="AC1871" t="s">
        <v>126</v>
      </c>
      <c r="AD1871" t="s">
        <v>124</v>
      </c>
      <c r="AE1871" t="s">
        <v>124</v>
      </c>
    </row>
    <row r="1872" spans="1:31" x14ac:dyDescent="0.45">
      <c r="A1872" t="s">
        <v>381</v>
      </c>
      <c r="B1872" t="s">
        <v>15</v>
      </c>
      <c r="C1872" t="s">
        <v>3</v>
      </c>
      <c r="D1872" t="s">
        <v>107</v>
      </c>
      <c r="E1872">
        <v>3</v>
      </c>
      <c r="F1872">
        <v>3</v>
      </c>
      <c r="G1872" t="s">
        <v>124</v>
      </c>
      <c r="H1872" t="s">
        <v>124</v>
      </c>
      <c r="I1872" t="s">
        <v>124</v>
      </c>
      <c r="J1872" t="s">
        <v>124</v>
      </c>
      <c r="K1872" t="s">
        <v>124</v>
      </c>
      <c r="L1872" t="s">
        <v>124</v>
      </c>
      <c r="M1872" t="s">
        <v>124</v>
      </c>
      <c r="N1872">
        <v>3</v>
      </c>
      <c r="O1872">
        <v>1</v>
      </c>
      <c r="P1872">
        <v>2</v>
      </c>
      <c r="Q1872" t="s">
        <v>124</v>
      </c>
      <c r="R1872" t="s">
        <v>124</v>
      </c>
      <c r="S1872" t="s">
        <v>124</v>
      </c>
      <c r="T1872" t="s">
        <v>124</v>
      </c>
      <c r="U1872" t="s">
        <v>124</v>
      </c>
      <c r="V1872" t="s">
        <v>124</v>
      </c>
      <c r="W1872" t="s">
        <v>124</v>
      </c>
      <c r="X1872" t="s">
        <v>124</v>
      </c>
      <c r="Y1872" t="s">
        <v>124</v>
      </c>
      <c r="Z1872" t="s">
        <v>124</v>
      </c>
      <c r="AA1872" t="s">
        <v>124</v>
      </c>
      <c r="AB1872" t="s">
        <v>124</v>
      </c>
      <c r="AC1872" t="s">
        <v>124</v>
      </c>
      <c r="AD1872" t="s">
        <v>124</v>
      </c>
      <c r="AE1872" t="s">
        <v>124</v>
      </c>
    </row>
    <row r="1873" spans="1:31" x14ac:dyDescent="0.45">
      <c r="A1873" t="s">
        <v>381</v>
      </c>
      <c r="B1873" t="s">
        <v>16</v>
      </c>
      <c r="C1873" t="s">
        <v>3</v>
      </c>
      <c r="E1873">
        <v>9</v>
      </c>
      <c r="F1873">
        <v>8</v>
      </c>
      <c r="G1873" t="s">
        <v>124</v>
      </c>
      <c r="H1873" t="s">
        <v>124</v>
      </c>
      <c r="I1873" t="s">
        <v>124</v>
      </c>
      <c r="J1873" t="s">
        <v>124</v>
      </c>
      <c r="K1873" t="s">
        <v>124</v>
      </c>
      <c r="L1873" t="s">
        <v>124</v>
      </c>
      <c r="M1873" t="s">
        <v>124</v>
      </c>
      <c r="N1873">
        <v>8</v>
      </c>
      <c r="O1873">
        <v>2</v>
      </c>
      <c r="P1873">
        <v>6</v>
      </c>
      <c r="Q1873" t="s">
        <v>124</v>
      </c>
      <c r="R1873" t="s">
        <v>124</v>
      </c>
      <c r="S1873" t="s">
        <v>124</v>
      </c>
      <c r="T1873" t="s">
        <v>124</v>
      </c>
      <c r="U1873" t="s">
        <v>124</v>
      </c>
      <c r="V1873" t="s">
        <v>124</v>
      </c>
      <c r="W1873" t="s">
        <v>124</v>
      </c>
      <c r="X1873" t="s">
        <v>124</v>
      </c>
      <c r="Y1873" t="s">
        <v>124</v>
      </c>
      <c r="Z1873" t="s">
        <v>124</v>
      </c>
      <c r="AA1873">
        <v>1</v>
      </c>
      <c r="AB1873" t="s">
        <v>124</v>
      </c>
      <c r="AC1873" t="s">
        <v>124</v>
      </c>
      <c r="AD1873" t="s">
        <v>124</v>
      </c>
      <c r="AE1873" t="s">
        <v>124</v>
      </c>
    </row>
    <row r="1874" spans="1:31" x14ac:dyDescent="0.45">
      <c r="A1874" t="s">
        <v>381</v>
      </c>
      <c r="B1874" t="s">
        <v>16</v>
      </c>
      <c r="C1874" t="s">
        <v>3</v>
      </c>
      <c r="D1874" t="s">
        <v>106</v>
      </c>
      <c r="E1874">
        <v>8</v>
      </c>
      <c r="F1874">
        <v>7</v>
      </c>
      <c r="G1874" t="s">
        <v>124</v>
      </c>
      <c r="H1874" t="s">
        <v>124</v>
      </c>
      <c r="I1874" t="s">
        <v>124</v>
      </c>
      <c r="J1874" t="s">
        <v>124</v>
      </c>
      <c r="K1874" t="s">
        <v>124</v>
      </c>
      <c r="L1874" t="s">
        <v>124</v>
      </c>
      <c r="M1874" t="s">
        <v>124</v>
      </c>
      <c r="N1874">
        <v>7</v>
      </c>
      <c r="O1874">
        <v>2</v>
      </c>
      <c r="P1874">
        <v>5</v>
      </c>
      <c r="Q1874" t="s">
        <v>124</v>
      </c>
      <c r="R1874" t="s">
        <v>124</v>
      </c>
      <c r="S1874" t="s">
        <v>124</v>
      </c>
      <c r="T1874" t="s">
        <v>124</v>
      </c>
      <c r="U1874" t="s">
        <v>124</v>
      </c>
      <c r="V1874" t="s">
        <v>124</v>
      </c>
      <c r="W1874" t="s">
        <v>124</v>
      </c>
      <c r="X1874" t="s">
        <v>124</v>
      </c>
      <c r="Y1874" t="s">
        <v>124</v>
      </c>
      <c r="Z1874" t="s">
        <v>124</v>
      </c>
      <c r="AA1874">
        <v>1</v>
      </c>
      <c r="AB1874" t="s">
        <v>124</v>
      </c>
      <c r="AC1874" t="s">
        <v>126</v>
      </c>
      <c r="AD1874" t="s">
        <v>124</v>
      </c>
      <c r="AE1874" t="s">
        <v>124</v>
      </c>
    </row>
    <row r="1875" spans="1:31" x14ac:dyDescent="0.45">
      <c r="A1875" t="s">
        <v>381</v>
      </c>
      <c r="B1875" t="s">
        <v>16</v>
      </c>
      <c r="C1875" t="s">
        <v>3</v>
      </c>
      <c r="D1875" t="s">
        <v>107</v>
      </c>
      <c r="E1875">
        <v>1</v>
      </c>
      <c r="F1875">
        <v>1</v>
      </c>
      <c r="G1875" t="s">
        <v>124</v>
      </c>
      <c r="H1875" t="s">
        <v>124</v>
      </c>
      <c r="I1875" t="s">
        <v>124</v>
      </c>
      <c r="J1875" t="s">
        <v>124</v>
      </c>
      <c r="K1875" t="s">
        <v>124</v>
      </c>
      <c r="L1875" t="s">
        <v>124</v>
      </c>
      <c r="M1875" t="s">
        <v>124</v>
      </c>
      <c r="N1875">
        <v>1</v>
      </c>
      <c r="O1875" t="s">
        <v>124</v>
      </c>
      <c r="P1875">
        <v>1</v>
      </c>
      <c r="Q1875" t="s">
        <v>124</v>
      </c>
      <c r="R1875" t="s">
        <v>124</v>
      </c>
      <c r="S1875" t="s">
        <v>124</v>
      </c>
      <c r="T1875" t="s">
        <v>124</v>
      </c>
      <c r="U1875" t="s">
        <v>124</v>
      </c>
      <c r="V1875" t="s">
        <v>124</v>
      </c>
      <c r="W1875" t="s">
        <v>124</v>
      </c>
      <c r="X1875" t="s">
        <v>124</v>
      </c>
      <c r="Y1875" t="s">
        <v>124</v>
      </c>
      <c r="Z1875" t="s">
        <v>124</v>
      </c>
      <c r="AA1875" t="s">
        <v>124</v>
      </c>
      <c r="AB1875" t="s">
        <v>124</v>
      </c>
      <c r="AC1875" t="s">
        <v>124</v>
      </c>
      <c r="AD1875" t="s">
        <v>124</v>
      </c>
      <c r="AE1875" t="s">
        <v>124</v>
      </c>
    </row>
    <row r="1876" spans="1:31" x14ac:dyDescent="0.45">
      <c r="A1876" t="s">
        <v>381</v>
      </c>
      <c r="B1876" t="s">
        <v>17</v>
      </c>
      <c r="C1876" t="s">
        <v>3</v>
      </c>
      <c r="E1876">
        <v>12</v>
      </c>
      <c r="F1876">
        <v>10</v>
      </c>
      <c r="G1876" t="s">
        <v>124</v>
      </c>
      <c r="H1876" t="s">
        <v>124</v>
      </c>
      <c r="I1876" t="s">
        <v>124</v>
      </c>
      <c r="J1876" t="s">
        <v>124</v>
      </c>
      <c r="K1876" t="s">
        <v>124</v>
      </c>
      <c r="L1876" t="s">
        <v>124</v>
      </c>
      <c r="M1876" t="s">
        <v>124</v>
      </c>
      <c r="N1876">
        <v>10</v>
      </c>
      <c r="O1876">
        <v>3</v>
      </c>
      <c r="P1876">
        <v>7</v>
      </c>
      <c r="Q1876" t="s">
        <v>124</v>
      </c>
      <c r="R1876" t="s">
        <v>124</v>
      </c>
      <c r="S1876" t="s">
        <v>124</v>
      </c>
      <c r="T1876" t="s">
        <v>124</v>
      </c>
      <c r="U1876" t="s">
        <v>124</v>
      </c>
      <c r="V1876" t="s">
        <v>124</v>
      </c>
      <c r="W1876" t="s">
        <v>124</v>
      </c>
      <c r="X1876" t="s">
        <v>124</v>
      </c>
      <c r="Y1876" t="s">
        <v>124</v>
      </c>
      <c r="Z1876" t="s">
        <v>124</v>
      </c>
      <c r="AA1876">
        <v>2</v>
      </c>
      <c r="AB1876" t="s">
        <v>124</v>
      </c>
      <c r="AC1876" t="s">
        <v>124</v>
      </c>
      <c r="AD1876" t="s">
        <v>124</v>
      </c>
      <c r="AE1876" t="s">
        <v>124</v>
      </c>
    </row>
    <row r="1877" spans="1:31" x14ac:dyDescent="0.45">
      <c r="A1877" t="s">
        <v>381</v>
      </c>
      <c r="B1877" t="s">
        <v>17</v>
      </c>
      <c r="C1877" t="s">
        <v>3</v>
      </c>
      <c r="D1877" t="s">
        <v>106</v>
      </c>
      <c r="E1877">
        <v>9</v>
      </c>
      <c r="F1877">
        <v>8</v>
      </c>
      <c r="G1877" t="s">
        <v>124</v>
      </c>
      <c r="H1877" t="s">
        <v>124</v>
      </c>
      <c r="I1877" t="s">
        <v>124</v>
      </c>
      <c r="J1877" t="s">
        <v>124</v>
      </c>
      <c r="K1877" t="s">
        <v>124</v>
      </c>
      <c r="L1877" t="s">
        <v>124</v>
      </c>
      <c r="M1877" t="s">
        <v>124</v>
      </c>
      <c r="N1877">
        <v>8</v>
      </c>
      <c r="O1877">
        <v>2</v>
      </c>
      <c r="P1877">
        <v>6</v>
      </c>
      <c r="Q1877" t="s">
        <v>124</v>
      </c>
      <c r="R1877" t="s">
        <v>124</v>
      </c>
      <c r="S1877" t="s">
        <v>124</v>
      </c>
      <c r="T1877" t="s">
        <v>124</v>
      </c>
      <c r="U1877" t="s">
        <v>124</v>
      </c>
      <c r="V1877" t="s">
        <v>124</v>
      </c>
      <c r="W1877" t="s">
        <v>124</v>
      </c>
      <c r="X1877" t="s">
        <v>124</v>
      </c>
      <c r="Y1877" t="s">
        <v>124</v>
      </c>
      <c r="Z1877" t="s">
        <v>124</v>
      </c>
      <c r="AA1877">
        <v>1</v>
      </c>
      <c r="AB1877" t="s">
        <v>124</v>
      </c>
      <c r="AC1877" t="s">
        <v>126</v>
      </c>
      <c r="AD1877" t="s">
        <v>124</v>
      </c>
      <c r="AE1877" t="s">
        <v>124</v>
      </c>
    </row>
    <row r="1878" spans="1:31" x14ac:dyDescent="0.45">
      <c r="A1878" t="s">
        <v>381</v>
      </c>
      <c r="B1878" t="s">
        <v>17</v>
      </c>
      <c r="C1878" t="s">
        <v>3</v>
      </c>
      <c r="D1878" t="s">
        <v>107</v>
      </c>
      <c r="E1878">
        <v>3</v>
      </c>
      <c r="F1878">
        <v>2</v>
      </c>
      <c r="G1878" t="s">
        <v>124</v>
      </c>
      <c r="H1878" t="s">
        <v>124</v>
      </c>
      <c r="I1878" t="s">
        <v>124</v>
      </c>
      <c r="J1878" t="s">
        <v>124</v>
      </c>
      <c r="K1878" t="s">
        <v>124</v>
      </c>
      <c r="L1878" t="s">
        <v>124</v>
      </c>
      <c r="M1878" t="s">
        <v>124</v>
      </c>
      <c r="N1878">
        <v>2</v>
      </c>
      <c r="O1878">
        <v>1</v>
      </c>
      <c r="P1878">
        <v>1</v>
      </c>
      <c r="Q1878" t="s">
        <v>124</v>
      </c>
      <c r="R1878" t="s">
        <v>124</v>
      </c>
      <c r="S1878" t="s">
        <v>124</v>
      </c>
      <c r="T1878" t="s">
        <v>124</v>
      </c>
      <c r="U1878" t="s">
        <v>124</v>
      </c>
      <c r="V1878" t="s">
        <v>124</v>
      </c>
      <c r="W1878" t="s">
        <v>124</v>
      </c>
      <c r="X1878" t="s">
        <v>124</v>
      </c>
      <c r="Y1878" t="s">
        <v>124</v>
      </c>
      <c r="Z1878" t="s">
        <v>124</v>
      </c>
      <c r="AA1878">
        <v>1</v>
      </c>
      <c r="AB1878" t="s">
        <v>124</v>
      </c>
      <c r="AC1878" t="s">
        <v>124</v>
      </c>
      <c r="AD1878" t="s">
        <v>124</v>
      </c>
      <c r="AE1878" t="s">
        <v>124</v>
      </c>
    </row>
    <row r="1879" spans="1:31" x14ac:dyDescent="0.45">
      <c r="A1879" t="s">
        <v>381</v>
      </c>
      <c r="B1879" t="s">
        <v>18</v>
      </c>
      <c r="C1879" t="s">
        <v>3</v>
      </c>
      <c r="E1879">
        <v>56.8</v>
      </c>
      <c r="F1879">
        <v>56.6</v>
      </c>
      <c r="G1879">
        <v>43.5</v>
      </c>
      <c r="H1879" t="s">
        <v>124</v>
      </c>
      <c r="I1879">
        <v>46.2</v>
      </c>
      <c r="J1879">
        <v>37.6</v>
      </c>
      <c r="K1879">
        <v>46.7</v>
      </c>
      <c r="L1879">
        <v>29.7</v>
      </c>
      <c r="M1879">
        <v>29</v>
      </c>
      <c r="N1879">
        <v>57.5</v>
      </c>
      <c r="O1879">
        <v>59.3</v>
      </c>
      <c r="P1879">
        <v>52.5</v>
      </c>
      <c r="Q1879" t="s">
        <v>124</v>
      </c>
      <c r="R1879" t="s">
        <v>124</v>
      </c>
      <c r="S1879">
        <v>54.7</v>
      </c>
      <c r="T1879" t="s">
        <v>124</v>
      </c>
      <c r="U1879">
        <v>50.4</v>
      </c>
      <c r="V1879">
        <v>49.9</v>
      </c>
      <c r="W1879">
        <v>59.3</v>
      </c>
      <c r="X1879">
        <v>59.3</v>
      </c>
      <c r="Y1879" t="s">
        <v>124</v>
      </c>
      <c r="Z1879">
        <v>54.2</v>
      </c>
      <c r="AA1879">
        <v>66.5</v>
      </c>
      <c r="AB1879" t="s">
        <v>124</v>
      </c>
      <c r="AC1879">
        <v>33.4</v>
      </c>
      <c r="AD1879">
        <v>35.6</v>
      </c>
      <c r="AE1879" t="s">
        <v>124</v>
      </c>
    </row>
    <row r="1880" spans="1:31" x14ac:dyDescent="0.45">
      <c r="A1880" t="s">
        <v>381</v>
      </c>
      <c r="B1880" t="s">
        <v>18</v>
      </c>
      <c r="C1880" t="s">
        <v>3</v>
      </c>
      <c r="D1880" t="s">
        <v>106</v>
      </c>
      <c r="E1880">
        <v>58.4</v>
      </c>
      <c r="F1880">
        <v>58.3</v>
      </c>
      <c r="G1880">
        <v>46.1</v>
      </c>
      <c r="H1880" t="s">
        <v>124</v>
      </c>
      <c r="I1880">
        <v>48.2</v>
      </c>
      <c r="J1880">
        <v>39.5</v>
      </c>
      <c r="K1880">
        <v>47.1</v>
      </c>
      <c r="L1880">
        <v>28.9</v>
      </c>
      <c r="M1880">
        <v>25.8</v>
      </c>
      <c r="N1880">
        <v>59</v>
      </c>
      <c r="O1880">
        <v>59.6</v>
      </c>
      <c r="P1880">
        <v>55.7</v>
      </c>
      <c r="Q1880" t="s">
        <v>124</v>
      </c>
      <c r="R1880" t="s">
        <v>124</v>
      </c>
      <c r="S1880">
        <v>59.3</v>
      </c>
      <c r="T1880" t="s">
        <v>124</v>
      </c>
      <c r="U1880" t="s">
        <v>124</v>
      </c>
      <c r="V1880" t="s">
        <v>124</v>
      </c>
      <c r="W1880">
        <v>59.3</v>
      </c>
      <c r="X1880">
        <v>59.3</v>
      </c>
      <c r="Y1880" t="s">
        <v>124</v>
      </c>
      <c r="Z1880">
        <v>54.3</v>
      </c>
      <c r="AA1880">
        <v>73.099999999999994</v>
      </c>
      <c r="AB1880" t="s">
        <v>124</v>
      </c>
      <c r="AC1880" t="s">
        <v>126</v>
      </c>
      <c r="AD1880" t="s">
        <v>124</v>
      </c>
      <c r="AE1880" t="s">
        <v>124</v>
      </c>
    </row>
    <row r="1881" spans="1:31" x14ac:dyDescent="0.45">
      <c r="A1881" t="s">
        <v>381</v>
      </c>
      <c r="B1881" t="s">
        <v>18</v>
      </c>
      <c r="C1881" t="s">
        <v>3</v>
      </c>
      <c r="D1881" t="s">
        <v>107</v>
      </c>
      <c r="E1881">
        <v>49.8</v>
      </c>
      <c r="F1881">
        <v>49.5</v>
      </c>
      <c r="G1881">
        <v>36</v>
      </c>
      <c r="H1881" t="s">
        <v>124</v>
      </c>
      <c r="I1881">
        <v>37.299999999999997</v>
      </c>
      <c r="J1881">
        <v>34.799999999999997</v>
      </c>
      <c r="K1881">
        <v>45.5</v>
      </c>
      <c r="L1881">
        <v>30.4</v>
      </c>
      <c r="M1881">
        <v>30.6</v>
      </c>
      <c r="N1881">
        <v>50.7</v>
      </c>
      <c r="O1881">
        <v>54.2</v>
      </c>
      <c r="P1881">
        <v>49.7</v>
      </c>
      <c r="Q1881" t="s">
        <v>124</v>
      </c>
      <c r="R1881" t="s">
        <v>124</v>
      </c>
      <c r="S1881">
        <v>50.2</v>
      </c>
      <c r="T1881" t="s">
        <v>124</v>
      </c>
      <c r="U1881">
        <v>50.4</v>
      </c>
      <c r="V1881">
        <v>49.9</v>
      </c>
      <c r="W1881" t="s">
        <v>124</v>
      </c>
      <c r="X1881" t="s">
        <v>124</v>
      </c>
      <c r="Y1881" t="s">
        <v>124</v>
      </c>
      <c r="Z1881">
        <v>53.7</v>
      </c>
      <c r="AA1881">
        <v>57.6</v>
      </c>
      <c r="AB1881" t="s">
        <v>124</v>
      </c>
      <c r="AC1881">
        <v>33.4</v>
      </c>
      <c r="AD1881">
        <v>35.6</v>
      </c>
      <c r="AE1881" t="s">
        <v>124</v>
      </c>
    </row>
    <row r="1882" spans="1:31" x14ac:dyDescent="0.45">
      <c r="A1882" t="s">
        <v>382</v>
      </c>
      <c r="B1882" t="s">
        <v>3</v>
      </c>
      <c r="C1882" t="s">
        <v>3</v>
      </c>
      <c r="E1882">
        <v>459</v>
      </c>
      <c r="F1882">
        <v>446</v>
      </c>
      <c r="G1882">
        <v>24</v>
      </c>
      <c r="H1882" t="s">
        <v>124</v>
      </c>
      <c r="I1882">
        <v>14</v>
      </c>
      <c r="J1882">
        <v>10</v>
      </c>
      <c r="K1882">
        <v>5</v>
      </c>
      <c r="L1882" t="s">
        <v>124</v>
      </c>
      <c r="M1882">
        <v>5</v>
      </c>
      <c r="N1882">
        <v>422</v>
      </c>
      <c r="O1882">
        <v>295</v>
      </c>
      <c r="P1882">
        <v>127</v>
      </c>
      <c r="Q1882" t="s">
        <v>124</v>
      </c>
      <c r="R1882" t="s">
        <v>124</v>
      </c>
      <c r="S1882">
        <v>5</v>
      </c>
      <c r="T1882" t="s">
        <v>124</v>
      </c>
      <c r="U1882" t="s">
        <v>124</v>
      </c>
      <c r="V1882" t="s">
        <v>124</v>
      </c>
      <c r="W1882">
        <v>5</v>
      </c>
      <c r="X1882">
        <v>4</v>
      </c>
      <c r="Y1882">
        <v>1</v>
      </c>
      <c r="Z1882">
        <v>1</v>
      </c>
      <c r="AA1882">
        <v>7</v>
      </c>
      <c r="AB1882" t="s">
        <v>124</v>
      </c>
      <c r="AC1882" t="s">
        <v>124</v>
      </c>
      <c r="AD1882">
        <v>1</v>
      </c>
      <c r="AE1882" t="s">
        <v>124</v>
      </c>
    </row>
    <row r="1883" spans="1:31" x14ac:dyDescent="0.45">
      <c r="A1883" t="s">
        <v>382</v>
      </c>
      <c r="B1883" t="s">
        <v>3</v>
      </c>
      <c r="C1883" t="s">
        <v>3</v>
      </c>
      <c r="D1883" t="s">
        <v>106</v>
      </c>
      <c r="E1883">
        <v>356</v>
      </c>
      <c r="F1883">
        <v>349</v>
      </c>
      <c r="G1883">
        <v>12</v>
      </c>
      <c r="H1883" t="s">
        <v>124</v>
      </c>
      <c r="I1883">
        <v>7</v>
      </c>
      <c r="J1883">
        <v>5</v>
      </c>
      <c r="K1883">
        <v>3</v>
      </c>
      <c r="L1883" t="s">
        <v>124</v>
      </c>
      <c r="M1883">
        <v>2</v>
      </c>
      <c r="N1883">
        <v>337</v>
      </c>
      <c r="O1883">
        <v>275</v>
      </c>
      <c r="P1883">
        <v>62</v>
      </c>
      <c r="Q1883" t="s">
        <v>124</v>
      </c>
      <c r="R1883" t="s">
        <v>124</v>
      </c>
      <c r="S1883">
        <v>3</v>
      </c>
      <c r="T1883" t="s">
        <v>124</v>
      </c>
      <c r="U1883" t="s">
        <v>124</v>
      </c>
      <c r="V1883" t="s">
        <v>124</v>
      </c>
      <c r="W1883">
        <v>3</v>
      </c>
      <c r="X1883">
        <v>2</v>
      </c>
      <c r="Y1883">
        <v>1</v>
      </c>
      <c r="Z1883" t="s">
        <v>124</v>
      </c>
      <c r="AA1883">
        <v>4</v>
      </c>
      <c r="AB1883" t="s">
        <v>124</v>
      </c>
      <c r="AC1883" t="s">
        <v>126</v>
      </c>
      <c r="AD1883" t="s">
        <v>124</v>
      </c>
      <c r="AE1883" t="s">
        <v>124</v>
      </c>
    </row>
    <row r="1884" spans="1:31" x14ac:dyDescent="0.45">
      <c r="A1884" t="s">
        <v>382</v>
      </c>
      <c r="B1884" t="s">
        <v>3</v>
      </c>
      <c r="C1884" t="s">
        <v>3</v>
      </c>
      <c r="D1884" t="s">
        <v>107</v>
      </c>
      <c r="E1884">
        <v>103</v>
      </c>
      <c r="F1884">
        <v>97</v>
      </c>
      <c r="G1884">
        <v>12</v>
      </c>
      <c r="H1884" t="s">
        <v>124</v>
      </c>
      <c r="I1884">
        <v>7</v>
      </c>
      <c r="J1884">
        <v>5</v>
      </c>
      <c r="K1884">
        <v>2</v>
      </c>
      <c r="L1884" t="s">
        <v>124</v>
      </c>
      <c r="M1884">
        <v>3</v>
      </c>
      <c r="N1884">
        <v>85</v>
      </c>
      <c r="O1884">
        <v>20</v>
      </c>
      <c r="P1884">
        <v>65</v>
      </c>
      <c r="Q1884" t="s">
        <v>124</v>
      </c>
      <c r="R1884" t="s">
        <v>124</v>
      </c>
      <c r="S1884">
        <v>2</v>
      </c>
      <c r="T1884" t="s">
        <v>124</v>
      </c>
      <c r="U1884" t="s">
        <v>124</v>
      </c>
      <c r="V1884" t="s">
        <v>124</v>
      </c>
      <c r="W1884">
        <v>2</v>
      </c>
      <c r="X1884">
        <v>2</v>
      </c>
      <c r="Y1884" t="s">
        <v>124</v>
      </c>
      <c r="Z1884">
        <v>1</v>
      </c>
      <c r="AA1884">
        <v>3</v>
      </c>
      <c r="AB1884" t="s">
        <v>124</v>
      </c>
      <c r="AC1884" t="s">
        <v>124</v>
      </c>
      <c r="AD1884">
        <v>1</v>
      </c>
      <c r="AE1884" t="s">
        <v>124</v>
      </c>
    </row>
    <row r="1885" spans="1:31" x14ac:dyDescent="0.45">
      <c r="A1885" t="s">
        <v>382</v>
      </c>
      <c r="B1885" t="s">
        <v>4</v>
      </c>
      <c r="C1885" t="s">
        <v>3</v>
      </c>
      <c r="E1885" t="s">
        <v>124</v>
      </c>
      <c r="F1885" t="s">
        <v>124</v>
      </c>
      <c r="G1885" t="s">
        <v>124</v>
      </c>
      <c r="H1885" t="s">
        <v>124</v>
      </c>
      <c r="I1885" t="s">
        <v>124</v>
      </c>
      <c r="J1885" t="s">
        <v>124</v>
      </c>
      <c r="K1885" t="s">
        <v>124</v>
      </c>
      <c r="L1885" t="s">
        <v>124</v>
      </c>
      <c r="M1885" t="s">
        <v>124</v>
      </c>
      <c r="N1885" t="s">
        <v>124</v>
      </c>
      <c r="O1885" t="s">
        <v>124</v>
      </c>
      <c r="P1885" t="s">
        <v>124</v>
      </c>
      <c r="Q1885" t="s">
        <v>124</v>
      </c>
      <c r="R1885" t="s">
        <v>124</v>
      </c>
      <c r="S1885" t="s">
        <v>124</v>
      </c>
      <c r="T1885" t="s">
        <v>124</v>
      </c>
      <c r="U1885" t="s">
        <v>124</v>
      </c>
      <c r="V1885" t="s">
        <v>124</v>
      </c>
      <c r="W1885" t="s">
        <v>124</v>
      </c>
      <c r="X1885" t="s">
        <v>124</v>
      </c>
      <c r="Y1885" t="s">
        <v>124</v>
      </c>
      <c r="Z1885" t="s">
        <v>124</v>
      </c>
      <c r="AA1885" t="s">
        <v>124</v>
      </c>
      <c r="AB1885" t="s">
        <v>124</v>
      </c>
      <c r="AC1885" t="s">
        <v>124</v>
      </c>
      <c r="AD1885" t="s">
        <v>124</v>
      </c>
      <c r="AE1885" t="s">
        <v>124</v>
      </c>
    </row>
    <row r="1886" spans="1:31" x14ac:dyDescent="0.45">
      <c r="A1886" t="s">
        <v>382</v>
      </c>
      <c r="B1886" t="s">
        <v>4</v>
      </c>
      <c r="C1886" t="s">
        <v>3</v>
      </c>
      <c r="D1886" t="s">
        <v>106</v>
      </c>
      <c r="E1886" t="s">
        <v>124</v>
      </c>
      <c r="F1886" t="s">
        <v>124</v>
      </c>
      <c r="G1886" t="s">
        <v>124</v>
      </c>
      <c r="H1886" t="s">
        <v>124</v>
      </c>
      <c r="I1886" t="s">
        <v>124</v>
      </c>
      <c r="J1886" t="s">
        <v>124</v>
      </c>
      <c r="K1886" t="s">
        <v>124</v>
      </c>
      <c r="L1886" t="s">
        <v>124</v>
      </c>
      <c r="M1886" t="s">
        <v>124</v>
      </c>
      <c r="N1886" t="s">
        <v>124</v>
      </c>
      <c r="O1886" t="s">
        <v>124</v>
      </c>
      <c r="P1886" t="s">
        <v>124</v>
      </c>
      <c r="Q1886" t="s">
        <v>124</v>
      </c>
      <c r="R1886" t="s">
        <v>124</v>
      </c>
      <c r="S1886" t="s">
        <v>124</v>
      </c>
      <c r="T1886" t="s">
        <v>124</v>
      </c>
      <c r="U1886" t="s">
        <v>124</v>
      </c>
      <c r="V1886" t="s">
        <v>124</v>
      </c>
      <c r="W1886" t="s">
        <v>124</v>
      </c>
      <c r="X1886" t="s">
        <v>124</v>
      </c>
      <c r="Y1886" t="s">
        <v>124</v>
      </c>
      <c r="Z1886" t="s">
        <v>124</v>
      </c>
      <c r="AA1886" t="s">
        <v>124</v>
      </c>
      <c r="AB1886" t="s">
        <v>124</v>
      </c>
      <c r="AC1886" t="s">
        <v>126</v>
      </c>
      <c r="AD1886" t="s">
        <v>124</v>
      </c>
      <c r="AE1886" t="s">
        <v>124</v>
      </c>
    </row>
    <row r="1887" spans="1:31" x14ac:dyDescent="0.45">
      <c r="A1887" t="s">
        <v>382</v>
      </c>
      <c r="B1887" t="s">
        <v>4</v>
      </c>
      <c r="C1887" t="s">
        <v>3</v>
      </c>
      <c r="D1887" t="s">
        <v>107</v>
      </c>
      <c r="E1887" t="s">
        <v>124</v>
      </c>
      <c r="F1887" t="s">
        <v>124</v>
      </c>
      <c r="G1887" t="s">
        <v>124</v>
      </c>
      <c r="H1887" t="s">
        <v>124</v>
      </c>
      <c r="I1887" t="s">
        <v>124</v>
      </c>
      <c r="J1887" t="s">
        <v>124</v>
      </c>
      <c r="K1887" t="s">
        <v>124</v>
      </c>
      <c r="L1887" t="s">
        <v>124</v>
      </c>
      <c r="M1887" t="s">
        <v>124</v>
      </c>
      <c r="N1887" t="s">
        <v>124</v>
      </c>
      <c r="O1887" t="s">
        <v>124</v>
      </c>
      <c r="P1887" t="s">
        <v>124</v>
      </c>
      <c r="Q1887" t="s">
        <v>124</v>
      </c>
      <c r="R1887" t="s">
        <v>124</v>
      </c>
      <c r="S1887" t="s">
        <v>124</v>
      </c>
      <c r="T1887" t="s">
        <v>124</v>
      </c>
      <c r="U1887" t="s">
        <v>124</v>
      </c>
      <c r="V1887" t="s">
        <v>124</v>
      </c>
      <c r="W1887" t="s">
        <v>124</v>
      </c>
      <c r="X1887" t="s">
        <v>124</v>
      </c>
      <c r="Y1887" t="s">
        <v>124</v>
      </c>
      <c r="Z1887" t="s">
        <v>124</v>
      </c>
      <c r="AA1887" t="s">
        <v>124</v>
      </c>
      <c r="AB1887" t="s">
        <v>124</v>
      </c>
      <c r="AC1887" t="s">
        <v>124</v>
      </c>
      <c r="AD1887" t="s">
        <v>124</v>
      </c>
      <c r="AE1887" t="s">
        <v>124</v>
      </c>
    </row>
    <row r="1888" spans="1:31" x14ac:dyDescent="0.45">
      <c r="A1888" t="s">
        <v>382</v>
      </c>
      <c r="B1888" t="s">
        <v>5</v>
      </c>
      <c r="C1888" t="s">
        <v>3</v>
      </c>
      <c r="E1888">
        <v>4</v>
      </c>
      <c r="F1888">
        <v>4</v>
      </c>
      <c r="G1888">
        <v>4</v>
      </c>
      <c r="H1888" t="s">
        <v>124</v>
      </c>
      <c r="I1888">
        <v>2</v>
      </c>
      <c r="J1888">
        <v>2</v>
      </c>
      <c r="K1888" t="s">
        <v>124</v>
      </c>
      <c r="L1888" t="s">
        <v>124</v>
      </c>
      <c r="M1888">
        <v>2</v>
      </c>
      <c r="N1888" t="s">
        <v>124</v>
      </c>
      <c r="O1888" t="s">
        <v>124</v>
      </c>
      <c r="P1888" t="s">
        <v>124</v>
      </c>
      <c r="Q1888" t="s">
        <v>124</v>
      </c>
      <c r="R1888" t="s">
        <v>124</v>
      </c>
      <c r="S1888" t="s">
        <v>124</v>
      </c>
      <c r="T1888" t="s">
        <v>124</v>
      </c>
      <c r="U1888" t="s">
        <v>124</v>
      </c>
      <c r="V1888" t="s">
        <v>124</v>
      </c>
      <c r="W1888" t="s">
        <v>124</v>
      </c>
      <c r="X1888" t="s">
        <v>124</v>
      </c>
      <c r="Y1888" t="s">
        <v>124</v>
      </c>
      <c r="Z1888" t="s">
        <v>124</v>
      </c>
      <c r="AA1888" t="s">
        <v>124</v>
      </c>
      <c r="AB1888" t="s">
        <v>124</v>
      </c>
      <c r="AC1888" t="s">
        <v>124</v>
      </c>
      <c r="AD1888" t="s">
        <v>124</v>
      </c>
      <c r="AE1888" t="s">
        <v>124</v>
      </c>
    </row>
    <row r="1889" spans="1:31" x14ac:dyDescent="0.45">
      <c r="A1889" t="s">
        <v>382</v>
      </c>
      <c r="B1889" t="s">
        <v>5</v>
      </c>
      <c r="C1889" t="s">
        <v>3</v>
      </c>
      <c r="D1889" t="s">
        <v>106</v>
      </c>
      <c r="E1889">
        <v>1</v>
      </c>
      <c r="F1889">
        <v>1</v>
      </c>
      <c r="G1889">
        <v>1</v>
      </c>
      <c r="H1889" t="s">
        <v>124</v>
      </c>
      <c r="I1889">
        <v>1</v>
      </c>
      <c r="J1889" t="s">
        <v>124</v>
      </c>
      <c r="K1889" t="s">
        <v>124</v>
      </c>
      <c r="L1889" t="s">
        <v>124</v>
      </c>
      <c r="M1889" t="s">
        <v>124</v>
      </c>
      <c r="N1889" t="s">
        <v>124</v>
      </c>
      <c r="O1889" t="s">
        <v>124</v>
      </c>
      <c r="P1889" t="s">
        <v>124</v>
      </c>
      <c r="Q1889" t="s">
        <v>124</v>
      </c>
      <c r="R1889" t="s">
        <v>124</v>
      </c>
      <c r="S1889" t="s">
        <v>124</v>
      </c>
      <c r="T1889" t="s">
        <v>124</v>
      </c>
      <c r="U1889" t="s">
        <v>124</v>
      </c>
      <c r="V1889" t="s">
        <v>124</v>
      </c>
      <c r="W1889" t="s">
        <v>124</v>
      </c>
      <c r="X1889" t="s">
        <v>124</v>
      </c>
      <c r="Y1889" t="s">
        <v>124</v>
      </c>
      <c r="Z1889" t="s">
        <v>124</v>
      </c>
      <c r="AA1889" t="s">
        <v>124</v>
      </c>
      <c r="AB1889" t="s">
        <v>124</v>
      </c>
      <c r="AC1889" t="s">
        <v>126</v>
      </c>
      <c r="AD1889" t="s">
        <v>124</v>
      </c>
      <c r="AE1889" t="s">
        <v>124</v>
      </c>
    </row>
    <row r="1890" spans="1:31" x14ac:dyDescent="0.45">
      <c r="A1890" t="s">
        <v>382</v>
      </c>
      <c r="B1890" t="s">
        <v>5</v>
      </c>
      <c r="C1890" t="s">
        <v>3</v>
      </c>
      <c r="D1890" t="s">
        <v>107</v>
      </c>
      <c r="E1890">
        <v>3</v>
      </c>
      <c r="F1890">
        <v>3</v>
      </c>
      <c r="G1890">
        <v>3</v>
      </c>
      <c r="H1890" t="s">
        <v>124</v>
      </c>
      <c r="I1890">
        <v>1</v>
      </c>
      <c r="J1890">
        <v>2</v>
      </c>
      <c r="K1890" t="s">
        <v>124</v>
      </c>
      <c r="L1890" t="s">
        <v>124</v>
      </c>
      <c r="M1890">
        <v>2</v>
      </c>
      <c r="N1890" t="s">
        <v>124</v>
      </c>
      <c r="O1890" t="s">
        <v>124</v>
      </c>
      <c r="P1890" t="s">
        <v>124</v>
      </c>
      <c r="Q1890" t="s">
        <v>124</v>
      </c>
      <c r="R1890" t="s">
        <v>124</v>
      </c>
      <c r="S1890" t="s">
        <v>124</v>
      </c>
      <c r="T1890" t="s">
        <v>124</v>
      </c>
      <c r="U1890" t="s">
        <v>124</v>
      </c>
      <c r="V1890" t="s">
        <v>124</v>
      </c>
      <c r="W1890" t="s">
        <v>124</v>
      </c>
      <c r="X1890" t="s">
        <v>124</v>
      </c>
      <c r="Y1890" t="s">
        <v>124</v>
      </c>
      <c r="Z1890" t="s">
        <v>124</v>
      </c>
      <c r="AA1890" t="s">
        <v>124</v>
      </c>
      <c r="AB1890" t="s">
        <v>124</v>
      </c>
      <c r="AC1890" t="s">
        <v>124</v>
      </c>
      <c r="AD1890" t="s">
        <v>124</v>
      </c>
      <c r="AE1890" t="s">
        <v>124</v>
      </c>
    </row>
    <row r="1891" spans="1:31" x14ac:dyDescent="0.45">
      <c r="A1891" t="s">
        <v>382</v>
      </c>
      <c r="B1891" t="s">
        <v>6</v>
      </c>
      <c r="C1891" t="s">
        <v>3</v>
      </c>
      <c r="E1891">
        <v>17</v>
      </c>
      <c r="F1891">
        <v>16</v>
      </c>
      <c r="G1891">
        <v>5</v>
      </c>
      <c r="H1891" t="s">
        <v>124</v>
      </c>
      <c r="I1891">
        <v>2</v>
      </c>
      <c r="J1891">
        <v>3</v>
      </c>
      <c r="K1891">
        <v>1</v>
      </c>
      <c r="L1891" t="s">
        <v>124</v>
      </c>
      <c r="M1891">
        <v>2</v>
      </c>
      <c r="N1891">
        <v>11</v>
      </c>
      <c r="O1891">
        <v>1</v>
      </c>
      <c r="P1891">
        <v>10</v>
      </c>
      <c r="Q1891" t="s">
        <v>124</v>
      </c>
      <c r="R1891" t="s">
        <v>124</v>
      </c>
      <c r="S1891" t="s">
        <v>124</v>
      </c>
      <c r="T1891" t="s">
        <v>124</v>
      </c>
      <c r="U1891" t="s">
        <v>124</v>
      </c>
      <c r="V1891" t="s">
        <v>124</v>
      </c>
      <c r="W1891" t="s">
        <v>124</v>
      </c>
      <c r="X1891" t="s">
        <v>124</v>
      </c>
      <c r="Y1891" t="s">
        <v>124</v>
      </c>
      <c r="Z1891" t="s">
        <v>124</v>
      </c>
      <c r="AA1891">
        <v>1</v>
      </c>
      <c r="AB1891" t="s">
        <v>124</v>
      </c>
      <c r="AC1891" t="s">
        <v>124</v>
      </c>
      <c r="AD1891" t="s">
        <v>124</v>
      </c>
      <c r="AE1891" t="s">
        <v>124</v>
      </c>
    </row>
    <row r="1892" spans="1:31" x14ac:dyDescent="0.45">
      <c r="A1892" t="s">
        <v>382</v>
      </c>
      <c r="B1892" t="s">
        <v>6</v>
      </c>
      <c r="C1892" t="s">
        <v>3</v>
      </c>
      <c r="D1892" t="s">
        <v>106</v>
      </c>
      <c r="E1892">
        <v>8</v>
      </c>
      <c r="F1892">
        <v>8</v>
      </c>
      <c r="G1892">
        <v>3</v>
      </c>
      <c r="H1892" t="s">
        <v>124</v>
      </c>
      <c r="I1892">
        <v>1</v>
      </c>
      <c r="J1892">
        <v>2</v>
      </c>
      <c r="K1892" t="s">
        <v>124</v>
      </c>
      <c r="L1892" t="s">
        <v>124</v>
      </c>
      <c r="M1892">
        <v>2</v>
      </c>
      <c r="N1892">
        <v>5</v>
      </c>
      <c r="O1892">
        <v>1</v>
      </c>
      <c r="P1892">
        <v>4</v>
      </c>
      <c r="Q1892" t="s">
        <v>124</v>
      </c>
      <c r="R1892" t="s">
        <v>124</v>
      </c>
      <c r="S1892" t="s">
        <v>124</v>
      </c>
      <c r="T1892" t="s">
        <v>124</v>
      </c>
      <c r="U1892" t="s">
        <v>124</v>
      </c>
      <c r="V1892" t="s">
        <v>124</v>
      </c>
      <c r="W1892" t="s">
        <v>124</v>
      </c>
      <c r="X1892" t="s">
        <v>124</v>
      </c>
      <c r="Y1892" t="s">
        <v>124</v>
      </c>
      <c r="Z1892" t="s">
        <v>124</v>
      </c>
      <c r="AA1892" t="s">
        <v>124</v>
      </c>
      <c r="AB1892" t="s">
        <v>124</v>
      </c>
      <c r="AC1892" t="s">
        <v>126</v>
      </c>
      <c r="AD1892" t="s">
        <v>124</v>
      </c>
      <c r="AE1892" t="s">
        <v>124</v>
      </c>
    </row>
    <row r="1893" spans="1:31" x14ac:dyDescent="0.45">
      <c r="A1893" t="s">
        <v>382</v>
      </c>
      <c r="B1893" t="s">
        <v>6</v>
      </c>
      <c r="C1893" t="s">
        <v>3</v>
      </c>
      <c r="D1893" t="s">
        <v>107</v>
      </c>
      <c r="E1893">
        <v>9</v>
      </c>
      <c r="F1893">
        <v>8</v>
      </c>
      <c r="G1893">
        <v>2</v>
      </c>
      <c r="H1893" t="s">
        <v>124</v>
      </c>
      <c r="I1893">
        <v>1</v>
      </c>
      <c r="J1893">
        <v>1</v>
      </c>
      <c r="K1893">
        <v>1</v>
      </c>
      <c r="L1893" t="s">
        <v>124</v>
      </c>
      <c r="M1893" t="s">
        <v>124</v>
      </c>
      <c r="N1893">
        <v>6</v>
      </c>
      <c r="O1893" t="s">
        <v>124</v>
      </c>
      <c r="P1893">
        <v>6</v>
      </c>
      <c r="Q1893" t="s">
        <v>124</v>
      </c>
      <c r="R1893" t="s">
        <v>124</v>
      </c>
      <c r="S1893" t="s">
        <v>124</v>
      </c>
      <c r="T1893" t="s">
        <v>124</v>
      </c>
      <c r="U1893" t="s">
        <v>124</v>
      </c>
      <c r="V1893" t="s">
        <v>124</v>
      </c>
      <c r="W1893" t="s">
        <v>124</v>
      </c>
      <c r="X1893" t="s">
        <v>124</v>
      </c>
      <c r="Y1893" t="s">
        <v>124</v>
      </c>
      <c r="Z1893" t="s">
        <v>124</v>
      </c>
      <c r="AA1893">
        <v>1</v>
      </c>
      <c r="AB1893" t="s">
        <v>124</v>
      </c>
      <c r="AC1893" t="s">
        <v>124</v>
      </c>
      <c r="AD1893" t="s">
        <v>124</v>
      </c>
      <c r="AE1893" t="s">
        <v>124</v>
      </c>
    </row>
    <row r="1894" spans="1:31" x14ac:dyDescent="0.45">
      <c r="A1894" t="s">
        <v>382</v>
      </c>
      <c r="B1894" t="s">
        <v>7</v>
      </c>
      <c r="C1894" t="s">
        <v>3</v>
      </c>
      <c r="E1894">
        <v>36</v>
      </c>
      <c r="F1894">
        <v>36</v>
      </c>
      <c r="G1894">
        <v>2</v>
      </c>
      <c r="H1894" t="s">
        <v>124</v>
      </c>
      <c r="I1894">
        <v>2</v>
      </c>
      <c r="J1894" t="s">
        <v>124</v>
      </c>
      <c r="K1894" t="s">
        <v>124</v>
      </c>
      <c r="L1894" t="s">
        <v>124</v>
      </c>
      <c r="M1894" t="s">
        <v>124</v>
      </c>
      <c r="N1894">
        <v>34</v>
      </c>
      <c r="O1894">
        <v>6</v>
      </c>
      <c r="P1894">
        <v>28</v>
      </c>
      <c r="Q1894" t="s">
        <v>124</v>
      </c>
      <c r="R1894" t="s">
        <v>124</v>
      </c>
      <c r="S1894" t="s">
        <v>124</v>
      </c>
      <c r="T1894" t="s">
        <v>124</v>
      </c>
      <c r="U1894" t="s">
        <v>124</v>
      </c>
      <c r="V1894" t="s">
        <v>124</v>
      </c>
      <c r="W1894" t="s">
        <v>124</v>
      </c>
      <c r="X1894" t="s">
        <v>124</v>
      </c>
      <c r="Y1894" t="s">
        <v>124</v>
      </c>
      <c r="Z1894" t="s">
        <v>124</v>
      </c>
      <c r="AA1894" t="s">
        <v>124</v>
      </c>
      <c r="AB1894" t="s">
        <v>124</v>
      </c>
      <c r="AC1894" t="s">
        <v>124</v>
      </c>
      <c r="AD1894">
        <v>1</v>
      </c>
      <c r="AE1894" t="s">
        <v>124</v>
      </c>
    </row>
    <row r="1895" spans="1:31" x14ac:dyDescent="0.45">
      <c r="A1895" t="s">
        <v>382</v>
      </c>
      <c r="B1895" t="s">
        <v>7</v>
      </c>
      <c r="C1895" t="s">
        <v>3</v>
      </c>
      <c r="D1895" t="s">
        <v>106</v>
      </c>
      <c r="E1895">
        <v>21</v>
      </c>
      <c r="F1895">
        <v>21</v>
      </c>
      <c r="G1895" t="s">
        <v>124</v>
      </c>
      <c r="H1895" t="s">
        <v>124</v>
      </c>
      <c r="I1895" t="s">
        <v>124</v>
      </c>
      <c r="J1895" t="s">
        <v>124</v>
      </c>
      <c r="K1895" t="s">
        <v>124</v>
      </c>
      <c r="L1895" t="s">
        <v>124</v>
      </c>
      <c r="M1895" t="s">
        <v>124</v>
      </c>
      <c r="N1895">
        <v>21</v>
      </c>
      <c r="O1895">
        <v>5</v>
      </c>
      <c r="P1895">
        <v>16</v>
      </c>
      <c r="Q1895" t="s">
        <v>124</v>
      </c>
      <c r="R1895" t="s">
        <v>124</v>
      </c>
      <c r="S1895" t="s">
        <v>124</v>
      </c>
      <c r="T1895" t="s">
        <v>124</v>
      </c>
      <c r="U1895" t="s">
        <v>124</v>
      </c>
      <c r="V1895" t="s">
        <v>124</v>
      </c>
      <c r="W1895" t="s">
        <v>124</v>
      </c>
      <c r="X1895" t="s">
        <v>124</v>
      </c>
      <c r="Y1895" t="s">
        <v>124</v>
      </c>
      <c r="Z1895" t="s">
        <v>124</v>
      </c>
      <c r="AA1895" t="s">
        <v>124</v>
      </c>
      <c r="AB1895" t="s">
        <v>124</v>
      </c>
      <c r="AC1895" t="s">
        <v>126</v>
      </c>
      <c r="AD1895" t="s">
        <v>124</v>
      </c>
      <c r="AE1895" t="s">
        <v>124</v>
      </c>
    </row>
    <row r="1896" spans="1:31" x14ac:dyDescent="0.45">
      <c r="A1896" t="s">
        <v>382</v>
      </c>
      <c r="B1896" t="s">
        <v>7</v>
      </c>
      <c r="C1896" t="s">
        <v>3</v>
      </c>
      <c r="D1896" t="s">
        <v>107</v>
      </c>
      <c r="E1896">
        <v>15</v>
      </c>
      <c r="F1896">
        <v>15</v>
      </c>
      <c r="G1896">
        <v>2</v>
      </c>
      <c r="H1896" t="s">
        <v>124</v>
      </c>
      <c r="I1896">
        <v>2</v>
      </c>
      <c r="J1896" t="s">
        <v>124</v>
      </c>
      <c r="K1896" t="s">
        <v>124</v>
      </c>
      <c r="L1896" t="s">
        <v>124</v>
      </c>
      <c r="M1896" t="s">
        <v>124</v>
      </c>
      <c r="N1896">
        <v>13</v>
      </c>
      <c r="O1896">
        <v>1</v>
      </c>
      <c r="P1896">
        <v>12</v>
      </c>
      <c r="Q1896" t="s">
        <v>124</v>
      </c>
      <c r="R1896" t="s">
        <v>124</v>
      </c>
      <c r="S1896" t="s">
        <v>124</v>
      </c>
      <c r="T1896" t="s">
        <v>124</v>
      </c>
      <c r="U1896" t="s">
        <v>124</v>
      </c>
      <c r="V1896" t="s">
        <v>124</v>
      </c>
      <c r="W1896" t="s">
        <v>124</v>
      </c>
      <c r="X1896" t="s">
        <v>124</v>
      </c>
      <c r="Y1896" t="s">
        <v>124</v>
      </c>
      <c r="Z1896" t="s">
        <v>124</v>
      </c>
      <c r="AA1896" t="s">
        <v>124</v>
      </c>
      <c r="AB1896" t="s">
        <v>124</v>
      </c>
      <c r="AC1896" t="s">
        <v>124</v>
      </c>
      <c r="AD1896">
        <v>1</v>
      </c>
      <c r="AE1896" t="s">
        <v>124</v>
      </c>
    </row>
    <row r="1897" spans="1:31" x14ac:dyDescent="0.45">
      <c r="A1897" t="s">
        <v>382</v>
      </c>
      <c r="B1897" t="s">
        <v>8</v>
      </c>
      <c r="C1897" t="s">
        <v>3</v>
      </c>
      <c r="E1897">
        <v>36</v>
      </c>
      <c r="F1897">
        <v>35</v>
      </c>
      <c r="G1897">
        <v>2</v>
      </c>
      <c r="H1897" t="s">
        <v>124</v>
      </c>
      <c r="I1897" t="s">
        <v>124</v>
      </c>
      <c r="J1897">
        <v>2</v>
      </c>
      <c r="K1897">
        <v>1</v>
      </c>
      <c r="L1897" t="s">
        <v>124</v>
      </c>
      <c r="M1897">
        <v>1</v>
      </c>
      <c r="N1897">
        <v>33</v>
      </c>
      <c r="O1897">
        <v>19</v>
      </c>
      <c r="P1897">
        <v>14</v>
      </c>
      <c r="Q1897" t="s">
        <v>124</v>
      </c>
      <c r="R1897" t="s">
        <v>124</v>
      </c>
      <c r="S1897">
        <v>1</v>
      </c>
      <c r="T1897" t="s">
        <v>124</v>
      </c>
      <c r="U1897" t="s">
        <v>124</v>
      </c>
      <c r="V1897" t="s">
        <v>124</v>
      </c>
      <c r="W1897">
        <v>1</v>
      </c>
      <c r="X1897">
        <v>1</v>
      </c>
      <c r="Y1897" t="s">
        <v>124</v>
      </c>
      <c r="Z1897" t="s">
        <v>124</v>
      </c>
      <c r="AA1897" t="s">
        <v>124</v>
      </c>
      <c r="AB1897" t="s">
        <v>124</v>
      </c>
      <c r="AC1897" t="s">
        <v>124</v>
      </c>
      <c r="AD1897" t="s">
        <v>124</v>
      </c>
      <c r="AE1897" t="s">
        <v>124</v>
      </c>
    </row>
    <row r="1898" spans="1:31" x14ac:dyDescent="0.45">
      <c r="A1898" t="s">
        <v>382</v>
      </c>
      <c r="B1898" t="s">
        <v>8</v>
      </c>
      <c r="C1898" t="s">
        <v>3</v>
      </c>
      <c r="D1898" t="s">
        <v>106</v>
      </c>
      <c r="E1898">
        <v>25</v>
      </c>
      <c r="F1898">
        <v>25</v>
      </c>
      <c r="G1898">
        <v>1</v>
      </c>
      <c r="H1898" t="s">
        <v>124</v>
      </c>
      <c r="I1898" t="s">
        <v>124</v>
      </c>
      <c r="J1898">
        <v>1</v>
      </c>
      <c r="K1898">
        <v>1</v>
      </c>
      <c r="L1898" t="s">
        <v>124</v>
      </c>
      <c r="M1898" t="s">
        <v>124</v>
      </c>
      <c r="N1898">
        <v>24</v>
      </c>
      <c r="O1898">
        <v>17</v>
      </c>
      <c r="P1898">
        <v>7</v>
      </c>
      <c r="Q1898" t="s">
        <v>124</v>
      </c>
      <c r="R1898" t="s">
        <v>124</v>
      </c>
      <c r="S1898" t="s">
        <v>124</v>
      </c>
      <c r="T1898" t="s">
        <v>124</v>
      </c>
      <c r="U1898" t="s">
        <v>124</v>
      </c>
      <c r="V1898" t="s">
        <v>124</v>
      </c>
      <c r="W1898" t="s">
        <v>124</v>
      </c>
      <c r="X1898" t="s">
        <v>124</v>
      </c>
      <c r="Y1898" t="s">
        <v>124</v>
      </c>
      <c r="Z1898" t="s">
        <v>124</v>
      </c>
      <c r="AA1898" t="s">
        <v>124</v>
      </c>
      <c r="AB1898" t="s">
        <v>124</v>
      </c>
      <c r="AC1898" t="s">
        <v>126</v>
      </c>
      <c r="AD1898" t="s">
        <v>124</v>
      </c>
      <c r="AE1898" t="s">
        <v>124</v>
      </c>
    </row>
    <row r="1899" spans="1:31" x14ac:dyDescent="0.45">
      <c r="A1899" t="s">
        <v>382</v>
      </c>
      <c r="B1899" t="s">
        <v>8</v>
      </c>
      <c r="C1899" t="s">
        <v>3</v>
      </c>
      <c r="D1899" t="s">
        <v>107</v>
      </c>
      <c r="E1899">
        <v>11</v>
      </c>
      <c r="F1899">
        <v>10</v>
      </c>
      <c r="G1899">
        <v>1</v>
      </c>
      <c r="H1899" t="s">
        <v>124</v>
      </c>
      <c r="I1899" t="s">
        <v>124</v>
      </c>
      <c r="J1899">
        <v>1</v>
      </c>
      <c r="K1899" t="s">
        <v>124</v>
      </c>
      <c r="L1899" t="s">
        <v>124</v>
      </c>
      <c r="M1899">
        <v>1</v>
      </c>
      <c r="N1899">
        <v>9</v>
      </c>
      <c r="O1899">
        <v>2</v>
      </c>
      <c r="P1899">
        <v>7</v>
      </c>
      <c r="Q1899" t="s">
        <v>124</v>
      </c>
      <c r="R1899" t="s">
        <v>124</v>
      </c>
      <c r="S1899">
        <v>1</v>
      </c>
      <c r="T1899" t="s">
        <v>124</v>
      </c>
      <c r="U1899" t="s">
        <v>124</v>
      </c>
      <c r="V1899" t="s">
        <v>124</v>
      </c>
      <c r="W1899">
        <v>1</v>
      </c>
      <c r="X1899">
        <v>1</v>
      </c>
      <c r="Y1899" t="s">
        <v>124</v>
      </c>
      <c r="Z1899" t="s">
        <v>124</v>
      </c>
      <c r="AA1899" t="s">
        <v>124</v>
      </c>
      <c r="AB1899" t="s">
        <v>124</v>
      </c>
      <c r="AC1899" t="s">
        <v>124</v>
      </c>
      <c r="AD1899" t="s">
        <v>124</v>
      </c>
      <c r="AE1899" t="s">
        <v>124</v>
      </c>
    </row>
    <row r="1900" spans="1:31" x14ac:dyDescent="0.45">
      <c r="A1900" t="s">
        <v>382</v>
      </c>
      <c r="B1900" t="s">
        <v>9</v>
      </c>
      <c r="C1900" t="s">
        <v>3</v>
      </c>
      <c r="E1900">
        <v>44</v>
      </c>
      <c r="F1900">
        <v>43</v>
      </c>
      <c r="G1900">
        <v>4</v>
      </c>
      <c r="H1900" t="s">
        <v>124</v>
      </c>
      <c r="I1900">
        <v>3</v>
      </c>
      <c r="J1900">
        <v>1</v>
      </c>
      <c r="K1900">
        <v>1</v>
      </c>
      <c r="L1900" t="s">
        <v>124</v>
      </c>
      <c r="M1900" t="s">
        <v>124</v>
      </c>
      <c r="N1900">
        <v>39</v>
      </c>
      <c r="O1900">
        <v>32</v>
      </c>
      <c r="P1900">
        <v>7</v>
      </c>
      <c r="Q1900" t="s">
        <v>124</v>
      </c>
      <c r="R1900" t="s">
        <v>124</v>
      </c>
      <c r="S1900" t="s">
        <v>124</v>
      </c>
      <c r="T1900" t="s">
        <v>124</v>
      </c>
      <c r="U1900" t="s">
        <v>124</v>
      </c>
      <c r="V1900" t="s">
        <v>124</v>
      </c>
      <c r="W1900" t="s">
        <v>124</v>
      </c>
      <c r="X1900" t="s">
        <v>124</v>
      </c>
      <c r="Y1900" t="s">
        <v>124</v>
      </c>
      <c r="Z1900">
        <v>1</v>
      </c>
      <c r="AA1900" t="s">
        <v>124</v>
      </c>
      <c r="AB1900" t="s">
        <v>124</v>
      </c>
      <c r="AC1900" t="s">
        <v>124</v>
      </c>
      <c r="AD1900" t="s">
        <v>124</v>
      </c>
      <c r="AE1900" t="s">
        <v>124</v>
      </c>
    </row>
    <row r="1901" spans="1:31" x14ac:dyDescent="0.45">
      <c r="A1901" t="s">
        <v>382</v>
      </c>
      <c r="B1901" t="s">
        <v>9</v>
      </c>
      <c r="C1901" t="s">
        <v>3</v>
      </c>
      <c r="D1901" t="s">
        <v>106</v>
      </c>
      <c r="E1901">
        <v>28</v>
      </c>
      <c r="F1901">
        <v>28</v>
      </c>
      <c r="G1901">
        <v>2</v>
      </c>
      <c r="H1901" t="s">
        <v>124</v>
      </c>
      <c r="I1901">
        <v>2</v>
      </c>
      <c r="J1901" t="s">
        <v>124</v>
      </c>
      <c r="K1901" t="s">
        <v>124</v>
      </c>
      <c r="L1901" t="s">
        <v>124</v>
      </c>
      <c r="M1901" t="s">
        <v>124</v>
      </c>
      <c r="N1901">
        <v>26</v>
      </c>
      <c r="O1901">
        <v>26</v>
      </c>
      <c r="P1901" t="s">
        <v>124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  <c r="W1901" t="s">
        <v>124</v>
      </c>
      <c r="X1901" t="s">
        <v>124</v>
      </c>
      <c r="Y1901" t="s">
        <v>124</v>
      </c>
      <c r="Z1901" t="s">
        <v>124</v>
      </c>
      <c r="AA1901" t="s">
        <v>124</v>
      </c>
      <c r="AB1901" t="s">
        <v>124</v>
      </c>
      <c r="AC1901" t="s">
        <v>126</v>
      </c>
      <c r="AD1901" t="s">
        <v>124</v>
      </c>
      <c r="AE1901" t="s">
        <v>124</v>
      </c>
    </row>
    <row r="1902" spans="1:31" x14ac:dyDescent="0.45">
      <c r="A1902" t="s">
        <v>382</v>
      </c>
      <c r="B1902" t="s">
        <v>9</v>
      </c>
      <c r="C1902" t="s">
        <v>3</v>
      </c>
      <c r="D1902" t="s">
        <v>107</v>
      </c>
      <c r="E1902">
        <v>16</v>
      </c>
      <c r="F1902">
        <v>15</v>
      </c>
      <c r="G1902">
        <v>2</v>
      </c>
      <c r="H1902" t="s">
        <v>124</v>
      </c>
      <c r="I1902">
        <v>1</v>
      </c>
      <c r="J1902">
        <v>1</v>
      </c>
      <c r="K1902">
        <v>1</v>
      </c>
      <c r="L1902" t="s">
        <v>124</v>
      </c>
      <c r="M1902" t="s">
        <v>124</v>
      </c>
      <c r="N1902">
        <v>13</v>
      </c>
      <c r="O1902">
        <v>6</v>
      </c>
      <c r="P1902">
        <v>7</v>
      </c>
      <c r="Q1902" t="s">
        <v>124</v>
      </c>
      <c r="R1902" t="s">
        <v>124</v>
      </c>
      <c r="S1902" t="s">
        <v>124</v>
      </c>
      <c r="T1902" t="s">
        <v>124</v>
      </c>
      <c r="U1902" t="s">
        <v>124</v>
      </c>
      <c r="V1902" t="s">
        <v>124</v>
      </c>
      <c r="W1902" t="s">
        <v>124</v>
      </c>
      <c r="X1902" t="s">
        <v>124</v>
      </c>
      <c r="Y1902" t="s">
        <v>124</v>
      </c>
      <c r="Z1902">
        <v>1</v>
      </c>
      <c r="AA1902" t="s">
        <v>124</v>
      </c>
      <c r="AB1902" t="s">
        <v>124</v>
      </c>
      <c r="AC1902" t="s">
        <v>124</v>
      </c>
      <c r="AD1902" t="s">
        <v>124</v>
      </c>
      <c r="AE1902" t="s">
        <v>124</v>
      </c>
    </row>
    <row r="1903" spans="1:31" x14ac:dyDescent="0.45">
      <c r="A1903" t="s">
        <v>382</v>
      </c>
      <c r="B1903" t="s">
        <v>10</v>
      </c>
      <c r="C1903" t="s">
        <v>3</v>
      </c>
      <c r="E1903">
        <v>51</v>
      </c>
      <c r="F1903">
        <v>49</v>
      </c>
      <c r="G1903">
        <v>5</v>
      </c>
      <c r="H1903" t="s">
        <v>124</v>
      </c>
      <c r="I1903">
        <v>4</v>
      </c>
      <c r="J1903">
        <v>1</v>
      </c>
      <c r="K1903">
        <v>1</v>
      </c>
      <c r="L1903" t="s">
        <v>124</v>
      </c>
      <c r="M1903" t="s">
        <v>124</v>
      </c>
      <c r="N1903">
        <v>44</v>
      </c>
      <c r="O1903">
        <v>27</v>
      </c>
      <c r="P1903">
        <v>17</v>
      </c>
      <c r="Q1903" t="s">
        <v>124</v>
      </c>
      <c r="R1903" t="s">
        <v>124</v>
      </c>
      <c r="S1903">
        <v>2</v>
      </c>
      <c r="T1903" t="s">
        <v>124</v>
      </c>
      <c r="U1903" t="s">
        <v>124</v>
      </c>
      <c r="V1903" t="s">
        <v>124</v>
      </c>
      <c r="W1903">
        <v>2</v>
      </c>
      <c r="X1903">
        <v>2</v>
      </c>
      <c r="Y1903" t="s">
        <v>124</v>
      </c>
      <c r="Z1903" t="s">
        <v>124</v>
      </c>
      <c r="AA1903" t="s">
        <v>124</v>
      </c>
      <c r="AB1903" t="s">
        <v>124</v>
      </c>
      <c r="AC1903" t="s">
        <v>124</v>
      </c>
      <c r="AD1903" t="s">
        <v>124</v>
      </c>
      <c r="AE1903" t="s">
        <v>124</v>
      </c>
    </row>
    <row r="1904" spans="1:31" x14ac:dyDescent="0.45">
      <c r="A1904" t="s">
        <v>382</v>
      </c>
      <c r="B1904" t="s">
        <v>10</v>
      </c>
      <c r="C1904" t="s">
        <v>3</v>
      </c>
      <c r="D1904" t="s">
        <v>106</v>
      </c>
      <c r="E1904">
        <v>34</v>
      </c>
      <c r="F1904">
        <v>32</v>
      </c>
      <c r="G1904">
        <v>3</v>
      </c>
      <c r="H1904" t="s">
        <v>124</v>
      </c>
      <c r="I1904">
        <v>2</v>
      </c>
      <c r="J1904">
        <v>1</v>
      </c>
      <c r="K1904">
        <v>1</v>
      </c>
      <c r="L1904" t="s">
        <v>124</v>
      </c>
      <c r="M1904" t="s">
        <v>124</v>
      </c>
      <c r="N1904">
        <v>29</v>
      </c>
      <c r="O1904">
        <v>25</v>
      </c>
      <c r="P1904">
        <v>4</v>
      </c>
      <c r="Q1904" t="s">
        <v>124</v>
      </c>
      <c r="R1904" t="s">
        <v>124</v>
      </c>
      <c r="S1904">
        <v>2</v>
      </c>
      <c r="T1904" t="s">
        <v>124</v>
      </c>
      <c r="U1904" t="s">
        <v>124</v>
      </c>
      <c r="V1904" t="s">
        <v>124</v>
      </c>
      <c r="W1904">
        <v>2</v>
      </c>
      <c r="X1904">
        <v>2</v>
      </c>
      <c r="Y1904" t="s">
        <v>124</v>
      </c>
      <c r="Z1904" t="s">
        <v>124</v>
      </c>
      <c r="AA1904" t="s">
        <v>124</v>
      </c>
      <c r="AB1904" t="s">
        <v>124</v>
      </c>
      <c r="AC1904" t="s">
        <v>126</v>
      </c>
      <c r="AD1904" t="s">
        <v>124</v>
      </c>
      <c r="AE1904" t="s">
        <v>124</v>
      </c>
    </row>
    <row r="1905" spans="1:31" x14ac:dyDescent="0.45">
      <c r="A1905" t="s">
        <v>382</v>
      </c>
      <c r="B1905" t="s">
        <v>10</v>
      </c>
      <c r="C1905" t="s">
        <v>3</v>
      </c>
      <c r="D1905" t="s">
        <v>107</v>
      </c>
      <c r="E1905">
        <v>17</v>
      </c>
      <c r="F1905">
        <v>17</v>
      </c>
      <c r="G1905">
        <v>2</v>
      </c>
      <c r="H1905" t="s">
        <v>124</v>
      </c>
      <c r="I1905">
        <v>2</v>
      </c>
      <c r="J1905" t="s">
        <v>124</v>
      </c>
      <c r="K1905" t="s">
        <v>124</v>
      </c>
      <c r="L1905" t="s">
        <v>124</v>
      </c>
      <c r="M1905" t="s">
        <v>124</v>
      </c>
      <c r="N1905">
        <v>15</v>
      </c>
      <c r="O1905">
        <v>2</v>
      </c>
      <c r="P1905">
        <v>13</v>
      </c>
      <c r="Q1905" t="s">
        <v>124</v>
      </c>
      <c r="R1905" t="s">
        <v>124</v>
      </c>
      <c r="S1905" t="s">
        <v>124</v>
      </c>
      <c r="T1905" t="s">
        <v>124</v>
      </c>
      <c r="U1905" t="s">
        <v>124</v>
      </c>
      <c r="V1905" t="s">
        <v>124</v>
      </c>
      <c r="W1905" t="s">
        <v>124</v>
      </c>
      <c r="X1905" t="s">
        <v>124</v>
      </c>
      <c r="Y1905" t="s">
        <v>124</v>
      </c>
      <c r="Z1905" t="s">
        <v>124</v>
      </c>
      <c r="AA1905" t="s">
        <v>124</v>
      </c>
      <c r="AB1905" t="s">
        <v>124</v>
      </c>
      <c r="AC1905" t="s">
        <v>124</v>
      </c>
      <c r="AD1905" t="s">
        <v>124</v>
      </c>
      <c r="AE1905" t="s">
        <v>124</v>
      </c>
    </row>
    <row r="1906" spans="1:31" x14ac:dyDescent="0.45">
      <c r="A1906" t="s">
        <v>382</v>
      </c>
      <c r="B1906" t="s">
        <v>11</v>
      </c>
      <c r="C1906" t="s">
        <v>3</v>
      </c>
      <c r="E1906">
        <v>51</v>
      </c>
      <c r="F1906">
        <v>49</v>
      </c>
      <c r="G1906" t="s">
        <v>124</v>
      </c>
      <c r="H1906" t="s">
        <v>124</v>
      </c>
      <c r="I1906" t="s">
        <v>124</v>
      </c>
      <c r="J1906" t="s">
        <v>124</v>
      </c>
      <c r="K1906" t="s">
        <v>124</v>
      </c>
      <c r="L1906" t="s">
        <v>124</v>
      </c>
      <c r="M1906" t="s">
        <v>124</v>
      </c>
      <c r="N1906">
        <v>49</v>
      </c>
      <c r="O1906">
        <v>39</v>
      </c>
      <c r="P1906">
        <v>10</v>
      </c>
      <c r="Q1906" t="s">
        <v>124</v>
      </c>
      <c r="R1906" t="s">
        <v>124</v>
      </c>
      <c r="S1906">
        <v>1</v>
      </c>
      <c r="T1906" t="s">
        <v>124</v>
      </c>
      <c r="U1906" t="s">
        <v>124</v>
      </c>
      <c r="V1906" t="s">
        <v>124</v>
      </c>
      <c r="W1906">
        <v>1</v>
      </c>
      <c r="X1906">
        <v>1</v>
      </c>
      <c r="Y1906" t="s">
        <v>124</v>
      </c>
      <c r="Z1906" t="s">
        <v>124</v>
      </c>
      <c r="AA1906">
        <v>1</v>
      </c>
      <c r="AB1906" t="s">
        <v>124</v>
      </c>
      <c r="AC1906" t="s">
        <v>124</v>
      </c>
      <c r="AD1906" t="s">
        <v>124</v>
      </c>
      <c r="AE1906" t="s">
        <v>124</v>
      </c>
    </row>
    <row r="1907" spans="1:31" x14ac:dyDescent="0.45">
      <c r="A1907" t="s">
        <v>382</v>
      </c>
      <c r="B1907" t="s">
        <v>11</v>
      </c>
      <c r="C1907" t="s">
        <v>3</v>
      </c>
      <c r="D1907" t="s">
        <v>106</v>
      </c>
      <c r="E1907">
        <v>40</v>
      </c>
      <c r="F1907">
        <v>39</v>
      </c>
      <c r="G1907" t="s">
        <v>124</v>
      </c>
      <c r="H1907" t="s">
        <v>124</v>
      </c>
      <c r="I1907" t="s">
        <v>124</v>
      </c>
      <c r="J1907" t="s">
        <v>124</v>
      </c>
      <c r="K1907" t="s">
        <v>124</v>
      </c>
      <c r="L1907" t="s">
        <v>124</v>
      </c>
      <c r="M1907" t="s">
        <v>124</v>
      </c>
      <c r="N1907">
        <v>39</v>
      </c>
      <c r="O1907">
        <v>37</v>
      </c>
      <c r="P1907">
        <v>2</v>
      </c>
      <c r="Q1907" t="s">
        <v>124</v>
      </c>
      <c r="R1907" t="s">
        <v>124</v>
      </c>
      <c r="S1907" t="s">
        <v>124</v>
      </c>
      <c r="T1907" t="s">
        <v>124</v>
      </c>
      <c r="U1907" t="s">
        <v>124</v>
      </c>
      <c r="V1907" t="s">
        <v>124</v>
      </c>
      <c r="W1907" t="s">
        <v>124</v>
      </c>
      <c r="X1907" t="s">
        <v>124</v>
      </c>
      <c r="Y1907" t="s">
        <v>124</v>
      </c>
      <c r="Z1907" t="s">
        <v>124</v>
      </c>
      <c r="AA1907">
        <v>1</v>
      </c>
      <c r="AB1907" t="s">
        <v>124</v>
      </c>
      <c r="AC1907" t="s">
        <v>126</v>
      </c>
      <c r="AD1907" t="s">
        <v>124</v>
      </c>
      <c r="AE1907" t="s">
        <v>124</v>
      </c>
    </row>
    <row r="1908" spans="1:31" x14ac:dyDescent="0.45">
      <c r="A1908" t="s">
        <v>382</v>
      </c>
      <c r="B1908" t="s">
        <v>11</v>
      </c>
      <c r="C1908" t="s">
        <v>3</v>
      </c>
      <c r="D1908" t="s">
        <v>107</v>
      </c>
      <c r="E1908">
        <v>11</v>
      </c>
      <c r="F1908">
        <v>10</v>
      </c>
      <c r="G1908" t="s">
        <v>124</v>
      </c>
      <c r="H1908" t="s">
        <v>124</v>
      </c>
      <c r="I1908" t="s">
        <v>124</v>
      </c>
      <c r="J1908" t="s">
        <v>124</v>
      </c>
      <c r="K1908" t="s">
        <v>124</v>
      </c>
      <c r="L1908" t="s">
        <v>124</v>
      </c>
      <c r="M1908" t="s">
        <v>124</v>
      </c>
      <c r="N1908">
        <v>10</v>
      </c>
      <c r="O1908">
        <v>2</v>
      </c>
      <c r="P1908">
        <v>8</v>
      </c>
      <c r="Q1908" t="s">
        <v>124</v>
      </c>
      <c r="R1908" t="s">
        <v>124</v>
      </c>
      <c r="S1908">
        <v>1</v>
      </c>
      <c r="T1908" t="s">
        <v>124</v>
      </c>
      <c r="U1908" t="s">
        <v>124</v>
      </c>
      <c r="V1908" t="s">
        <v>124</v>
      </c>
      <c r="W1908">
        <v>1</v>
      </c>
      <c r="X1908">
        <v>1</v>
      </c>
      <c r="Y1908" t="s">
        <v>124</v>
      </c>
      <c r="Z1908" t="s">
        <v>124</v>
      </c>
      <c r="AA1908" t="s">
        <v>124</v>
      </c>
      <c r="AB1908" t="s">
        <v>124</v>
      </c>
      <c r="AC1908" t="s">
        <v>124</v>
      </c>
      <c r="AD1908" t="s">
        <v>124</v>
      </c>
      <c r="AE1908" t="s">
        <v>124</v>
      </c>
    </row>
    <row r="1909" spans="1:31" x14ac:dyDescent="0.45">
      <c r="A1909" t="s">
        <v>382</v>
      </c>
      <c r="B1909" t="s">
        <v>12</v>
      </c>
      <c r="C1909" t="s">
        <v>3</v>
      </c>
      <c r="E1909">
        <v>89</v>
      </c>
      <c r="F1909">
        <v>89</v>
      </c>
      <c r="G1909">
        <v>2</v>
      </c>
      <c r="H1909" t="s">
        <v>124</v>
      </c>
      <c r="I1909">
        <v>1</v>
      </c>
      <c r="J1909">
        <v>1</v>
      </c>
      <c r="K1909">
        <v>1</v>
      </c>
      <c r="L1909" t="s">
        <v>124</v>
      </c>
      <c r="M1909" t="s">
        <v>124</v>
      </c>
      <c r="N1909">
        <v>87</v>
      </c>
      <c r="O1909">
        <v>75</v>
      </c>
      <c r="P1909">
        <v>12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 t="s">
        <v>124</v>
      </c>
      <c r="W1909" t="s">
        <v>124</v>
      </c>
      <c r="X1909" t="s">
        <v>124</v>
      </c>
      <c r="Y1909" t="s">
        <v>124</v>
      </c>
      <c r="Z1909" t="s">
        <v>124</v>
      </c>
      <c r="AA1909" t="s">
        <v>124</v>
      </c>
      <c r="AB1909" t="s">
        <v>124</v>
      </c>
      <c r="AC1909" t="s">
        <v>124</v>
      </c>
      <c r="AD1909" t="s">
        <v>124</v>
      </c>
      <c r="AE1909" t="s">
        <v>124</v>
      </c>
    </row>
    <row r="1910" spans="1:31" x14ac:dyDescent="0.45">
      <c r="A1910" t="s">
        <v>382</v>
      </c>
      <c r="B1910" t="s">
        <v>12</v>
      </c>
      <c r="C1910" t="s">
        <v>3</v>
      </c>
      <c r="D1910" t="s">
        <v>106</v>
      </c>
      <c r="E1910">
        <v>78</v>
      </c>
      <c r="F1910">
        <v>78</v>
      </c>
      <c r="G1910">
        <v>2</v>
      </c>
      <c r="H1910" t="s">
        <v>124</v>
      </c>
      <c r="I1910">
        <v>1</v>
      </c>
      <c r="J1910">
        <v>1</v>
      </c>
      <c r="K1910">
        <v>1</v>
      </c>
      <c r="L1910" t="s">
        <v>124</v>
      </c>
      <c r="M1910" t="s">
        <v>124</v>
      </c>
      <c r="N1910">
        <v>76</v>
      </c>
      <c r="O1910">
        <v>70</v>
      </c>
      <c r="P1910">
        <v>6</v>
      </c>
      <c r="Q1910" t="s">
        <v>124</v>
      </c>
      <c r="R1910" t="s">
        <v>124</v>
      </c>
      <c r="S1910" t="s">
        <v>124</v>
      </c>
      <c r="T1910" t="s">
        <v>124</v>
      </c>
      <c r="U1910" t="s">
        <v>124</v>
      </c>
      <c r="V1910" t="s">
        <v>124</v>
      </c>
      <c r="W1910" t="s">
        <v>124</v>
      </c>
      <c r="X1910" t="s">
        <v>124</v>
      </c>
      <c r="Y1910" t="s">
        <v>124</v>
      </c>
      <c r="Z1910" t="s">
        <v>124</v>
      </c>
      <c r="AA1910" t="s">
        <v>124</v>
      </c>
      <c r="AB1910" t="s">
        <v>124</v>
      </c>
      <c r="AC1910" t="s">
        <v>126</v>
      </c>
      <c r="AD1910" t="s">
        <v>124</v>
      </c>
      <c r="AE1910" t="s">
        <v>124</v>
      </c>
    </row>
    <row r="1911" spans="1:31" x14ac:dyDescent="0.45">
      <c r="A1911" t="s">
        <v>382</v>
      </c>
      <c r="B1911" t="s">
        <v>12</v>
      </c>
      <c r="C1911" t="s">
        <v>3</v>
      </c>
      <c r="D1911" t="s">
        <v>107</v>
      </c>
      <c r="E1911">
        <v>11</v>
      </c>
      <c r="F1911">
        <v>11</v>
      </c>
      <c r="G1911" t="s">
        <v>124</v>
      </c>
      <c r="H1911" t="s">
        <v>124</v>
      </c>
      <c r="I1911" t="s">
        <v>124</v>
      </c>
      <c r="J1911" t="s">
        <v>124</v>
      </c>
      <c r="K1911" t="s">
        <v>124</v>
      </c>
      <c r="L1911" t="s">
        <v>124</v>
      </c>
      <c r="M1911" t="s">
        <v>124</v>
      </c>
      <c r="N1911">
        <v>11</v>
      </c>
      <c r="O1911">
        <v>5</v>
      </c>
      <c r="P1911">
        <v>6</v>
      </c>
      <c r="Q1911" t="s">
        <v>124</v>
      </c>
      <c r="R1911" t="s">
        <v>124</v>
      </c>
      <c r="S1911" t="s">
        <v>124</v>
      </c>
      <c r="T1911" t="s">
        <v>124</v>
      </c>
      <c r="U1911" t="s">
        <v>124</v>
      </c>
      <c r="V1911" t="s">
        <v>124</v>
      </c>
      <c r="W1911" t="s">
        <v>124</v>
      </c>
      <c r="X1911" t="s">
        <v>124</v>
      </c>
      <c r="Y1911" t="s">
        <v>124</v>
      </c>
      <c r="Z1911" t="s">
        <v>124</v>
      </c>
      <c r="AA1911" t="s">
        <v>124</v>
      </c>
      <c r="AB1911" t="s">
        <v>124</v>
      </c>
      <c r="AC1911" t="s">
        <v>124</v>
      </c>
      <c r="AD1911" t="s">
        <v>124</v>
      </c>
      <c r="AE1911" t="s">
        <v>124</v>
      </c>
    </row>
    <row r="1912" spans="1:31" x14ac:dyDescent="0.45">
      <c r="A1912" t="s">
        <v>382</v>
      </c>
      <c r="B1912" t="s">
        <v>13</v>
      </c>
      <c r="C1912" t="s">
        <v>3</v>
      </c>
      <c r="E1912">
        <v>54</v>
      </c>
      <c r="F1912">
        <v>54</v>
      </c>
      <c r="G1912" t="s">
        <v>124</v>
      </c>
      <c r="H1912" t="s">
        <v>124</v>
      </c>
      <c r="I1912" t="s">
        <v>124</v>
      </c>
      <c r="J1912" t="s">
        <v>124</v>
      </c>
      <c r="K1912" t="s">
        <v>124</v>
      </c>
      <c r="L1912" t="s">
        <v>124</v>
      </c>
      <c r="M1912" t="s">
        <v>124</v>
      </c>
      <c r="N1912">
        <v>54</v>
      </c>
      <c r="O1912">
        <v>50</v>
      </c>
      <c r="P1912">
        <v>4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 t="s">
        <v>124</v>
      </c>
      <c r="W1912" t="s">
        <v>124</v>
      </c>
      <c r="X1912" t="s">
        <v>124</v>
      </c>
      <c r="Y1912" t="s">
        <v>124</v>
      </c>
      <c r="Z1912" t="s">
        <v>124</v>
      </c>
      <c r="AA1912" t="s">
        <v>124</v>
      </c>
      <c r="AB1912" t="s">
        <v>124</v>
      </c>
      <c r="AC1912" t="s">
        <v>124</v>
      </c>
      <c r="AD1912" t="s">
        <v>124</v>
      </c>
      <c r="AE1912" t="s">
        <v>124</v>
      </c>
    </row>
    <row r="1913" spans="1:31" x14ac:dyDescent="0.45">
      <c r="A1913" t="s">
        <v>382</v>
      </c>
      <c r="B1913" t="s">
        <v>13</v>
      </c>
      <c r="C1913" t="s">
        <v>3</v>
      </c>
      <c r="D1913" t="s">
        <v>106</v>
      </c>
      <c r="E1913">
        <v>51</v>
      </c>
      <c r="F1913">
        <v>51</v>
      </c>
      <c r="G1913" t="s">
        <v>124</v>
      </c>
      <c r="H1913" t="s">
        <v>124</v>
      </c>
      <c r="I1913" t="s">
        <v>124</v>
      </c>
      <c r="J1913" t="s">
        <v>124</v>
      </c>
      <c r="K1913" t="s">
        <v>124</v>
      </c>
      <c r="L1913" t="s">
        <v>124</v>
      </c>
      <c r="M1913" t="s">
        <v>124</v>
      </c>
      <c r="N1913">
        <v>51</v>
      </c>
      <c r="O1913">
        <v>49</v>
      </c>
      <c r="P1913">
        <v>2</v>
      </c>
      <c r="Q1913" t="s">
        <v>124</v>
      </c>
      <c r="R1913" t="s">
        <v>124</v>
      </c>
      <c r="S1913" t="s">
        <v>124</v>
      </c>
      <c r="T1913" t="s">
        <v>124</v>
      </c>
      <c r="U1913" t="s">
        <v>124</v>
      </c>
      <c r="V1913" t="s">
        <v>124</v>
      </c>
      <c r="W1913" t="s">
        <v>124</v>
      </c>
      <c r="X1913" t="s">
        <v>124</v>
      </c>
      <c r="Y1913" t="s">
        <v>124</v>
      </c>
      <c r="Z1913" t="s">
        <v>124</v>
      </c>
      <c r="AA1913" t="s">
        <v>124</v>
      </c>
      <c r="AB1913" t="s">
        <v>124</v>
      </c>
      <c r="AC1913" t="s">
        <v>126</v>
      </c>
      <c r="AD1913" t="s">
        <v>124</v>
      </c>
      <c r="AE1913" t="s">
        <v>124</v>
      </c>
    </row>
    <row r="1914" spans="1:31" x14ac:dyDescent="0.45">
      <c r="A1914" t="s">
        <v>382</v>
      </c>
      <c r="B1914" t="s">
        <v>13</v>
      </c>
      <c r="C1914" t="s">
        <v>3</v>
      </c>
      <c r="D1914" t="s">
        <v>107</v>
      </c>
      <c r="E1914">
        <v>3</v>
      </c>
      <c r="F1914">
        <v>3</v>
      </c>
      <c r="G1914" t="s">
        <v>124</v>
      </c>
      <c r="H1914" t="s">
        <v>124</v>
      </c>
      <c r="I1914" t="s">
        <v>124</v>
      </c>
      <c r="J1914" t="s">
        <v>124</v>
      </c>
      <c r="K1914" t="s">
        <v>124</v>
      </c>
      <c r="L1914" t="s">
        <v>124</v>
      </c>
      <c r="M1914" t="s">
        <v>124</v>
      </c>
      <c r="N1914">
        <v>3</v>
      </c>
      <c r="O1914">
        <v>1</v>
      </c>
      <c r="P1914">
        <v>2</v>
      </c>
      <c r="Q1914" t="s">
        <v>124</v>
      </c>
      <c r="R1914" t="s">
        <v>124</v>
      </c>
      <c r="S1914" t="s">
        <v>124</v>
      </c>
      <c r="T1914" t="s">
        <v>124</v>
      </c>
      <c r="U1914" t="s">
        <v>124</v>
      </c>
      <c r="V1914" t="s">
        <v>124</v>
      </c>
      <c r="W1914" t="s">
        <v>124</v>
      </c>
      <c r="X1914" t="s">
        <v>124</v>
      </c>
      <c r="Y1914" t="s">
        <v>124</v>
      </c>
      <c r="Z1914" t="s">
        <v>124</v>
      </c>
      <c r="AA1914" t="s">
        <v>124</v>
      </c>
      <c r="AB1914" t="s">
        <v>124</v>
      </c>
      <c r="AC1914" t="s">
        <v>124</v>
      </c>
      <c r="AD1914" t="s">
        <v>124</v>
      </c>
      <c r="AE1914" t="s">
        <v>124</v>
      </c>
    </row>
    <row r="1915" spans="1:31" x14ac:dyDescent="0.45">
      <c r="A1915" t="s">
        <v>382</v>
      </c>
      <c r="B1915" t="s">
        <v>14</v>
      </c>
      <c r="C1915" t="s">
        <v>3</v>
      </c>
      <c r="E1915">
        <v>37</v>
      </c>
      <c r="F1915">
        <v>34</v>
      </c>
      <c r="G1915" t="s">
        <v>124</v>
      </c>
      <c r="H1915" t="s">
        <v>124</v>
      </c>
      <c r="I1915" t="s">
        <v>124</v>
      </c>
      <c r="J1915" t="s">
        <v>124</v>
      </c>
      <c r="K1915" t="s">
        <v>124</v>
      </c>
      <c r="L1915" t="s">
        <v>124</v>
      </c>
      <c r="M1915" t="s">
        <v>124</v>
      </c>
      <c r="N1915">
        <v>34</v>
      </c>
      <c r="O1915">
        <v>27</v>
      </c>
      <c r="P1915">
        <v>7</v>
      </c>
      <c r="Q1915" t="s">
        <v>124</v>
      </c>
      <c r="R1915" t="s">
        <v>124</v>
      </c>
      <c r="S1915">
        <v>1</v>
      </c>
      <c r="T1915" t="s">
        <v>124</v>
      </c>
      <c r="U1915" t="s">
        <v>124</v>
      </c>
      <c r="V1915" t="s">
        <v>124</v>
      </c>
      <c r="W1915">
        <v>1</v>
      </c>
      <c r="X1915" t="s">
        <v>124</v>
      </c>
      <c r="Y1915">
        <v>1</v>
      </c>
      <c r="Z1915" t="s">
        <v>124</v>
      </c>
      <c r="AA1915">
        <v>2</v>
      </c>
      <c r="AB1915" t="s">
        <v>124</v>
      </c>
      <c r="AC1915" t="s">
        <v>124</v>
      </c>
      <c r="AD1915" t="s">
        <v>124</v>
      </c>
      <c r="AE1915" t="s">
        <v>124</v>
      </c>
    </row>
    <row r="1916" spans="1:31" x14ac:dyDescent="0.45">
      <c r="A1916" t="s">
        <v>382</v>
      </c>
      <c r="B1916" t="s">
        <v>14</v>
      </c>
      <c r="C1916" t="s">
        <v>3</v>
      </c>
      <c r="D1916" t="s">
        <v>106</v>
      </c>
      <c r="E1916">
        <v>33</v>
      </c>
      <c r="F1916">
        <v>31</v>
      </c>
      <c r="G1916" t="s">
        <v>124</v>
      </c>
      <c r="H1916" t="s">
        <v>124</v>
      </c>
      <c r="I1916" t="s">
        <v>124</v>
      </c>
      <c r="J1916" t="s">
        <v>124</v>
      </c>
      <c r="K1916" t="s">
        <v>124</v>
      </c>
      <c r="L1916" t="s">
        <v>124</v>
      </c>
      <c r="M1916" t="s">
        <v>124</v>
      </c>
      <c r="N1916">
        <v>31</v>
      </c>
      <c r="O1916">
        <v>27</v>
      </c>
      <c r="P1916">
        <v>4</v>
      </c>
      <c r="Q1916" t="s">
        <v>124</v>
      </c>
      <c r="R1916" t="s">
        <v>124</v>
      </c>
      <c r="S1916">
        <v>1</v>
      </c>
      <c r="T1916" t="s">
        <v>124</v>
      </c>
      <c r="U1916" t="s">
        <v>124</v>
      </c>
      <c r="V1916" t="s">
        <v>124</v>
      </c>
      <c r="W1916">
        <v>1</v>
      </c>
      <c r="X1916" t="s">
        <v>124</v>
      </c>
      <c r="Y1916">
        <v>1</v>
      </c>
      <c r="Z1916" t="s">
        <v>124</v>
      </c>
      <c r="AA1916">
        <v>1</v>
      </c>
      <c r="AB1916" t="s">
        <v>124</v>
      </c>
      <c r="AC1916" t="s">
        <v>126</v>
      </c>
      <c r="AD1916" t="s">
        <v>124</v>
      </c>
      <c r="AE1916" t="s">
        <v>124</v>
      </c>
    </row>
    <row r="1917" spans="1:31" x14ac:dyDescent="0.45">
      <c r="A1917" t="s">
        <v>382</v>
      </c>
      <c r="B1917" t="s">
        <v>14</v>
      </c>
      <c r="C1917" t="s">
        <v>3</v>
      </c>
      <c r="D1917" t="s">
        <v>107</v>
      </c>
      <c r="E1917">
        <v>4</v>
      </c>
      <c r="F1917">
        <v>3</v>
      </c>
      <c r="G1917" t="s">
        <v>124</v>
      </c>
      <c r="H1917" t="s">
        <v>124</v>
      </c>
      <c r="I1917" t="s">
        <v>124</v>
      </c>
      <c r="J1917" t="s">
        <v>124</v>
      </c>
      <c r="K1917" t="s">
        <v>124</v>
      </c>
      <c r="L1917" t="s">
        <v>124</v>
      </c>
      <c r="M1917" t="s">
        <v>124</v>
      </c>
      <c r="N1917">
        <v>3</v>
      </c>
      <c r="O1917" t="s">
        <v>124</v>
      </c>
      <c r="P1917">
        <v>3</v>
      </c>
      <c r="Q1917" t="s">
        <v>124</v>
      </c>
      <c r="R1917" t="s">
        <v>124</v>
      </c>
      <c r="S1917" t="s">
        <v>124</v>
      </c>
      <c r="T1917" t="s">
        <v>124</v>
      </c>
      <c r="U1917" t="s">
        <v>124</v>
      </c>
      <c r="V1917" t="s">
        <v>124</v>
      </c>
      <c r="W1917" t="s">
        <v>124</v>
      </c>
      <c r="X1917" t="s">
        <v>124</v>
      </c>
      <c r="Y1917" t="s">
        <v>124</v>
      </c>
      <c r="Z1917" t="s">
        <v>124</v>
      </c>
      <c r="AA1917">
        <v>1</v>
      </c>
      <c r="AB1917" t="s">
        <v>124</v>
      </c>
      <c r="AC1917" t="s">
        <v>124</v>
      </c>
      <c r="AD1917" t="s">
        <v>124</v>
      </c>
      <c r="AE1917" t="s">
        <v>124</v>
      </c>
    </row>
    <row r="1918" spans="1:31" x14ac:dyDescent="0.45">
      <c r="A1918" t="s">
        <v>382</v>
      </c>
      <c r="B1918" t="s">
        <v>15</v>
      </c>
      <c r="C1918" t="s">
        <v>3</v>
      </c>
      <c r="E1918">
        <v>25</v>
      </c>
      <c r="F1918">
        <v>24</v>
      </c>
      <c r="G1918" t="s">
        <v>124</v>
      </c>
      <c r="H1918" t="s">
        <v>124</v>
      </c>
      <c r="I1918" t="s">
        <v>124</v>
      </c>
      <c r="J1918" t="s">
        <v>124</v>
      </c>
      <c r="K1918" t="s">
        <v>124</v>
      </c>
      <c r="L1918" t="s">
        <v>124</v>
      </c>
      <c r="M1918" t="s">
        <v>124</v>
      </c>
      <c r="N1918">
        <v>24</v>
      </c>
      <c r="O1918">
        <v>14</v>
      </c>
      <c r="P1918">
        <v>10</v>
      </c>
      <c r="Q1918" t="s">
        <v>124</v>
      </c>
      <c r="R1918" t="s">
        <v>124</v>
      </c>
      <c r="S1918" t="s">
        <v>124</v>
      </c>
      <c r="T1918" t="s">
        <v>124</v>
      </c>
      <c r="U1918" t="s">
        <v>124</v>
      </c>
      <c r="V1918" t="s">
        <v>124</v>
      </c>
      <c r="W1918" t="s">
        <v>124</v>
      </c>
      <c r="X1918" t="s">
        <v>124</v>
      </c>
      <c r="Y1918" t="s">
        <v>124</v>
      </c>
      <c r="Z1918" t="s">
        <v>124</v>
      </c>
      <c r="AA1918">
        <v>1</v>
      </c>
      <c r="AB1918" t="s">
        <v>124</v>
      </c>
      <c r="AC1918" t="s">
        <v>124</v>
      </c>
      <c r="AD1918" t="s">
        <v>124</v>
      </c>
      <c r="AE1918" t="s">
        <v>124</v>
      </c>
    </row>
    <row r="1919" spans="1:31" x14ac:dyDescent="0.45">
      <c r="A1919" t="s">
        <v>382</v>
      </c>
      <c r="B1919" t="s">
        <v>15</v>
      </c>
      <c r="C1919" t="s">
        <v>3</v>
      </c>
      <c r="D1919" t="s">
        <v>106</v>
      </c>
      <c r="E1919">
        <v>24</v>
      </c>
      <c r="F1919">
        <v>23</v>
      </c>
      <c r="G1919" t="s">
        <v>124</v>
      </c>
      <c r="H1919" t="s">
        <v>124</v>
      </c>
      <c r="I1919" t="s">
        <v>124</v>
      </c>
      <c r="J1919" t="s">
        <v>124</v>
      </c>
      <c r="K1919" t="s">
        <v>124</v>
      </c>
      <c r="L1919" t="s">
        <v>124</v>
      </c>
      <c r="M1919" t="s">
        <v>124</v>
      </c>
      <c r="N1919">
        <v>23</v>
      </c>
      <c r="O1919">
        <v>14</v>
      </c>
      <c r="P1919">
        <v>9</v>
      </c>
      <c r="Q1919" t="s">
        <v>124</v>
      </c>
      <c r="R1919" t="s">
        <v>124</v>
      </c>
      <c r="S1919" t="s">
        <v>124</v>
      </c>
      <c r="T1919" t="s">
        <v>124</v>
      </c>
      <c r="U1919" t="s">
        <v>124</v>
      </c>
      <c r="V1919" t="s">
        <v>124</v>
      </c>
      <c r="W1919" t="s">
        <v>124</v>
      </c>
      <c r="X1919" t="s">
        <v>124</v>
      </c>
      <c r="Y1919" t="s">
        <v>124</v>
      </c>
      <c r="Z1919" t="s">
        <v>124</v>
      </c>
      <c r="AA1919">
        <v>1</v>
      </c>
      <c r="AB1919" t="s">
        <v>124</v>
      </c>
      <c r="AC1919" t="s">
        <v>126</v>
      </c>
      <c r="AD1919" t="s">
        <v>124</v>
      </c>
      <c r="AE1919" t="s">
        <v>124</v>
      </c>
    </row>
    <row r="1920" spans="1:31" x14ac:dyDescent="0.45">
      <c r="A1920" t="s">
        <v>382</v>
      </c>
      <c r="B1920" t="s">
        <v>15</v>
      </c>
      <c r="C1920" t="s">
        <v>3</v>
      </c>
      <c r="D1920" t="s">
        <v>107</v>
      </c>
      <c r="E1920">
        <v>1</v>
      </c>
      <c r="F1920">
        <v>1</v>
      </c>
      <c r="G1920" t="s">
        <v>124</v>
      </c>
      <c r="H1920" t="s">
        <v>124</v>
      </c>
      <c r="I1920" t="s">
        <v>124</v>
      </c>
      <c r="J1920" t="s">
        <v>124</v>
      </c>
      <c r="K1920" t="s">
        <v>124</v>
      </c>
      <c r="L1920" t="s">
        <v>124</v>
      </c>
      <c r="M1920" t="s">
        <v>124</v>
      </c>
      <c r="N1920">
        <v>1</v>
      </c>
      <c r="O1920" t="s">
        <v>124</v>
      </c>
      <c r="P1920">
        <v>1</v>
      </c>
      <c r="Q1920" t="s">
        <v>124</v>
      </c>
      <c r="R1920" t="s">
        <v>124</v>
      </c>
      <c r="S1920" t="s">
        <v>124</v>
      </c>
      <c r="T1920" t="s">
        <v>124</v>
      </c>
      <c r="U1920" t="s">
        <v>124</v>
      </c>
      <c r="V1920" t="s">
        <v>124</v>
      </c>
      <c r="W1920" t="s">
        <v>124</v>
      </c>
      <c r="X1920" t="s">
        <v>124</v>
      </c>
      <c r="Y1920" t="s">
        <v>124</v>
      </c>
      <c r="Z1920" t="s">
        <v>124</v>
      </c>
      <c r="AA1920" t="s">
        <v>124</v>
      </c>
      <c r="AB1920" t="s">
        <v>124</v>
      </c>
      <c r="AC1920" t="s">
        <v>124</v>
      </c>
      <c r="AD1920" t="s">
        <v>124</v>
      </c>
      <c r="AE1920" t="s">
        <v>124</v>
      </c>
    </row>
    <row r="1921" spans="1:31" x14ac:dyDescent="0.45">
      <c r="A1921" t="s">
        <v>382</v>
      </c>
      <c r="B1921" t="s">
        <v>16</v>
      </c>
      <c r="C1921" t="s">
        <v>3</v>
      </c>
      <c r="E1921">
        <v>6</v>
      </c>
      <c r="F1921">
        <v>6</v>
      </c>
      <c r="G1921" t="s">
        <v>124</v>
      </c>
      <c r="H1921" t="s">
        <v>124</v>
      </c>
      <c r="I1921" t="s">
        <v>124</v>
      </c>
      <c r="J1921" t="s">
        <v>124</v>
      </c>
      <c r="K1921" t="s">
        <v>124</v>
      </c>
      <c r="L1921" t="s">
        <v>124</v>
      </c>
      <c r="M1921" t="s">
        <v>124</v>
      </c>
      <c r="N1921">
        <v>6</v>
      </c>
      <c r="O1921">
        <v>2</v>
      </c>
      <c r="P1921">
        <v>4</v>
      </c>
      <c r="Q1921" t="s">
        <v>124</v>
      </c>
      <c r="R1921" t="s">
        <v>124</v>
      </c>
      <c r="S1921" t="s">
        <v>124</v>
      </c>
      <c r="T1921" t="s">
        <v>124</v>
      </c>
      <c r="U1921" t="s">
        <v>124</v>
      </c>
      <c r="V1921" t="s">
        <v>124</v>
      </c>
      <c r="W1921" t="s">
        <v>124</v>
      </c>
      <c r="X1921" t="s">
        <v>124</v>
      </c>
      <c r="Y1921" t="s">
        <v>124</v>
      </c>
      <c r="Z1921" t="s">
        <v>124</v>
      </c>
      <c r="AA1921" t="s">
        <v>124</v>
      </c>
      <c r="AB1921" t="s">
        <v>124</v>
      </c>
      <c r="AC1921" t="s">
        <v>124</v>
      </c>
      <c r="AD1921" t="s">
        <v>124</v>
      </c>
      <c r="AE1921" t="s">
        <v>124</v>
      </c>
    </row>
    <row r="1922" spans="1:31" x14ac:dyDescent="0.45">
      <c r="A1922" t="s">
        <v>382</v>
      </c>
      <c r="B1922" t="s">
        <v>16</v>
      </c>
      <c r="C1922" t="s">
        <v>3</v>
      </c>
      <c r="D1922" t="s">
        <v>106</v>
      </c>
      <c r="E1922">
        <v>6</v>
      </c>
      <c r="F1922">
        <v>6</v>
      </c>
      <c r="G1922" t="s">
        <v>124</v>
      </c>
      <c r="H1922" t="s">
        <v>124</v>
      </c>
      <c r="I1922" t="s">
        <v>124</v>
      </c>
      <c r="J1922" t="s">
        <v>124</v>
      </c>
      <c r="K1922" t="s">
        <v>124</v>
      </c>
      <c r="L1922" t="s">
        <v>124</v>
      </c>
      <c r="M1922" t="s">
        <v>124</v>
      </c>
      <c r="N1922">
        <v>6</v>
      </c>
      <c r="O1922">
        <v>2</v>
      </c>
      <c r="P1922">
        <v>4</v>
      </c>
      <c r="Q1922" t="s">
        <v>124</v>
      </c>
      <c r="R1922" t="s">
        <v>124</v>
      </c>
      <c r="S1922" t="s">
        <v>124</v>
      </c>
      <c r="T1922" t="s">
        <v>124</v>
      </c>
      <c r="U1922" t="s">
        <v>124</v>
      </c>
      <c r="V1922" t="s">
        <v>124</v>
      </c>
      <c r="W1922" t="s">
        <v>124</v>
      </c>
      <c r="X1922" t="s">
        <v>124</v>
      </c>
      <c r="Y1922" t="s">
        <v>124</v>
      </c>
      <c r="Z1922" t="s">
        <v>124</v>
      </c>
      <c r="AA1922" t="s">
        <v>124</v>
      </c>
      <c r="AB1922" t="s">
        <v>124</v>
      </c>
      <c r="AC1922" t="s">
        <v>126</v>
      </c>
      <c r="AD1922" t="s">
        <v>124</v>
      </c>
      <c r="AE1922" t="s">
        <v>124</v>
      </c>
    </row>
    <row r="1923" spans="1:31" x14ac:dyDescent="0.45">
      <c r="A1923" t="s">
        <v>382</v>
      </c>
      <c r="B1923" t="s">
        <v>16</v>
      </c>
      <c r="C1923" t="s">
        <v>3</v>
      </c>
      <c r="D1923" t="s">
        <v>107</v>
      </c>
      <c r="E1923" t="s">
        <v>124</v>
      </c>
      <c r="F1923" t="s">
        <v>124</v>
      </c>
      <c r="G1923" t="s">
        <v>124</v>
      </c>
      <c r="H1923" t="s">
        <v>124</v>
      </c>
      <c r="I1923" t="s">
        <v>124</v>
      </c>
      <c r="J1923" t="s">
        <v>124</v>
      </c>
      <c r="K1923" t="s">
        <v>124</v>
      </c>
      <c r="L1923" t="s">
        <v>124</v>
      </c>
      <c r="M1923" t="s">
        <v>124</v>
      </c>
      <c r="N1923" t="s">
        <v>124</v>
      </c>
      <c r="O1923" t="s">
        <v>124</v>
      </c>
      <c r="P1923" t="s">
        <v>124</v>
      </c>
      <c r="Q1923" t="s">
        <v>124</v>
      </c>
      <c r="R1923" t="s">
        <v>124</v>
      </c>
      <c r="S1923" t="s">
        <v>124</v>
      </c>
      <c r="T1923" t="s">
        <v>124</v>
      </c>
      <c r="U1923" t="s">
        <v>124</v>
      </c>
      <c r="V1923" t="s">
        <v>124</v>
      </c>
      <c r="W1923" t="s">
        <v>124</v>
      </c>
      <c r="X1923" t="s">
        <v>124</v>
      </c>
      <c r="Y1923" t="s">
        <v>124</v>
      </c>
      <c r="Z1923" t="s">
        <v>124</v>
      </c>
      <c r="AA1923" t="s">
        <v>124</v>
      </c>
      <c r="AB1923" t="s">
        <v>124</v>
      </c>
      <c r="AC1923" t="s">
        <v>124</v>
      </c>
      <c r="AD1923" t="s">
        <v>124</v>
      </c>
      <c r="AE1923" t="s">
        <v>124</v>
      </c>
    </row>
    <row r="1924" spans="1:31" x14ac:dyDescent="0.45">
      <c r="A1924" t="s">
        <v>382</v>
      </c>
      <c r="B1924" t="s">
        <v>17</v>
      </c>
      <c r="C1924" t="s">
        <v>3</v>
      </c>
      <c r="E1924">
        <v>9</v>
      </c>
      <c r="F1924">
        <v>7</v>
      </c>
      <c r="G1924" t="s">
        <v>124</v>
      </c>
      <c r="H1924" t="s">
        <v>124</v>
      </c>
      <c r="I1924" t="s">
        <v>124</v>
      </c>
      <c r="J1924" t="s">
        <v>124</v>
      </c>
      <c r="K1924" t="s">
        <v>124</v>
      </c>
      <c r="L1924" t="s">
        <v>124</v>
      </c>
      <c r="M1924" t="s">
        <v>124</v>
      </c>
      <c r="N1924">
        <v>7</v>
      </c>
      <c r="O1924">
        <v>3</v>
      </c>
      <c r="P1924">
        <v>4</v>
      </c>
      <c r="Q1924" t="s">
        <v>124</v>
      </c>
      <c r="R1924" t="s">
        <v>124</v>
      </c>
      <c r="S1924" t="s">
        <v>124</v>
      </c>
      <c r="T1924" t="s">
        <v>124</v>
      </c>
      <c r="U1924" t="s">
        <v>124</v>
      </c>
      <c r="V1924" t="s">
        <v>124</v>
      </c>
      <c r="W1924" t="s">
        <v>124</v>
      </c>
      <c r="X1924" t="s">
        <v>124</v>
      </c>
      <c r="Y1924" t="s">
        <v>124</v>
      </c>
      <c r="Z1924" t="s">
        <v>124</v>
      </c>
      <c r="AA1924">
        <v>2</v>
      </c>
      <c r="AB1924" t="s">
        <v>124</v>
      </c>
      <c r="AC1924" t="s">
        <v>124</v>
      </c>
      <c r="AD1924" t="s">
        <v>124</v>
      </c>
      <c r="AE1924" t="s">
        <v>124</v>
      </c>
    </row>
    <row r="1925" spans="1:31" x14ac:dyDescent="0.45">
      <c r="A1925" t="s">
        <v>382</v>
      </c>
      <c r="B1925" t="s">
        <v>17</v>
      </c>
      <c r="C1925" t="s">
        <v>3</v>
      </c>
      <c r="D1925" t="s">
        <v>106</v>
      </c>
      <c r="E1925">
        <v>7</v>
      </c>
      <c r="F1925">
        <v>6</v>
      </c>
      <c r="G1925" t="s">
        <v>124</v>
      </c>
      <c r="H1925" t="s">
        <v>124</v>
      </c>
      <c r="I1925" t="s">
        <v>124</v>
      </c>
      <c r="J1925" t="s">
        <v>124</v>
      </c>
      <c r="K1925" t="s">
        <v>124</v>
      </c>
      <c r="L1925" t="s">
        <v>124</v>
      </c>
      <c r="M1925" t="s">
        <v>124</v>
      </c>
      <c r="N1925">
        <v>6</v>
      </c>
      <c r="O1925">
        <v>2</v>
      </c>
      <c r="P1925">
        <v>4</v>
      </c>
      <c r="Q1925" t="s">
        <v>124</v>
      </c>
      <c r="R1925" t="s">
        <v>124</v>
      </c>
      <c r="S1925" t="s">
        <v>124</v>
      </c>
      <c r="T1925" t="s">
        <v>124</v>
      </c>
      <c r="U1925" t="s">
        <v>124</v>
      </c>
      <c r="V1925" t="s">
        <v>124</v>
      </c>
      <c r="W1925" t="s">
        <v>124</v>
      </c>
      <c r="X1925" t="s">
        <v>124</v>
      </c>
      <c r="Y1925" t="s">
        <v>124</v>
      </c>
      <c r="Z1925" t="s">
        <v>124</v>
      </c>
      <c r="AA1925">
        <v>1</v>
      </c>
      <c r="AB1925" t="s">
        <v>124</v>
      </c>
      <c r="AC1925" t="s">
        <v>126</v>
      </c>
      <c r="AD1925" t="s">
        <v>124</v>
      </c>
      <c r="AE1925" t="s">
        <v>124</v>
      </c>
    </row>
    <row r="1926" spans="1:31" x14ac:dyDescent="0.45">
      <c r="A1926" t="s">
        <v>382</v>
      </c>
      <c r="B1926" t="s">
        <v>17</v>
      </c>
      <c r="C1926" t="s">
        <v>3</v>
      </c>
      <c r="D1926" t="s">
        <v>107</v>
      </c>
      <c r="E1926">
        <v>2</v>
      </c>
      <c r="F1926">
        <v>1</v>
      </c>
      <c r="G1926" t="s">
        <v>124</v>
      </c>
      <c r="H1926" t="s">
        <v>124</v>
      </c>
      <c r="I1926" t="s">
        <v>124</v>
      </c>
      <c r="J1926" t="s">
        <v>124</v>
      </c>
      <c r="K1926" t="s">
        <v>124</v>
      </c>
      <c r="L1926" t="s">
        <v>124</v>
      </c>
      <c r="M1926" t="s">
        <v>124</v>
      </c>
      <c r="N1926">
        <v>1</v>
      </c>
      <c r="O1926">
        <v>1</v>
      </c>
      <c r="P1926" t="s">
        <v>124</v>
      </c>
      <c r="Q1926" t="s">
        <v>124</v>
      </c>
      <c r="R1926" t="s">
        <v>124</v>
      </c>
      <c r="S1926" t="s">
        <v>124</v>
      </c>
      <c r="T1926" t="s">
        <v>124</v>
      </c>
      <c r="U1926" t="s">
        <v>124</v>
      </c>
      <c r="V1926" t="s">
        <v>124</v>
      </c>
      <c r="W1926" t="s">
        <v>124</v>
      </c>
      <c r="X1926" t="s">
        <v>124</v>
      </c>
      <c r="Y1926" t="s">
        <v>124</v>
      </c>
      <c r="Z1926" t="s">
        <v>124</v>
      </c>
      <c r="AA1926">
        <v>1</v>
      </c>
      <c r="AB1926" t="s">
        <v>124</v>
      </c>
      <c r="AC1926" t="s">
        <v>124</v>
      </c>
      <c r="AD1926" t="s">
        <v>124</v>
      </c>
      <c r="AE1926" t="s">
        <v>124</v>
      </c>
    </row>
    <row r="1927" spans="1:31" x14ac:dyDescent="0.45">
      <c r="A1927" t="s">
        <v>382</v>
      </c>
      <c r="B1927" t="s">
        <v>18</v>
      </c>
      <c r="C1927" t="s">
        <v>3</v>
      </c>
      <c r="E1927">
        <v>57.4</v>
      </c>
      <c r="F1927">
        <v>57.2</v>
      </c>
      <c r="G1927">
        <v>41.9</v>
      </c>
      <c r="H1927" t="s">
        <v>124</v>
      </c>
      <c r="I1927">
        <v>43.6</v>
      </c>
      <c r="J1927">
        <v>39.5</v>
      </c>
      <c r="K1927">
        <v>47</v>
      </c>
      <c r="L1927" t="s">
        <v>124</v>
      </c>
      <c r="M1927">
        <v>31.9</v>
      </c>
      <c r="N1927">
        <v>58.1</v>
      </c>
      <c r="O1927">
        <v>60.3</v>
      </c>
      <c r="P1927">
        <v>53.1</v>
      </c>
      <c r="Q1927" t="s">
        <v>124</v>
      </c>
      <c r="R1927" t="s">
        <v>124</v>
      </c>
      <c r="S1927">
        <v>55.7</v>
      </c>
      <c r="T1927" t="s">
        <v>124</v>
      </c>
      <c r="U1927" t="s">
        <v>124</v>
      </c>
      <c r="V1927" t="s">
        <v>124</v>
      </c>
      <c r="W1927">
        <v>55.7</v>
      </c>
      <c r="X1927">
        <v>51.5</v>
      </c>
      <c r="Y1927">
        <v>72.3</v>
      </c>
      <c r="Z1927">
        <v>49.3</v>
      </c>
      <c r="AA1927">
        <v>73.5</v>
      </c>
      <c r="AB1927" t="s">
        <v>124</v>
      </c>
      <c r="AC1927" t="s">
        <v>124</v>
      </c>
      <c r="AD1927">
        <v>36.1</v>
      </c>
      <c r="AE1927" t="s">
        <v>124</v>
      </c>
    </row>
    <row r="1928" spans="1:31" x14ac:dyDescent="0.45">
      <c r="A1928" t="s">
        <v>382</v>
      </c>
      <c r="B1928" t="s">
        <v>18</v>
      </c>
      <c r="C1928" t="s">
        <v>3</v>
      </c>
      <c r="D1928" t="s">
        <v>106</v>
      </c>
      <c r="E1928">
        <v>59.6</v>
      </c>
      <c r="F1928">
        <v>59.5</v>
      </c>
      <c r="G1928">
        <v>45.2</v>
      </c>
      <c r="H1928" t="s">
        <v>124</v>
      </c>
      <c r="I1928">
        <v>46.8</v>
      </c>
      <c r="J1928">
        <v>42.9</v>
      </c>
      <c r="K1928">
        <v>51.2</v>
      </c>
      <c r="L1928" t="s">
        <v>124</v>
      </c>
      <c r="M1928">
        <v>30.5</v>
      </c>
      <c r="N1928">
        <v>60</v>
      </c>
      <c r="O1928">
        <v>60.6</v>
      </c>
      <c r="P1928">
        <v>56.9</v>
      </c>
      <c r="Q1928" t="s">
        <v>124</v>
      </c>
      <c r="R1928" t="s">
        <v>124</v>
      </c>
      <c r="S1928">
        <v>60.4</v>
      </c>
      <c r="T1928" t="s">
        <v>124</v>
      </c>
      <c r="U1928" t="s">
        <v>124</v>
      </c>
      <c r="V1928" t="s">
        <v>124</v>
      </c>
      <c r="W1928">
        <v>60.4</v>
      </c>
      <c r="X1928">
        <v>54.5</v>
      </c>
      <c r="Y1928">
        <v>72.3</v>
      </c>
      <c r="Z1928" t="s">
        <v>124</v>
      </c>
      <c r="AA1928">
        <v>75.099999999999994</v>
      </c>
      <c r="AB1928" t="s">
        <v>124</v>
      </c>
      <c r="AC1928" t="s">
        <v>126</v>
      </c>
      <c r="AD1928" t="s">
        <v>124</v>
      </c>
      <c r="AE1928" t="s">
        <v>124</v>
      </c>
    </row>
    <row r="1929" spans="1:31" x14ac:dyDescent="0.45">
      <c r="A1929" t="s">
        <v>382</v>
      </c>
      <c r="B1929" t="s">
        <v>18</v>
      </c>
      <c r="C1929" t="s">
        <v>3</v>
      </c>
      <c r="D1929" t="s">
        <v>107</v>
      </c>
      <c r="E1929">
        <v>49.9</v>
      </c>
      <c r="F1929">
        <v>49.2</v>
      </c>
      <c r="G1929">
        <v>38.700000000000003</v>
      </c>
      <c r="H1929" t="s">
        <v>124</v>
      </c>
      <c r="I1929">
        <v>40.5</v>
      </c>
      <c r="J1929">
        <v>36</v>
      </c>
      <c r="K1929">
        <v>40.799999999999997</v>
      </c>
      <c r="L1929" t="s">
        <v>124</v>
      </c>
      <c r="M1929">
        <v>32.9</v>
      </c>
      <c r="N1929">
        <v>50.7</v>
      </c>
      <c r="O1929">
        <v>55.1</v>
      </c>
      <c r="P1929">
        <v>49.4</v>
      </c>
      <c r="Q1929" t="s">
        <v>124</v>
      </c>
      <c r="R1929" t="s">
        <v>124</v>
      </c>
      <c r="S1929">
        <v>48.6</v>
      </c>
      <c r="T1929" t="s">
        <v>124</v>
      </c>
      <c r="U1929" t="s">
        <v>124</v>
      </c>
      <c r="V1929" t="s">
        <v>124</v>
      </c>
      <c r="W1929">
        <v>48.6</v>
      </c>
      <c r="X1929">
        <v>48.6</v>
      </c>
      <c r="Y1929" t="s">
        <v>124</v>
      </c>
      <c r="Z1929">
        <v>49.3</v>
      </c>
      <c r="AA1929">
        <v>71.3</v>
      </c>
      <c r="AB1929" t="s">
        <v>124</v>
      </c>
      <c r="AC1929" t="s">
        <v>124</v>
      </c>
      <c r="AD1929">
        <v>36.1</v>
      </c>
      <c r="AE1929" t="s">
        <v>124</v>
      </c>
    </row>
    <row r="1930" spans="1:31" x14ac:dyDescent="0.45">
      <c r="A1930" t="s">
        <v>383</v>
      </c>
      <c r="B1930" t="s">
        <v>3</v>
      </c>
      <c r="C1930" t="s">
        <v>3</v>
      </c>
      <c r="E1930">
        <v>5703</v>
      </c>
      <c r="F1930">
        <v>5377</v>
      </c>
      <c r="G1930">
        <v>799</v>
      </c>
      <c r="H1930" t="s">
        <v>124</v>
      </c>
      <c r="I1930">
        <v>117</v>
      </c>
      <c r="J1930">
        <v>682</v>
      </c>
      <c r="K1930">
        <v>253</v>
      </c>
      <c r="L1930">
        <v>142</v>
      </c>
      <c r="M1930">
        <v>287</v>
      </c>
      <c r="N1930">
        <v>4578</v>
      </c>
      <c r="O1930">
        <v>2630</v>
      </c>
      <c r="P1930">
        <v>1948</v>
      </c>
      <c r="Q1930">
        <v>1</v>
      </c>
      <c r="R1930" t="s">
        <v>124</v>
      </c>
      <c r="S1930">
        <v>106</v>
      </c>
      <c r="T1930">
        <v>15</v>
      </c>
      <c r="U1930">
        <v>68</v>
      </c>
      <c r="V1930">
        <v>10</v>
      </c>
      <c r="W1930">
        <v>13</v>
      </c>
      <c r="X1930">
        <v>11</v>
      </c>
      <c r="Y1930">
        <v>2</v>
      </c>
      <c r="Z1930">
        <v>23</v>
      </c>
      <c r="AA1930">
        <v>196</v>
      </c>
      <c r="AB1930" t="s">
        <v>124</v>
      </c>
      <c r="AC1930">
        <v>10</v>
      </c>
      <c r="AD1930">
        <v>20</v>
      </c>
      <c r="AE1930">
        <v>3</v>
      </c>
    </row>
    <row r="1931" spans="1:31" x14ac:dyDescent="0.45">
      <c r="A1931" t="s">
        <v>383</v>
      </c>
      <c r="B1931" t="s">
        <v>3</v>
      </c>
      <c r="C1931" t="s">
        <v>3</v>
      </c>
      <c r="D1931" t="s">
        <v>106</v>
      </c>
      <c r="E1931">
        <v>4138</v>
      </c>
      <c r="F1931">
        <v>3893</v>
      </c>
      <c r="G1931">
        <v>471</v>
      </c>
      <c r="H1931" t="s">
        <v>124</v>
      </c>
      <c r="I1931">
        <v>72</v>
      </c>
      <c r="J1931">
        <v>399</v>
      </c>
      <c r="K1931">
        <v>175</v>
      </c>
      <c r="L1931">
        <v>72</v>
      </c>
      <c r="M1931">
        <v>152</v>
      </c>
      <c r="N1931">
        <v>3422</v>
      </c>
      <c r="O1931">
        <v>2393</v>
      </c>
      <c r="P1931">
        <v>1029</v>
      </c>
      <c r="Q1931">
        <v>1</v>
      </c>
      <c r="R1931" t="s">
        <v>124</v>
      </c>
      <c r="S1931">
        <v>64</v>
      </c>
      <c r="T1931">
        <v>7</v>
      </c>
      <c r="U1931">
        <v>46</v>
      </c>
      <c r="V1931">
        <v>4</v>
      </c>
      <c r="W1931">
        <v>7</v>
      </c>
      <c r="X1931">
        <v>5</v>
      </c>
      <c r="Y1931">
        <v>2</v>
      </c>
      <c r="Z1931">
        <v>16</v>
      </c>
      <c r="AA1931">
        <v>164</v>
      </c>
      <c r="AB1931" t="s">
        <v>124</v>
      </c>
      <c r="AC1931" t="s">
        <v>126</v>
      </c>
      <c r="AD1931">
        <v>1</v>
      </c>
      <c r="AE1931">
        <v>2</v>
      </c>
    </row>
    <row r="1932" spans="1:31" x14ac:dyDescent="0.45">
      <c r="A1932" t="s">
        <v>383</v>
      </c>
      <c r="B1932" t="s">
        <v>3</v>
      </c>
      <c r="C1932" t="s">
        <v>3</v>
      </c>
      <c r="D1932" t="s">
        <v>107</v>
      </c>
      <c r="E1932">
        <v>1565</v>
      </c>
      <c r="F1932">
        <v>1484</v>
      </c>
      <c r="G1932">
        <v>328</v>
      </c>
      <c r="H1932" t="s">
        <v>124</v>
      </c>
      <c r="I1932">
        <v>45</v>
      </c>
      <c r="J1932">
        <v>283</v>
      </c>
      <c r="K1932">
        <v>78</v>
      </c>
      <c r="L1932">
        <v>70</v>
      </c>
      <c r="M1932">
        <v>135</v>
      </c>
      <c r="N1932">
        <v>1156</v>
      </c>
      <c r="O1932">
        <v>237</v>
      </c>
      <c r="P1932">
        <v>919</v>
      </c>
      <c r="Q1932" t="s">
        <v>124</v>
      </c>
      <c r="R1932" t="s">
        <v>124</v>
      </c>
      <c r="S1932">
        <v>42</v>
      </c>
      <c r="T1932">
        <v>8</v>
      </c>
      <c r="U1932">
        <v>22</v>
      </c>
      <c r="V1932">
        <v>6</v>
      </c>
      <c r="W1932">
        <v>6</v>
      </c>
      <c r="X1932">
        <v>6</v>
      </c>
      <c r="Y1932" t="s">
        <v>124</v>
      </c>
      <c r="Z1932">
        <v>7</v>
      </c>
      <c r="AA1932">
        <v>32</v>
      </c>
      <c r="AB1932" t="s">
        <v>124</v>
      </c>
      <c r="AC1932">
        <v>10</v>
      </c>
      <c r="AD1932">
        <v>19</v>
      </c>
      <c r="AE1932">
        <v>1</v>
      </c>
    </row>
    <row r="1933" spans="1:31" x14ac:dyDescent="0.45">
      <c r="A1933" t="s">
        <v>383</v>
      </c>
      <c r="B1933" t="s">
        <v>4</v>
      </c>
      <c r="C1933" t="s">
        <v>3</v>
      </c>
      <c r="E1933">
        <v>10</v>
      </c>
      <c r="F1933">
        <v>10</v>
      </c>
      <c r="G1933">
        <v>8</v>
      </c>
      <c r="H1933" t="s">
        <v>124</v>
      </c>
      <c r="I1933">
        <v>1</v>
      </c>
      <c r="J1933">
        <v>7</v>
      </c>
      <c r="K1933" t="s">
        <v>124</v>
      </c>
      <c r="L1933" t="s">
        <v>124</v>
      </c>
      <c r="M1933">
        <v>7</v>
      </c>
      <c r="N1933">
        <v>2</v>
      </c>
      <c r="O1933" t="s">
        <v>124</v>
      </c>
      <c r="P1933">
        <v>2</v>
      </c>
      <c r="Q1933" t="s">
        <v>124</v>
      </c>
      <c r="R1933" t="s">
        <v>124</v>
      </c>
      <c r="S1933" t="s">
        <v>124</v>
      </c>
      <c r="T1933" t="s">
        <v>124</v>
      </c>
      <c r="U1933" t="s">
        <v>124</v>
      </c>
      <c r="V1933" t="s">
        <v>124</v>
      </c>
      <c r="W1933" t="s">
        <v>124</v>
      </c>
      <c r="X1933" t="s">
        <v>124</v>
      </c>
      <c r="Y1933" t="s">
        <v>124</v>
      </c>
      <c r="Z1933" t="s">
        <v>124</v>
      </c>
      <c r="AA1933" t="s">
        <v>124</v>
      </c>
      <c r="AB1933" t="s">
        <v>124</v>
      </c>
      <c r="AC1933" t="s">
        <v>124</v>
      </c>
      <c r="AD1933" t="s">
        <v>124</v>
      </c>
      <c r="AE1933" t="s">
        <v>124</v>
      </c>
    </row>
    <row r="1934" spans="1:31" x14ac:dyDescent="0.45">
      <c r="A1934" t="s">
        <v>383</v>
      </c>
      <c r="B1934" t="s">
        <v>4</v>
      </c>
      <c r="C1934" t="s">
        <v>3</v>
      </c>
      <c r="D1934" t="s">
        <v>106</v>
      </c>
      <c r="E1934">
        <v>4</v>
      </c>
      <c r="F1934">
        <v>4</v>
      </c>
      <c r="G1934">
        <v>4</v>
      </c>
      <c r="H1934" t="s">
        <v>124</v>
      </c>
      <c r="I1934">
        <v>1</v>
      </c>
      <c r="J1934">
        <v>3</v>
      </c>
      <c r="K1934" t="s">
        <v>124</v>
      </c>
      <c r="L1934" t="s">
        <v>124</v>
      </c>
      <c r="M1934">
        <v>3</v>
      </c>
      <c r="N1934" t="s">
        <v>124</v>
      </c>
      <c r="O1934" t="s">
        <v>124</v>
      </c>
      <c r="P1934" t="s">
        <v>124</v>
      </c>
      <c r="Q1934" t="s">
        <v>124</v>
      </c>
      <c r="R1934" t="s">
        <v>124</v>
      </c>
      <c r="S1934" t="s">
        <v>124</v>
      </c>
      <c r="T1934" t="s">
        <v>124</v>
      </c>
      <c r="U1934" t="s">
        <v>124</v>
      </c>
      <c r="V1934" t="s">
        <v>124</v>
      </c>
      <c r="W1934" t="s">
        <v>124</v>
      </c>
      <c r="X1934" t="s">
        <v>124</v>
      </c>
      <c r="Y1934" t="s">
        <v>124</v>
      </c>
      <c r="Z1934" t="s">
        <v>124</v>
      </c>
      <c r="AA1934" t="s">
        <v>124</v>
      </c>
      <c r="AB1934" t="s">
        <v>124</v>
      </c>
      <c r="AC1934" t="s">
        <v>126</v>
      </c>
      <c r="AD1934" t="s">
        <v>124</v>
      </c>
      <c r="AE1934" t="s">
        <v>124</v>
      </c>
    </row>
    <row r="1935" spans="1:31" x14ac:dyDescent="0.45">
      <c r="A1935" t="s">
        <v>383</v>
      </c>
      <c r="B1935" t="s">
        <v>4</v>
      </c>
      <c r="C1935" t="s">
        <v>3</v>
      </c>
      <c r="D1935" t="s">
        <v>107</v>
      </c>
      <c r="E1935">
        <v>6</v>
      </c>
      <c r="F1935">
        <v>6</v>
      </c>
      <c r="G1935">
        <v>4</v>
      </c>
      <c r="H1935" t="s">
        <v>124</v>
      </c>
      <c r="I1935" t="s">
        <v>124</v>
      </c>
      <c r="J1935">
        <v>4</v>
      </c>
      <c r="K1935" t="s">
        <v>124</v>
      </c>
      <c r="L1935" t="s">
        <v>124</v>
      </c>
      <c r="M1935">
        <v>4</v>
      </c>
      <c r="N1935">
        <v>2</v>
      </c>
      <c r="O1935" t="s">
        <v>124</v>
      </c>
      <c r="P1935">
        <v>2</v>
      </c>
      <c r="Q1935" t="s">
        <v>124</v>
      </c>
      <c r="R1935" t="s">
        <v>124</v>
      </c>
      <c r="S1935" t="s">
        <v>124</v>
      </c>
      <c r="T1935" t="s">
        <v>124</v>
      </c>
      <c r="U1935" t="s">
        <v>124</v>
      </c>
      <c r="V1935" t="s">
        <v>124</v>
      </c>
      <c r="W1935" t="s">
        <v>124</v>
      </c>
      <c r="X1935" t="s">
        <v>124</v>
      </c>
      <c r="Y1935" t="s">
        <v>124</v>
      </c>
      <c r="Z1935" t="s">
        <v>124</v>
      </c>
      <c r="AA1935" t="s">
        <v>124</v>
      </c>
      <c r="AB1935" t="s">
        <v>124</v>
      </c>
      <c r="AC1935" t="s">
        <v>124</v>
      </c>
      <c r="AD1935" t="s">
        <v>124</v>
      </c>
      <c r="AE1935" t="s">
        <v>124</v>
      </c>
    </row>
    <row r="1936" spans="1:31" x14ac:dyDescent="0.45">
      <c r="A1936" t="s">
        <v>383</v>
      </c>
      <c r="B1936" t="s">
        <v>5</v>
      </c>
      <c r="C1936" t="s">
        <v>3</v>
      </c>
      <c r="E1936">
        <v>418</v>
      </c>
      <c r="F1936">
        <v>410</v>
      </c>
      <c r="G1936">
        <v>252</v>
      </c>
      <c r="H1936" t="s">
        <v>124</v>
      </c>
      <c r="I1936">
        <v>12</v>
      </c>
      <c r="J1936">
        <v>240</v>
      </c>
      <c r="K1936">
        <v>1</v>
      </c>
      <c r="L1936">
        <v>88</v>
      </c>
      <c r="M1936">
        <v>151</v>
      </c>
      <c r="N1936">
        <v>158</v>
      </c>
      <c r="O1936" t="s">
        <v>124</v>
      </c>
      <c r="P1936">
        <v>158</v>
      </c>
      <c r="Q1936" t="s">
        <v>124</v>
      </c>
      <c r="R1936" t="s">
        <v>124</v>
      </c>
      <c r="S1936">
        <v>8</v>
      </c>
      <c r="T1936">
        <v>8</v>
      </c>
      <c r="U1936" t="s">
        <v>124</v>
      </c>
      <c r="V1936" t="s">
        <v>124</v>
      </c>
      <c r="W1936" t="s">
        <v>124</v>
      </c>
      <c r="X1936" t="s">
        <v>124</v>
      </c>
      <c r="Y1936" t="s">
        <v>124</v>
      </c>
      <c r="Z1936" t="s">
        <v>124</v>
      </c>
      <c r="AA1936" t="s">
        <v>124</v>
      </c>
      <c r="AB1936" t="s">
        <v>124</v>
      </c>
      <c r="AC1936">
        <v>1</v>
      </c>
      <c r="AD1936">
        <v>2</v>
      </c>
      <c r="AE1936" t="s">
        <v>124</v>
      </c>
    </row>
    <row r="1937" spans="1:31" x14ac:dyDescent="0.45">
      <c r="A1937" t="s">
        <v>383</v>
      </c>
      <c r="B1937" t="s">
        <v>5</v>
      </c>
      <c r="C1937" t="s">
        <v>3</v>
      </c>
      <c r="D1937" t="s">
        <v>106</v>
      </c>
      <c r="E1937">
        <v>208</v>
      </c>
      <c r="F1937">
        <v>205</v>
      </c>
      <c r="G1937">
        <v>119</v>
      </c>
      <c r="H1937" t="s">
        <v>124</v>
      </c>
      <c r="I1937">
        <v>6</v>
      </c>
      <c r="J1937">
        <v>113</v>
      </c>
      <c r="K1937">
        <v>1</v>
      </c>
      <c r="L1937">
        <v>35</v>
      </c>
      <c r="M1937">
        <v>77</v>
      </c>
      <c r="N1937">
        <v>86</v>
      </c>
      <c r="O1937" t="s">
        <v>124</v>
      </c>
      <c r="P1937">
        <v>86</v>
      </c>
      <c r="Q1937" t="s">
        <v>124</v>
      </c>
      <c r="R1937" t="s">
        <v>124</v>
      </c>
      <c r="S1937">
        <v>3</v>
      </c>
      <c r="T1937">
        <v>3</v>
      </c>
      <c r="U1937" t="s">
        <v>124</v>
      </c>
      <c r="V1937" t="s">
        <v>124</v>
      </c>
      <c r="W1937" t="s">
        <v>124</v>
      </c>
      <c r="X1937" t="s">
        <v>124</v>
      </c>
      <c r="Y1937" t="s">
        <v>124</v>
      </c>
      <c r="Z1937" t="s">
        <v>124</v>
      </c>
      <c r="AA1937" t="s">
        <v>124</v>
      </c>
      <c r="AB1937" t="s">
        <v>124</v>
      </c>
      <c r="AC1937" t="s">
        <v>126</v>
      </c>
      <c r="AD1937" t="s">
        <v>124</v>
      </c>
      <c r="AE1937" t="s">
        <v>124</v>
      </c>
    </row>
    <row r="1938" spans="1:31" x14ac:dyDescent="0.45">
      <c r="A1938" t="s">
        <v>383</v>
      </c>
      <c r="B1938" t="s">
        <v>5</v>
      </c>
      <c r="C1938" t="s">
        <v>3</v>
      </c>
      <c r="D1938" t="s">
        <v>107</v>
      </c>
      <c r="E1938">
        <v>210</v>
      </c>
      <c r="F1938">
        <v>205</v>
      </c>
      <c r="G1938">
        <v>133</v>
      </c>
      <c r="H1938" t="s">
        <v>124</v>
      </c>
      <c r="I1938">
        <v>6</v>
      </c>
      <c r="J1938">
        <v>127</v>
      </c>
      <c r="K1938" t="s">
        <v>124</v>
      </c>
      <c r="L1938">
        <v>53</v>
      </c>
      <c r="M1938">
        <v>74</v>
      </c>
      <c r="N1938">
        <v>72</v>
      </c>
      <c r="O1938" t="s">
        <v>124</v>
      </c>
      <c r="P1938">
        <v>72</v>
      </c>
      <c r="Q1938" t="s">
        <v>124</v>
      </c>
      <c r="R1938" t="s">
        <v>124</v>
      </c>
      <c r="S1938">
        <v>5</v>
      </c>
      <c r="T1938">
        <v>5</v>
      </c>
      <c r="U1938" t="s">
        <v>124</v>
      </c>
      <c r="V1938" t="s">
        <v>124</v>
      </c>
      <c r="W1938" t="s">
        <v>124</v>
      </c>
      <c r="X1938" t="s">
        <v>124</v>
      </c>
      <c r="Y1938" t="s">
        <v>124</v>
      </c>
      <c r="Z1938" t="s">
        <v>124</v>
      </c>
      <c r="AA1938" t="s">
        <v>124</v>
      </c>
      <c r="AB1938" t="s">
        <v>124</v>
      </c>
      <c r="AC1938">
        <v>1</v>
      </c>
      <c r="AD1938">
        <v>2</v>
      </c>
      <c r="AE1938" t="s">
        <v>124</v>
      </c>
    </row>
    <row r="1939" spans="1:31" x14ac:dyDescent="0.45">
      <c r="A1939" t="s">
        <v>383</v>
      </c>
      <c r="B1939" t="s">
        <v>6</v>
      </c>
      <c r="C1939" t="s">
        <v>3</v>
      </c>
      <c r="E1939">
        <v>484</v>
      </c>
      <c r="F1939">
        <v>467</v>
      </c>
      <c r="G1939">
        <v>165</v>
      </c>
      <c r="H1939" t="s">
        <v>124</v>
      </c>
      <c r="I1939">
        <v>13</v>
      </c>
      <c r="J1939">
        <v>152</v>
      </c>
      <c r="K1939">
        <v>37</v>
      </c>
      <c r="L1939">
        <v>43</v>
      </c>
      <c r="M1939">
        <v>72</v>
      </c>
      <c r="N1939">
        <v>302</v>
      </c>
      <c r="O1939">
        <v>20</v>
      </c>
      <c r="P1939">
        <v>282</v>
      </c>
      <c r="Q1939" t="s">
        <v>124</v>
      </c>
      <c r="R1939" t="s">
        <v>124</v>
      </c>
      <c r="S1939">
        <v>11</v>
      </c>
      <c r="T1939">
        <v>6</v>
      </c>
      <c r="U1939">
        <v>3</v>
      </c>
      <c r="V1939">
        <v>1</v>
      </c>
      <c r="W1939">
        <v>1</v>
      </c>
      <c r="X1939">
        <v>1</v>
      </c>
      <c r="Y1939" t="s">
        <v>124</v>
      </c>
      <c r="Z1939" t="s">
        <v>124</v>
      </c>
      <c r="AA1939">
        <v>6</v>
      </c>
      <c r="AB1939" t="s">
        <v>124</v>
      </c>
      <c r="AC1939">
        <v>2</v>
      </c>
      <c r="AD1939">
        <v>11</v>
      </c>
      <c r="AE1939" t="s">
        <v>124</v>
      </c>
    </row>
    <row r="1940" spans="1:31" x14ac:dyDescent="0.45">
      <c r="A1940" t="s">
        <v>383</v>
      </c>
      <c r="B1940" t="s">
        <v>6</v>
      </c>
      <c r="C1940" t="s">
        <v>3</v>
      </c>
      <c r="D1940" t="s">
        <v>106</v>
      </c>
      <c r="E1940">
        <v>293</v>
      </c>
      <c r="F1940">
        <v>286</v>
      </c>
      <c r="G1940">
        <v>98</v>
      </c>
      <c r="H1940" t="s">
        <v>124</v>
      </c>
      <c r="I1940">
        <v>7</v>
      </c>
      <c r="J1940">
        <v>91</v>
      </c>
      <c r="K1940">
        <v>25</v>
      </c>
      <c r="L1940">
        <v>27</v>
      </c>
      <c r="M1940">
        <v>39</v>
      </c>
      <c r="N1940">
        <v>188</v>
      </c>
      <c r="O1940">
        <v>15</v>
      </c>
      <c r="P1940">
        <v>173</v>
      </c>
      <c r="Q1940" t="s">
        <v>124</v>
      </c>
      <c r="R1940" t="s">
        <v>124</v>
      </c>
      <c r="S1940">
        <v>6</v>
      </c>
      <c r="T1940">
        <v>3</v>
      </c>
      <c r="U1940">
        <v>2</v>
      </c>
      <c r="V1940" t="s">
        <v>124</v>
      </c>
      <c r="W1940">
        <v>1</v>
      </c>
      <c r="X1940">
        <v>1</v>
      </c>
      <c r="Y1940" t="s">
        <v>124</v>
      </c>
      <c r="Z1940" t="s">
        <v>124</v>
      </c>
      <c r="AA1940">
        <v>1</v>
      </c>
      <c r="AB1940" t="s">
        <v>124</v>
      </c>
      <c r="AC1940" t="s">
        <v>126</v>
      </c>
      <c r="AD1940" t="s">
        <v>124</v>
      </c>
      <c r="AE1940" t="s">
        <v>124</v>
      </c>
    </row>
    <row r="1941" spans="1:31" x14ac:dyDescent="0.45">
      <c r="A1941" t="s">
        <v>383</v>
      </c>
      <c r="B1941" t="s">
        <v>6</v>
      </c>
      <c r="C1941" t="s">
        <v>3</v>
      </c>
      <c r="D1941" t="s">
        <v>107</v>
      </c>
      <c r="E1941">
        <v>191</v>
      </c>
      <c r="F1941">
        <v>181</v>
      </c>
      <c r="G1941">
        <v>67</v>
      </c>
      <c r="H1941" t="s">
        <v>124</v>
      </c>
      <c r="I1941">
        <v>6</v>
      </c>
      <c r="J1941">
        <v>61</v>
      </c>
      <c r="K1941">
        <v>12</v>
      </c>
      <c r="L1941">
        <v>16</v>
      </c>
      <c r="M1941">
        <v>33</v>
      </c>
      <c r="N1941">
        <v>114</v>
      </c>
      <c r="O1941">
        <v>5</v>
      </c>
      <c r="P1941">
        <v>109</v>
      </c>
      <c r="Q1941" t="s">
        <v>124</v>
      </c>
      <c r="R1941" t="s">
        <v>124</v>
      </c>
      <c r="S1941">
        <v>5</v>
      </c>
      <c r="T1941">
        <v>3</v>
      </c>
      <c r="U1941">
        <v>1</v>
      </c>
      <c r="V1941">
        <v>1</v>
      </c>
      <c r="W1941" t="s">
        <v>124</v>
      </c>
      <c r="X1941" t="s">
        <v>124</v>
      </c>
      <c r="Y1941" t="s">
        <v>124</v>
      </c>
      <c r="Z1941" t="s">
        <v>124</v>
      </c>
      <c r="AA1941">
        <v>5</v>
      </c>
      <c r="AB1941" t="s">
        <v>124</v>
      </c>
      <c r="AC1941">
        <v>2</v>
      </c>
      <c r="AD1941">
        <v>11</v>
      </c>
      <c r="AE1941" t="s">
        <v>124</v>
      </c>
    </row>
    <row r="1942" spans="1:31" x14ac:dyDescent="0.45">
      <c r="A1942" t="s">
        <v>383</v>
      </c>
      <c r="B1942" t="s">
        <v>7</v>
      </c>
      <c r="C1942" t="s">
        <v>3</v>
      </c>
      <c r="E1942">
        <v>586</v>
      </c>
      <c r="F1942">
        <v>561</v>
      </c>
      <c r="G1942">
        <v>122</v>
      </c>
      <c r="H1942" t="s">
        <v>124</v>
      </c>
      <c r="I1942">
        <v>17</v>
      </c>
      <c r="J1942">
        <v>105</v>
      </c>
      <c r="K1942">
        <v>65</v>
      </c>
      <c r="L1942">
        <v>8</v>
      </c>
      <c r="M1942">
        <v>32</v>
      </c>
      <c r="N1942">
        <v>439</v>
      </c>
      <c r="O1942">
        <v>118</v>
      </c>
      <c r="P1942">
        <v>321</v>
      </c>
      <c r="Q1942" t="s">
        <v>124</v>
      </c>
      <c r="R1942" t="s">
        <v>124</v>
      </c>
      <c r="S1942">
        <v>17</v>
      </c>
      <c r="T1942" t="s">
        <v>124</v>
      </c>
      <c r="U1942">
        <v>15</v>
      </c>
      <c r="V1942" t="s">
        <v>124</v>
      </c>
      <c r="W1942">
        <v>2</v>
      </c>
      <c r="X1942">
        <v>2</v>
      </c>
      <c r="Y1942" t="s">
        <v>124</v>
      </c>
      <c r="Z1942">
        <v>3</v>
      </c>
      <c r="AA1942">
        <v>5</v>
      </c>
      <c r="AB1942" t="s">
        <v>124</v>
      </c>
      <c r="AC1942">
        <v>6</v>
      </c>
      <c r="AD1942">
        <v>6</v>
      </c>
      <c r="AE1942" t="s">
        <v>124</v>
      </c>
    </row>
    <row r="1943" spans="1:31" x14ac:dyDescent="0.45">
      <c r="A1943" t="s">
        <v>383</v>
      </c>
      <c r="B1943" t="s">
        <v>7</v>
      </c>
      <c r="C1943" t="s">
        <v>3</v>
      </c>
      <c r="D1943" t="s">
        <v>106</v>
      </c>
      <c r="E1943">
        <v>369</v>
      </c>
      <c r="F1943">
        <v>358</v>
      </c>
      <c r="G1943">
        <v>81</v>
      </c>
      <c r="H1943" t="s">
        <v>124</v>
      </c>
      <c r="I1943">
        <v>9</v>
      </c>
      <c r="J1943">
        <v>72</v>
      </c>
      <c r="K1943">
        <v>45</v>
      </c>
      <c r="L1943">
        <v>7</v>
      </c>
      <c r="M1943">
        <v>20</v>
      </c>
      <c r="N1943">
        <v>277</v>
      </c>
      <c r="O1943">
        <v>101</v>
      </c>
      <c r="P1943">
        <v>176</v>
      </c>
      <c r="Q1943" t="s">
        <v>124</v>
      </c>
      <c r="R1943" t="s">
        <v>124</v>
      </c>
      <c r="S1943">
        <v>9</v>
      </c>
      <c r="T1943" t="s">
        <v>124</v>
      </c>
      <c r="U1943">
        <v>8</v>
      </c>
      <c r="V1943" t="s">
        <v>124</v>
      </c>
      <c r="W1943">
        <v>1</v>
      </c>
      <c r="X1943">
        <v>1</v>
      </c>
      <c r="Y1943" t="s">
        <v>124</v>
      </c>
      <c r="Z1943">
        <v>1</v>
      </c>
      <c r="AA1943">
        <v>1</v>
      </c>
      <c r="AB1943" t="s">
        <v>124</v>
      </c>
      <c r="AC1943" t="s">
        <v>126</v>
      </c>
      <c r="AD1943" t="s">
        <v>124</v>
      </c>
      <c r="AE1943" t="s">
        <v>124</v>
      </c>
    </row>
    <row r="1944" spans="1:31" x14ac:dyDescent="0.45">
      <c r="A1944" t="s">
        <v>383</v>
      </c>
      <c r="B1944" t="s">
        <v>7</v>
      </c>
      <c r="C1944" t="s">
        <v>3</v>
      </c>
      <c r="D1944" t="s">
        <v>107</v>
      </c>
      <c r="E1944">
        <v>217</v>
      </c>
      <c r="F1944">
        <v>203</v>
      </c>
      <c r="G1944">
        <v>41</v>
      </c>
      <c r="H1944" t="s">
        <v>124</v>
      </c>
      <c r="I1944">
        <v>8</v>
      </c>
      <c r="J1944">
        <v>33</v>
      </c>
      <c r="K1944">
        <v>20</v>
      </c>
      <c r="L1944">
        <v>1</v>
      </c>
      <c r="M1944">
        <v>12</v>
      </c>
      <c r="N1944">
        <v>162</v>
      </c>
      <c r="O1944">
        <v>17</v>
      </c>
      <c r="P1944">
        <v>145</v>
      </c>
      <c r="Q1944" t="s">
        <v>124</v>
      </c>
      <c r="R1944" t="s">
        <v>124</v>
      </c>
      <c r="S1944">
        <v>8</v>
      </c>
      <c r="T1944" t="s">
        <v>124</v>
      </c>
      <c r="U1944">
        <v>7</v>
      </c>
      <c r="V1944" t="s">
        <v>124</v>
      </c>
      <c r="W1944">
        <v>1</v>
      </c>
      <c r="X1944">
        <v>1</v>
      </c>
      <c r="Y1944" t="s">
        <v>124</v>
      </c>
      <c r="Z1944">
        <v>2</v>
      </c>
      <c r="AA1944">
        <v>4</v>
      </c>
      <c r="AB1944" t="s">
        <v>124</v>
      </c>
      <c r="AC1944">
        <v>6</v>
      </c>
      <c r="AD1944">
        <v>6</v>
      </c>
      <c r="AE1944" t="s">
        <v>124</v>
      </c>
    </row>
    <row r="1945" spans="1:31" x14ac:dyDescent="0.45">
      <c r="A1945" t="s">
        <v>383</v>
      </c>
      <c r="B1945" t="s">
        <v>8</v>
      </c>
      <c r="C1945" t="s">
        <v>3</v>
      </c>
      <c r="E1945">
        <v>583</v>
      </c>
      <c r="F1945">
        <v>570</v>
      </c>
      <c r="G1945">
        <v>59</v>
      </c>
      <c r="H1945" t="s">
        <v>124</v>
      </c>
      <c r="I1945">
        <v>13</v>
      </c>
      <c r="J1945">
        <v>46</v>
      </c>
      <c r="K1945">
        <v>34</v>
      </c>
      <c r="L1945">
        <v>3</v>
      </c>
      <c r="M1945">
        <v>9</v>
      </c>
      <c r="N1945">
        <v>511</v>
      </c>
      <c r="O1945">
        <v>240</v>
      </c>
      <c r="P1945">
        <v>271</v>
      </c>
      <c r="Q1945" t="s">
        <v>124</v>
      </c>
      <c r="R1945" t="s">
        <v>124</v>
      </c>
      <c r="S1945">
        <v>10</v>
      </c>
      <c r="T1945" t="s">
        <v>124</v>
      </c>
      <c r="U1945">
        <v>8</v>
      </c>
      <c r="V1945" t="s">
        <v>124</v>
      </c>
      <c r="W1945">
        <v>2</v>
      </c>
      <c r="X1945">
        <v>2</v>
      </c>
      <c r="Y1945" t="s">
        <v>124</v>
      </c>
      <c r="Z1945">
        <v>1</v>
      </c>
      <c r="AA1945">
        <v>2</v>
      </c>
      <c r="AB1945" t="s">
        <v>124</v>
      </c>
      <c r="AC1945" t="s">
        <v>124</v>
      </c>
      <c r="AD1945" t="s">
        <v>124</v>
      </c>
      <c r="AE1945" t="s">
        <v>124</v>
      </c>
    </row>
    <row r="1946" spans="1:31" x14ac:dyDescent="0.45">
      <c r="A1946" t="s">
        <v>383</v>
      </c>
      <c r="B1946" t="s">
        <v>8</v>
      </c>
      <c r="C1946" t="s">
        <v>3</v>
      </c>
      <c r="D1946" t="s">
        <v>106</v>
      </c>
      <c r="E1946">
        <v>363</v>
      </c>
      <c r="F1946">
        <v>355</v>
      </c>
      <c r="G1946">
        <v>37</v>
      </c>
      <c r="H1946" t="s">
        <v>124</v>
      </c>
      <c r="I1946">
        <v>6</v>
      </c>
      <c r="J1946">
        <v>31</v>
      </c>
      <c r="K1946">
        <v>24</v>
      </c>
      <c r="L1946">
        <v>3</v>
      </c>
      <c r="M1946">
        <v>4</v>
      </c>
      <c r="N1946">
        <v>318</v>
      </c>
      <c r="O1946">
        <v>214</v>
      </c>
      <c r="P1946">
        <v>104</v>
      </c>
      <c r="Q1946" t="s">
        <v>124</v>
      </c>
      <c r="R1946" t="s">
        <v>124</v>
      </c>
      <c r="S1946">
        <v>5</v>
      </c>
      <c r="T1946" t="s">
        <v>124</v>
      </c>
      <c r="U1946">
        <v>4</v>
      </c>
      <c r="V1946" t="s">
        <v>124</v>
      </c>
      <c r="W1946">
        <v>1</v>
      </c>
      <c r="X1946">
        <v>1</v>
      </c>
      <c r="Y1946" t="s">
        <v>124</v>
      </c>
      <c r="Z1946">
        <v>1</v>
      </c>
      <c r="AA1946">
        <v>2</v>
      </c>
      <c r="AB1946" t="s">
        <v>124</v>
      </c>
      <c r="AC1946" t="s">
        <v>126</v>
      </c>
      <c r="AD1946" t="s">
        <v>124</v>
      </c>
      <c r="AE1946" t="s">
        <v>124</v>
      </c>
    </row>
    <row r="1947" spans="1:31" x14ac:dyDescent="0.45">
      <c r="A1947" t="s">
        <v>383</v>
      </c>
      <c r="B1947" t="s">
        <v>8</v>
      </c>
      <c r="C1947" t="s">
        <v>3</v>
      </c>
      <c r="D1947" t="s">
        <v>107</v>
      </c>
      <c r="E1947">
        <v>220</v>
      </c>
      <c r="F1947">
        <v>215</v>
      </c>
      <c r="G1947">
        <v>22</v>
      </c>
      <c r="H1947" t="s">
        <v>124</v>
      </c>
      <c r="I1947">
        <v>7</v>
      </c>
      <c r="J1947">
        <v>15</v>
      </c>
      <c r="K1947">
        <v>10</v>
      </c>
      <c r="L1947" t="s">
        <v>124</v>
      </c>
      <c r="M1947">
        <v>5</v>
      </c>
      <c r="N1947">
        <v>193</v>
      </c>
      <c r="O1947">
        <v>26</v>
      </c>
      <c r="P1947">
        <v>167</v>
      </c>
      <c r="Q1947" t="s">
        <v>124</v>
      </c>
      <c r="R1947" t="s">
        <v>124</v>
      </c>
      <c r="S1947">
        <v>5</v>
      </c>
      <c r="T1947" t="s">
        <v>124</v>
      </c>
      <c r="U1947">
        <v>4</v>
      </c>
      <c r="V1947" t="s">
        <v>124</v>
      </c>
      <c r="W1947">
        <v>1</v>
      </c>
      <c r="X1947">
        <v>1</v>
      </c>
      <c r="Y1947" t="s">
        <v>124</v>
      </c>
      <c r="Z1947" t="s">
        <v>124</v>
      </c>
      <c r="AA1947" t="s">
        <v>124</v>
      </c>
      <c r="AB1947" t="s">
        <v>124</v>
      </c>
      <c r="AC1947" t="s">
        <v>124</v>
      </c>
      <c r="AD1947" t="s">
        <v>124</v>
      </c>
      <c r="AE1947" t="s">
        <v>124</v>
      </c>
    </row>
    <row r="1948" spans="1:31" x14ac:dyDescent="0.45">
      <c r="A1948" t="s">
        <v>383</v>
      </c>
      <c r="B1948" t="s">
        <v>9</v>
      </c>
      <c r="C1948" t="s">
        <v>3</v>
      </c>
      <c r="E1948">
        <v>600</v>
      </c>
      <c r="F1948">
        <v>574</v>
      </c>
      <c r="G1948">
        <v>65</v>
      </c>
      <c r="H1948" t="s">
        <v>124</v>
      </c>
      <c r="I1948">
        <v>20</v>
      </c>
      <c r="J1948">
        <v>45</v>
      </c>
      <c r="K1948">
        <v>39</v>
      </c>
      <c r="L1948" t="s">
        <v>124</v>
      </c>
      <c r="M1948">
        <v>6</v>
      </c>
      <c r="N1948">
        <v>509</v>
      </c>
      <c r="O1948">
        <v>301</v>
      </c>
      <c r="P1948">
        <v>208</v>
      </c>
      <c r="Q1948" t="s">
        <v>124</v>
      </c>
      <c r="R1948" t="s">
        <v>124</v>
      </c>
      <c r="S1948">
        <v>20</v>
      </c>
      <c r="T1948" t="s">
        <v>124</v>
      </c>
      <c r="U1948">
        <v>15</v>
      </c>
      <c r="V1948">
        <v>3</v>
      </c>
      <c r="W1948">
        <v>2</v>
      </c>
      <c r="X1948">
        <v>2</v>
      </c>
      <c r="Y1948" t="s">
        <v>124</v>
      </c>
      <c r="Z1948">
        <v>1</v>
      </c>
      <c r="AA1948">
        <v>5</v>
      </c>
      <c r="AB1948" t="s">
        <v>124</v>
      </c>
      <c r="AC1948">
        <v>1</v>
      </c>
      <c r="AD1948" t="s">
        <v>124</v>
      </c>
      <c r="AE1948" t="s">
        <v>124</v>
      </c>
    </row>
    <row r="1949" spans="1:31" x14ac:dyDescent="0.45">
      <c r="A1949" t="s">
        <v>383</v>
      </c>
      <c r="B1949" t="s">
        <v>9</v>
      </c>
      <c r="C1949" t="s">
        <v>3</v>
      </c>
      <c r="D1949" t="s">
        <v>106</v>
      </c>
      <c r="E1949">
        <v>386</v>
      </c>
      <c r="F1949">
        <v>369</v>
      </c>
      <c r="G1949">
        <v>33</v>
      </c>
      <c r="H1949" t="s">
        <v>124</v>
      </c>
      <c r="I1949">
        <v>11</v>
      </c>
      <c r="J1949">
        <v>22</v>
      </c>
      <c r="K1949">
        <v>20</v>
      </c>
      <c r="L1949" t="s">
        <v>124</v>
      </c>
      <c r="M1949">
        <v>2</v>
      </c>
      <c r="N1949">
        <v>336</v>
      </c>
      <c r="O1949">
        <v>259</v>
      </c>
      <c r="P1949">
        <v>77</v>
      </c>
      <c r="Q1949" t="s">
        <v>124</v>
      </c>
      <c r="R1949" t="s">
        <v>124</v>
      </c>
      <c r="S1949">
        <v>13</v>
      </c>
      <c r="T1949" t="s">
        <v>124</v>
      </c>
      <c r="U1949">
        <v>11</v>
      </c>
      <c r="V1949">
        <v>2</v>
      </c>
      <c r="W1949" t="s">
        <v>124</v>
      </c>
      <c r="X1949" t="s">
        <v>124</v>
      </c>
      <c r="Y1949" t="s">
        <v>124</v>
      </c>
      <c r="Z1949" t="s">
        <v>124</v>
      </c>
      <c r="AA1949">
        <v>4</v>
      </c>
      <c r="AB1949" t="s">
        <v>124</v>
      </c>
      <c r="AC1949" t="s">
        <v>126</v>
      </c>
      <c r="AD1949" t="s">
        <v>124</v>
      </c>
      <c r="AE1949" t="s">
        <v>124</v>
      </c>
    </row>
    <row r="1950" spans="1:31" x14ac:dyDescent="0.45">
      <c r="A1950" t="s">
        <v>383</v>
      </c>
      <c r="B1950" t="s">
        <v>9</v>
      </c>
      <c r="C1950" t="s">
        <v>3</v>
      </c>
      <c r="D1950" t="s">
        <v>107</v>
      </c>
      <c r="E1950">
        <v>214</v>
      </c>
      <c r="F1950">
        <v>205</v>
      </c>
      <c r="G1950">
        <v>32</v>
      </c>
      <c r="H1950" t="s">
        <v>124</v>
      </c>
      <c r="I1950">
        <v>9</v>
      </c>
      <c r="J1950">
        <v>23</v>
      </c>
      <c r="K1950">
        <v>19</v>
      </c>
      <c r="L1950" t="s">
        <v>124</v>
      </c>
      <c r="M1950">
        <v>4</v>
      </c>
      <c r="N1950">
        <v>173</v>
      </c>
      <c r="O1950">
        <v>42</v>
      </c>
      <c r="P1950">
        <v>131</v>
      </c>
      <c r="Q1950" t="s">
        <v>124</v>
      </c>
      <c r="R1950" t="s">
        <v>124</v>
      </c>
      <c r="S1950">
        <v>7</v>
      </c>
      <c r="T1950" t="s">
        <v>124</v>
      </c>
      <c r="U1950">
        <v>4</v>
      </c>
      <c r="V1950">
        <v>1</v>
      </c>
      <c r="W1950">
        <v>2</v>
      </c>
      <c r="X1950">
        <v>2</v>
      </c>
      <c r="Y1950" t="s">
        <v>124</v>
      </c>
      <c r="Z1950">
        <v>1</v>
      </c>
      <c r="AA1950">
        <v>1</v>
      </c>
      <c r="AB1950" t="s">
        <v>124</v>
      </c>
      <c r="AC1950">
        <v>1</v>
      </c>
      <c r="AD1950" t="s">
        <v>124</v>
      </c>
      <c r="AE1950" t="s">
        <v>124</v>
      </c>
    </row>
    <row r="1951" spans="1:31" x14ac:dyDescent="0.45">
      <c r="A1951" t="s">
        <v>383</v>
      </c>
      <c r="B1951" t="s">
        <v>10</v>
      </c>
      <c r="C1951" t="s">
        <v>3</v>
      </c>
      <c r="E1951">
        <v>545</v>
      </c>
      <c r="F1951">
        <v>528</v>
      </c>
      <c r="G1951">
        <v>41</v>
      </c>
      <c r="H1951" t="s">
        <v>124</v>
      </c>
      <c r="I1951">
        <v>11</v>
      </c>
      <c r="J1951">
        <v>30</v>
      </c>
      <c r="K1951">
        <v>26</v>
      </c>
      <c r="L1951" t="s">
        <v>124</v>
      </c>
      <c r="M1951">
        <v>4</v>
      </c>
      <c r="N1951">
        <v>487</v>
      </c>
      <c r="O1951">
        <v>331</v>
      </c>
      <c r="P1951">
        <v>156</v>
      </c>
      <c r="Q1951" t="s">
        <v>124</v>
      </c>
      <c r="R1951" t="s">
        <v>124</v>
      </c>
      <c r="S1951">
        <v>12</v>
      </c>
      <c r="T1951" t="s">
        <v>124</v>
      </c>
      <c r="U1951">
        <v>7</v>
      </c>
      <c r="V1951">
        <v>3</v>
      </c>
      <c r="W1951">
        <v>2</v>
      </c>
      <c r="X1951">
        <v>2</v>
      </c>
      <c r="Y1951" t="s">
        <v>124</v>
      </c>
      <c r="Z1951">
        <v>2</v>
      </c>
      <c r="AA1951">
        <v>3</v>
      </c>
      <c r="AB1951" t="s">
        <v>124</v>
      </c>
      <c r="AC1951" t="s">
        <v>124</v>
      </c>
      <c r="AD1951" t="s">
        <v>124</v>
      </c>
      <c r="AE1951" t="s">
        <v>124</v>
      </c>
    </row>
    <row r="1952" spans="1:31" x14ac:dyDescent="0.45">
      <c r="A1952" t="s">
        <v>383</v>
      </c>
      <c r="B1952" t="s">
        <v>10</v>
      </c>
      <c r="C1952" t="s">
        <v>3</v>
      </c>
      <c r="D1952" t="s">
        <v>106</v>
      </c>
      <c r="E1952">
        <v>394</v>
      </c>
      <c r="F1952">
        <v>385</v>
      </c>
      <c r="G1952">
        <v>24</v>
      </c>
      <c r="H1952" t="s">
        <v>124</v>
      </c>
      <c r="I1952">
        <v>7</v>
      </c>
      <c r="J1952">
        <v>17</v>
      </c>
      <c r="K1952">
        <v>16</v>
      </c>
      <c r="L1952" t="s">
        <v>124</v>
      </c>
      <c r="M1952">
        <v>1</v>
      </c>
      <c r="N1952">
        <v>361</v>
      </c>
      <c r="O1952">
        <v>298</v>
      </c>
      <c r="P1952">
        <v>63</v>
      </c>
      <c r="Q1952" t="s">
        <v>124</v>
      </c>
      <c r="R1952" t="s">
        <v>124</v>
      </c>
      <c r="S1952">
        <v>6</v>
      </c>
      <c r="T1952" t="s">
        <v>124</v>
      </c>
      <c r="U1952">
        <v>6</v>
      </c>
      <c r="V1952" t="s">
        <v>124</v>
      </c>
      <c r="W1952" t="s">
        <v>124</v>
      </c>
      <c r="X1952" t="s">
        <v>124</v>
      </c>
      <c r="Y1952" t="s">
        <v>124</v>
      </c>
      <c r="Z1952">
        <v>2</v>
      </c>
      <c r="AA1952">
        <v>1</v>
      </c>
      <c r="AB1952" t="s">
        <v>124</v>
      </c>
      <c r="AC1952" t="s">
        <v>126</v>
      </c>
      <c r="AD1952" t="s">
        <v>124</v>
      </c>
      <c r="AE1952" t="s">
        <v>124</v>
      </c>
    </row>
    <row r="1953" spans="1:31" x14ac:dyDescent="0.45">
      <c r="A1953" t="s">
        <v>383</v>
      </c>
      <c r="B1953" t="s">
        <v>10</v>
      </c>
      <c r="C1953" t="s">
        <v>3</v>
      </c>
      <c r="D1953" t="s">
        <v>107</v>
      </c>
      <c r="E1953">
        <v>151</v>
      </c>
      <c r="F1953">
        <v>143</v>
      </c>
      <c r="G1953">
        <v>17</v>
      </c>
      <c r="H1953" t="s">
        <v>124</v>
      </c>
      <c r="I1953">
        <v>4</v>
      </c>
      <c r="J1953">
        <v>13</v>
      </c>
      <c r="K1953">
        <v>10</v>
      </c>
      <c r="L1953" t="s">
        <v>124</v>
      </c>
      <c r="M1953">
        <v>3</v>
      </c>
      <c r="N1953">
        <v>126</v>
      </c>
      <c r="O1953">
        <v>33</v>
      </c>
      <c r="P1953">
        <v>93</v>
      </c>
      <c r="Q1953" t="s">
        <v>124</v>
      </c>
      <c r="R1953" t="s">
        <v>124</v>
      </c>
      <c r="S1953">
        <v>6</v>
      </c>
      <c r="T1953" t="s">
        <v>124</v>
      </c>
      <c r="U1953">
        <v>1</v>
      </c>
      <c r="V1953">
        <v>3</v>
      </c>
      <c r="W1953">
        <v>2</v>
      </c>
      <c r="X1953">
        <v>2</v>
      </c>
      <c r="Y1953" t="s">
        <v>124</v>
      </c>
      <c r="Z1953" t="s">
        <v>124</v>
      </c>
      <c r="AA1953">
        <v>2</v>
      </c>
      <c r="AB1953" t="s">
        <v>124</v>
      </c>
      <c r="AC1953" t="s">
        <v>124</v>
      </c>
      <c r="AD1953" t="s">
        <v>124</v>
      </c>
      <c r="AE1953" t="s">
        <v>124</v>
      </c>
    </row>
    <row r="1954" spans="1:31" x14ac:dyDescent="0.45">
      <c r="A1954" t="s">
        <v>383</v>
      </c>
      <c r="B1954" t="s">
        <v>11</v>
      </c>
      <c r="C1954" t="s">
        <v>3</v>
      </c>
      <c r="E1954">
        <v>564</v>
      </c>
      <c r="F1954">
        <v>545</v>
      </c>
      <c r="G1954">
        <v>36</v>
      </c>
      <c r="H1954" t="s">
        <v>124</v>
      </c>
      <c r="I1954">
        <v>12</v>
      </c>
      <c r="J1954">
        <v>24</v>
      </c>
      <c r="K1954">
        <v>21</v>
      </c>
      <c r="L1954" t="s">
        <v>124</v>
      </c>
      <c r="M1954">
        <v>3</v>
      </c>
      <c r="N1954">
        <v>509</v>
      </c>
      <c r="O1954">
        <v>380</v>
      </c>
      <c r="P1954">
        <v>129</v>
      </c>
      <c r="Q1954" t="s">
        <v>124</v>
      </c>
      <c r="R1954" t="s">
        <v>124</v>
      </c>
      <c r="S1954">
        <v>13</v>
      </c>
      <c r="T1954" t="s">
        <v>124</v>
      </c>
      <c r="U1954">
        <v>9</v>
      </c>
      <c r="V1954">
        <v>2</v>
      </c>
      <c r="W1954">
        <v>2</v>
      </c>
      <c r="X1954">
        <v>2</v>
      </c>
      <c r="Y1954" t="s">
        <v>124</v>
      </c>
      <c r="Z1954">
        <v>5</v>
      </c>
      <c r="AA1954">
        <v>1</v>
      </c>
      <c r="AB1954" t="s">
        <v>124</v>
      </c>
      <c r="AC1954" t="s">
        <v>124</v>
      </c>
      <c r="AD1954">
        <v>1</v>
      </c>
      <c r="AE1954" t="s">
        <v>124</v>
      </c>
    </row>
    <row r="1955" spans="1:31" x14ac:dyDescent="0.45">
      <c r="A1955" t="s">
        <v>383</v>
      </c>
      <c r="B1955" t="s">
        <v>11</v>
      </c>
      <c r="C1955" t="s">
        <v>3</v>
      </c>
      <c r="D1955" t="s">
        <v>106</v>
      </c>
      <c r="E1955">
        <v>443</v>
      </c>
      <c r="F1955">
        <v>429</v>
      </c>
      <c r="G1955">
        <v>31</v>
      </c>
      <c r="H1955" t="s">
        <v>124</v>
      </c>
      <c r="I1955">
        <v>10</v>
      </c>
      <c r="J1955">
        <v>21</v>
      </c>
      <c r="K1955">
        <v>18</v>
      </c>
      <c r="L1955" t="s">
        <v>124</v>
      </c>
      <c r="M1955">
        <v>3</v>
      </c>
      <c r="N1955">
        <v>398</v>
      </c>
      <c r="O1955">
        <v>333</v>
      </c>
      <c r="P1955">
        <v>65</v>
      </c>
      <c r="Q1955" t="s">
        <v>124</v>
      </c>
      <c r="R1955" t="s">
        <v>124</v>
      </c>
      <c r="S1955">
        <v>10</v>
      </c>
      <c r="T1955" t="s">
        <v>124</v>
      </c>
      <c r="U1955">
        <v>7</v>
      </c>
      <c r="V1955">
        <v>1</v>
      </c>
      <c r="W1955">
        <v>2</v>
      </c>
      <c r="X1955">
        <v>2</v>
      </c>
      <c r="Y1955" t="s">
        <v>124</v>
      </c>
      <c r="Z1955">
        <v>3</v>
      </c>
      <c r="AA1955">
        <v>1</v>
      </c>
      <c r="AB1955" t="s">
        <v>124</v>
      </c>
      <c r="AC1955" t="s">
        <v>126</v>
      </c>
      <c r="AD1955">
        <v>1</v>
      </c>
      <c r="AE1955" t="s">
        <v>124</v>
      </c>
    </row>
    <row r="1956" spans="1:31" x14ac:dyDescent="0.45">
      <c r="A1956" t="s">
        <v>383</v>
      </c>
      <c r="B1956" t="s">
        <v>11</v>
      </c>
      <c r="C1956" t="s">
        <v>3</v>
      </c>
      <c r="D1956" t="s">
        <v>107</v>
      </c>
      <c r="E1956">
        <v>121</v>
      </c>
      <c r="F1956">
        <v>116</v>
      </c>
      <c r="G1956">
        <v>5</v>
      </c>
      <c r="H1956" t="s">
        <v>124</v>
      </c>
      <c r="I1956">
        <v>2</v>
      </c>
      <c r="J1956">
        <v>3</v>
      </c>
      <c r="K1956">
        <v>3</v>
      </c>
      <c r="L1956" t="s">
        <v>124</v>
      </c>
      <c r="M1956" t="s">
        <v>124</v>
      </c>
      <c r="N1956">
        <v>111</v>
      </c>
      <c r="O1956">
        <v>47</v>
      </c>
      <c r="P1956">
        <v>64</v>
      </c>
      <c r="Q1956" t="s">
        <v>124</v>
      </c>
      <c r="R1956" t="s">
        <v>124</v>
      </c>
      <c r="S1956">
        <v>3</v>
      </c>
      <c r="T1956" t="s">
        <v>124</v>
      </c>
      <c r="U1956">
        <v>2</v>
      </c>
      <c r="V1956">
        <v>1</v>
      </c>
      <c r="W1956" t="s">
        <v>124</v>
      </c>
      <c r="X1956" t="s">
        <v>124</v>
      </c>
      <c r="Y1956" t="s">
        <v>124</v>
      </c>
      <c r="Z1956">
        <v>2</v>
      </c>
      <c r="AA1956" t="s">
        <v>124</v>
      </c>
      <c r="AB1956" t="s">
        <v>124</v>
      </c>
      <c r="AC1956" t="s">
        <v>124</v>
      </c>
      <c r="AD1956" t="s">
        <v>124</v>
      </c>
      <c r="AE1956" t="s">
        <v>124</v>
      </c>
    </row>
    <row r="1957" spans="1:31" x14ac:dyDescent="0.45">
      <c r="A1957" t="s">
        <v>383</v>
      </c>
      <c r="B1957" t="s">
        <v>12</v>
      </c>
      <c r="C1957" t="s">
        <v>3</v>
      </c>
      <c r="E1957">
        <v>570</v>
      </c>
      <c r="F1957">
        <v>555</v>
      </c>
      <c r="G1957">
        <v>41</v>
      </c>
      <c r="H1957" t="s">
        <v>124</v>
      </c>
      <c r="I1957">
        <v>12</v>
      </c>
      <c r="J1957">
        <v>29</v>
      </c>
      <c r="K1957">
        <v>28</v>
      </c>
      <c r="L1957" t="s">
        <v>124</v>
      </c>
      <c r="M1957">
        <v>1</v>
      </c>
      <c r="N1957">
        <v>514</v>
      </c>
      <c r="O1957">
        <v>414</v>
      </c>
      <c r="P1957">
        <v>100</v>
      </c>
      <c r="Q1957">
        <v>1</v>
      </c>
      <c r="R1957" t="s">
        <v>124</v>
      </c>
      <c r="S1957">
        <v>7</v>
      </c>
      <c r="T1957">
        <v>1</v>
      </c>
      <c r="U1957">
        <v>5</v>
      </c>
      <c r="V1957" t="s">
        <v>124</v>
      </c>
      <c r="W1957">
        <v>1</v>
      </c>
      <c r="X1957" t="s">
        <v>124</v>
      </c>
      <c r="Y1957">
        <v>1</v>
      </c>
      <c r="Z1957">
        <v>1</v>
      </c>
      <c r="AA1957">
        <v>6</v>
      </c>
      <c r="AB1957" t="s">
        <v>124</v>
      </c>
      <c r="AC1957" t="s">
        <v>124</v>
      </c>
      <c r="AD1957" t="s">
        <v>124</v>
      </c>
      <c r="AE1957">
        <v>1</v>
      </c>
    </row>
    <row r="1958" spans="1:31" x14ac:dyDescent="0.45">
      <c r="A1958" t="s">
        <v>383</v>
      </c>
      <c r="B1958" t="s">
        <v>12</v>
      </c>
      <c r="C1958" t="s">
        <v>3</v>
      </c>
      <c r="D1958" t="s">
        <v>106</v>
      </c>
      <c r="E1958">
        <v>482</v>
      </c>
      <c r="F1958">
        <v>471</v>
      </c>
      <c r="G1958">
        <v>36</v>
      </c>
      <c r="H1958" t="s">
        <v>124</v>
      </c>
      <c r="I1958">
        <v>11</v>
      </c>
      <c r="J1958">
        <v>25</v>
      </c>
      <c r="K1958">
        <v>24</v>
      </c>
      <c r="L1958" t="s">
        <v>124</v>
      </c>
      <c r="M1958">
        <v>1</v>
      </c>
      <c r="N1958">
        <v>435</v>
      </c>
      <c r="O1958">
        <v>393</v>
      </c>
      <c r="P1958">
        <v>42</v>
      </c>
      <c r="Q1958">
        <v>1</v>
      </c>
      <c r="R1958" t="s">
        <v>124</v>
      </c>
      <c r="S1958">
        <v>6</v>
      </c>
      <c r="T1958">
        <v>1</v>
      </c>
      <c r="U1958">
        <v>4</v>
      </c>
      <c r="V1958" t="s">
        <v>124</v>
      </c>
      <c r="W1958">
        <v>1</v>
      </c>
      <c r="X1958" t="s">
        <v>124</v>
      </c>
      <c r="Y1958">
        <v>1</v>
      </c>
      <c r="Z1958" t="s">
        <v>124</v>
      </c>
      <c r="AA1958">
        <v>4</v>
      </c>
      <c r="AB1958" t="s">
        <v>124</v>
      </c>
      <c r="AC1958" t="s">
        <v>126</v>
      </c>
      <c r="AD1958" t="s">
        <v>124</v>
      </c>
      <c r="AE1958">
        <v>1</v>
      </c>
    </row>
    <row r="1959" spans="1:31" x14ac:dyDescent="0.45">
      <c r="A1959" t="s">
        <v>383</v>
      </c>
      <c r="B1959" t="s">
        <v>12</v>
      </c>
      <c r="C1959" t="s">
        <v>3</v>
      </c>
      <c r="D1959" t="s">
        <v>107</v>
      </c>
      <c r="E1959">
        <v>88</v>
      </c>
      <c r="F1959">
        <v>84</v>
      </c>
      <c r="G1959">
        <v>5</v>
      </c>
      <c r="H1959" t="s">
        <v>124</v>
      </c>
      <c r="I1959">
        <v>1</v>
      </c>
      <c r="J1959">
        <v>4</v>
      </c>
      <c r="K1959">
        <v>4</v>
      </c>
      <c r="L1959" t="s">
        <v>124</v>
      </c>
      <c r="M1959" t="s">
        <v>124</v>
      </c>
      <c r="N1959">
        <v>79</v>
      </c>
      <c r="O1959">
        <v>21</v>
      </c>
      <c r="P1959">
        <v>58</v>
      </c>
      <c r="Q1959" t="s">
        <v>124</v>
      </c>
      <c r="R1959" t="s">
        <v>124</v>
      </c>
      <c r="S1959">
        <v>1</v>
      </c>
      <c r="T1959" t="s">
        <v>124</v>
      </c>
      <c r="U1959">
        <v>1</v>
      </c>
      <c r="V1959" t="s">
        <v>124</v>
      </c>
      <c r="W1959" t="s">
        <v>124</v>
      </c>
      <c r="X1959" t="s">
        <v>124</v>
      </c>
      <c r="Y1959" t="s">
        <v>124</v>
      </c>
      <c r="Z1959">
        <v>1</v>
      </c>
      <c r="AA1959">
        <v>2</v>
      </c>
      <c r="AB1959" t="s">
        <v>124</v>
      </c>
      <c r="AC1959" t="s">
        <v>124</v>
      </c>
      <c r="AD1959" t="s">
        <v>124</v>
      </c>
      <c r="AE1959" t="s">
        <v>124</v>
      </c>
    </row>
    <row r="1960" spans="1:31" x14ac:dyDescent="0.45">
      <c r="A1960" t="s">
        <v>383</v>
      </c>
      <c r="B1960" t="s">
        <v>13</v>
      </c>
      <c r="C1960" t="s">
        <v>3</v>
      </c>
      <c r="E1960">
        <v>482</v>
      </c>
      <c r="F1960">
        <v>456</v>
      </c>
      <c r="G1960">
        <v>10</v>
      </c>
      <c r="H1960" t="s">
        <v>124</v>
      </c>
      <c r="I1960">
        <v>6</v>
      </c>
      <c r="J1960">
        <v>4</v>
      </c>
      <c r="K1960">
        <v>2</v>
      </c>
      <c r="L1960" t="s">
        <v>124</v>
      </c>
      <c r="M1960">
        <v>2</v>
      </c>
      <c r="N1960">
        <v>446</v>
      </c>
      <c r="O1960">
        <v>373</v>
      </c>
      <c r="P1960">
        <v>73</v>
      </c>
      <c r="Q1960" t="s">
        <v>124</v>
      </c>
      <c r="R1960" t="s">
        <v>124</v>
      </c>
      <c r="S1960">
        <v>4</v>
      </c>
      <c r="T1960" t="s">
        <v>124</v>
      </c>
      <c r="U1960">
        <v>4</v>
      </c>
      <c r="V1960" t="s">
        <v>124</v>
      </c>
      <c r="W1960" t="s">
        <v>124</v>
      </c>
      <c r="X1960" t="s">
        <v>124</v>
      </c>
      <c r="Y1960" t="s">
        <v>124</v>
      </c>
      <c r="Z1960">
        <v>1</v>
      </c>
      <c r="AA1960">
        <v>21</v>
      </c>
      <c r="AB1960" t="s">
        <v>124</v>
      </c>
      <c r="AC1960" t="s">
        <v>124</v>
      </c>
      <c r="AD1960" t="s">
        <v>124</v>
      </c>
      <c r="AE1960" t="s">
        <v>124</v>
      </c>
    </row>
    <row r="1961" spans="1:31" x14ac:dyDescent="0.45">
      <c r="A1961" t="s">
        <v>383</v>
      </c>
      <c r="B1961" t="s">
        <v>13</v>
      </c>
      <c r="C1961" t="s">
        <v>3</v>
      </c>
      <c r="D1961" t="s">
        <v>106</v>
      </c>
      <c r="E1961">
        <v>421</v>
      </c>
      <c r="F1961">
        <v>401</v>
      </c>
      <c r="G1961">
        <v>8</v>
      </c>
      <c r="H1961" t="s">
        <v>124</v>
      </c>
      <c r="I1961">
        <v>4</v>
      </c>
      <c r="J1961">
        <v>4</v>
      </c>
      <c r="K1961">
        <v>2</v>
      </c>
      <c r="L1961" t="s">
        <v>124</v>
      </c>
      <c r="M1961">
        <v>2</v>
      </c>
      <c r="N1961">
        <v>393</v>
      </c>
      <c r="O1961">
        <v>350</v>
      </c>
      <c r="P1961">
        <v>43</v>
      </c>
      <c r="Q1961" t="s">
        <v>124</v>
      </c>
      <c r="R1961" t="s">
        <v>124</v>
      </c>
      <c r="S1961">
        <v>2</v>
      </c>
      <c r="T1961" t="s">
        <v>124</v>
      </c>
      <c r="U1961">
        <v>2</v>
      </c>
      <c r="V1961" t="s">
        <v>124</v>
      </c>
      <c r="W1961" t="s">
        <v>124</v>
      </c>
      <c r="X1961" t="s">
        <v>124</v>
      </c>
      <c r="Y1961" t="s">
        <v>124</v>
      </c>
      <c r="Z1961">
        <v>1</v>
      </c>
      <c r="AA1961">
        <v>17</v>
      </c>
      <c r="AB1961" t="s">
        <v>124</v>
      </c>
      <c r="AC1961" t="s">
        <v>126</v>
      </c>
      <c r="AD1961" t="s">
        <v>124</v>
      </c>
      <c r="AE1961" t="s">
        <v>124</v>
      </c>
    </row>
    <row r="1962" spans="1:31" x14ac:dyDescent="0.45">
      <c r="A1962" t="s">
        <v>383</v>
      </c>
      <c r="B1962" t="s">
        <v>13</v>
      </c>
      <c r="C1962" t="s">
        <v>3</v>
      </c>
      <c r="D1962" t="s">
        <v>107</v>
      </c>
      <c r="E1962">
        <v>61</v>
      </c>
      <c r="F1962">
        <v>55</v>
      </c>
      <c r="G1962">
        <v>2</v>
      </c>
      <c r="H1962" t="s">
        <v>124</v>
      </c>
      <c r="I1962">
        <v>2</v>
      </c>
      <c r="J1962" t="s">
        <v>124</v>
      </c>
      <c r="K1962" t="s">
        <v>124</v>
      </c>
      <c r="L1962" t="s">
        <v>124</v>
      </c>
      <c r="M1962" t="s">
        <v>124</v>
      </c>
      <c r="N1962">
        <v>53</v>
      </c>
      <c r="O1962">
        <v>23</v>
      </c>
      <c r="P1962">
        <v>30</v>
      </c>
      <c r="Q1962" t="s">
        <v>124</v>
      </c>
      <c r="R1962" t="s">
        <v>124</v>
      </c>
      <c r="S1962">
        <v>2</v>
      </c>
      <c r="T1962" t="s">
        <v>124</v>
      </c>
      <c r="U1962">
        <v>2</v>
      </c>
      <c r="V1962" t="s">
        <v>124</v>
      </c>
      <c r="W1962" t="s">
        <v>124</v>
      </c>
      <c r="X1962" t="s">
        <v>124</v>
      </c>
      <c r="Y1962" t="s">
        <v>124</v>
      </c>
      <c r="Z1962" t="s">
        <v>124</v>
      </c>
      <c r="AA1962">
        <v>4</v>
      </c>
      <c r="AB1962" t="s">
        <v>124</v>
      </c>
      <c r="AC1962" t="s">
        <v>124</v>
      </c>
      <c r="AD1962" t="s">
        <v>124</v>
      </c>
      <c r="AE1962" t="s">
        <v>124</v>
      </c>
    </row>
    <row r="1963" spans="1:31" x14ac:dyDescent="0.45">
      <c r="A1963" t="s">
        <v>383</v>
      </c>
      <c r="B1963" t="s">
        <v>14</v>
      </c>
      <c r="C1963" t="s">
        <v>3</v>
      </c>
      <c r="E1963">
        <v>442</v>
      </c>
      <c r="F1963">
        <v>397</v>
      </c>
      <c r="G1963" t="s">
        <v>124</v>
      </c>
      <c r="H1963" t="s">
        <v>124</v>
      </c>
      <c r="I1963" t="s">
        <v>124</v>
      </c>
      <c r="J1963" t="s">
        <v>124</v>
      </c>
      <c r="K1963" t="s">
        <v>124</v>
      </c>
      <c r="L1963" t="s">
        <v>124</v>
      </c>
      <c r="M1963" t="s">
        <v>124</v>
      </c>
      <c r="N1963">
        <v>397</v>
      </c>
      <c r="O1963">
        <v>293</v>
      </c>
      <c r="P1963">
        <v>104</v>
      </c>
      <c r="Q1963" t="s">
        <v>124</v>
      </c>
      <c r="R1963" t="s">
        <v>124</v>
      </c>
      <c r="S1963">
        <v>3</v>
      </c>
      <c r="T1963" t="s">
        <v>124</v>
      </c>
      <c r="U1963">
        <v>2</v>
      </c>
      <c r="V1963">
        <v>1</v>
      </c>
      <c r="W1963" t="s">
        <v>124</v>
      </c>
      <c r="X1963" t="s">
        <v>124</v>
      </c>
      <c r="Y1963" t="s">
        <v>124</v>
      </c>
      <c r="Z1963">
        <v>4</v>
      </c>
      <c r="AA1963">
        <v>38</v>
      </c>
      <c r="AB1963" t="s">
        <v>124</v>
      </c>
      <c r="AC1963" t="s">
        <v>124</v>
      </c>
      <c r="AD1963" t="s">
        <v>124</v>
      </c>
      <c r="AE1963">
        <v>1</v>
      </c>
    </row>
    <row r="1964" spans="1:31" x14ac:dyDescent="0.45">
      <c r="A1964" t="s">
        <v>383</v>
      </c>
      <c r="B1964" t="s">
        <v>14</v>
      </c>
      <c r="C1964" t="s">
        <v>3</v>
      </c>
      <c r="D1964" t="s">
        <v>106</v>
      </c>
      <c r="E1964">
        <v>389</v>
      </c>
      <c r="F1964">
        <v>351</v>
      </c>
      <c r="G1964" t="s">
        <v>124</v>
      </c>
      <c r="H1964" t="s">
        <v>124</v>
      </c>
      <c r="I1964" t="s">
        <v>124</v>
      </c>
      <c r="J1964" t="s">
        <v>124</v>
      </c>
      <c r="K1964" t="s">
        <v>124</v>
      </c>
      <c r="L1964" t="s">
        <v>124</v>
      </c>
      <c r="M1964" t="s">
        <v>124</v>
      </c>
      <c r="N1964">
        <v>351</v>
      </c>
      <c r="O1964">
        <v>278</v>
      </c>
      <c r="P1964">
        <v>73</v>
      </c>
      <c r="Q1964" t="s">
        <v>124</v>
      </c>
      <c r="R1964" t="s">
        <v>124</v>
      </c>
      <c r="S1964">
        <v>3</v>
      </c>
      <c r="T1964" t="s">
        <v>124</v>
      </c>
      <c r="U1964">
        <v>2</v>
      </c>
      <c r="V1964">
        <v>1</v>
      </c>
      <c r="W1964" t="s">
        <v>124</v>
      </c>
      <c r="X1964" t="s">
        <v>124</v>
      </c>
      <c r="Y1964" t="s">
        <v>124</v>
      </c>
      <c r="Z1964">
        <v>3</v>
      </c>
      <c r="AA1964">
        <v>32</v>
      </c>
      <c r="AB1964" t="s">
        <v>124</v>
      </c>
      <c r="AC1964" t="s">
        <v>126</v>
      </c>
      <c r="AD1964" t="s">
        <v>124</v>
      </c>
      <c r="AE1964" t="s">
        <v>124</v>
      </c>
    </row>
    <row r="1965" spans="1:31" x14ac:dyDescent="0.45">
      <c r="A1965" t="s">
        <v>383</v>
      </c>
      <c r="B1965" t="s">
        <v>14</v>
      </c>
      <c r="C1965" t="s">
        <v>3</v>
      </c>
      <c r="D1965" t="s">
        <v>107</v>
      </c>
      <c r="E1965">
        <v>53</v>
      </c>
      <c r="F1965">
        <v>46</v>
      </c>
      <c r="G1965" t="s">
        <v>124</v>
      </c>
      <c r="H1965" t="s">
        <v>124</v>
      </c>
      <c r="I1965" t="s">
        <v>124</v>
      </c>
      <c r="J1965" t="s">
        <v>124</v>
      </c>
      <c r="K1965" t="s">
        <v>124</v>
      </c>
      <c r="L1965" t="s">
        <v>124</v>
      </c>
      <c r="M1965" t="s">
        <v>124</v>
      </c>
      <c r="N1965">
        <v>46</v>
      </c>
      <c r="O1965">
        <v>15</v>
      </c>
      <c r="P1965">
        <v>31</v>
      </c>
      <c r="Q1965" t="s">
        <v>124</v>
      </c>
      <c r="R1965" t="s">
        <v>124</v>
      </c>
      <c r="S1965" t="s">
        <v>124</v>
      </c>
      <c r="T1965" t="s">
        <v>124</v>
      </c>
      <c r="U1965" t="s">
        <v>124</v>
      </c>
      <c r="V1965" t="s">
        <v>124</v>
      </c>
      <c r="W1965" t="s">
        <v>124</v>
      </c>
      <c r="X1965" t="s">
        <v>124</v>
      </c>
      <c r="Y1965" t="s">
        <v>124</v>
      </c>
      <c r="Z1965">
        <v>1</v>
      </c>
      <c r="AA1965">
        <v>6</v>
      </c>
      <c r="AB1965" t="s">
        <v>124</v>
      </c>
      <c r="AC1965" t="s">
        <v>124</v>
      </c>
      <c r="AD1965" t="s">
        <v>124</v>
      </c>
      <c r="AE1965">
        <v>1</v>
      </c>
    </row>
    <row r="1966" spans="1:31" x14ac:dyDescent="0.45">
      <c r="A1966" t="s">
        <v>383</v>
      </c>
      <c r="B1966" t="s">
        <v>15</v>
      </c>
      <c r="C1966" t="s">
        <v>3</v>
      </c>
      <c r="E1966">
        <v>233</v>
      </c>
      <c r="F1966">
        <v>186</v>
      </c>
      <c r="G1966" t="s">
        <v>124</v>
      </c>
      <c r="H1966" t="s">
        <v>124</v>
      </c>
      <c r="I1966" t="s">
        <v>124</v>
      </c>
      <c r="J1966" t="s">
        <v>124</v>
      </c>
      <c r="K1966" t="s">
        <v>124</v>
      </c>
      <c r="L1966" t="s">
        <v>124</v>
      </c>
      <c r="M1966" t="s">
        <v>124</v>
      </c>
      <c r="N1966">
        <v>186</v>
      </c>
      <c r="O1966">
        <v>115</v>
      </c>
      <c r="P1966">
        <v>71</v>
      </c>
      <c r="Q1966" t="s">
        <v>124</v>
      </c>
      <c r="R1966" t="s">
        <v>124</v>
      </c>
      <c r="S1966">
        <v>1</v>
      </c>
      <c r="T1966" t="s">
        <v>124</v>
      </c>
      <c r="U1966" t="s">
        <v>124</v>
      </c>
      <c r="V1966" t="s">
        <v>124</v>
      </c>
      <c r="W1966">
        <v>1</v>
      </c>
      <c r="X1966" t="s">
        <v>124</v>
      </c>
      <c r="Y1966">
        <v>1</v>
      </c>
      <c r="Z1966">
        <v>4</v>
      </c>
      <c r="AA1966">
        <v>42</v>
      </c>
      <c r="AB1966" t="s">
        <v>124</v>
      </c>
      <c r="AC1966" t="s">
        <v>124</v>
      </c>
      <c r="AD1966" t="s">
        <v>124</v>
      </c>
      <c r="AE1966">
        <v>1</v>
      </c>
    </row>
    <row r="1967" spans="1:31" x14ac:dyDescent="0.45">
      <c r="A1967" t="s">
        <v>383</v>
      </c>
      <c r="B1967" t="s">
        <v>15</v>
      </c>
      <c r="C1967" t="s">
        <v>3</v>
      </c>
      <c r="D1967" t="s">
        <v>106</v>
      </c>
      <c r="E1967">
        <v>210</v>
      </c>
      <c r="F1967">
        <v>167</v>
      </c>
      <c r="G1967" t="s">
        <v>124</v>
      </c>
      <c r="H1967" t="s">
        <v>124</v>
      </c>
      <c r="I1967" t="s">
        <v>124</v>
      </c>
      <c r="J1967" t="s">
        <v>124</v>
      </c>
      <c r="K1967" t="s">
        <v>124</v>
      </c>
      <c r="L1967" t="s">
        <v>124</v>
      </c>
      <c r="M1967" t="s">
        <v>124</v>
      </c>
      <c r="N1967">
        <v>167</v>
      </c>
      <c r="O1967">
        <v>109</v>
      </c>
      <c r="P1967">
        <v>58</v>
      </c>
      <c r="Q1967" t="s">
        <v>124</v>
      </c>
      <c r="R1967" t="s">
        <v>124</v>
      </c>
      <c r="S1967">
        <v>1</v>
      </c>
      <c r="T1967" t="s">
        <v>124</v>
      </c>
      <c r="U1967" t="s">
        <v>124</v>
      </c>
      <c r="V1967" t="s">
        <v>124</v>
      </c>
      <c r="W1967">
        <v>1</v>
      </c>
      <c r="X1967" t="s">
        <v>124</v>
      </c>
      <c r="Y1967">
        <v>1</v>
      </c>
      <c r="Z1967">
        <v>4</v>
      </c>
      <c r="AA1967">
        <v>38</v>
      </c>
      <c r="AB1967" t="s">
        <v>124</v>
      </c>
      <c r="AC1967" t="s">
        <v>126</v>
      </c>
      <c r="AD1967" t="s">
        <v>124</v>
      </c>
      <c r="AE1967">
        <v>1</v>
      </c>
    </row>
    <row r="1968" spans="1:31" x14ac:dyDescent="0.45">
      <c r="A1968" t="s">
        <v>383</v>
      </c>
      <c r="B1968" t="s">
        <v>15</v>
      </c>
      <c r="C1968" t="s">
        <v>3</v>
      </c>
      <c r="D1968" t="s">
        <v>107</v>
      </c>
      <c r="E1968">
        <v>23</v>
      </c>
      <c r="F1968">
        <v>19</v>
      </c>
      <c r="G1968" t="s">
        <v>124</v>
      </c>
      <c r="H1968" t="s">
        <v>124</v>
      </c>
      <c r="I1968" t="s">
        <v>124</v>
      </c>
      <c r="J1968" t="s">
        <v>124</v>
      </c>
      <c r="K1968" t="s">
        <v>124</v>
      </c>
      <c r="L1968" t="s">
        <v>124</v>
      </c>
      <c r="M1968" t="s">
        <v>124</v>
      </c>
      <c r="N1968">
        <v>19</v>
      </c>
      <c r="O1968">
        <v>6</v>
      </c>
      <c r="P1968">
        <v>13</v>
      </c>
      <c r="Q1968" t="s">
        <v>124</v>
      </c>
      <c r="R1968" t="s">
        <v>124</v>
      </c>
      <c r="S1968" t="s">
        <v>124</v>
      </c>
      <c r="T1968" t="s">
        <v>124</v>
      </c>
      <c r="U1968" t="s">
        <v>124</v>
      </c>
      <c r="V1968" t="s">
        <v>124</v>
      </c>
      <c r="W1968" t="s">
        <v>124</v>
      </c>
      <c r="X1968" t="s">
        <v>124</v>
      </c>
      <c r="Y1968" t="s">
        <v>124</v>
      </c>
      <c r="Z1968" t="s">
        <v>124</v>
      </c>
      <c r="AA1968">
        <v>4</v>
      </c>
      <c r="AB1968" t="s">
        <v>124</v>
      </c>
      <c r="AC1968" t="s">
        <v>124</v>
      </c>
      <c r="AD1968" t="s">
        <v>124</v>
      </c>
      <c r="AE1968" t="s">
        <v>124</v>
      </c>
    </row>
    <row r="1969" spans="1:31" x14ac:dyDescent="0.45">
      <c r="A1969" t="s">
        <v>383</v>
      </c>
      <c r="B1969" t="s">
        <v>16</v>
      </c>
      <c r="C1969" t="s">
        <v>3</v>
      </c>
      <c r="E1969">
        <v>113</v>
      </c>
      <c r="F1969">
        <v>79</v>
      </c>
      <c r="G1969" t="s">
        <v>124</v>
      </c>
      <c r="H1969" t="s">
        <v>124</v>
      </c>
      <c r="I1969" t="s">
        <v>124</v>
      </c>
      <c r="J1969" t="s">
        <v>124</v>
      </c>
      <c r="K1969" t="s">
        <v>124</v>
      </c>
      <c r="L1969" t="s">
        <v>124</v>
      </c>
      <c r="M1969" t="s">
        <v>124</v>
      </c>
      <c r="N1969">
        <v>79</v>
      </c>
      <c r="O1969">
        <v>31</v>
      </c>
      <c r="P1969">
        <v>48</v>
      </c>
      <c r="Q1969" t="s">
        <v>124</v>
      </c>
      <c r="R1969" t="s">
        <v>124</v>
      </c>
      <c r="S1969" t="s">
        <v>124</v>
      </c>
      <c r="T1969" t="s">
        <v>124</v>
      </c>
      <c r="U1969" t="s">
        <v>124</v>
      </c>
      <c r="V1969" t="s">
        <v>124</v>
      </c>
      <c r="W1969" t="s">
        <v>124</v>
      </c>
      <c r="X1969" t="s">
        <v>124</v>
      </c>
      <c r="Y1969" t="s">
        <v>124</v>
      </c>
      <c r="Z1969">
        <v>1</v>
      </c>
      <c r="AA1969">
        <v>33</v>
      </c>
      <c r="AB1969" t="s">
        <v>124</v>
      </c>
      <c r="AC1969" t="s">
        <v>124</v>
      </c>
      <c r="AD1969" t="s">
        <v>124</v>
      </c>
      <c r="AE1969" t="s">
        <v>124</v>
      </c>
    </row>
    <row r="1970" spans="1:31" x14ac:dyDescent="0.45">
      <c r="A1970" t="s">
        <v>383</v>
      </c>
      <c r="B1970" t="s">
        <v>16</v>
      </c>
      <c r="C1970" t="s">
        <v>3</v>
      </c>
      <c r="D1970" t="s">
        <v>106</v>
      </c>
      <c r="E1970">
        <v>107</v>
      </c>
      <c r="F1970">
        <v>76</v>
      </c>
      <c r="G1970" t="s">
        <v>124</v>
      </c>
      <c r="H1970" t="s">
        <v>124</v>
      </c>
      <c r="I1970" t="s">
        <v>124</v>
      </c>
      <c r="J1970" t="s">
        <v>124</v>
      </c>
      <c r="K1970" t="s">
        <v>124</v>
      </c>
      <c r="L1970" t="s">
        <v>124</v>
      </c>
      <c r="M1970" t="s">
        <v>124</v>
      </c>
      <c r="N1970">
        <v>76</v>
      </c>
      <c r="O1970">
        <v>30</v>
      </c>
      <c r="P1970">
        <v>46</v>
      </c>
      <c r="Q1970" t="s">
        <v>124</v>
      </c>
      <c r="R1970" t="s">
        <v>124</v>
      </c>
      <c r="S1970" t="s">
        <v>124</v>
      </c>
      <c r="T1970" t="s">
        <v>124</v>
      </c>
      <c r="U1970" t="s">
        <v>124</v>
      </c>
      <c r="V1970" t="s">
        <v>124</v>
      </c>
      <c r="W1970" t="s">
        <v>124</v>
      </c>
      <c r="X1970" t="s">
        <v>124</v>
      </c>
      <c r="Y1970" t="s">
        <v>124</v>
      </c>
      <c r="Z1970">
        <v>1</v>
      </c>
      <c r="AA1970">
        <v>30</v>
      </c>
      <c r="AB1970" t="s">
        <v>124</v>
      </c>
      <c r="AC1970" t="s">
        <v>126</v>
      </c>
      <c r="AD1970" t="s">
        <v>124</v>
      </c>
      <c r="AE1970" t="s">
        <v>124</v>
      </c>
    </row>
    <row r="1971" spans="1:31" x14ac:dyDescent="0.45">
      <c r="A1971" t="s">
        <v>383</v>
      </c>
      <c r="B1971" t="s">
        <v>16</v>
      </c>
      <c r="C1971" t="s">
        <v>3</v>
      </c>
      <c r="D1971" t="s">
        <v>107</v>
      </c>
      <c r="E1971">
        <v>6</v>
      </c>
      <c r="F1971">
        <v>3</v>
      </c>
      <c r="G1971" t="s">
        <v>124</v>
      </c>
      <c r="H1971" t="s">
        <v>124</v>
      </c>
      <c r="I1971" t="s">
        <v>124</v>
      </c>
      <c r="J1971" t="s">
        <v>124</v>
      </c>
      <c r="K1971" t="s">
        <v>124</v>
      </c>
      <c r="L1971" t="s">
        <v>124</v>
      </c>
      <c r="M1971" t="s">
        <v>124</v>
      </c>
      <c r="N1971">
        <v>3</v>
      </c>
      <c r="O1971">
        <v>1</v>
      </c>
      <c r="P1971">
        <v>2</v>
      </c>
      <c r="Q1971" t="s">
        <v>124</v>
      </c>
      <c r="R1971" t="s">
        <v>124</v>
      </c>
      <c r="S1971" t="s">
        <v>124</v>
      </c>
      <c r="T1971" t="s">
        <v>124</v>
      </c>
      <c r="U1971" t="s">
        <v>124</v>
      </c>
      <c r="V1971" t="s">
        <v>124</v>
      </c>
      <c r="W1971" t="s">
        <v>124</v>
      </c>
      <c r="X1971" t="s">
        <v>124</v>
      </c>
      <c r="Y1971" t="s">
        <v>124</v>
      </c>
      <c r="Z1971" t="s">
        <v>124</v>
      </c>
      <c r="AA1971">
        <v>3</v>
      </c>
      <c r="AB1971" t="s">
        <v>124</v>
      </c>
      <c r="AC1971" t="s">
        <v>124</v>
      </c>
      <c r="AD1971" t="s">
        <v>124</v>
      </c>
      <c r="AE1971" t="s">
        <v>124</v>
      </c>
    </row>
    <row r="1972" spans="1:31" x14ac:dyDescent="0.45">
      <c r="A1972" t="s">
        <v>383</v>
      </c>
      <c r="B1972" t="s">
        <v>17</v>
      </c>
      <c r="C1972" t="s">
        <v>3</v>
      </c>
      <c r="E1972">
        <v>73</v>
      </c>
      <c r="F1972">
        <v>39</v>
      </c>
      <c r="G1972" t="s">
        <v>124</v>
      </c>
      <c r="H1972" t="s">
        <v>124</v>
      </c>
      <c r="I1972" t="s">
        <v>124</v>
      </c>
      <c r="J1972" t="s">
        <v>124</v>
      </c>
      <c r="K1972" t="s">
        <v>124</v>
      </c>
      <c r="L1972" t="s">
        <v>124</v>
      </c>
      <c r="M1972" t="s">
        <v>124</v>
      </c>
      <c r="N1972">
        <v>39</v>
      </c>
      <c r="O1972">
        <v>14</v>
      </c>
      <c r="P1972">
        <v>25</v>
      </c>
      <c r="Q1972" t="s">
        <v>124</v>
      </c>
      <c r="R1972" t="s">
        <v>124</v>
      </c>
      <c r="S1972" t="s">
        <v>124</v>
      </c>
      <c r="T1972" t="s">
        <v>124</v>
      </c>
      <c r="U1972" t="s">
        <v>124</v>
      </c>
      <c r="V1972" t="s">
        <v>124</v>
      </c>
      <c r="W1972" t="s">
        <v>124</v>
      </c>
      <c r="X1972" t="s">
        <v>124</v>
      </c>
      <c r="Y1972" t="s">
        <v>124</v>
      </c>
      <c r="Z1972" t="s">
        <v>124</v>
      </c>
      <c r="AA1972">
        <v>34</v>
      </c>
      <c r="AB1972" t="s">
        <v>124</v>
      </c>
      <c r="AC1972" t="s">
        <v>124</v>
      </c>
      <c r="AD1972" t="s">
        <v>124</v>
      </c>
      <c r="AE1972" t="s">
        <v>124</v>
      </c>
    </row>
    <row r="1973" spans="1:31" x14ac:dyDescent="0.45">
      <c r="A1973" t="s">
        <v>383</v>
      </c>
      <c r="B1973" t="s">
        <v>17</v>
      </c>
      <c r="C1973" t="s">
        <v>3</v>
      </c>
      <c r="D1973" t="s">
        <v>106</v>
      </c>
      <c r="E1973">
        <v>69</v>
      </c>
      <c r="F1973">
        <v>36</v>
      </c>
      <c r="G1973" t="s">
        <v>124</v>
      </c>
      <c r="H1973" t="s">
        <v>124</v>
      </c>
      <c r="I1973" t="s">
        <v>124</v>
      </c>
      <c r="J1973" t="s">
        <v>124</v>
      </c>
      <c r="K1973" t="s">
        <v>124</v>
      </c>
      <c r="L1973" t="s">
        <v>124</v>
      </c>
      <c r="M1973" t="s">
        <v>124</v>
      </c>
      <c r="N1973">
        <v>36</v>
      </c>
      <c r="O1973">
        <v>13</v>
      </c>
      <c r="P1973">
        <v>23</v>
      </c>
      <c r="Q1973" t="s">
        <v>124</v>
      </c>
      <c r="R1973" t="s">
        <v>124</v>
      </c>
      <c r="S1973" t="s">
        <v>124</v>
      </c>
      <c r="T1973" t="s">
        <v>124</v>
      </c>
      <c r="U1973" t="s">
        <v>124</v>
      </c>
      <c r="V1973" t="s">
        <v>124</v>
      </c>
      <c r="W1973" t="s">
        <v>124</v>
      </c>
      <c r="X1973" t="s">
        <v>124</v>
      </c>
      <c r="Y1973" t="s">
        <v>124</v>
      </c>
      <c r="Z1973" t="s">
        <v>124</v>
      </c>
      <c r="AA1973">
        <v>33</v>
      </c>
      <c r="AB1973" t="s">
        <v>124</v>
      </c>
      <c r="AC1973" t="s">
        <v>126</v>
      </c>
      <c r="AD1973" t="s">
        <v>124</v>
      </c>
      <c r="AE1973" t="s">
        <v>124</v>
      </c>
    </row>
    <row r="1974" spans="1:31" x14ac:dyDescent="0.45">
      <c r="A1974" t="s">
        <v>383</v>
      </c>
      <c r="B1974" t="s">
        <v>17</v>
      </c>
      <c r="C1974" t="s">
        <v>3</v>
      </c>
      <c r="D1974" t="s">
        <v>107</v>
      </c>
      <c r="E1974">
        <v>4</v>
      </c>
      <c r="F1974">
        <v>3</v>
      </c>
      <c r="G1974" t="s">
        <v>124</v>
      </c>
      <c r="H1974" t="s">
        <v>124</v>
      </c>
      <c r="I1974" t="s">
        <v>124</v>
      </c>
      <c r="J1974" t="s">
        <v>124</v>
      </c>
      <c r="K1974" t="s">
        <v>124</v>
      </c>
      <c r="L1974" t="s">
        <v>124</v>
      </c>
      <c r="M1974" t="s">
        <v>124</v>
      </c>
      <c r="N1974">
        <v>3</v>
      </c>
      <c r="O1974">
        <v>1</v>
      </c>
      <c r="P1974">
        <v>2</v>
      </c>
      <c r="Q1974" t="s">
        <v>124</v>
      </c>
      <c r="R1974" t="s">
        <v>124</v>
      </c>
      <c r="S1974" t="s">
        <v>124</v>
      </c>
      <c r="T1974" t="s">
        <v>124</v>
      </c>
      <c r="U1974" t="s">
        <v>124</v>
      </c>
      <c r="V1974" t="s">
        <v>124</v>
      </c>
      <c r="W1974" t="s">
        <v>124</v>
      </c>
      <c r="X1974" t="s">
        <v>124</v>
      </c>
      <c r="Y1974" t="s">
        <v>124</v>
      </c>
      <c r="Z1974" t="s">
        <v>124</v>
      </c>
      <c r="AA1974">
        <v>1</v>
      </c>
      <c r="AB1974" t="s">
        <v>124</v>
      </c>
      <c r="AC1974" t="s">
        <v>124</v>
      </c>
      <c r="AD1974" t="s">
        <v>124</v>
      </c>
      <c r="AE1974" t="s">
        <v>124</v>
      </c>
    </row>
    <row r="1975" spans="1:31" x14ac:dyDescent="0.45">
      <c r="A1975" t="s">
        <v>383</v>
      </c>
      <c r="B1975" t="s">
        <v>18</v>
      </c>
      <c r="C1975" t="s">
        <v>3</v>
      </c>
      <c r="E1975">
        <v>52.2</v>
      </c>
      <c r="F1975">
        <v>51.5</v>
      </c>
      <c r="G1975">
        <v>37.5</v>
      </c>
      <c r="H1975" t="s">
        <v>124</v>
      </c>
      <c r="I1975">
        <v>45.5</v>
      </c>
      <c r="J1975">
        <v>36.1</v>
      </c>
      <c r="K1975">
        <v>45</v>
      </c>
      <c r="L1975">
        <v>29.9</v>
      </c>
      <c r="M1975">
        <v>31.3</v>
      </c>
      <c r="N1975">
        <v>53.9</v>
      </c>
      <c r="O1975">
        <v>58.5</v>
      </c>
      <c r="P1975">
        <v>47.8</v>
      </c>
      <c r="Q1975">
        <v>60.5</v>
      </c>
      <c r="R1975" t="s">
        <v>124</v>
      </c>
      <c r="S1975">
        <v>46.7</v>
      </c>
      <c r="T1975">
        <v>31.5</v>
      </c>
      <c r="U1975">
        <v>48.6</v>
      </c>
      <c r="V1975">
        <v>51.9</v>
      </c>
      <c r="W1975">
        <v>50.3</v>
      </c>
      <c r="X1975">
        <v>46.8</v>
      </c>
      <c r="Y1975">
        <v>69.3</v>
      </c>
      <c r="Z1975">
        <v>60.6</v>
      </c>
      <c r="AA1975">
        <v>74.2</v>
      </c>
      <c r="AB1975" t="s">
        <v>124</v>
      </c>
      <c r="AC1975">
        <v>36.700000000000003</v>
      </c>
      <c r="AD1975">
        <v>35</v>
      </c>
      <c r="AE1975">
        <v>71.400000000000006</v>
      </c>
    </row>
    <row r="1976" spans="1:31" x14ac:dyDescent="0.45">
      <c r="A1976" t="s">
        <v>383</v>
      </c>
      <c r="B1976" t="s">
        <v>18</v>
      </c>
      <c r="C1976" t="s">
        <v>3</v>
      </c>
      <c r="D1976" t="s">
        <v>106</v>
      </c>
      <c r="E1976">
        <v>54.9</v>
      </c>
      <c r="F1976">
        <v>54</v>
      </c>
      <c r="G1976">
        <v>39.299999999999997</v>
      </c>
      <c r="H1976" t="s">
        <v>124</v>
      </c>
      <c r="I1976">
        <v>47.7</v>
      </c>
      <c r="J1976">
        <v>37.700000000000003</v>
      </c>
      <c r="K1976">
        <v>45.7</v>
      </c>
      <c r="L1976">
        <v>30.8</v>
      </c>
      <c r="M1976">
        <v>31.8</v>
      </c>
      <c r="N1976">
        <v>56</v>
      </c>
      <c r="O1976">
        <v>58.9</v>
      </c>
      <c r="P1976">
        <v>49.5</v>
      </c>
      <c r="Q1976">
        <v>60.5</v>
      </c>
      <c r="R1976" t="s">
        <v>124</v>
      </c>
      <c r="S1976">
        <v>48.8</v>
      </c>
      <c r="T1976">
        <v>34.200000000000003</v>
      </c>
      <c r="U1976">
        <v>49.8</v>
      </c>
      <c r="V1976">
        <v>56.1</v>
      </c>
      <c r="W1976">
        <v>52.5</v>
      </c>
      <c r="X1976">
        <v>45.9</v>
      </c>
      <c r="Y1976">
        <v>69.3</v>
      </c>
      <c r="Z1976">
        <v>64.099999999999994</v>
      </c>
      <c r="AA1976">
        <v>76.900000000000006</v>
      </c>
      <c r="AB1976" t="s">
        <v>124</v>
      </c>
      <c r="AC1976" t="s">
        <v>126</v>
      </c>
      <c r="AD1976">
        <v>55.8</v>
      </c>
      <c r="AE1976">
        <v>70.099999999999994</v>
      </c>
    </row>
    <row r="1977" spans="1:31" x14ac:dyDescent="0.45">
      <c r="A1977" t="s">
        <v>383</v>
      </c>
      <c r="B1977" t="s">
        <v>18</v>
      </c>
      <c r="C1977" t="s">
        <v>3</v>
      </c>
      <c r="D1977" t="s">
        <v>107</v>
      </c>
      <c r="E1977">
        <v>45.1</v>
      </c>
      <c r="F1977">
        <v>44.8</v>
      </c>
      <c r="G1977">
        <v>35</v>
      </c>
      <c r="H1977" t="s">
        <v>124</v>
      </c>
      <c r="I1977">
        <v>42</v>
      </c>
      <c r="J1977">
        <v>33.9</v>
      </c>
      <c r="K1977">
        <v>43.6</v>
      </c>
      <c r="L1977">
        <v>29</v>
      </c>
      <c r="M1977">
        <v>30.8</v>
      </c>
      <c r="N1977">
        <v>47.6</v>
      </c>
      <c r="O1977">
        <v>54.4</v>
      </c>
      <c r="P1977">
        <v>45.8</v>
      </c>
      <c r="Q1977" t="s">
        <v>124</v>
      </c>
      <c r="R1977" t="s">
        <v>124</v>
      </c>
      <c r="S1977">
        <v>43.6</v>
      </c>
      <c r="T1977">
        <v>29.2</v>
      </c>
      <c r="U1977">
        <v>46.2</v>
      </c>
      <c r="V1977">
        <v>49</v>
      </c>
      <c r="W1977">
        <v>47.6</v>
      </c>
      <c r="X1977">
        <v>47.6</v>
      </c>
      <c r="Y1977" t="s">
        <v>124</v>
      </c>
      <c r="Z1977">
        <v>52.7</v>
      </c>
      <c r="AA1977">
        <v>60.4</v>
      </c>
      <c r="AB1977" t="s">
        <v>124</v>
      </c>
      <c r="AC1977">
        <v>36.700000000000003</v>
      </c>
      <c r="AD1977">
        <v>33.9</v>
      </c>
      <c r="AE1977">
        <v>73.900000000000006</v>
      </c>
    </row>
    <row r="1978" spans="1:31" x14ac:dyDescent="0.45">
      <c r="A1978" t="s">
        <v>384</v>
      </c>
      <c r="B1978" t="s">
        <v>3</v>
      </c>
      <c r="C1978" t="s">
        <v>3</v>
      </c>
      <c r="E1978">
        <v>619</v>
      </c>
      <c r="F1978">
        <v>606</v>
      </c>
      <c r="G1978">
        <v>23</v>
      </c>
      <c r="H1978" t="s">
        <v>124</v>
      </c>
      <c r="I1978">
        <v>12</v>
      </c>
      <c r="J1978">
        <v>11</v>
      </c>
      <c r="K1978">
        <v>5</v>
      </c>
      <c r="L1978" t="s">
        <v>124</v>
      </c>
      <c r="M1978">
        <v>6</v>
      </c>
      <c r="N1978">
        <v>583</v>
      </c>
      <c r="O1978">
        <v>367</v>
      </c>
      <c r="P1978">
        <v>216</v>
      </c>
      <c r="Q1978" t="s">
        <v>124</v>
      </c>
      <c r="R1978" t="s">
        <v>124</v>
      </c>
      <c r="S1978">
        <v>8</v>
      </c>
      <c r="T1978">
        <v>1</v>
      </c>
      <c r="U1978">
        <v>3</v>
      </c>
      <c r="V1978">
        <v>3</v>
      </c>
      <c r="W1978">
        <v>1</v>
      </c>
      <c r="X1978">
        <v>1</v>
      </c>
      <c r="Y1978" t="s">
        <v>124</v>
      </c>
      <c r="Z1978">
        <v>1</v>
      </c>
      <c r="AA1978">
        <v>4</v>
      </c>
      <c r="AB1978" t="s">
        <v>124</v>
      </c>
      <c r="AC1978">
        <v>1</v>
      </c>
      <c r="AD1978" t="s">
        <v>124</v>
      </c>
      <c r="AE1978" t="s">
        <v>124</v>
      </c>
    </row>
    <row r="1979" spans="1:31" x14ac:dyDescent="0.45">
      <c r="A1979" t="s">
        <v>384</v>
      </c>
      <c r="B1979" t="s">
        <v>3</v>
      </c>
      <c r="C1979" t="s">
        <v>3</v>
      </c>
      <c r="D1979" t="s">
        <v>106</v>
      </c>
      <c r="E1979">
        <v>493</v>
      </c>
      <c r="F1979">
        <v>485</v>
      </c>
      <c r="G1979">
        <v>19</v>
      </c>
      <c r="H1979" t="s">
        <v>124</v>
      </c>
      <c r="I1979">
        <v>10</v>
      </c>
      <c r="J1979">
        <v>9</v>
      </c>
      <c r="K1979">
        <v>3</v>
      </c>
      <c r="L1979" t="s">
        <v>124</v>
      </c>
      <c r="M1979">
        <v>6</v>
      </c>
      <c r="N1979">
        <v>466</v>
      </c>
      <c r="O1979">
        <v>342</v>
      </c>
      <c r="P1979">
        <v>124</v>
      </c>
      <c r="Q1979" t="s">
        <v>124</v>
      </c>
      <c r="R1979" t="s">
        <v>124</v>
      </c>
      <c r="S1979">
        <v>6</v>
      </c>
      <c r="T1979">
        <v>1</v>
      </c>
      <c r="U1979">
        <v>1</v>
      </c>
      <c r="V1979">
        <v>3</v>
      </c>
      <c r="W1979">
        <v>1</v>
      </c>
      <c r="X1979">
        <v>1</v>
      </c>
      <c r="Y1979" t="s">
        <v>124</v>
      </c>
      <c r="Z1979" t="s">
        <v>124</v>
      </c>
      <c r="AA1979">
        <v>2</v>
      </c>
      <c r="AB1979" t="s">
        <v>124</v>
      </c>
      <c r="AC1979" t="s">
        <v>126</v>
      </c>
      <c r="AD1979" t="s">
        <v>124</v>
      </c>
      <c r="AE1979" t="s">
        <v>124</v>
      </c>
    </row>
    <row r="1980" spans="1:31" x14ac:dyDescent="0.45">
      <c r="A1980" t="s">
        <v>384</v>
      </c>
      <c r="B1980" t="s">
        <v>3</v>
      </c>
      <c r="C1980" t="s">
        <v>3</v>
      </c>
      <c r="D1980" t="s">
        <v>107</v>
      </c>
      <c r="E1980">
        <v>126</v>
      </c>
      <c r="F1980">
        <v>121</v>
      </c>
      <c r="G1980">
        <v>4</v>
      </c>
      <c r="H1980" t="s">
        <v>124</v>
      </c>
      <c r="I1980">
        <v>2</v>
      </c>
      <c r="J1980">
        <v>2</v>
      </c>
      <c r="K1980">
        <v>2</v>
      </c>
      <c r="L1980" t="s">
        <v>124</v>
      </c>
      <c r="M1980" t="s">
        <v>124</v>
      </c>
      <c r="N1980">
        <v>117</v>
      </c>
      <c r="O1980">
        <v>25</v>
      </c>
      <c r="P1980">
        <v>92</v>
      </c>
      <c r="Q1980" t="s">
        <v>124</v>
      </c>
      <c r="R1980" t="s">
        <v>124</v>
      </c>
      <c r="S1980">
        <v>2</v>
      </c>
      <c r="T1980" t="s">
        <v>124</v>
      </c>
      <c r="U1980">
        <v>2</v>
      </c>
      <c r="V1980" t="s">
        <v>124</v>
      </c>
      <c r="W1980" t="s">
        <v>124</v>
      </c>
      <c r="X1980" t="s">
        <v>124</v>
      </c>
      <c r="Y1980" t="s">
        <v>124</v>
      </c>
      <c r="Z1980">
        <v>1</v>
      </c>
      <c r="AA1980">
        <v>2</v>
      </c>
      <c r="AB1980" t="s">
        <v>124</v>
      </c>
      <c r="AC1980">
        <v>1</v>
      </c>
      <c r="AD1980" t="s">
        <v>124</v>
      </c>
      <c r="AE1980" t="s">
        <v>124</v>
      </c>
    </row>
    <row r="1981" spans="1:31" x14ac:dyDescent="0.45">
      <c r="A1981" t="s">
        <v>384</v>
      </c>
      <c r="B1981" t="s">
        <v>4</v>
      </c>
      <c r="C1981" t="s">
        <v>3</v>
      </c>
      <c r="E1981" t="s">
        <v>124</v>
      </c>
      <c r="F1981" t="s">
        <v>124</v>
      </c>
      <c r="G1981" t="s">
        <v>124</v>
      </c>
      <c r="H1981" t="s">
        <v>124</v>
      </c>
      <c r="I1981" t="s">
        <v>124</v>
      </c>
      <c r="J1981" t="s">
        <v>124</v>
      </c>
      <c r="K1981" t="s">
        <v>124</v>
      </c>
      <c r="L1981" t="s">
        <v>124</v>
      </c>
      <c r="M1981" t="s">
        <v>124</v>
      </c>
      <c r="N1981" t="s">
        <v>124</v>
      </c>
      <c r="O1981" t="s">
        <v>124</v>
      </c>
      <c r="P1981" t="s">
        <v>124</v>
      </c>
      <c r="Q1981" t="s">
        <v>124</v>
      </c>
      <c r="R1981" t="s">
        <v>124</v>
      </c>
      <c r="S1981" t="s">
        <v>124</v>
      </c>
      <c r="T1981" t="s">
        <v>124</v>
      </c>
      <c r="U1981" t="s">
        <v>124</v>
      </c>
      <c r="V1981" t="s">
        <v>124</v>
      </c>
      <c r="W1981" t="s">
        <v>124</v>
      </c>
      <c r="X1981" t="s">
        <v>124</v>
      </c>
      <c r="Y1981" t="s">
        <v>124</v>
      </c>
      <c r="Z1981" t="s">
        <v>124</v>
      </c>
      <c r="AA1981" t="s">
        <v>124</v>
      </c>
      <c r="AB1981" t="s">
        <v>124</v>
      </c>
      <c r="AC1981" t="s">
        <v>124</v>
      </c>
      <c r="AD1981" t="s">
        <v>124</v>
      </c>
      <c r="AE1981" t="s">
        <v>124</v>
      </c>
    </row>
    <row r="1982" spans="1:31" x14ac:dyDescent="0.45">
      <c r="A1982" t="s">
        <v>384</v>
      </c>
      <c r="B1982" t="s">
        <v>4</v>
      </c>
      <c r="C1982" t="s">
        <v>3</v>
      </c>
      <c r="D1982" t="s">
        <v>106</v>
      </c>
      <c r="E1982" t="s">
        <v>124</v>
      </c>
      <c r="F1982" t="s">
        <v>124</v>
      </c>
      <c r="G1982" t="s">
        <v>124</v>
      </c>
      <c r="H1982" t="s">
        <v>124</v>
      </c>
      <c r="I1982" t="s">
        <v>124</v>
      </c>
      <c r="J1982" t="s">
        <v>124</v>
      </c>
      <c r="K1982" t="s">
        <v>124</v>
      </c>
      <c r="L1982" t="s">
        <v>124</v>
      </c>
      <c r="M1982" t="s">
        <v>124</v>
      </c>
      <c r="N1982" t="s">
        <v>124</v>
      </c>
      <c r="O1982" t="s">
        <v>124</v>
      </c>
      <c r="P1982" t="s">
        <v>124</v>
      </c>
      <c r="Q1982" t="s">
        <v>124</v>
      </c>
      <c r="R1982" t="s">
        <v>124</v>
      </c>
      <c r="S1982" t="s">
        <v>124</v>
      </c>
      <c r="T1982" t="s">
        <v>124</v>
      </c>
      <c r="U1982" t="s">
        <v>124</v>
      </c>
      <c r="V1982" t="s">
        <v>124</v>
      </c>
      <c r="W1982" t="s">
        <v>124</v>
      </c>
      <c r="X1982" t="s">
        <v>124</v>
      </c>
      <c r="Y1982" t="s">
        <v>124</v>
      </c>
      <c r="Z1982" t="s">
        <v>124</v>
      </c>
      <c r="AA1982" t="s">
        <v>124</v>
      </c>
      <c r="AB1982" t="s">
        <v>124</v>
      </c>
      <c r="AC1982" t="s">
        <v>126</v>
      </c>
      <c r="AD1982" t="s">
        <v>124</v>
      </c>
      <c r="AE1982" t="s">
        <v>124</v>
      </c>
    </row>
    <row r="1983" spans="1:31" x14ac:dyDescent="0.45">
      <c r="A1983" t="s">
        <v>384</v>
      </c>
      <c r="B1983" t="s">
        <v>4</v>
      </c>
      <c r="C1983" t="s">
        <v>3</v>
      </c>
      <c r="D1983" t="s">
        <v>107</v>
      </c>
      <c r="E1983" t="s">
        <v>124</v>
      </c>
      <c r="F1983" t="s">
        <v>124</v>
      </c>
      <c r="G1983" t="s">
        <v>124</v>
      </c>
      <c r="H1983" t="s">
        <v>124</v>
      </c>
      <c r="I1983" t="s">
        <v>124</v>
      </c>
      <c r="J1983" t="s">
        <v>124</v>
      </c>
      <c r="K1983" t="s">
        <v>124</v>
      </c>
      <c r="L1983" t="s">
        <v>124</v>
      </c>
      <c r="M1983" t="s">
        <v>124</v>
      </c>
      <c r="N1983" t="s">
        <v>124</v>
      </c>
      <c r="O1983" t="s">
        <v>124</v>
      </c>
      <c r="P1983" t="s">
        <v>124</v>
      </c>
      <c r="Q1983" t="s">
        <v>124</v>
      </c>
      <c r="R1983" t="s">
        <v>124</v>
      </c>
      <c r="S1983" t="s">
        <v>124</v>
      </c>
      <c r="T1983" t="s">
        <v>124</v>
      </c>
      <c r="U1983" t="s">
        <v>124</v>
      </c>
      <c r="V1983" t="s">
        <v>124</v>
      </c>
      <c r="W1983" t="s">
        <v>124</v>
      </c>
      <c r="X1983" t="s">
        <v>124</v>
      </c>
      <c r="Y1983" t="s">
        <v>124</v>
      </c>
      <c r="Z1983" t="s">
        <v>124</v>
      </c>
      <c r="AA1983" t="s">
        <v>124</v>
      </c>
      <c r="AB1983" t="s">
        <v>124</v>
      </c>
      <c r="AC1983" t="s">
        <v>124</v>
      </c>
      <c r="AD1983" t="s">
        <v>124</v>
      </c>
      <c r="AE1983" t="s">
        <v>124</v>
      </c>
    </row>
    <row r="1984" spans="1:31" x14ac:dyDescent="0.45">
      <c r="A1984" t="s">
        <v>384</v>
      </c>
      <c r="B1984" t="s">
        <v>5</v>
      </c>
      <c r="C1984" t="s">
        <v>3</v>
      </c>
      <c r="E1984">
        <v>18</v>
      </c>
      <c r="F1984">
        <v>18</v>
      </c>
      <c r="G1984">
        <v>5</v>
      </c>
      <c r="H1984" t="s">
        <v>124</v>
      </c>
      <c r="I1984" t="s">
        <v>124</v>
      </c>
      <c r="J1984">
        <v>5</v>
      </c>
      <c r="K1984" t="s">
        <v>124</v>
      </c>
      <c r="L1984" t="s">
        <v>124</v>
      </c>
      <c r="M1984">
        <v>5</v>
      </c>
      <c r="N1984">
        <v>13</v>
      </c>
      <c r="O1984" t="s">
        <v>124</v>
      </c>
      <c r="P1984">
        <v>13</v>
      </c>
      <c r="Q1984" t="s">
        <v>124</v>
      </c>
      <c r="R1984" t="s">
        <v>124</v>
      </c>
      <c r="S1984" t="s">
        <v>124</v>
      </c>
      <c r="T1984" t="s">
        <v>124</v>
      </c>
      <c r="U1984" t="s">
        <v>124</v>
      </c>
      <c r="V1984" t="s">
        <v>124</v>
      </c>
      <c r="W1984" t="s">
        <v>124</v>
      </c>
      <c r="X1984" t="s">
        <v>124</v>
      </c>
      <c r="Y1984" t="s">
        <v>124</v>
      </c>
      <c r="Z1984" t="s">
        <v>124</v>
      </c>
      <c r="AA1984" t="s">
        <v>124</v>
      </c>
      <c r="AB1984" t="s">
        <v>124</v>
      </c>
      <c r="AC1984" t="s">
        <v>124</v>
      </c>
      <c r="AD1984" t="s">
        <v>124</v>
      </c>
      <c r="AE1984" t="s">
        <v>124</v>
      </c>
    </row>
    <row r="1985" spans="1:31" x14ac:dyDescent="0.45">
      <c r="A1985" t="s">
        <v>384</v>
      </c>
      <c r="B1985" t="s">
        <v>5</v>
      </c>
      <c r="C1985" t="s">
        <v>3</v>
      </c>
      <c r="D1985" t="s">
        <v>106</v>
      </c>
      <c r="E1985">
        <v>13</v>
      </c>
      <c r="F1985">
        <v>13</v>
      </c>
      <c r="G1985">
        <v>5</v>
      </c>
      <c r="H1985" t="s">
        <v>124</v>
      </c>
      <c r="I1985" t="s">
        <v>124</v>
      </c>
      <c r="J1985">
        <v>5</v>
      </c>
      <c r="K1985" t="s">
        <v>124</v>
      </c>
      <c r="L1985" t="s">
        <v>124</v>
      </c>
      <c r="M1985">
        <v>5</v>
      </c>
      <c r="N1985">
        <v>8</v>
      </c>
      <c r="O1985" t="s">
        <v>124</v>
      </c>
      <c r="P1985">
        <v>8</v>
      </c>
      <c r="Q1985" t="s">
        <v>124</v>
      </c>
      <c r="R1985" t="s">
        <v>124</v>
      </c>
      <c r="S1985" t="s">
        <v>124</v>
      </c>
      <c r="T1985" t="s">
        <v>124</v>
      </c>
      <c r="U1985" t="s">
        <v>124</v>
      </c>
      <c r="V1985" t="s">
        <v>124</v>
      </c>
      <c r="W1985" t="s">
        <v>124</v>
      </c>
      <c r="X1985" t="s">
        <v>124</v>
      </c>
      <c r="Y1985" t="s">
        <v>124</v>
      </c>
      <c r="Z1985" t="s">
        <v>124</v>
      </c>
      <c r="AA1985" t="s">
        <v>124</v>
      </c>
      <c r="AB1985" t="s">
        <v>124</v>
      </c>
      <c r="AC1985" t="s">
        <v>126</v>
      </c>
      <c r="AD1985" t="s">
        <v>124</v>
      </c>
      <c r="AE1985" t="s">
        <v>124</v>
      </c>
    </row>
    <row r="1986" spans="1:31" x14ac:dyDescent="0.45">
      <c r="A1986" t="s">
        <v>384</v>
      </c>
      <c r="B1986" t="s">
        <v>5</v>
      </c>
      <c r="C1986" t="s">
        <v>3</v>
      </c>
      <c r="D1986" t="s">
        <v>107</v>
      </c>
      <c r="E1986">
        <v>5</v>
      </c>
      <c r="F1986">
        <v>5</v>
      </c>
      <c r="G1986" t="s">
        <v>124</v>
      </c>
      <c r="H1986" t="s">
        <v>124</v>
      </c>
      <c r="I1986" t="s">
        <v>124</v>
      </c>
      <c r="J1986" t="s">
        <v>124</v>
      </c>
      <c r="K1986" t="s">
        <v>124</v>
      </c>
      <c r="L1986" t="s">
        <v>124</v>
      </c>
      <c r="M1986" t="s">
        <v>124</v>
      </c>
      <c r="N1986">
        <v>5</v>
      </c>
      <c r="O1986" t="s">
        <v>124</v>
      </c>
      <c r="P1986">
        <v>5</v>
      </c>
      <c r="Q1986" t="s">
        <v>124</v>
      </c>
      <c r="R1986" t="s">
        <v>124</v>
      </c>
      <c r="S1986" t="s">
        <v>124</v>
      </c>
      <c r="T1986" t="s">
        <v>124</v>
      </c>
      <c r="U1986" t="s">
        <v>124</v>
      </c>
      <c r="V1986" t="s">
        <v>124</v>
      </c>
      <c r="W1986" t="s">
        <v>124</v>
      </c>
      <c r="X1986" t="s">
        <v>124</v>
      </c>
      <c r="Y1986" t="s">
        <v>124</v>
      </c>
      <c r="Z1986" t="s">
        <v>124</v>
      </c>
      <c r="AA1986" t="s">
        <v>124</v>
      </c>
      <c r="AB1986" t="s">
        <v>124</v>
      </c>
      <c r="AC1986" t="s">
        <v>124</v>
      </c>
      <c r="AD1986" t="s">
        <v>124</v>
      </c>
      <c r="AE1986" t="s">
        <v>124</v>
      </c>
    </row>
    <row r="1987" spans="1:31" x14ac:dyDescent="0.45">
      <c r="A1987" t="s">
        <v>384</v>
      </c>
      <c r="B1987" t="s">
        <v>6</v>
      </c>
      <c r="C1987" t="s">
        <v>3</v>
      </c>
      <c r="E1987">
        <v>38</v>
      </c>
      <c r="F1987">
        <v>35</v>
      </c>
      <c r="G1987">
        <v>3</v>
      </c>
      <c r="H1987" t="s">
        <v>124</v>
      </c>
      <c r="I1987">
        <v>3</v>
      </c>
      <c r="J1987" t="s">
        <v>124</v>
      </c>
      <c r="K1987" t="s">
        <v>124</v>
      </c>
      <c r="L1987" t="s">
        <v>124</v>
      </c>
      <c r="M1987" t="s">
        <v>124</v>
      </c>
      <c r="N1987">
        <v>32</v>
      </c>
      <c r="O1987">
        <v>1</v>
      </c>
      <c r="P1987">
        <v>31</v>
      </c>
      <c r="Q1987" t="s">
        <v>124</v>
      </c>
      <c r="R1987" t="s">
        <v>124</v>
      </c>
      <c r="S1987">
        <v>2</v>
      </c>
      <c r="T1987">
        <v>1</v>
      </c>
      <c r="U1987">
        <v>1</v>
      </c>
      <c r="V1987" t="s">
        <v>124</v>
      </c>
      <c r="W1987" t="s">
        <v>124</v>
      </c>
      <c r="X1987" t="s">
        <v>124</v>
      </c>
      <c r="Y1987" t="s">
        <v>124</v>
      </c>
      <c r="Z1987" t="s">
        <v>124</v>
      </c>
      <c r="AA1987">
        <v>1</v>
      </c>
      <c r="AB1987" t="s">
        <v>124</v>
      </c>
      <c r="AC1987" t="s">
        <v>124</v>
      </c>
      <c r="AD1987" t="s">
        <v>124</v>
      </c>
      <c r="AE1987" t="s">
        <v>124</v>
      </c>
    </row>
    <row r="1988" spans="1:31" x14ac:dyDescent="0.45">
      <c r="A1988" t="s">
        <v>384</v>
      </c>
      <c r="B1988" t="s">
        <v>6</v>
      </c>
      <c r="C1988" t="s">
        <v>3</v>
      </c>
      <c r="D1988" t="s">
        <v>106</v>
      </c>
      <c r="E1988">
        <v>21</v>
      </c>
      <c r="F1988">
        <v>20</v>
      </c>
      <c r="G1988">
        <v>2</v>
      </c>
      <c r="H1988" t="s">
        <v>124</v>
      </c>
      <c r="I1988">
        <v>2</v>
      </c>
      <c r="J1988" t="s">
        <v>124</v>
      </c>
      <c r="K1988" t="s">
        <v>124</v>
      </c>
      <c r="L1988" t="s">
        <v>124</v>
      </c>
      <c r="M1988" t="s">
        <v>124</v>
      </c>
      <c r="N1988">
        <v>18</v>
      </c>
      <c r="O1988">
        <v>1</v>
      </c>
      <c r="P1988">
        <v>17</v>
      </c>
      <c r="Q1988" t="s">
        <v>124</v>
      </c>
      <c r="R1988" t="s">
        <v>124</v>
      </c>
      <c r="S1988">
        <v>1</v>
      </c>
      <c r="T1988">
        <v>1</v>
      </c>
      <c r="U1988" t="s">
        <v>124</v>
      </c>
      <c r="V1988" t="s">
        <v>124</v>
      </c>
      <c r="W1988" t="s">
        <v>124</v>
      </c>
      <c r="X1988" t="s">
        <v>124</v>
      </c>
      <c r="Y1988" t="s">
        <v>124</v>
      </c>
      <c r="Z1988" t="s">
        <v>124</v>
      </c>
      <c r="AA1988" t="s">
        <v>124</v>
      </c>
      <c r="AB1988" t="s">
        <v>124</v>
      </c>
      <c r="AC1988" t="s">
        <v>126</v>
      </c>
      <c r="AD1988" t="s">
        <v>124</v>
      </c>
      <c r="AE1988" t="s">
        <v>124</v>
      </c>
    </row>
    <row r="1989" spans="1:31" x14ac:dyDescent="0.45">
      <c r="A1989" t="s">
        <v>384</v>
      </c>
      <c r="B1989" t="s">
        <v>6</v>
      </c>
      <c r="C1989" t="s">
        <v>3</v>
      </c>
      <c r="D1989" t="s">
        <v>107</v>
      </c>
      <c r="E1989">
        <v>17</v>
      </c>
      <c r="F1989">
        <v>15</v>
      </c>
      <c r="G1989">
        <v>1</v>
      </c>
      <c r="H1989" t="s">
        <v>124</v>
      </c>
      <c r="I1989">
        <v>1</v>
      </c>
      <c r="J1989" t="s">
        <v>124</v>
      </c>
      <c r="K1989" t="s">
        <v>124</v>
      </c>
      <c r="L1989" t="s">
        <v>124</v>
      </c>
      <c r="M1989" t="s">
        <v>124</v>
      </c>
      <c r="N1989">
        <v>14</v>
      </c>
      <c r="O1989" t="s">
        <v>124</v>
      </c>
      <c r="P1989">
        <v>14</v>
      </c>
      <c r="Q1989" t="s">
        <v>124</v>
      </c>
      <c r="R1989" t="s">
        <v>124</v>
      </c>
      <c r="S1989">
        <v>1</v>
      </c>
      <c r="T1989" t="s">
        <v>124</v>
      </c>
      <c r="U1989">
        <v>1</v>
      </c>
      <c r="V1989" t="s">
        <v>124</v>
      </c>
      <c r="W1989" t="s">
        <v>124</v>
      </c>
      <c r="X1989" t="s">
        <v>124</v>
      </c>
      <c r="Y1989" t="s">
        <v>124</v>
      </c>
      <c r="Z1989" t="s">
        <v>124</v>
      </c>
      <c r="AA1989">
        <v>1</v>
      </c>
      <c r="AB1989" t="s">
        <v>124</v>
      </c>
      <c r="AC1989" t="s">
        <v>124</v>
      </c>
      <c r="AD1989" t="s">
        <v>124</v>
      </c>
      <c r="AE1989" t="s">
        <v>124</v>
      </c>
    </row>
    <row r="1990" spans="1:31" x14ac:dyDescent="0.45">
      <c r="A1990" t="s">
        <v>384</v>
      </c>
      <c r="B1990" t="s">
        <v>7</v>
      </c>
      <c r="C1990" t="s">
        <v>3</v>
      </c>
      <c r="E1990">
        <v>52</v>
      </c>
      <c r="F1990">
        <v>51</v>
      </c>
      <c r="G1990">
        <v>2</v>
      </c>
      <c r="H1990" t="s">
        <v>124</v>
      </c>
      <c r="I1990" t="s">
        <v>124</v>
      </c>
      <c r="J1990">
        <v>2</v>
      </c>
      <c r="K1990">
        <v>2</v>
      </c>
      <c r="L1990" t="s">
        <v>124</v>
      </c>
      <c r="M1990" t="s">
        <v>124</v>
      </c>
      <c r="N1990">
        <v>49</v>
      </c>
      <c r="O1990">
        <v>11</v>
      </c>
      <c r="P1990">
        <v>38</v>
      </c>
      <c r="Q1990" t="s">
        <v>124</v>
      </c>
      <c r="R1990" t="s">
        <v>124</v>
      </c>
      <c r="S1990" t="s">
        <v>124</v>
      </c>
      <c r="T1990" t="s">
        <v>124</v>
      </c>
      <c r="U1990" t="s">
        <v>124</v>
      </c>
      <c r="V1990" t="s">
        <v>124</v>
      </c>
      <c r="W1990" t="s">
        <v>124</v>
      </c>
      <c r="X1990" t="s">
        <v>124</v>
      </c>
      <c r="Y1990" t="s">
        <v>124</v>
      </c>
      <c r="Z1990">
        <v>1</v>
      </c>
      <c r="AA1990" t="s">
        <v>124</v>
      </c>
      <c r="AB1990" t="s">
        <v>124</v>
      </c>
      <c r="AC1990">
        <v>1</v>
      </c>
      <c r="AD1990" t="s">
        <v>124</v>
      </c>
      <c r="AE1990" t="s">
        <v>124</v>
      </c>
    </row>
    <row r="1991" spans="1:31" x14ac:dyDescent="0.45">
      <c r="A1991" t="s">
        <v>384</v>
      </c>
      <c r="B1991" t="s">
        <v>7</v>
      </c>
      <c r="C1991" t="s">
        <v>3</v>
      </c>
      <c r="D1991" t="s">
        <v>106</v>
      </c>
      <c r="E1991">
        <v>32</v>
      </c>
      <c r="F1991">
        <v>32</v>
      </c>
      <c r="G1991" t="s">
        <v>124</v>
      </c>
      <c r="H1991" t="s">
        <v>124</v>
      </c>
      <c r="I1991" t="s">
        <v>124</v>
      </c>
      <c r="J1991" t="s">
        <v>124</v>
      </c>
      <c r="K1991" t="s">
        <v>124</v>
      </c>
      <c r="L1991" t="s">
        <v>124</v>
      </c>
      <c r="M1991" t="s">
        <v>124</v>
      </c>
      <c r="N1991">
        <v>32</v>
      </c>
      <c r="O1991">
        <v>10</v>
      </c>
      <c r="P1991">
        <v>22</v>
      </c>
      <c r="Q1991" t="s">
        <v>124</v>
      </c>
      <c r="R1991" t="s">
        <v>124</v>
      </c>
      <c r="S1991" t="s">
        <v>124</v>
      </c>
      <c r="T1991" t="s">
        <v>124</v>
      </c>
      <c r="U1991" t="s">
        <v>124</v>
      </c>
      <c r="V1991" t="s">
        <v>124</v>
      </c>
      <c r="W1991" t="s">
        <v>124</v>
      </c>
      <c r="X1991" t="s">
        <v>124</v>
      </c>
      <c r="Y1991" t="s">
        <v>124</v>
      </c>
      <c r="Z1991" t="s">
        <v>124</v>
      </c>
      <c r="AA1991" t="s">
        <v>124</v>
      </c>
      <c r="AB1991" t="s">
        <v>124</v>
      </c>
      <c r="AC1991" t="s">
        <v>126</v>
      </c>
      <c r="AD1991" t="s">
        <v>124</v>
      </c>
      <c r="AE1991" t="s">
        <v>124</v>
      </c>
    </row>
    <row r="1992" spans="1:31" x14ac:dyDescent="0.45">
      <c r="A1992" t="s">
        <v>384</v>
      </c>
      <c r="B1992" t="s">
        <v>7</v>
      </c>
      <c r="C1992" t="s">
        <v>3</v>
      </c>
      <c r="D1992" t="s">
        <v>107</v>
      </c>
      <c r="E1992">
        <v>20</v>
      </c>
      <c r="F1992">
        <v>19</v>
      </c>
      <c r="G1992">
        <v>2</v>
      </c>
      <c r="H1992" t="s">
        <v>124</v>
      </c>
      <c r="I1992" t="s">
        <v>124</v>
      </c>
      <c r="J1992">
        <v>2</v>
      </c>
      <c r="K1992">
        <v>2</v>
      </c>
      <c r="L1992" t="s">
        <v>124</v>
      </c>
      <c r="M1992" t="s">
        <v>124</v>
      </c>
      <c r="N1992">
        <v>17</v>
      </c>
      <c r="O1992">
        <v>1</v>
      </c>
      <c r="P1992">
        <v>16</v>
      </c>
      <c r="Q1992" t="s">
        <v>124</v>
      </c>
      <c r="R1992" t="s">
        <v>124</v>
      </c>
      <c r="S1992" t="s">
        <v>124</v>
      </c>
      <c r="T1992" t="s">
        <v>124</v>
      </c>
      <c r="U1992" t="s">
        <v>124</v>
      </c>
      <c r="V1992" t="s">
        <v>124</v>
      </c>
      <c r="W1992" t="s">
        <v>124</v>
      </c>
      <c r="X1992" t="s">
        <v>124</v>
      </c>
      <c r="Y1992" t="s">
        <v>124</v>
      </c>
      <c r="Z1992">
        <v>1</v>
      </c>
      <c r="AA1992" t="s">
        <v>124</v>
      </c>
      <c r="AB1992" t="s">
        <v>124</v>
      </c>
      <c r="AC1992">
        <v>1</v>
      </c>
      <c r="AD1992" t="s">
        <v>124</v>
      </c>
      <c r="AE1992" t="s">
        <v>124</v>
      </c>
    </row>
    <row r="1993" spans="1:31" x14ac:dyDescent="0.45">
      <c r="A1993" t="s">
        <v>384</v>
      </c>
      <c r="B1993" t="s">
        <v>8</v>
      </c>
      <c r="C1993" t="s">
        <v>3</v>
      </c>
      <c r="E1993">
        <v>66</v>
      </c>
      <c r="F1993">
        <v>66</v>
      </c>
      <c r="G1993">
        <v>3</v>
      </c>
      <c r="H1993" t="s">
        <v>124</v>
      </c>
      <c r="I1993">
        <v>2</v>
      </c>
      <c r="J1993">
        <v>1</v>
      </c>
      <c r="K1993" t="s">
        <v>124</v>
      </c>
      <c r="L1993" t="s">
        <v>124</v>
      </c>
      <c r="M1993">
        <v>1</v>
      </c>
      <c r="N1993">
        <v>63</v>
      </c>
      <c r="O1993">
        <v>22</v>
      </c>
      <c r="P1993">
        <v>41</v>
      </c>
      <c r="Q1993" t="s">
        <v>124</v>
      </c>
      <c r="R1993" t="s">
        <v>124</v>
      </c>
      <c r="S1993" t="s">
        <v>124</v>
      </c>
      <c r="T1993" t="s">
        <v>124</v>
      </c>
      <c r="U1993" t="s">
        <v>124</v>
      </c>
      <c r="V1993" t="s">
        <v>124</v>
      </c>
      <c r="W1993" t="s">
        <v>124</v>
      </c>
      <c r="X1993" t="s">
        <v>124</v>
      </c>
      <c r="Y1993" t="s">
        <v>124</v>
      </c>
      <c r="Z1993" t="s">
        <v>124</v>
      </c>
      <c r="AA1993" t="s">
        <v>124</v>
      </c>
      <c r="AB1993" t="s">
        <v>124</v>
      </c>
      <c r="AC1993" t="s">
        <v>124</v>
      </c>
      <c r="AD1993" t="s">
        <v>124</v>
      </c>
      <c r="AE1993" t="s">
        <v>124</v>
      </c>
    </row>
    <row r="1994" spans="1:31" x14ac:dyDescent="0.45">
      <c r="A1994" t="s">
        <v>384</v>
      </c>
      <c r="B1994" t="s">
        <v>8</v>
      </c>
      <c r="C1994" t="s">
        <v>3</v>
      </c>
      <c r="D1994" t="s">
        <v>106</v>
      </c>
      <c r="E1994">
        <v>46</v>
      </c>
      <c r="F1994">
        <v>46</v>
      </c>
      <c r="G1994">
        <v>3</v>
      </c>
      <c r="H1994" t="s">
        <v>124</v>
      </c>
      <c r="I1994">
        <v>2</v>
      </c>
      <c r="J1994">
        <v>1</v>
      </c>
      <c r="K1994" t="s">
        <v>124</v>
      </c>
      <c r="L1994" t="s">
        <v>124</v>
      </c>
      <c r="M1994">
        <v>1</v>
      </c>
      <c r="N1994">
        <v>43</v>
      </c>
      <c r="O1994">
        <v>19</v>
      </c>
      <c r="P1994">
        <v>24</v>
      </c>
      <c r="Q1994" t="s">
        <v>124</v>
      </c>
      <c r="R1994" t="s">
        <v>124</v>
      </c>
      <c r="S1994" t="s">
        <v>124</v>
      </c>
      <c r="T1994" t="s">
        <v>124</v>
      </c>
      <c r="U1994" t="s">
        <v>124</v>
      </c>
      <c r="V1994" t="s">
        <v>124</v>
      </c>
      <c r="W1994" t="s">
        <v>124</v>
      </c>
      <c r="X1994" t="s">
        <v>124</v>
      </c>
      <c r="Y1994" t="s">
        <v>124</v>
      </c>
      <c r="Z1994" t="s">
        <v>124</v>
      </c>
      <c r="AA1994" t="s">
        <v>124</v>
      </c>
      <c r="AB1994" t="s">
        <v>124</v>
      </c>
      <c r="AC1994" t="s">
        <v>126</v>
      </c>
      <c r="AD1994" t="s">
        <v>124</v>
      </c>
      <c r="AE1994" t="s">
        <v>124</v>
      </c>
    </row>
    <row r="1995" spans="1:31" x14ac:dyDescent="0.45">
      <c r="A1995" t="s">
        <v>384</v>
      </c>
      <c r="B1995" t="s">
        <v>8</v>
      </c>
      <c r="C1995" t="s">
        <v>3</v>
      </c>
      <c r="D1995" t="s">
        <v>107</v>
      </c>
      <c r="E1995">
        <v>20</v>
      </c>
      <c r="F1995">
        <v>20</v>
      </c>
      <c r="G1995" t="s">
        <v>124</v>
      </c>
      <c r="H1995" t="s">
        <v>124</v>
      </c>
      <c r="I1995" t="s">
        <v>124</v>
      </c>
      <c r="J1995" t="s">
        <v>124</v>
      </c>
      <c r="K1995" t="s">
        <v>124</v>
      </c>
      <c r="L1995" t="s">
        <v>124</v>
      </c>
      <c r="M1995" t="s">
        <v>124</v>
      </c>
      <c r="N1995">
        <v>20</v>
      </c>
      <c r="O1995">
        <v>3</v>
      </c>
      <c r="P1995">
        <v>17</v>
      </c>
      <c r="Q1995" t="s">
        <v>124</v>
      </c>
      <c r="R1995" t="s">
        <v>124</v>
      </c>
      <c r="S1995" t="s">
        <v>124</v>
      </c>
      <c r="T1995" t="s">
        <v>124</v>
      </c>
      <c r="U1995" t="s">
        <v>124</v>
      </c>
      <c r="V1995" t="s">
        <v>124</v>
      </c>
      <c r="W1995" t="s">
        <v>124</v>
      </c>
      <c r="X1995" t="s">
        <v>124</v>
      </c>
      <c r="Y1995" t="s">
        <v>124</v>
      </c>
      <c r="Z1995" t="s">
        <v>124</v>
      </c>
      <c r="AA1995" t="s">
        <v>124</v>
      </c>
      <c r="AB1995" t="s">
        <v>124</v>
      </c>
      <c r="AC1995" t="s">
        <v>124</v>
      </c>
      <c r="AD1995" t="s">
        <v>124</v>
      </c>
      <c r="AE1995" t="s">
        <v>124</v>
      </c>
    </row>
    <row r="1996" spans="1:31" x14ac:dyDescent="0.45">
      <c r="A1996" t="s">
        <v>384</v>
      </c>
      <c r="B1996" t="s">
        <v>9</v>
      </c>
      <c r="C1996" t="s">
        <v>3</v>
      </c>
      <c r="E1996">
        <v>69</v>
      </c>
      <c r="F1996">
        <v>69</v>
      </c>
      <c r="G1996">
        <v>3</v>
      </c>
      <c r="H1996" t="s">
        <v>124</v>
      </c>
      <c r="I1996">
        <v>1</v>
      </c>
      <c r="J1996">
        <v>2</v>
      </c>
      <c r="K1996">
        <v>2</v>
      </c>
      <c r="L1996" t="s">
        <v>124</v>
      </c>
      <c r="M1996" t="s">
        <v>124</v>
      </c>
      <c r="N1996">
        <v>66</v>
      </c>
      <c r="O1996">
        <v>43</v>
      </c>
      <c r="P1996">
        <v>23</v>
      </c>
      <c r="Q1996" t="s">
        <v>124</v>
      </c>
      <c r="R1996" t="s">
        <v>124</v>
      </c>
      <c r="S1996" t="s">
        <v>124</v>
      </c>
      <c r="T1996" t="s">
        <v>124</v>
      </c>
      <c r="U1996" t="s">
        <v>124</v>
      </c>
      <c r="V1996" t="s">
        <v>124</v>
      </c>
      <c r="W1996" t="s">
        <v>124</v>
      </c>
      <c r="X1996" t="s">
        <v>124</v>
      </c>
      <c r="Y1996" t="s">
        <v>124</v>
      </c>
      <c r="Z1996" t="s">
        <v>124</v>
      </c>
      <c r="AA1996" t="s">
        <v>124</v>
      </c>
      <c r="AB1996" t="s">
        <v>124</v>
      </c>
      <c r="AC1996" t="s">
        <v>124</v>
      </c>
      <c r="AD1996" t="s">
        <v>124</v>
      </c>
      <c r="AE1996" t="s">
        <v>124</v>
      </c>
    </row>
    <row r="1997" spans="1:31" x14ac:dyDescent="0.45">
      <c r="A1997" t="s">
        <v>384</v>
      </c>
      <c r="B1997" t="s">
        <v>9</v>
      </c>
      <c r="C1997" t="s">
        <v>3</v>
      </c>
      <c r="D1997" t="s">
        <v>106</v>
      </c>
      <c r="E1997">
        <v>53</v>
      </c>
      <c r="F1997">
        <v>53</v>
      </c>
      <c r="G1997">
        <v>2</v>
      </c>
      <c r="H1997" t="s">
        <v>124</v>
      </c>
      <c r="I1997" t="s">
        <v>124</v>
      </c>
      <c r="J1997">
        <v>2</v>
      </c>
      <c r="K1997">
        <v>2</v>
      </c>
      <c r="L1997" t="s">
        <v>124</v>
      </c>
      <c r="M1997" t="s">
        <v>124</v>
      </c>
      <c r="N1997">
        <v>51</v>
      </c>
      <c r="O1997">
        <v>39</v>
      </c>
      <c r="P1997">
        <v>12</v>
      </c>
      <c r="Q1997" t="s">
        <v>124</v>
      </c>
      <c r="R1997" t="s">
        <v>124</v>
      </c>
      <c r="S1997" t="s">
        <v>124</v>
      </c>
      <c r="T1997" t="s">
        <v>124</v>
      </c>
      <c r="U1997" t="s">
        <v>124</v>
      </c>
      <c r="V1997" t="s">
        <v>124</v>
      </c>
      <c r="W1997" t="s">
        <v>124</v>
      </c>
      <c r="X1997" t="s">
        <v>124</v>
      </c>
      <c r="Y1997" t="s">
        <v>124</v>
      </c>
      <c r="Z1997" t="s">
        <v>124</v>
      </c>
      <c r="AA1997" t="s">
        <v>124</v>
      </c>
      <c r="AB1997" t="s">
        <v>124</v>
      </c>
      <c r="AC1997" t="s">
        <v>126</v>
      </c>
      <c r="AD1997" t="s">
        <v>124</v>
      </c>
      <c r="AE1997" t="s">
        <v>124</v>
      </c>
    </row>
    <row r="1998" spans="1:31" x14ac:dyDescent="0.45">
      <c r="A1998" t="s">
        <v>384</v>
      </c>
      <c r="B1998" t="s">
        <v>9</v>
      </c>
      <c r="C1998" t="s">
        <v>3</v>
      </c>
      <c r="D1998" t="s">
        <v>107</v>
      </c>
      <c r="E1998">
        <v>16</v>
      </c>
      <c r="F1998">
        <v>16</v>
      </c>
      <c r="G1998">
        <v>1</v>
      </c>
      <c r="H1998" t="s">
        <v>124</v>
      </c>
      <c r="I1998">
        <v>1</v>
      </c>
      <c r="J1998" t="s">
        <v>124</v>
      </c>
      <c r="K1998" t="s">
        <v>124</v>
      </c>
      <c r="L1998" t="s">
        <v>124</v>
      </c>
      <c r="M1998" t="s">
        <v>124</v>
      </c>
      <c r="N1998">
        <v>15</v>
      </c>
      <c r="O1998">
        <v>4</v>
      </c>
      <c r="P1998">
        <v>11</v>
      </c>
      <c r="Q1998" t="s">
        <v>124</v>
      </c>
      <c r="R1998" t="s">
        <v>124</v>
      </c>
      <c r="S1998" t="s">
        <v>124</v>
      </c>
      <c r="T1998" t="s">
        <v>124</v>
      </c>
      <c r="U1998" t="s">
        <v>124</v>
      </c>
      <c r="V1998" t="s">
        <v>124</v>
      </c>
      <c r="W1998" t="s">
        <v>124</v>
      </c>
      <c r="X1998" t="s">
        <v>124</v>
      </c>
      <c r="Y1998" t="s">
        <v>124</v>
      </c>
      <c r="Z1998" t="s">
        <v>124</v>
      </c>
      <c r="AA1998" t="s">
        <v>124</v>
      </c>
      <c r="AB1998" t="s">
        <v>124</v>
      </c>
      <c r="AC1998" t="s">
        <v>124</v>
      </c>
      <c r="AD1998" t="s">
        <v>124</v>
      </c>
      <c r="AE1998" t="s">
        <v>124</v>
      </c>
    </row>
    <row r="1999" spans="1:31" x14ac:dyDescent="0.45">
      <c r="A1999" t="s">
        <v>384</v>
      </c>
      <c r="B1999" t="s">
        <v>10</v>
      </c>
      <c r="C1999" t="s">
        <v>3</v>
      </c>
      <c r="E1999">
        <v>69</v>
      </c>
      <c r="F1999">
        <v>68</v>
      </c>
      <c r="G1999" t="s">
        <v>124</v>
      </c>
      <c r="H1999" t="s">
        <v>124</v>
      </c>
      <c r="I1999" t="s">
        <v>124</v>
      </c>
      <c r="J1999" t="s">
        <v>124</v>
      </c>
      <c r="K1999" t="s">
        <v>124</v>
      </c>
      <c r="L1999" t="s">
        <v>124</v>
      </c>
      <c r="M1999" t="s">
        <v>124</v>
      </c>
      <c r="N1999">
        <v>68</v>
      </c>
      <c r="O1999">
        <v>52</v>
      </c>
      <c r="P1999">
        <v>16</v>
      </c>
      <c r="Q1999" t="s">
        <v>124</v>
      </c>
      <c r="R1999" t="s">
        <v>124</v>
      </c>
      <c r="S1999">
        <v>1</v>
      </c>
      <c r="T1999" t="s">
        <v>124</v>
      </c>
      <c r="U1999">
        <v>1</v>
      </c>
      <c r="V1999" t="s">
        <v>124</v>
      </c>
      <c r="W1999" t="s">
        <v>124</v>
      </c>
      <c r="X1999" t="s">
        <v>124</v>
      </c>
      <c r="Y1999" t="s">
        <v>124</v>
      </c>
      <c r="Z1999" t="s">
        <v>124</v>
      </c>
      <c r="AA1999" t="s">
        <v>124</v>
      </c>
      <c r="AB1999" t="s">
        <v>124</v>
      </c>
      <c r="AC1999" t="s">
        <v>124</v>
      </c>
      <c r="AD1999" t="s">
        <v>124</v>
      </c>
      <c r="AE1999" t="s">
        <v>124</v>
      </c>
    </row>
    <row r="2000" spans="1:31" x14ac:dyDescent="0.45">
      <c r="A2000" t="s">
        <v>384</v>
      </c>
      <c r="B2000" t="s">
        <v>10</v>
      </c>
      <c r="C2000" t="s">
        <v>3</v>
      </c>
      <c r="D2000" t="s">
        <v>106</v>
      </c>
      <c r="E2000">
        <v>51</v>
      </c>
      <c r="F2000">
        <v>50</v>
      </c>
      <c r="G2000" t="s">
        <v>124</v>
      </c>
      <c r="H2000" t="s">
        <v>124</v>
      </c>
      <c r="I2000" t="s">
        <v>124</v>
      </c>
      <c r="J2000" t="s">
        <v>124</v>
      </c>
      <c r="K2000" t="s">
        <v>124</v>
      </c>
      <c r="L2000" t="s">
        <v>124</v>
      </c>
      <c r="M2000" t="s">
        <v>124</v>
      </c>
      <c r="N2000">
        <v>50</v>
      </c>
      <c r="O2000">
        <v>45</v>
      </c>
      <c r="P2000">
        <v>5</v>
      </c>
      <c r="Q2000" t="s">
        <v>124</v>
      </c>
      <c r="R2000" t="s">
        <v>124</v>
      </c>
      <c r="S2000">
        <v>1</v>
      </c>
      <c r="T2000" t="s">
        <v>124</v>
      </c>
      <c r="U2000">
        <v>1</v>
      </c>
      <c r="V2000" t="s">
        <v>124</v>
      </c>
      <c r="W2000" t="s">
        <v>124</v>
      </c>
      <c r="X2000" t="s">
        <v>124</v>
      </c>
      <c r="Y2000" t="s">
        <v>124</v>
      </c>
      <c r="Z2000" t="s">
        <v>124</v>
      </c>
      <c r="AA2000" t="s">
        <v>124</v>
      </c>
      <c r="AB2000" t="s">
        <v>124</v>
      </c>
      <c r="AC2000" t="s">
        <v>126</v>
      </c>
      <c r="AD2000" t="s">
        <v>124</v>
      </c>
      <c r="AE2000" t="s">
        <v>124</v>
      </c>
    </row>
    <row r="2001" spans="1:31" x14ac:dyDescent="0.45">
      <c r="A2001" t="s">
        <v>384</v>
      </c>
      <c r="B2001" t="s">
        <v>10</v>
      </c>
      <c r="C2001" t="s">
        <v>3</v>
      </c>
      <c r="D2001" t="s">
        <v>107</v>
      </c>
      <c r="E2001">
        <v>18</v>
      </c>
      <c r="F2001">
        <v>18</v>
      </c>
      <c r="G2001" t="s">
        <v>124</v>
      </c>
      <c r="H2001" t="s">
        <v>124</v>
      </c>
      <c r="I2001" t="s">
        <v>124</v>
      </c>
      <c r="J2001" t="s">
        <v>124</v>
      </c>
      <c r="K2001" t="s">
        <v>124</v>
      </c>
      <c r="L2001" t="s">
        <v>124</v>
      </c>
      <c r="M2001" t="s">
        <v>124</v>
      </c>
      <c r="N2001">
        <v>18</v>
      </c>
      <c r="O2001">
        <v>7</v>
      </c>
      <c r="P2001">
        <v>11</v>
      </c>
      <c r="Q2001" t="s">
        <v>124</v>
      </c>
      <c r="R2001" t="s">
        <v>124</v>
      </c>
      <c r="S2001" t="s">
        <v>124</v>
      </c>
      <c r="T2001" t="s">
        <v>124</v>
      </c>
      <c r="U2001" t="s">
        <v>124</v>
      </c>
      <c r="V2001" t="s">
        <v>124</v>
      </c>
      <c r="W2001" t="s">
        <v>124</v>
      </c>
      <c r="X2001" t="s">
        <v>124</v>
      </c>
      <c r="Y2001" t="s">
        <v>124</v>
      </c>
      <c r="Z2001" t="s">
        <v>124</v>
      </c>
      <c r="AA2001" t="s">
        <v>124</v>
      </c>
      <c r="AB2001" t="s">
        <v>124</v>
      </c>
      <c r="AC2001" t="s">
        <v>124</v>
      </c>
      <c r="AD2001" t="s">
        <v>124</v>
      </c>
      <c r="AE2001" t="s">
        <v>124</v>
      </c>
    </row>
    <row r="2002" spans="1:31" x14ac:dyDescent="0.45">
      <c r="A2002" t="s">
        <v>384</v>
      </c>
      <c r="B2002" t="s">
        <v>11</v>
      </c>
      <c r="C2002" t="s">
        <v>3</v>
      </c>
      <c r="E2002">
        <v>77</v>
      </c>
      <c r="F2002">
        <v>74</v>
      </c>
      <c r="G2002">
        <v>5</v>
      </c>
      <c r="H2002" t="s">
        <v>124</v>
      </c>
      <c r="I2002">
        <v>4</v>
      </c>
      <c r="J2002">
        <v>1</v>
      </c>
      <c r="K2002">
        <v>1</v>
      </c>
      <c r="L2002" t="s">
        <v>124</v>
      </c>
      <c r="M2002" t="s">
        <v>124</v>
      </c>
      <c r="N2002">
        <v>69</v>
      </c>
      <c r="O2002">
        <v>53</v>
      </c>
      <c r="P2002">
        <v>16</v>
      </c>
      <c r="Q2002" t="s">
        <v>124</v>
      </c>
      <c r="R2002" t="s">
        <v>124</v>
      </c>
      <c r="S2002">
        <v>3</v>
      </c>
      <c r="T2002" t="s">
        <v>124</v>
      </c>
      <c r="U2002">
        <v>1</v>
      </c>
      <c r="V2002">
        <v>1</v>
      </c>
      <c r="W2002">
        <v>1</v>
      </c>
      <c r="X2002">
        <v>1</v>
      </c>
      <c r="Y2002" t="s">
        <v>124</v>
      </c>
      <c r="Z2002" t="s">
        <v>124</v>
      </c>
      <c r="AA2002" t="s">
        <v>124</v>
      </c>
      <c r="AB2002" t="s">
        <v>124</v>
      </c>
      <c r="AC2002" t="s">
        <v>124</v>
      </c>
      <c r="AD2002" t="s">
        <v>124</v>
      </c>
      <c r="AE2002" t="s">
        <v>124</v>
      </c>
    </row>
    <row r="2003" spans="1:31" x14ac:dyDescent="0.45">
      <c r="A2003" t="s">
        <v>384</v>
      </c>
      <c r="B2003" t="s">
        <v>11</v>
      </c>
      <c r="C2003" t="s">
        <v>3</v>
      </c>
      <c r="D2003" t="s">
        <v>106</v>
      </c>
      <c r="E2003">
        <v>62</v>
      </c>
      <c r="F2003">
        <v>60</v>
      </c>
      <c r="G2003">
        <v>5</v>
      </c>
      <c r="H2003" t="s">
        <v>124</v>
      </c>
      <c r="I2003">
        <v>4</v>
      </c>
      <c r="J2003">
        <v>1</v>
      </c>
      <c r="K2003">
        <v>1</v>
      </c>
      <c r="L2003" t="s">
        <v>124</v>
      </c>
      <c r="M2003" t="s">
        <v>124</v>
      </c>
      <c r="N2003">
        <v>55</v>
      </c>
      <c r="O2003">
        <v>48</v>
      </c>
      <c r="P2003">
        <v>7</v>
      </c>
      <c r="Q2003" t="s">
        <v>124</v>
      </c>
      <c r="R2003" t="s">
        <v>124</v>
      </c>
      <c r="S2003">
        <v>2</v>
      </c>
      <c r="T2003" t="s">
        <v>124</v>
      </c>
      <c r="U2003" t="s">
        <v>124</v>
      </c>
      <c r="V2003">
        <v>1</v>
      </c>
      <c r="W2003">
        <v>1</v>
      </c>
      <c r="X2003">
        <v>1</v>
      </c>
      <c r="Y2003" t="s">
        <v>124</v>
      </c>
      <c r="Z2003" t="s">
        <v>124</v>
      </c>
      <c r="AA2003" t="s">
        <v>124</v>
      </c>
      <c r="AB2003" t="s">
        <v>124</v>
      </c>
      <c r="AC2003" t="s">
        <v>126</v>
      </c>
      <c r="AD2003" t="s">
        <v>124</v>
      </c>
      <c r="AE2003" t="s">
        <v>124</v>
      </c>
    </row>
    <row r="2004" spans="1:31" x14ac:dyDescent="0.45">
      <c r="A2004" t="s">
        <v>384</v>
      </c>
      <c r="B2004" t="s">
        <v>11</v>
      </c>
      <c r="C2004" t="s">
        <v>3</v>
      </c>
      <c r="D2004" t="s">
        <v>107</v>
      </c>
      <c r="E2004">
        <v>15</v>
      </c>
      <c r="F2004">
        <v>14</v>
      </c>
      <c r="G2004" t="s">
        <v>124</v>
      </c>
      <c r="H2004" t="s">
        <v>124</v>
      </c>
      <c r="I2004" t="s">
        <v>124</v>
      </c>
      <c r="J2004" t="s">
        <v>124</v>
      </c>
      <c r="K2004" t="s">
        <v>124</v>
      </c>
      <c r="L2004" t="s">
        <v>124</v>
      </c>
      <c r="M2004" t="s">
        <v>124</v>
      </c>
      <c r="N2004">
        <v>14</v>
      </c>
      <c r="O2004">
        <v>5</v>
      </c>
      <c r="P2004">
        <v>9</v>
      </c>
      <c r="Q2004" t="s">
        <v>124</v>
      </c>
      <c r="R2004" t="s">
        <v>124</v>
      </c>
      <c r="S2004">
        <v>1</v>
      </c>
      <c r="T2004" t="s">
        <v>124</v>
      </c>
      <c r="U2004">
        <v>1</v>
      </c>
      <c r="V2004" t="s">
        <v>124</v>
      </c>
      <c r="W2004" t="s">
        <v>124</v>
      </c>
      <c r="X2004" t="s">
        <v>124</v>
      </c>
      <c r="Y2004" t="s">
        <v>124</v>
      </c>
      <c r="Z2004" t="s">
        <v>124</v>
      </c>
      <c r="AA2004" t="s">
        <v>124</v>
      </c>
      <c r="AB2004" t="s">
        <v>124</v>
      </c>
      <c r="AC2004" t="s">
        <v>124</v>
      </c>
      <c r="AD2004" t="s">
        <v>124</v>
      </c>
      <c r="AE2004" t="s">
        <v>124</v>
      </c>
    </row>
    <row r="2005" spans="1:31" x14ac:dyDescent="0.45">
      <c r="A2005" t="s">
        <v>384</v>
      </c>
      <c r="B2005" t="s">
        <v>12</v>
      </c>
      <c r="C2005" t="s">
        <v>3</v>
      </c>
      <c r="E2005">
        <v>68</v>
      </c>
      <c r="F2005">
        <v>67</v>
      </c>
      <c r="G2005">
        <v>1</v>
      </c>
      <c r="H2005" t="s">
        <v>124</v>
      </c>
      <c r="I2005">
        <v>1</v>
      </c>
      <c r="J2005" t="s">
        <v>124</v>
      </c>
      <c r="K2005" t="s">
        <v>124</v>
      </c>
      <c r="L2005" t="s">
        <v>124</v>
      </c>
      <c r="M2005" t="s">
        <v>124</v>
      </c>
      <c r="N2005">
        <v>66</v>
      </c>
      <c r="O2005">
        <v>58</v>
      </c>
      <c r="P2005">
        <v>8</v>
      </c>
      <c r="Q2005" t="s">
        <v>124</v>
      </c>
      <c r="R2005" t="s">
        <v>124</v>
      </c>
      <c r="S2005">
        <v>1</v>
      </c>
      <c r="T2005" t="s">
        <v>124</v>
      </c>
      <c r="U2005" t="s">
        <v>124</v>
      </c>
      <c r="V2005">
        <v>1</v>
      </c>
      <c r="W2005" t="s">
        <v>124</v>
      </c>
      <c r="X2005" t="s">
        <v>124</v>
      </c>
      <c r="Y2005" t="s">
        <v>124</v>
      </c>
      <c r="Z2005" t="s">
        <v>124</v>
      </c>
      <c r="AA2005" t="s">
        <v>124</v>
      </c>
      <c r="AB2005" t="s">
        <v>124</v>
      </c>
      <c r="AC2005" t="s">
        <v>124</v>
      </c>
      <c r="AD2005" t="s">
        <v>124</v>
      </c>
      <c r="AE2005" t="s">
        <v>124</v>
      </c>
    </row>
    <row r="2006" spans="1:31" x14ac:dyDescent="0.45">
      <c r="A2006" t="s">
        <v>384</v>
      </c>
      <c r="B2006" t="s">
        <v>12</v>
      </c>
      <c r="C2006" t="s">
        <v>3</v>
      </c>
      <c r="D2006" t="s">
        <v>106</v>
      </c>
      <c r="E2006">
        <v>63</v>
      </c>
      <c r="F2006">
        <v>62</v>
      </c>
      <c r="G2006">
        <v>1</v>
      </c>
      <c r="H2006" t="s">
        <v>124</v>
      </c>
      <c r="I2006">
        <v>1</v>
      </c>
      <c r="J2006" t="s">
        <v>124</v>
      </c>
      <c r="K2006" t="s">
        <v>124</v>
      </c>
      <c r="L2006" t="s">
        <v>124</v>
      </c>
      <c r="M2006" t="s">
        <v>124</v>
      </c>
      <c r="N2006">
        <v>61</v>
      </c>
      <c r="O2006">
        <v>57</v>
      </c>
      <c r="P2006">
        <v>4</v>
      </c>
      <c r="Q2006" t="s">
        <v>124</v>
      </c>
      <c r="R2006" t="s">
        <v>124</v>
      </c>
      <c r="S2006">
        <v>1</v>
      </c>
      <c r="T2006" t="s">
        <v>124</v>
      </c>
      <c r="U2006" t="s">
        <v>124</v>
      </c>
      <c r="V2006">
        <v>1</v>
      </c>
      <c r="W2006" t="s">
        <v>124</v>
      </c>
      <c r="X2006" t="s">
        <v>124</v>
      </c>
      <c r="Y2006" t="s">
        <v>124</v>
      </c>
      <c r="Z2006" t="s">
        <v>124</v>
      </c>
      <c r="AA2006" t="s">
        <v>124</v>
      </c>
      <c r="AB2006" t="s">
        <v>124</v>
      </c>
      <c r="AC2006" t="s">
        <v>126</v>
      </c>
      <c r="AD2006" t="s">
        <v>124</v>
      </c>
      <c r="AE2006" t="s">
        <v>124</v>
      </c>
    </row>
    <row r="2007" spans="1:31" x14ac:dyDescent="0.45">
      <c r="A2007" t="s">
        <v>384</v>
      </c>
      <c r="B2007" t="s">
        <v>12</v>
      </c>
      <c r="C2007" t="s">
        <v>3</v>
      </c>
      <c r="D2007" t="s">
        <v>107</v>
      </c>
      <c r="E2007">
        <v>5</v>
      </c>
      <c r="F2007">
        <v>5</v>
      </c>
      <c r="G2007" t="s">
        <v>124</v>
      </c>
      <c r="H2007" t="s">
        <v>124</v>
      </c>
      <c r="I2007" t="s">
        <v>124</v>
      </c>
      <c r="J2007" t="s">
        <v>124</v>
      </c>
      <c r="K2007" t="s">
        <v>124</v>
      </c>
      <c r="L2007" t="s">
        <v>124</v>
      </c>
      <c r="M2007" t="s">
        <v>124</v>
      </c>
      <c r="N2007">
        <v>5</v>
      </c>
      <c r="O2007">
        <v>1</v>
      </c>
      <c r="P2007">
        <v>4</v>
      </c>
      <c r="Q2007" t="s">
        <v>124</v>
      </c>
      <c r="R2007" t="s">
        <v>124</v>
      </c>
      <c r="S2007" t="s">
        <v>124</v>
      </c>
      <c r="T2007" t="s">
        <v>124</v>
      </c>
      <c r="U2007" t="s">
        <v>124</v>
      </c>
      <c r="V2007" t="s">
        <v>124</v>
      </c>
      <c r="W2007" t="s">
        <v>124</v>
      </c>
      <c r="X2007" t="s">
        <v>124</v>
      </c>
      <c r="Y2007" t="s">
        <v>124</v>
      </c>
      <c r="Z2007" t="s">
        <v>124</v>
      </c>
      <c r="AA2007" t="s">
        <v>124</v>
      </c>
      <c r="AB2007" t="s">
        <v>124</v>
      </c>
      <c r="AC2007" t="s">
        <v>124</v>
      </c>
      <c r="AD2007" t="s">
        <v>124</v>
      </c>
      <c r="AE2007" t="s">
        <v>124</v>
      </c>
    </row>
    <row r="2008" spans="1:31" x14ac:dyDescent="0.45">
      <c r="A2008" t="s">
        <v>384</v>
      </c>
      <c r="B2008" t="s">
        <v>13</v>
      </c>
      <c r="C2008" t="s">
        <v>3</v>
      </c>
      <c r="E2008">
        <v>73</v>
      </c>
      <c r="F2008">
        <v>73</v>
      </c>
      <c r="G2008">
        <v>1</v>
      </c>
      <c r="H2008" t="s">
        <v>124</v>
      </c>
      <c r="I2008">
        <v>1</v>
      </c>
      <c r="J2008" t="s">
        <v>124</v>
      </c>
      <c r="K2008" t="s">
        <v>124</v>
      </c>
      <c r="L2008" t="s">
        <v>124</v>
      </c>
      <c r="M2008" t="s">
        <v>124</v>
      </c>
      <c r="N2008">
        <v>72</v>
      </c>
      <c r="O2008">
        <v>68</v>
      </c>
      <c r="P2008">
        <v>4</v>
      </c>
      <c r="Q2008" t="s">
        <v>124</v>
      </c>
      <c r="R2008" t="s">
        <v>124</v>
      </c>
      <c r="S2008" t="s">
        <v>124</v>
      </c>
      <c r="T2008" t="s">
        <v>124</v>
      </c>
      <c r="U2008" t="s">
        <v>124</v>
      </c>
      <c r="V2008" t="s">
        <v>124</v>
      </c>
      <c r="W2008" t="s">
        <v>124</v>
      </c>
      <c r="X2008" t="s">
        <v>124</v>
      </c>
      <c r="Y2008" t="s">
        <v>124</v>
      </c>
      <c r="Z2008" t="s">
        <v>124</v>
      </c>
      <c r="AA2008" t="s">
        <v>124</v>
      </c>
      <c r="AB2008" t="s">
        <v>124</v>
      </c>
      <c r="AC2008" t="s">
        <v>124</v>
      </c>
      <c r="AD2008" t="s">
        <v>124</v>
      </c>
      <c r="AE2008" t="s">
        <v>124</v>
      </c>
    </row>
    <row r="2009" spans="1:31" x14ac:dyDescent="0.45">
      <c r="A2009" t="s">
        <v>384</v>
      </c>
      <c r="B2009" t="s">
        <v>13</v>
      </c>
      <c r="C2009" t="s">
        <v>3</v>
      </c>
      <c r="D2009" t="s">
        <v>106</v>
      </c>
      <c r="E2009">
        <v>72</v>
      </c>
      <c r="F2009">
        <v>72</v>
      </c>
      <c r="G2009">
        <v>1</v>
      </c>
      <c r="H2009" t="s">
        <v>124</v>
      </c>
      <c r="I2009">
        <v>1</v>
      </c>
      <c r="J2009" t="s">
        <v>124</v>
      </c>
      <c r="K2009" t="s">
        <v>124</v>
      </c>
      <c r="L2009" t="s">
        <v>124</v>
      </c>
      <c r="M2009" t="s">
        <v>124</v>
      </c>
      <c r="N2009">
        <v>71</v>
      </c>
      <c r="O2009">
        <v>67</v>
      </c>
      <c r="P2009">
        <v>4</v>
      </c>
      <c r="Q2009" t="s">
        <v>124</v>
      </c>
      <c r="R2009" t="s">
        <v>124</v>
      </c>
      <c r="S2009" t="s">
        <v>124</v>
      </c>
      <c r="T2009" t="s">
        <v>124</v>
      </c>
      <c r="U2009" t="s">
        <v>124</v>
      </c>
      <c r="V2009" t="s">
        <v>124</v>
      </c>
      <c r="W2009" t="s">
        <v>124</v>
      </c>
      <c r="X2009" t="s">
        <v>124</v>
      </c>
      <c r="Y2009" t="s">
        <v>124</v>
      </c>
      <c r="Z2009" t="s">
        <v>124</v>
      </c>
      <c r="AA2009" t="s">
        <v>124</v>
      </c>
      <c r="AB2009" t="s">
        <v>124</v>
      </c>
      <c r="AC2009" t="s">
        <v>126</v>
      </c>
      <c r="AD2009" t="s">
        <v>124</v>
      </c>
      <c r="AE2009" t="s">
        <v>124</v>
      </c>
    </row>
    <row r="2010" spans="1:31" x14ac:dyDescent="0.45">
      <c r="A2010" t="s">
        <v>384</v>
      </c>
      <c r="B2010" t="s">
        <v>13</v>
      </c>
      <c r="C2010" t="s">
        <v>3</v>
      </c>
      <c r="D2010" t="s">
        <v>107</v>
      </c>
      <c r="E2010">
        <v>1</v>
      </c>
      <c r="F2010">
        <v>1</v>
      </c>
      <c r="G2010" t="s">
        <v>124</v>
      </c>
      <c r="H2010" t="s">
        <v>124</v>
      </c>
      <c r="I2010" t="s">
        <v>124</v>
      </c>
      <c r="J2010" t="s">
        <v>124</v>
      </c>
      <c r="K2010" t="s">
        <v>124</v>
      </c>
      <c r="L2010" t="s">
        <v>124</v>
      </c>
      <c r="M2010" t="s">
        <v>124</v>
      </c>
      <c r="N2010">
        <v>1</v>
      </c>
      <c r="O2010">
        <v>1</v>
      </c>
      <c r="P2010" t="s">
        <v>124</v>
      </c>
      <c r="Q2010" t="s">
        <v>124</v>
      </c>
      <c r="R2010" t="s">
        <v>124</v>
      </c>
      <c r="S2010" t="s">
        <v>124</v>
      </c>
      <c r="T2010" t="s">
        <v>124</v>
      </c>
      <c r="U2010" t="s">
        <v>124</v>
      </c>
      <c r="V2010" t="s">
        <v>124</v>
      </c>
      <c r="W2010" t="s">
        <v>124</v>
      </c>
      <c r="X2010" t="s">
        <v>124</v>
      </c>
      <c r="Y2010" t="s">
        <v>124</v>
      </c>
      <c r="Z2010" t="s">
        <v>124</v>
      </c>
      <c r="AA2010" t="s">
        <v>124</v>
      </c>
      <c r="AB2010" t="s">
        <v>124</v>
      </c>
      <c r="AC2010" t="s">
        <v>124</v>
      </c>
      <c r="AD2010" t="s">
        <v>124</v>
      </c>
      <c r="AE2010" t="s">
        <v>124</v>
      </c>
    </row>
    <row r="2011" spans="1:31" x14ac:dyDescent="0.45">
      <c r="A2011" t="s">
        <v>384</v>
      </c>
      <c r="B2011" t="s">
        <v>14</v>
      </c>
      <c r="C2011" t="s">
        <v>3</v>
      </c>
      <c r="E2011">
        <v>53</v>
      </c>
      <c r="F2011">
        <v>50</v>
      </c>
      <c r="G2011" t="s">
        <v>124</v>
      </c>
      <c r="H2011" t="s">
        <v>124</v>
      </c>
      <c r="I2011" t="s">
        <v>124</v>
      </c>
      <c r="J2011" t="s">
        <v>124</v>
      </c>
      <c r="K2011" t="s">
        <v>124</v>
      </c>
      <c r="L2011" t="s">
        <v>124</v>
      </c>
      <c r="M2011" t="s">
        <v>124</v>
      </c>
      <c r="N2011">
        <v>50</v>
      </c>
      <c r="O2011">
        <v>39</v>
      </c>
      <c r="P2011">
        <v>11</v>
      </c>
      <c r="Q2011" t="s">
        <v>124</v>
      </c>
      <c r="R2011" t="s">
        <v>124</v>
      </c>
      <c r="S2011">
        <v>1</v>
      </c>
      <c r="T2011" t="s">
        <v>124</v>
      </c>
      <c r="U2011" t="s">
        <v>124</v>
      </c>
      <c r="V2011">
        <v>1</v>
      </c>
      <c r="W2011" t="s">
        <v>124</v>
      </c>
      <c r="X2011" t="s">
        <v>124</v>
      </c>
      <c r="Y2011" t="s">
        <v>124</v>
      </c>
      <c r="Z2011" t="s">
        <v>124</v>
      </c>
      <c r="AA2011">
        <v>2</v>
      </c>
      <c r="AB2011" t="s">
        <v>124</v>
      </c>
      <c r="AC2011" t="s">
        <v>124</v>
      </c>
      <c r="AD2011" t="s">
        <v>124</v>
      </c>
      <c r="AE2011" t="s">
        <v>124</v>
      </c>
    </row>
    <row r="2012" spans="1:31" x14ac:dyDescent="0.45">
      <c r="A2012" t="s">
        <v>384</v>
      </c>
      <c r="B2012" t="s">
        <v>14</v>
      </c>
      <c r="C2012" t="s">
        <v>3</v>
      </c>
      <c r="D2012" t="s">
        <v>106</v>
      </c>
      <c r="E2012">
        <v>44</v>
      </c>
      <c r="F2012">
        <v>42</v>
      </c>
      <c r="G2012" t="s">
        <v>124</v>
      </c>
      <c r="H2012" t="s">
        <v>124</v>
      </c>
      <c r="I2012" t="s">
        <v>124</v>
      </c>
      <c r="J2012" t="s">
        <v>124</v>
      </c>
      <c r="K2012" t="s">
        <v>124</v>
      </c>
      <c r="L2012" t="s">
        <v>124</v>
      </c>
      <c r="M2012" t="s">
        <v>124</v>
      </c>
      <c r="N2012">
        <v>42</v>
      </c>
      <c r="O2012">
        <v>36</v>
      </c>
      <c r="P2012">
        <v>6</v>
      </c>
      <c r="Q2012" t="s">
        <v>124</v>
      </c>
      <c r="R2012" t="s">
        <v>124</v>
      </c>
      <c r="S2012">
        <v>1</v>
      </c>
      <c r="T2012" t="s">
        <v>124</v>
      </c>
      <c r="U2012" t="s">
        <v>124</v>
      </c>
      <c r="V2012">
        <v>1</v>
      </c>
      <c r="W2012" t="s">
        <v>124</v>
      </c>
      <c r="X2012" t="s">
        <v>124</v>
      </c>
      <c r="Y2012" t="s">
        <v>124</v>
      </c>
      <c r="Z2012" t="s">
        <v>124</v>
      </c>
      <c r="AA2012">
        <v>1</v>
      </c>
      <c r="AB2012" t="s">
        <v>124</v>
      </c>
      <c r="AC2012" t="s">
        <v>126</v>
      </c>
      <c r="AD2012" t="s">
        <v>124</v>
      </c>
      <c r="AE2012" t="s">
        <v>124</v>
      </c>
    </row>
    <row r="2013" spans="1:31" x14ac:dyDescent="0.45">
      <c r="A2013" t="s">
        <v>384</v>
      </c>
      <c r="B2013" t="s">
        <v>14</v>
      </c>
      <c r="C2013" t="s">
        <v>3</v>
      </c>
      <c r="D2013" t="s">
        <v>107</v>
      </c>
      <c r="E2013">
        <v>9</v>
      </c>
      <c r="F2013">
        <v>8</v>
      </c>
      <c r="G2013" t="s">
        <v>124</v>
      </c>
      <c r="H2013" t="s">
        <v>124</v>
      </c>
      <c r="I2013" t="s">
        <v>124</v>
      </c>
      <c r="J2013" t="s">
        <v>124</v>
      </c>
      <c r="K2013" t="s">
        <v>124</v>
      </c>
      <c r="L2013" t="s">
        <v>124</v>
      </c>
      <c r="M2013" t="s">
        <v>124</v>
      </c>
      <c r="N2013">
        <v>8</v>
      </c>
      <c r="O2013">
        <v>3</v>
      </c>
      <c r="P2013">
        <v>5</v>
      </c>
      <c r="Q2013" t="s">
        <v>124</v>
      </c>
      <c r="R2013" t="s">
        <v>124</v>
      </c>
      <c r="S2013" t="s">
        <v>124</v>
      </c>
      <c r="T2013" t="s">
        <v>124</v>
      </c>
      <c r="U2013" t="s">
        <v>124</v>
      </c>
      <c r="V2013" t="s">
        <v>124</v>
      </c>
      <c r="W2013" t="s">
        <v>124</v>
      </c>
      <c r="X2013" t="s">
        <v>124</v>
      </c>
      <c r="Y2013" t="s">
        <v>124</v>
      </c>
      <c r="Z2013" t="s">
        <v>124</v>
      </c>
      <c r="AA2013">
        <v>1</v>
      </c>
      <c r="AB2013" t="s">
        <v>124</v>
      </c>
      <c r="AC2013" t="s">
        <v>124</v>
      </c>
      <c r="AD2013" t="s">
        <v>124</v>
      </c>
      <c r="AE2013" t="s">
        <v>124</v>
      </c>
    </row>
    <row r="2014" spans="1:31" x14ac:dyDescent="0.45">
      <c r="A2014" t="s">
        <v>384</v>
      </c>
      <c r="B2014" t="s">
        <v>15</v>
      </c>
      <c r="C2014" t="s">
        <v>3</v>
      </c>
      <c r="E2014">
        <v>20</v>
      </c>
      <c r="F2014">
        <v>19</v>
      </c>
      <c r="G2014" t="s">
        <v>124</v>
      </c>
      <c r="H2014" t="s">
        <v>124</v>
      </c>
      <c r="I2014" t="s">
        <v>124</v>
      </c>
      <c r="J2014" t="s">
        <v>124</v>
      </c>
      <c r="K2014" t="s">
        <v>124</v>
      </c>
      <c r="L2014" t="s">
        <v>124</v>
      </c>
      <c r="M2014" t="s">
        <v>124</v>
      </c>
      <c r="N2014">
        <v>19</v>
      </c>
      <c r="O2014">
        <v>12</v>
      </c>
      <c r="P2014">
        <v>7</v>
      </c>
      <c r="Q2014" t="s">
        <v>124</v>
      </c>
      <c r="R2014" t="s">
        <v>124</v>
      </c>
      <c r="S2014" t="s">
        <v>124</v>
      </c>
      <c r="T2014" t="s">
        <v>124</v>
      </c>
      <c r="U2014" t="s">
        <v>124</v>
      </c>
      <c r="V2014" t="s">
        <v>124</v>
      </c>
      <c r="W2014" t="s">
        <v>124</v>
      </c>
      <c r="X2014" t="s">
        <v>124</v>
      </c>
      <c r="Y2014" t="s">
        <v>124</v>
      </c>
      <c r="Z2014" t="s">
        <v>124</v>
      </c>
      <c r="AA2014">
        <v>1</v>
      </c>
      <c r="AB2014" t="s">
        <v>124</v>
      </c>
      <c r="AC2014" t="s">
        <v>124</v>
      </c>
      <c r="AD2014" t="s">
        <v>124</v>
      </c>
      <c r="AE2014" t="s">
        <v>124</v>
      </c>
    </row>
    <row r="2015" spans="1:31" x14ac:dyDescent="0.45">
      <c r="A2015" t="s">
        <v>384</v>
      </c>
      <c r="B2015" t="s">
        <v>15</v>
      </c>
      <c r="C2015" t="s">
        <v>3</v>
      </c>
      <c r="D2015" t="s">
        <v>106</v>
      </c>
      <c r="E2015">
        <v>20</v>
      </c>
      <c r="F2015">
        <v>19</v>
      </c>
      <c r="G2015" t="s">
        <v>124</v>
      </c>
      <c r="H2015" t="s">
        <v>124</v>
      </c>
      <c r="I2015" t="s">
        <v>124</v>
      </c>
      <c r="J2015" t="s">
        <v>124</v>
      </c>
      <c r="K2015" t="s">
        <v>124</v>
      </c>
      <c r="L2015" t="s">
        <v>124</v>
      </c>
      <c r="M2015" t="s">
        <v>124</v>
      </c>
      <c r="N2015">
        <v>19</v>
      </c>
      <c r="O2015">
        <v>12</v>
      </c>
      <c r="P2015">
        <v>7</v>
      </c>
      <c r="Q2015" t="s">
        <v>124</v>
      </c>
      <c r="R2015" t="s">
        <v>124</v>
      </c>
      <c r="S2015" t="s">
        <v>124</v>
      </c>
      <c r="T2015" t="s">
        <v>124</v>
      </c>
      <c r="U2015" t="s">
        <v>124</v>
      </c>
      <c r="V2015" t="s">
        <v>124</v>
      </c>
      <c r="W2015" t="s">
        <v>124</v>
      </c>
      <c r="X2015" t="s">
        <v>124</v>
      </c>
      <c r="Y2015" t="s">
        <v>124</v>
      </c>
      <c r="Z2015" t="s">
        <v>124</v>
      </c>
      <c r="AA2015">
        <v>1</v>
      </c>
      <c r="AB2015" t="s">
        <v>124</v>
      </c>
      <c r="AC2015" t="s">
        <v>126</v>
      </c>
      <c r="AD2015" t="s">
        <v>124</v>
      </c>
      <c r="AE2015" t="s">
        <v>124</v>
      </c>
    </row>
    <row r="2016" spans="1:31" x14ac:dyDescent="0.45">
      <c r="A2016" t="s">
        <v>384</v>
      </c>
      <c r="B2016" t="s">
        <v>15</v>
      </c>
      <c r="C2016" t="s">
        <v>3</v>
      </c>
      <c r="D2016" t="s">
        <v>107</v>
      </c>
      <c r="E2016" t="s">
        <v>124</v>
      </c>
      <c r="F2016" t="s">
        <v>124</v>
      </c>
      <c r="G2016" t="s">
        <v>124</v>
      </c>
      <c r="H2016" t="s">
        <v>124</v>
      </c>
      <c r="I2016" t="s">
        <v>124</v>
      </c>
      <c r="J2016" t="s">
        <v>124</v>
      </c>
      <c r="K2016" t="s">
        <v>124</v>
      </c>
      <c r="L2016" t="s">
        <v>124</v>
      </c>
      <c r="M2016" t="s">
        <v>124</v>
      </c>
      <c r="N2016" t="s">
        <v>124</v>
      </c>
      <c r="O2016" t="s">
        <v>124</v>
      </c>
      <c r="P2016" t="s">
        <v>124</v>
      </c>
      <c r="Q2016" t="s">
        <v>124</v>
      </c>
      <c r="R2016" t="s">
        <v>124</v>
      </c>
      <c r="S2016" t="s">
        <v>124</v>
      </c>
      <c r="T2016" t="s">
        <v>124</v>
      </c>
      <c r="U2016" t="s">
        <v>124</v>
      </c>
      <c r="V2016" t="s">
        <v>124</v>
      </c>
      <c r="W2016" t="s">
        <v>124</v>
      </c>
      <c r="X2016" t="s">
        <v>124</v>
      </c>
      <c r="Y2016" t="s">
        <v>124</v>
      </c>
      <c r="Z2016" t="s">
        <v>124</v>
      </c>
      <c r="AA2016" t="s">
        <v>124</v>
      </c>
      <c r="AB2016" t="s">
        <v>124</v>
      </c>
      <c r="AC2016" t="s">
        <v>124</v>
      </c>
      <c r="AD2016" t="s">
        <v>124</v>
      </c>
      <c r="AE2016" t="s">
        <v>124</v>
      </c>
    </row>
    <row r="2017" spans="1:31" x14ac:dyDescent="0.45">
      <c r="A2017" t="s">
        <v>384</v>
      </c>
      <c r="B2017" t="s">
        <v>16</v>
      </c>
      <c r="C2017" t="s">
        <v>3</v>
      </c>
      <c r="E2017">
        <v>13</v>
      </c>
      <c r="F2017">
        <v>13</v>
      </c>
      <c r="G2017" t="s">
        <v>124</v>
      </c>
      <c r="H2017" t="s">
        <v>124</v>
      </c>
      <c r="I2017" t="s">
        <v>124</v>
      </c>
      <c r="J2017" t="s">
        <v>124</v>
      </c>
      <c r="K2017" t="s">
        <v>124</v>
      </c>
      <c r="L2017" t="s">
        <v>124</v>
      </c>
      <c r="M2017" t="s">
        <v>124</v>
      </c>
      <c r="N2017">
        <v>13</v>
      </c>
      <c r="O2017">
        <v>6</v>
      </c>
      <c r="P2017">
        <v>7</v>
      </c>
      <c r="Q2017" t="s">
        <v>124</v>
      </c>
      <c r="R2017" t="s">
        <v>124</v>
      </c>
      <c r="S2017" t="s">
        <v>124</v>
      </c>
      <c r="T2017" t="s">
        <v>124</v>
      </c>
      <c r="U2017" t="s">
        <v>124</v>
      </c>
      <c r="V2017" t="s">
        <v>124</v>
      </c>
      <c r="W2017" t="s">
        <v>124</v>
      </c>
      <c r="X2017" t="s">
        <v>124</v>
      </c>
      <c r="Y2017" t="s">
        <v>124</v>
      </c>
      <c r="Z2017" t="s">
        <v>124</v>
      </c>
      <c r="AA2017" t="s">
        <v>124</v>
      </c>
      <c r="AB2017" t="s">
        <v>124</v>
      </c>
      <c r="AC2017" t="s">
        <v>124</v>
      </c>
      <c r="AD2017" t="s">
        <v>124</v>
      </c>
      <c r="AE2017" t="s">
        <v>124</v>
      </c>
    </row>
    <row r="2018" spans="1:31" x14ac:dyDescent="0.45">
      <c r="A2018" t="s">
        <v>384</v>
      </c>
      <c r="B2018" t="s">
        <v>16</v>
      </c>
      <c r="C2018" t="s">
        <v>3</v>
      </c>
      <c r="D2018" t="s">
        <v>106</v>
      </c>
      <c r="E2018">
        <v>13</v>
      </c>
      <c r="F2018">
        <v>13</v>
      </c>
      <c r="G2018" t="s">
        <v>124</v>
      </c>
      <c r="H2018" t="s">
        <v>124</v>
      </c>
      <c r="I2018" t="s">
        <v>124</v>
      </c>
      <c r="J2018" t="s">
        <v>124</v>
      </c>
      <c r="K2018" t="s">
        <v>124</v>
      </c>
      <c r="L2018" t="s">
        <v>124</v>
      </c>
      <c r="M2018" t="s">
        <v>124</v>
      </c>
      <c r="N2018">
        <v>13</v>
      </c>
      <c r="O2018">
        <v>6</v>
      </c>
      <c r="P2018">
        <v>7</v>
      </c>
      <c r="Q2018" t="s">
        <v>124</v>
      </c>
      <c r="R2018" t="s">
        <v>124</v>
      </c>
      <c r="S2018" t="s">
        <v>124</v>
      </c>
      <c r="T2018" t="s">
        <v>124</v>
      </c>
      <c r="U2018" t="s">
        <v>124</v>
      </c>
      <c r="V2018" t="s">
        <v>124</v>
      </c>
      <c r="W2018" t="s">
        <v>124</v>
      </c>
      <c r="X2018" t="s">
        <v>124</v>
      </c>
      <c r="Y2018" t="s">
        <v>124</v>
      </c>
      <c r="Z2018" t="s">
        <v>124</v>
      </c>
      <c r="AA2018" t="s">
        <v>124</v>
      </c>
      <c r="AB2018" t="s">
        <v>124</v>
      </c>
      <c r="AC2018" t="s">
        <v>126</v>
      </c>
      <c r="AD2018" t="s">
        <v>124</v>
      </c>
      <c r="AE2018" t="s">
        <v>124</v>
      </c>
    </row>
    <row r="2019" spans="1:31" x14ac:dyDescent="0.45">
      <c r="A2019" t="s">
        <v>384</v>
      </c>
      <c r="B2019" t="s">
        <v>16</v>
      </c>
      <c r="C2019" t="s">
        <v>3</v>
      </c>
      <c r="D2019" t="s">
        <v>107</v>
      </c>
      <c r="E2019" t="s">
        <v>124</v>
      </c>
      <c r="F2019" t="s">
        <v>124</v>
      </c>
      <c r="G2019" t="s">
        <v>124</v>
      </c>
      <c r="H2019" t="s">
        <v>124</v>
      </c>
      <c r="I2019" t="s">
        <v>124</v>
      </c>
      <c r="J2019" t="s">
        <v>124</v>
      </c>
      <c r="K2019" t="s">
        <v>124</v>
      </c>
      <c r="L2019" t="s">
        <v>124</v>
      </c>
      <c r="M2019" t="s">
        <v>124</v>
      </c>
      <c r="N2019" t="s">
        <v>124</v>
      </c>
      <c r="O2019" t="s">
        <v>124</v>
      </c>
      <c r="P2019" t="s">
        <v>124</v>
      </c>
      <c r="Q2019" t="s">
        <v>124</v>
      </c>
      <c r="R2019" t="s">
        <v>124</v>
      </c>
      <c r="S2019" t="s">
        <v>124</v>
      </c>
      <c r="T2019" t="s">
        <v>124</v>
      </c>
      <c r="U2019" t="s">
        <v>124</v>
      </c>
      <c r="V2019" t="s">
        <v>124</v>
      </c>
      <c r="W2019" t="s">
        <v>124</v>
      </c>
      <c r="X2019" t="s">
        <v>124</v>
      </c>
      <c r="Y2019" t="s">
        <v>124</v>
      </c>
      <c r="Z2019" t="s">
        <v>124</v>
      </c>
      <c r="AA2019" t="s">
        <v>124</v>
      </c>
      <c r="AB2019" t="s">
        <v>124</v>
      </c>
      <c r="AC2019" t="s">
        <v>124</v>
      </c>
      <c r="AD2019" t="s">
        <v>124</v>
      </c>
      <c r="AE2019" t="s">
        <v>124</v>
      </c>
    </row>
    <row r="2020" spans="1:31" x14ac:dyDescent="0.45">
      <c r="A2020" t="s">
        <v>384</v>
      </c>
      <c r="B2020" t="s">
        <v>17</v>
      </c>
      <c r="C2020" t="s">
        <v>3</v>
      </c>
      <c r="E2020">
        <v>3</v>
      </c>
      <c r="F2020">
        <v>3</v>
      </c>
      <c r="G2020" t="s">
        <v>124</v>
      </c>
      <c r="H2020" t="s">
        <v>124</v>
      </c>
      <c r="I2020" t="s">
        <v>124</v>
      </c>
      <c r="J2020" t="s">
        <v>124</v>
      </c>
      <c r="K2020" t="s">
        <v>124</v>
      </c>
      <c r="L2020" t="s">
        <v>124</v>
      </c>
      <c r="M2020" t="s">
        <v>124</v>
      </c>
      <c r="N2020">
        <v>3</v>
      </c>
      <c r="O2020">
        <v>2</v>
      </c>
      <c r="P2020">
        <v>1</v>
      </c>
      <c r="Q2020" t="s">
        <v>124</v>
      </c>
      <c r="R2020" t="s">
        <v>124</v>
      </c>
      <c r="S2020" t="s">
        <v>124</v>
      </c>
      <c r="T2020" t="s">
        <v>124</v>
      </c>
      <c r="U2020" t="s">
        <v>124</v>
      </c>
      <c r="V2020" t="s">
        <v>124</v>
      </c>
      <c r="W2020" t="s">
        <v>124</v>
      </c>
      <c r="X2020" t="s">
        <v>124</v>
      </c>
      <c r="Y2020" t="s">
        <v>124</v>
      </c>
      <c r="Z2020" t="s">
        <v>124</v>
      </c>
      <c r="AA2020" t="s">
        <v>124</v>
      </c>
      <c r="AB2020" t="s">
        <v>124</v>
      </c>
      <c r="AC2020" t="s">
        <v>124</v>
      </c>
      <c r="AD2020" t="s">
        <v>124</v>
      </c>
      <c r="AE2020" t="s">
        <v>124</v>
      </c>
    </row>
    <row r="2021" spans="1:31" x14ac:dyDescent="0.45">
      <c r="A2021" t="s">
        <v>384</v>
      </c>
      <c r="B2021" t="s">
        <v>17</v>
      </c>
      <c r="C2021" t="s">
        <v>3</v>
      </c>
      <c r="D2021" t="s">
        <v>106</v>
      </c>
      <c r="E2021">
        <v>3</v>
      </c>
      <c r="F2021">
        <v>3</v>
      </c>
      <c r="G2021" t="s">
        <v>124</v>
      </c>
      <c r="H2021" t="s">
        <v>124</v>
      </c>
      <c r="I2021" t="s">
        <v>124</v>
      </c>
      <c r="J2021" t="s">
        <v>124</v>
      </c>
      <c r="K2021" t="s">
        <v>124</v>
      </c>
      <c r="L2021" t="s">
        <v>124</v>
      </c>
      <c r="M2021" t="s">
        <v>124</v>
      </c>
      <c r="N2021">
        <v>3</v>
      </c>
      <c r="O2021">
        <v>2</v>
      </c>
      <c r="P2021">
        <v>1</v>
      </c>
      <c r="Q2021" t="s">
        <v>124</v>
      </c>
      <c r="R2021" t="s">
        <v>124</v>
      </c>
      <c r="S2021" t="s">
        <v>124</v>
      </c>
      <c r="T2021" t="s">
        <v>124</v>
      </c>
      <c r="U2021" t="s">
        <v>124</v>
      </c>
      <c r="V2021" t="s">
        <v>124</v>
      </c>
      <c r="W2021" t="s">
        <v>124</v>
      </c>
      <c r="X2021" t="s">
        <v>124</v>
      </c>
      <c r="Y2021" t="s">
        <v>124</v>
      </c>
      <c r="Z2021" t="s">
        <v>124</v>
      </c>
      <c r="AA2021" t="s">
        <v>124</v>
      </c>
      <c r="AB2021" t="s">
        <v>124</v>
      </c>
      <c r="AC2021" t="s">
        <v>126</v>
      </c>
      <c r="AD2021" t="s">
        <v>124</v>
      </c>
      <c r="AE2021" t="s">
        <v>124</v>
      </c>
    </row>
    <row r="2022" spans="1:31" x14ac:dyDescent="0.45">
      <c r="A2022" t="s">
        <v>384</v>
      </c>
      <c r="B2022" t="s">
        <v>17</v>
      </c>
      <c r="C2022" t="s">
        <v>3</v>
      </c>
      <c r="D2022" t="s">
        <v>107</v>
      </c>
      <c r="E2022" t="s">
        <v>124</v>
      </c>
      <c r="F2022" t="s">
        <v>124</v>
      </c>
      <c r="G2022" t="s">
        <v>124</v>
      </c>
      <c r="H2022" t="s">
        <v>124</v>
      </c>
      <c r="I2022" t="s">
        <v>124</v>
      </c>
      <c r="J2022" t="s">
        <v>124</v>
      </c>
      <c r="K2022" t="s">
        <v>124</v>
      </c>
      <c r="L2022" t="s">
        <v>124</v>
      </c>
      <c r="M2022" t="s">
        <v>124</v>
      </c>
      <c r="N2022" t="s">
        <v>124</v>
      </c>
      <c r="O2022" t="s">
        <v>124</v>
      </c>
      <c r="P2022" t="s">
        <v>124</v>
      </c>
      <c r="Q2022" t="s">
        <v>124</v>
      </c>
      <c r="R2022" t="s">
        <v>124</v>
      </c>
      <c r="S2022" t="s">
        <v>124</v>
      </c>
      <c r="T2022" t="s">
        <v>124</v>
      </c>
      <c r="U2022" t="s">
        <v>124</v>
      </c>
      <c r="V2022" t="s">
        <v>124</v>
      </c>
      <c r="W2022" t="s">
        <v>124</v>
      </c>
      <c r="X2022" t="s">
        <v>124</v>
      </c>
      <c r="Y2022" t="s">
        <v>124</v>
      </c>
      <c r="Z2022" t="s">
        <v>124</v>
      </c>
      <c r="AA2022" t="s">
        <v>124</v>
      </c>
      <c r="AB2022" t="s">
        <v>124</v>
      </c>
      <c r="AC2022" t="s">
        <v>124</v>
      </c>
      <c r="AD2022" t="s">
        <v>124</v>
      </c>
      <c r="AE2022" t="s">
        <v>124</v>
      </c>
    </row>
    <row r="2023" spans="1:31" x14ac:dyDescent="0.45">
      <c r="A2023" t="s">
        <v>384</v>
      </c>
      <c r="B2023" t="s">
        <v>18</v>
      </c>
      <c r="C2023" t="s">
        <v>3</v>
      </c>
      <c r="E2023">
        <v>54.4</v>
      </c>
      <c r="F2023">
        <v>54.4</v>
      </c>
      <c r="G2023">
        <v>43.2</v>
      </c>
      <c r="H2023" t="s">
        <v>124</v>
      </c>
      <c r="I2023">
        <v>48.7</v>
      </c>
      <c r="J2023">
        <v>37.299999999999997</v>
      </c>
      <c r="K2023">
        <v>46.1</v>
      </c>
      <c r="L2023" t="s">
        <v>124</v>
      </c>
      <c r="M2023">
        <v>29.9</v>
      </c>
      <c r="N2023">
        <v>54.8</v>
      </c>
      <c r="O2023">
        <v>59.5</v>
      </c>
      <c r="P2023">
        <v>46.9</v>
      </c>
      <c r="Q2023" t="s">
        <v>124</v>
      </c>
      <c r="R2023" t="s">
        <v>124</v>
      </c>
      <c r="S2023">
        <v>53.1</v>
      </c>
      <c r="T2023">
        <v>31</v>
      </c>
      <c r="U2023">
        <v>47.6</v>
      </c>
      <c r="V2023">
        <v>64.400000000000006</v>
      </c>
      <c r="W2023">
        <v>57.7</v>
      </c>
      <c r="X2023">
        <v>57.7</v>
      </c>
      <c r="Y2023" t="s">
        <v>124</v>
      </c>
      <c r="Z2023">
        <v>37.5</v>
      </c>
      <c r="AA2023">
        <v>62.7</v>
      </c>
      <c r="AB2023" t="s">
        <v>124</v>
      </c>
      <c r="AC2023">
        <v>35.5</v>
      </c>
      <c r="AD2023" t="s">
        <v>124</v>
      </c>
      <c r="AE2023" t="s">
        <v>124</v>
      </c>
    </row>
    <row r="2024" spans="1:31" x14ac:dyDescent="0.45">
      <c r="A2024" t="s">
        <v>384</v>
      </c>
      <c r="B2024" t="s">
        <v>18</v>
      </c>
      <c r="C2024" t="s">
        <v>3</v>
      </c>
      <c r="D2024" t="s">
        <v>106</v>
      </c>
      <c r="E2024">
        <v>56.4</v>
      </c>
      <c r="F2024">
        <v>56.3</v>
      </c>
      <c r="G2024">
        <v>44.2</v>
      </c>
      <c r="H2024" t="s">
        <v>124</v>
      </c>
      <c r="I2024">
        <v>50.7</v>
      </c>
      <c r="J2024">
        <v>37.1</v>
      </c>
      <c r="K2024">
        <v>51.4</v>
      </c>
      <c r="L2024" t="s">
        <v>124</v>
      </c>
      <c r="M2024">
        <v>29.9</v>
      </c>
      <c r="N2024">
        <v>56.8</v>
      </c>
      <c r="O2024">
        <v>59.9</v>
      </c>
      <c r="P2024">
        <v>48.3</v>
      </c>
      <c r="Q2024" t="s">
        <v>124</v>
      </c>
      <c r="R2024" t="s">
        <v>124</v>
      </c>
      <c r="S2024">
        <v>55.4</v>
      </c>
      <c r="T2024">
        <v>31</v>
      </c>
      <c r="U2024">
        <v>50.8</v>
      </c>
      <c r="V2024">
        <v>64.400000000000006</v>
      </c>
      <c r="W2024">
        <v>57.7</v>
      </c>
      <c r="X2024">
        <v>57.7</v>
      </c>
      <c r="Y2024" t="s">
        <v>124</v>
      </c>
      <c r="Z2024" t="s">
        <v>124</v>
      </c>
      <c r="AA2024">
        <v>73.2</v>
      </c>
      <c r="AB2024" t="s">
        <v>124</v>
      </c>
      <c r="AC2024" t="s">
        <v>126</v>
      </c>
      <c r="AD2024" t="s">
        <v>124</v>
      </c>
      <c r="AE2024" t="s">
        <v>124</v>
      </c>
    </row>
    <row r="2025" spans="1:31" x14ac:dyDescent="0.45">
      <c r="A2025" t="s">
        <v>384</v>
      </c>
      <c r="B2025" t="s">
        <v>18</v>
      </c>
      <c r="C2025" t="s">
        <v>3</v>
      </c>
      <c r="D2025" t="s">
        <v>107</v>
      </c>
      <c r="E2025">
        <v>46.6</v>
      </c>
      <c r="F2025">
        <v>46.6</v>
      </c>
      <c r="G2025">
        <v>38.4</v>
      </c>
      <c r="H2025" t="s">
        <v>124</v>
      </c>
      <c r="I2025">
        <v>38.799999999999997</v>
      </c>
      <c r="J2025">
        <v>38.1</v>
      </c>
      <c r="K2025">
        <v>38.1</v>
      </c>
      <c r="L2025" t="s">
        <v>124</v>
      </c>
      <c r="M2025" t="s">
        <v>124</v>
      </c>
      <c r="N2025">
        <v>46.9</v>
      </c>
      <c r="O2025">
        <v>54</v>
      </c>
      <c r="P2025">
        <v>45</v>
      </c>
      <c r="Q2025" t="s">
        <v>124</v>
      </c>
      <c r="R2025" t="s">
        <v>124</v>
      </c>
      <c r="S2025">
        <v>46</v>
      </c>
      <c r="T2025" t="s">
        <v>124</v>
      </c>
      <c r="U2025">
        <v>46</v>
      </c>
      <c r="V2025" t="s">
        <v>124</v>
      </c>
      <c r="W2025" t="s">
        <v>124</v>
      </c>
      <c r="X2025" t="s">
        <v>124</v>
      </c>
      <c r="Y2025" t="s">
        <v>124</v>
      </c>
      <c r="Z2025">
        <v>37.5</v>
      </c>
      <c r="AA2025">
        <v>52.2</v>
      </c>
      <c r="AB2025" t="s">
        <v>124</v>
      </c>
      <c r="AC2025">
        <v>35.5</v>
      </c>
      <c r="AD2025" t="s">
        <v>124</v>
      </c>
      <c r="AE2025" t="s">
        <v>124</v>
      </c>
    </row>
    <row r="2026" spans="1:31" x14ac:dyDescent="0.45">
      <c r="A2026" t="s">
        <v>385</v>
      </c>
      <c r="B2026" t="s">
        <v>3</v>
      </c>
      <c r="C2026" t="s">
        <v>3</v>
      </c>
      <c r="E2026">
        <v>1232</v>
      </c>
      <c r="F2026">
        <v>1181</v>
      </c>
      <c r="G2026">
        <v>208</v>
      </c>
      <c r="H2026">
        <v>1</v>
      </c>
      <c r="I2026">
        <v>26</v>
      </c>
      <c r="J2026">
        <v>181</v>
      </c>
      <c r="K2026">
        <v>87</v>
      </c>
      <c r="L2026">
        <v>22</v>
      </c>
      <c r="M2026">
        <v>72</v>
      </c>
      <c r="N2026">
        <v>973</v>
      </c>
      <c r="O2026">
        <v>678</v>
      </c>
      <c r="P2026">
        <v>295</v>
      </c>
      <c r="Q2026" t="s">
        <v>124</v>
      </c>
      <c r="R2026" t="s">
        <v>124</v>
      </c>
      <c r="S2026">
        <v>28</v>
      </c>
      <c r="T2026">
        <v>1</v>
      </c>
      <c r="U2026">
        <v>21</v>
      </c>
      <c r="V2026">
        <v>2</v>
      </c>
      <c r="W2026">
        <v>4</v>
      </c>
      <c r="X2026">
        <v>4</v>
      </c>
      <c r="Y2026" t="s">
        <v>124</v>
      </c>
      <c r="Z2026">
        <v>11</v>
      </c>
      <c r="AA2026">
        <v>12</v>
      </c>
      <c r="AB2026" t="s">
        <v>124</v>
      </c>
      <c r="AC2026">
        <v>2</v>
      </c>
      <c r="AD2026">
        <v>4</v>
      </c>
      <c r="AE2026" t="s">
        <v>124</v>
      </c>
    </row>
    <row r="2027" spans="1:31" x14ac:dyDescent="0.45">
      <c r="A2027" t="s">
        <v>385</v>
      </c>
      <c r="B2027" t="s">
        <v>3</v>
      </c>
      <c r="C2027" t="s">
        <v>3</v>
      </c>
      <c r="D2027" t="s">
        <v>106</v>
      </c>
      <c r="E2027">
        <v>926</v>
      </c>
      <c r="F2027">
        <v>893</v>
      </c>
      <c r="G2027">
        <v>121</v>
      </c>
      <c r="H2027">
        <v>1</v>
      </c>
      <c r="I2027">
        <v>20</v>
      </c>
      <c r="J2027">
        <v>100</v>
      </c>
      <c r="K2027">
        <v>56</v>
      </c>
      <c r="L2027">
        <v>7</v>
      </c>
      <c r="M2027">
        <v>37</v>
      </c>
      <c r="N2027">
        <v>772</v>
      </c>
      <c r="O2027">
        <v>638</v>
      </c>
      <c r="P2027">
        <v>134</v>
      </c>
      <c r="Q2027" t="s">
        <v>124</v>
      </c>
      <c r="R2027" t="s">
        <v>124</v>
      </c>
      <c r="S2027">
        <v>21</v>
      </c>
      <c r="T2027">
        <v>1</v>
      </c>
      <c r="U2027">
        <v>15</v>
      </c>
      <c r="V2027">
        <v>2</v>
      </c>
      <c r="W2027">
        <v>3</v>
      </c>
      <c r="X2027">
        <v>3</v>
      </c>
      <c r="Y2027" t="s">
        <v>124</v>
      </c>
      <c r="Z2027">
        <v>5</v>
      </c>
      <c r="AA2027">
        <v>7</v>
      </c>
      <c r="AB2027" t="s">
        <v>124</v>
      </c>
      <c r="AC2027" t="s">
        <v>126</v>
      </c>
      <c r="AD2027">
        <v>1</v>
      </c>
      <c r="AE2027" t="s">
        <v>124</v>
      </c>
    </row>
    <row r="2028" spans="1:31" x14ac:dyDescent="0.45">
      <c r="A2028" t="s">
        <v>385</v>
      </c>
      <c r="B2028" t="s">
        <v>3</v>
      </c>
      <c r="C2028" t="s">
        <v>3</v>
      </c>
      <c r="D2028" t="s">
        <v>107</v>
      </c>
      <c r="E2028">
        <v>306</v>
      </c>
      <c r="F2028">
        <v>288</v>
      </c>
      <c r="G2028">
        <v>87</v>
      </c>
      <c r="H2028" t="s">
        <v>124</v>
      </c>
      <c r="I2028">
        <v>6</v>
      </c>
      <c r="J2028">
        <v>81</v>
      </c>
      <c r="K2028">
        <v>31</v>
      </c>
      <c r="L2028">
        <v>15</v>
      </c>
      <c r="M2028">
        <v>35</v>
      </c>
      <c r="N2028">
        <v>201</v>
      </c>
      <c r="O2028">
        <v>40</v>
      </c>
      <c r="P2028">
        <v>161</v>
      </c>
      <c r="Q2028" t="s">
        <v>124</v>
      </c>
      <c r="R2028" t="s">
        <v>124</v>
      </c>
      <c r="S2028">
        <v>7</v>
      </c>
      <c r="T2028" t="s">
        <v>124</v>
      </c>
      <c r="U2028">
        <v>6</v>
      </c>
      <c r="V2028" t="s">
        <v>124</v>
      </c>
      <c r="W2028">
        <v>1</v>
      </c>
      <c r="X2028">
        <v>1</v>
      </c>
      <c r="Y2028" t="s">
        <v>124</v>
      </c>
      <c r="Z2028">
        <v>6</v>
      </c>
      <c r="AA2028">
        <v>5</v>
      </c>
      <c r="AB2028" t="s">
        <v>124</v>
      </c>
      <c r="AC2028">
        <v>2</v>
      </c>
      <c r="AD2028">
        <v>3</v>
      </c>
      <c r="AE2028" t="s">
        <v>124</v>
      </c>
    </row>
    <row r="2029" spans="1:31" x14ac:dyDescent="0.45">
      <c r="A2029" t="s">
        <v>385</v>
      </c>
      <c r="B2029" t="s">
        <v>4</v>
      </c>
      <c r="C2029" t="s">
        <v>3</v>
      </c>
      <c r="E2029" t="s">
        <v>124</v>
      </c>
      <c r="F2029" t="s">
        <v>124</v>
      </c>
      <c r="G2029" t="s">
        <v>124</v>
      </c>
      <c r="H2029" t="s">
        <v>124</v>
      </c>
      <c r="I2029" t="s">
        <v>124</v>
      </c>
      <c r="J2029" t="s">
        <v>124</v>
      </c>
      <c r="K2029" t="s">
        <v>124</v>
      </c>
      <c r="L2029" t="s">
        <v>124</v>
      </c>
      <c r="M2029" t="s">
        <v>124</v>
      </c>
      <c r="N2029" t="s">
        <v>124</v>
      </c>
      <c r="O2029" t="s">
        <v>124</v>
      </c>
      <c r="P2029" t="s">
        <v>124</v>
      </c>
      <c r="Q2029" t="s">
        <v>124</v>
      </c>
      <c r="R2029" t="s">
        <v>124</v>
      </c>
      <c r="S2029" t="s">
        <v>124</v>
      </c>
      <c r="T2029" t="s">
        <v>124</v>
      </c>
      <c r="U2029" t="s">
        <v>124</v>
      </c>
      <c r="V2029" t="s">
        <v>124</v>
      </c>
      <c r="W2029" t="s">
        <v>124</v>
      </c>
      <c r="X2029" t="s">
        <v>124</v>
      </c>
      <c r="Y2029" t="s">
        <v>124</v>
      </c>
      <c r="Z2029" t="s">
        <v>124</v>
      </c>
      <c r="AA2029" t="s">
        <v>124</v>
      </c>
      <c r="AB2029" t="s">
        <v>124</v>
      </c>
      <c r="AC2029" t="s">
        <v>124</v>
      </c>
      <c r="AD2029" t="s">
        <v>124</v>
      </c>
      <c r="AE2029" t="s">
        <v>124</v>
      </c>
    </row>
    <row r="2030" spans="1:31" x14ac:dyDescent="0.45">
      <c r="A2030" t="s">
        <v>385</v>
      </c>
      <c r="B2030" t="s">
        <v>4</v>
      </c>
      <c r="C2030" t="s">
        <v>3</v>
      </c>
      <c r="D2030" t="s">
        <v>106</v>
      </c>
      <c r="E2030" t="s">
        <v>124</v>
      </c>
      <c r="F2030" t="s">
        <v>124</v>
      </c>
      <c r="G2030" t="s">
        <v>124</v>
      </c>
      <c r="H2030" t="s">
        <v>124</v>
      </c>
      <c r="I2030" t="s">
        <v>124</v>
      </c>
      <c r="J2030" t="s">
        <v>124</v>
      </c>
      <c r="K2030" t="s">
        <v>124</v>
      </c>
      <c r="L2030" t="s">
        <v>124</v>
      </c>
      <c r="M2030" t="s">
        <v>124</v>
      </c>
      <c r="N2030" t="s">
        <v>124</v>
      </c>
      <c r="O2030" t="s">
        <v>124</v>
      </c>
      <c r="P2030" t="s">
        <v>124</v>
      </c>
      <c r="Q2030" t="s">
        <v>124</v>
      </c>
      <c r="R2030" t="s">
        <v>124</v>
      </c>
      <c r="S2030" t="s">
        <v>124</v>
      </c>
      <c r="T2030" t="s">
        <v>124</v>
      </c>
      <c r="U2030" t="s">
        <v>124</v>
      </c>
      <c r="V2030" t="s">
        <v>124</v>
      </c>
      <c r="W2030" t="s">
        <v>124</v>
      </c>
      <c r="X2030" t="s">
        <v>124</v>
      </c>
      <c r="Y2030" t="s">
        <v>124</v>
      </c>
      <c r="Z2030" t="s">
        <v>124</v>
      </c>
      <c r="AA2030" t="s">
        <v>124</v>
      </c>
      <c r="AB2030" t="s">
        <v>124</v>
      </c>
      <c r="AC2030" t="s">
        <v>126</v>
      </c>
      <c r="AD2030" t="s">
        <v>124</v>
      </c>
      <c r="AE2030" t="s">
        <v>124</v>
      </c>
    </row>
    <row r="2031" spans="1:31" x14ac:dyDescent="0.45">
      <c r="A2031" t="s">
        <v>385</v>
      </c>
      <c r="B2031" t="s">
        <v>4</v>
      </c>
      <c r="C2031" t="s">
        <v>3</v>
      </c>
      <c r="D2031" t="s">
        <v>107</v>
      </c>
      <c r="E2031" t="s">
        <v>124</v>
      </c>
      <c r="F2031" t="s">
        <v>124</v>
      </c>
      <c r="G2031" t="s">
        <v>124</v>
      </c>
      <c r="H2031" t="s">
        <v>124</v>
      </c>
      <c r="I2031" t="s">
        <v>124</v>
      </c>
      <c r="J2031" t="s">
        <v>124</v>
      </c>
      <c r="K2031" t="s">
        <v>124</v>
      </c>
      <c r="L2031" t="s">
        <v>124</v>
      </c>
      <c r="M2031" t="s">
        <v>124</v>
      </c>
      <c r="N2031" t="s">
        <v>124</v>
      </c>
      <c r="O2031" t="s">
        <v>124</v>
      </c>
      <c r="P2031" t="s">
        <v>124</v>
      </c>
      <c r="Q2031" t="s">
        <v>124</v>
      </c>
      <c r="R2031" t="s">
        <v>124</v>
      </c>
      <c r="S2031" t="s">
        <v>124</v>
      </c>
      <c r="T2031" t="s">
        <v>124</v>
      </c>
      <c r="U2031" t="s">
        <v>124</v>
      </c>
      <c r="V2031" t="s">
        <v>124</v>
      </c>
      <c r="W2031" t="s">
        <v>124</v>
      </c>
      <c r="X2031" t="s">
        <v>124</v>
      </c>
      <c r="Y2031" t="s">
        <v>124</v>
      </c>
      <c r="Z2031" t="s">
        <v>124</v>
      </c>
      <c r="AA2031" t="s">
        <v>124</v>
      </c>
      <c r="AB2031" t="s">
        <v>124</v>
      </c>
      <c r="AC2031" t="s">
        <v>124</v>
      </c>
      <c r="AD2031" t="s">
        <v>124</v>
      </c>
      <c r="AE2031" t="s">
        <v>124</v>
      </c>
    </row>
    <row r="2032" spans="1:31" x14ac:dyDescent="0.45">
      <c r="A2032" t="s">
        <v>385</v>
      </c>
      <c r="B2032" t="s">
        <v>5</v>
      </c>
      <c r="C2032" t="s">
        <v>3</v>
      </c>
      <c r="E2032">
        <v>76</v>
      </c>
      <c r="F2032">
        <v>75</v>
      </c>
      <c r="G2032">
        <v>62</v>
      </c>
      <c r="H2032" t="s">
        <v>124</v>
      </c>
      <c r="I2032">
        <v>2</v>
      </c>
      <c r="J2032">
        <v>60</v>
      </c>
      <c r="K2032" t="s">
        <v>124</v>
      </c>
      <c r="L2032">
        <v>16</v>
      </c>
      <c r="M2032">
        <v>44</v>
      </c>
      <c r="N2032">
        <v>13</v>
      </c>
      <c r="O2032" t="s">
        <v>124</v>
      </c>
      <c r="P2032">
        <v>13</v>
      </c>
      <c r="Q2032" t="s">
        <v>124</v>
      </c>
      <c r="R2032" t="s">
        <v>124</v>
      </c>
      <c r="S2032" t="s">
        <v>124</v>
      </c>
      <c r="T2032" t="s">
        <v>124</v>
      </c>
      <c r="U2032" t="s">
        <v>124</v>
      </c>
      <c r="V2032" t="s">
        <v>124</v>
      </c>
      <c r="W2032" t="s">
        <v>124</v>
      </c>
      <c r="X2032" t="s">
        <v>124</v>
      </c>
      <c r="Y2032" t="s">
        <v>124</v>
      </c>
      <c r="Z2032">
        <v>1</v>
      </c>
      <c r="AA2032" t="s">
        <v>124</v>
      </c>
      <c r="AB2032" t="s">
        <v>124</v>
      </c>
      <c r="AC2032" t="s">
        <v>124</v>
      </c>
      <c r="AD2032" t="s">
        <v>124</v>
      </c>
      <c r="AE2032" t="s">
        <v>124</v>
      </c>
    </row>
    <row r="2033" spans="1:31" x14ac:dyDescent="0.45">
      <c r="A2033" t="s">
        <v>385</v>
      </c>
      <c r="B2033" t="s">
        <v>5</v>
      </c>
      <c r="C2033" t="s">
        <v>3</v>
      </c>
      <c r="D2033" t="s">
        <v>106</v>
      </c>
      <c r="E2033">
        <v>36</v>
      </c>
      <c r="F2033">
        <v>36</v>
      </c>
      <c r="G2033">
        <v>28</v>
      </c>
      <c r="H2033" t="s">
        <v>124</v>
      </c>
      <c r="I2033">
        <v>2</v>
      </c>
      <c r="J2033">
        <v>26</v>
      </c>
      <c r="K2033" t="s">
        <v>124</v>
      </c>
      <c r="L2033">
        <v>4</v>
      </c>
      <c r="M2033">
        <v>22</v>
      </c>
      <c r="N2033">
        <v>8</v>
      </c>
      <c r="O2033" t="s">
        <v>124</v>
      </c>
      <c r="P2033">
        <v>8</v>
      </c>
      <c r="Q2033" t="s">
        <v>124</v>
      </c>
      <c r="R2033" t="s">
        <v>124</v>
      </c>
      <c r="S2033" t="s">
        <v>124</v>
      </c>
      <c r="T2033" t="s">
        <v>124</v>
      </c>
      <c r="U2033" t="s">
        <v>124</v>
      </c>
      <c r="V2033" t="s">
        <v>124</v>
      </c>
      <c r="W2033" t="s">
        <v>124</v>
      </c>
      <c r="X2033" t="s">
        <v>124</v>
      </c>
      <c r="Y2033" t="s">
        <v>124</v>
      </c>
      <c r="Z2033" t="s">
        <v>124</v>
      </c>
      <c r="AA2033" t="s">
        <v>124</v>
      </c>
      <c r="AB2033" t="s">
        <v>124</v>
      </c>
      <c r="AC2033" t="s">
        <v>126</v>
      </c>
      <c r="AD2033" t="s">
        <v>124</v>
      </c>
      <c r="AE2033" t="s">
        <v>124</v>
      </c>
    </row>
    <row r="2034" spans="1:31" x14ac:dyDescent="0.45">
      <c r="A2034" t="s">
        <v>385</v>
      </c>
      <c r="B2034" t="s">
        <v>5</v>
      </c>
      <c r="C2034" t="s">
        <v>3</v>
      </c>
      <c r="D2034" t="s">
        <v>107</v>
      </c>
      <c r="E2034">
        <v>40</v>
      </c>
      <c r="F2034">
        <v>39</v>
      </c>
      <c r="G2034">
        <v>34</v>
      </c>
      <c r="H2034" t="s">
        <v>124</v>
      </c>
      <c r="I2034" t="s">
        <v>124</v>
      </c>
      <c r="J2034">
        <v>34</v>
      </c>
      <c r="K2034" t="s">
        <v>124</v>
      </c>
      <c r="L2034">
        <v>12</v>
      </c>
      <c r="M2034">
        <v>22</v>
      </c>
      <c r="N2034">
        <v>5</v>
      </c>
      <c r="O2034" t="s">
        <v>124</v>
      </c>
      <c r="P2034">
        <v>5</v>
      </c>
      <c r="Q2034" t="s">
        <v>124</v>
      </c>
      <c r="R2034" t="s">
        <v>124</v>
      </c>
      <c r="S2034" t="s">
        <v>124</v>
      </c>
      <c r="T2034" t="s">
        <v>124</v>
      </c>
      <c r="U2034" t="s">
        <v>124</v>
      </c>
      <c r="V2034" t="s">
        <v>124</v>
      </c>
      <c r="W2034" t="s">
        <v>124</v>
      </c>
      <c r="X2034" t="s">
        <v>124</v>
      </c>
      <c r="Y2034" t="s">
        <v>124</v>
      </c>
      <c r="Z2034">
        <v>1</v>
      </c>
      <c r="AA2034" t="s">
        <v>124</v>
      </c>
      <c r="AB2034" t="s">
        <v>124</v>
      </c>
      <c r="AC2034" t="s">
        <v>124</v>
      </c>
      <c r="AD2034" t="s">
        <v>124</v>
      </c>
      <c r="AE2034" t="s">
        <v>124</v>
      </c>
    </row>
    <row r="2035" spans="1:31" x14ac:dyDescent="0.45">
      <c r="A2035" t="s">
        <v>385</v>
      </c>
      <c r="B2035" t="s">
        <v>6</v>
      </c>
      <c r="C2035" t="s">
        <v>3</v>
      </c>
      <c r="E2035">
        <v>79</v>
      </c>
      <c r="F2035">
        <v>74</v>
      </c>
      <c r="G2035">
        <v>32</v>
      </c>
      <c r="H2035" t="s">
        <v>124</v>
      </c>
      <c r="I2035">
        <v>1</v>
      </c>
      <c r="J2035">
        <v>31</v>
      </c>
      <c r="K2035">
        <v>11</v>
      </c>
      <c r="L2035">
        <v>4</v>
      </c>
      <c r="M2035">
        <v>16</v>
      </c>
      <c r="N2035">
        <v>42</v>
      </c>
      <c r="O2035">
        <v>4</v>
      </c>
      <c r="P2035">
        <v>38</v>
      </c>
      <c r="Q2035" t="s">
        <v>124</v>
      </c>
      <c r="R2035" t="s">
        <v>124</v>
      </c>
      <c r="S2035">
        <v>3</v>
      </c>
      <c r="T2035" t="s">
        <v>124</v>
      </c>
      <c r="U2035">
        <v>2</v>
      </c>
      <c r="V2035" t="s">
        <v>124</v>
      </c>
      <c r="W2035">
        <v>1</v>
      </c>
      <c r="X2035">
        <v>1</v>
      </c>
      <c r="Y2035" t="s">
        <v>124</v>
      </c>
      <c r="Z2035" t="s">
        <v>124</v>
      </c>
      <c r="AA2035">
        <v>2</v>
      </c>
      <c r="AB2035" t="s">
        <v>124</v>
      </c>
      <c r="AC2035">
        <v>1</v>
      </c>
      <c r="AD2035">
        <v>2</v>
      </c>
      <c r="AE2035" t="s">
        <v>124</v>
      </c>
    </row>
    <row r="2036" spans="1:31" x14ac:dyDescent="0.45">
      <c r="A2036" t="s">
        <v>385</v>
      </c>
      <c r="B2036" t="s">
        <v>6</v>
      </c>
      <c r="C2036" t="s">
        <v>3</v>
      </c>
      <c r="D2036" t="s">
        <v>106</v>
      </c>
      <c r="E2036">
        <v>37</v>
      </c>
      <c r="F2036">
        <v>34</v>
      </c>
      <c r="G2036">
        <v>15</v>
      </c>
      <c r="H2036" t="s">
        <v>124</v>
      </c>
      <c r="I2036">
        <v>1</v>
      </c>
      <c r="J2036">
        <v>14</v>
      </c>
      <c r="K2036">
        <v>5</v>
      </c>
      <c r="L2036">
        <v>1</v>
      </c>
      <c r="M2036">
        <v>8</v>
      </c>
      <c r="N2036">
        <v>19</v>
      </c>
      <c r="O2036">
        <v>4</v>
      </c>
      <c r="P2036">
        <v>15</v>
      </c>
      <c r="Q2036" t="s">
        <v>124</v>
      </c>
      <c r="R2036" t="s">
        <v>124</v>
      </c>
      <c r="S2036">
        <v>2</v>
      </c>
      <c r="T2036" t="s">
        <v>124</v>
      </c>
      <c r="U2036">
        <v>1</v>
      </c>
      <c r="V2036" t="s">
        <v>124</v>
      </c>
      <c r="W2036">
        <v>1</v>
      </c>
      <c r="X2036">
        <v>1</v>
      </c>
      <c r="Y2036" t="s">
        <v>124</v>
      </c>
      <c r="Z2036" t="s">
        <v>124</v>
      </c>
      <c r="AA2036">
        <v>1</v>
      </c>
      <c r="AB2036" t="s">
        <v>124</v>
      </c>
      <c r="AC2036" t="s">
        <v>126</v>
      </c>
      <c r="AD2036" t="s">
        <v>124</v>
      </c>
      <c r="AE2036" t="s">
        <v>124</v>
      </c>
    </row>
    <row r="2037" spans="1:31" x14ac:dyDescent="0.45">
      <c r="A2037" t="s">
        <v>385</v>
      </c>
      <c r="B2037" t="s">
        <v>6</v>
      </c>
      <c r="C2037" t="s">
        <v>3</v>
      </c>
      <c r="D2037" t="s">
        <v>107</v>
      </c>
      <c r="E2037">
        <v>42</v>
      </c>
      <c r="F2037">
        <v>40</v>
      </c>
      <c r="G2037">
        <v>17</v>
      </c>
      <c r="H2037" t="s">
        <v>124</v>
      </c>
      <c r="I2037" t="s">
        <v>124</v>
      </c>
      <c r="J2037">
        <v>17</v>
      </c>
      <c r="K2037">
        <v>6</v>
      </c>
      <c r="L2037">
        <v>3</v>
      </c>
      <c r="M2037">
        <v>8</v>
      </c>
      <c r="N2037">
        <v>23</v>
      </c>
      <c r="O2037" t="s">
        <v>124</v>
      </c>
      <c r="P2037">
        <v>23</v>
      </c>
      <c r="Q2037" t="s">
        <v>124</v>
      </c>
      <c r="R2037" t="s">
        <v>124</v>
      </c>
      <c r="S2037">
        <v>1</v>
      </c>
      <c r="T2037" t="s">
        <v>124</v>
      </c>
      <c r="U2037">
        <v>1</v>
      </c>
      <c r="V2037" t="s">
        <v>124</v>
      </c>
      <c r="W2037" t="s">
        <v>124</v>
      </c>
      <c r="X2037" t="s">
        <v>124</v>
      </c>
      <c r="Y2037" t="s">
        <v>124</v>
      </c>
      <c r="Z2037" t="s">
        <v>124</v>
      </c>
      <c r="AA2037">
        <v>1</v>
      </c>
      <c r="AB2037" t="s">
        <v>124</v>
      </c>
      <c r="AC2037">
        <v>1</v>
      </c>
      <c r="AD2037">
        <v>2</v>
      </c>
      <c r="AE2037" t="s">
        <v>124</v>
      </c>
    </row>
    <row r="2038" spans="1:31" x14ac:dyDescent="0.45">
      <c r="A2038" t="s">
        <v>385</v>
      </c>
      <c r="B2038" t="s">
        <v>7</v>
      </c>
      <c r="C2038" t="s">
        <v>3</v>
      </c>
      <c r="E2038">
        <v>103</v>
      </c>
      <c r="F2038">
        <v>95</v>
      </c>
      <c r="G2038">
        <v>28</v>
      </c>
      <c r="H2038" t="s">
        <v>124</v>
      </c>
      <c r="I2038">
        <v>5</v>
      </c>
      <c r="J2038">
        <v>23</v>
      </c>
      <c r="K2038">
        <v>14</v>
      </c>
      <c r="L2038">
        <v>2</v>
      </c>
      <c r="M2038">
        <v>7</v>
      </c>
      <c r="N2038">
        <v>67</v>
      </c>
      <c r="O2038">
        <v>27</v>
      </c>
      <c r="P2038">
        <v>40</v>
      </c>
      <c r="Q2038" t="s">
        <v>124</v>
      </c>
      <c r="R2038" t="s">
        <v>124</v>
      </c>
      <c r="S2038">
        <v>5</v>
      </c>
      <c r="T2038" t="s">
        <v>124</v>
      </c>
      <c r="U2038">
        <v>5</v>
      </c>
      <c r="V2038" t="s">
        <v>124</v>
      </c>
      <c r="W2038" t="s">
        <v>124</v>
      </c>
      <c r="X2038" t="s">
        <v>124</v>
      </c>
      <c r="Y2038" t="s">
        <v>124</v>
      </c>
      <c r="Z2038">
        <v>3</v>
      </c>
      <c r="AA2038" t="s">
        <v>124</v>
      </c>
      <c r="AB2038" t="s">
        <v>124</v>
      </c>
      <c r="AC2038" t="s">
        <v>124</v>
      </c>
      <c r="AD2038">
        <v>2</v>
      </c>
      <c r="AE2038" t="s">
        <v>124</v>
      </c>
    </row>
    <row r="2039" spans="1:31" x14ac:dyDescent="0.45">
      <c r="A2039" t="s">
        <v>385</v>
      </c>
      <c r="B2039" t="s">
        <v>7</v>
      </c>
      <c r="C2039" t="s">
        <v>3</v>
      </c>
      <c r="D2039" t="s">
        <v>106</v>
      </c>
      <c r="E2039">
        <v>68</v>
      </c>
      <c r="F2039">
        <v>63</v>
      </c>
      <c r="G2039">
        <v>19</v>
      </c>
      <c r="H2039" t="s">
        <v>124</v>
      </c>
      <c r="I2039">
        <v>5</v>
      </c>
      <c r="J2039">
        <v>14</v>
      </c>
      <c r="K2039">
        <v>7</v>
      </c>
      <c r="L2039">
        <v>2</v>
      </c>
      <c r="M2039">
        <v>5</v>
      </c>
      <c r="N2039">
        <v>44</v>
      </c>
      <c r="O2039">
        <v>25</v>
      </c>
      <c r="P2039">
        <v>19</v>
      </c>
      <c r="Q2039" t="s">
        <v>124</v>
      </c>
      <c r="R2039" t="s">
        <v>124</v>
      </c>
      <c r="S2039">
        <v>4</v>
      </c>
      <c r="T2039" t="s">
        <v>124</v>
      </c>
      <c r="U2039">
        <v>4</v>
      </c>
      <c r="V2039" t="s">
        <v>124</v>
      </c>
      <c r="W2039" t="s">
        <v>124</v>
      </c>
      <c r="X2039" t="s">
        <v>124</v>
      </c>
      <c r="Y2039" t="s">
        <v>124</v>
      </c>
      <c r="Z2039">
        <v>1</v>
      </c>
      <c r="AA2039" t="s">
        <v>124</v>
      </c>
      <c r="AB2039" t="s">
        <v>124</v>
      </c>
      <c r="AC2039" t="s">
        <v>126</v>
      </c>
      <c r="AD2039">
        <v>1</v>
      </c>
      <c r="AE2039" t="s">
        <v>124</v>
      </c>
    </row>
    <row r="2040" spans="1:31" x14ac:dyDescent="0.45">
      <c r="A2040" t="s">
        <v>385</v>
      </c>
      <c r="B2040" t="s">
        <v>7</v>
      </c>
      <c r="C2040" t="s">
        <v>3</v>
      </c>
      <c r="D2040" t="s">
        <v>107</v>
      </c>
      <c r="E2040">
        <v>35</v>
      </c>
      <c r="F2040">
        <v>32</v>
      </c>
      <c r="G2040">
        <v>9</v>
      </c>
      <c r="H2040" t="s">
        <v>124</v>
      </c>
      <c r="I2040" t="s">
        <v>124</v>
      </c>
      <c r="J2040">
        <v>9</v>
      </c>
      <c r="K2040">
        <v>7</v>
      </c>
      <c r="L2040" t="s">
        <v>124</v>
      </c>
      <c r="M2040">
        <v>2</v>
      </c>
      <c r="N2040">
        <v>23</v>
      </c>
      <c r="O2040">
        <v>2</v>
      </c>
      <c r="P2040">
        <v>21</v>
      </c>
      <c r="Q2040" t="s">
        <v>124</v>
      </c>
      <c r="R2040" t="s">
        <v>124</v>
      </c>
      <c r="S2040">
        <v>1</v>
      </c>
      <c r="T2040" t="s">
        <v>124</v>
      </c>
      <c r="U2040">
        <v>1</v>
      </c>
      <c r="V2040" t="s">
        <v>124</v>
      </c>
      <c r="W2040" t="s">
        <v>124</v>
      </c>
      <c r="X2040" t="s">
        <v>124</v>
      </c>
      <c r="Y2040" t="s">
        <v>124</v>
      </c>
      <c r="Z2040">
        <v>2</v>
      </c>
      <c r="AA2040" t="s">
        <v>124</v>
      </c>
      <c r="AB2040" t="s">
        <v>124</v>
      </c>
      <c r="AC2040" t="s">
        <v>124</v>
      </c>
      <c r="AD2040">
        <v>1</v>
      </c>
      <c r="AE2040" t="s">
        <v>124</v>
      </c>
    </row>
    <row r="2041" spans="1:31" x14ac:dyDescent="0.45">
      <c r="A2041" t="s">
        <v>385</v>
      </c>
      <c r="B2041" t="s">
        <v>8</v>
      </c>
      <c r="C2041" t="s">
        <v>3</v>
      </c>
      <c r="E2041">
        <v>112</v>
      </c>
      <c r="F2041">
        <v>107</v>
      </c>
      <c r="G2041">
        <v>19</v>
      </c>
      <c r="H2041" t="s">
        <v>124</v>
      </c>
      <c r="I2041">
        <v>2</v>
      </c>
      <c r="J2041">
        <v>17</v>
      </c>
      <c r="K2041">
        <v>15</v>
      </c>
      <c r="L2041" t="s">
        <v>124</v>
      </c>
      <c r="M2041">
        <v>2</v>
      </c>
      <c r="N2041">
        <v>88</v>
      </c>
      <c r="O2041">
        <v>50</v>
      </c>
      <c r="P2041">
        <v>38</v>
      </c>
      <c r="Q2041" t="s">
        <v>124</v>
      </c>
      <c r="R2041" t="s">
        <v>124</v>
      </c>
      <c r="S2041">
        <v>2</v>
      </c>
      <c r="T2041" t="s">
        <v>124</v>
      </c>
      <c r="U2041">
        <v>2</v>
      </c>
      <c r="V2041" t="s">
        <v>124</v>
      </c>
      <c r="W2041" t="s">
        <v>124</v>
      </c>
      <c r="X2041" t="s">
        <v>124</v>
      </c>
      <c r="Y2041" t="s">
        <v>124</v>
      </c>
      <c r="Z2041">
        <v>1</v>
      </c>
      <c r="AA2041">
        <v>2</v>
      </c>
      <c r="AB2041" t="s">
        <v>124</v>
      </c>
      <c r="AC2041">
        <v>1</v>
      </c>
      <c r="AD2041" t="s">
        <v>124</v>
      </c>
      <c r="AE2041" t="s">
        <v>124</v>
      </c>
    </row>
    <row r="2042" spans="1:31" x14ac:dyDescent="0.45">
      <c r="A2042" t="s">
        <v>385</v>
      </c>
      <c r="B2042" t="s">
        <v>8</v>
      </c>
      <c r="C2042" t="s">
        <v>3</v>
      </c>
      <c r="D2042" t="s">
        <v>106</v>
      </c>
      <c r="E2042">
        <v>81</v>
      </c>
      <c r="F2042">
        <v>79</v>
      </c>
      <c r="G2042">
        <v>17</v>
      </c>
      <c r="H2042" t="s">
        <v>124</v>
      </c>
      <c r="I2042">
        <v>1</v>
      </c>
      <c r="J2042">
        <v>16</v>
      </c>
      <c r="K2042">
        <v>14</v>
      </c>
      <c r="L2042" t="s">
        <v>124</v>
      </c>
      <c r="M2042">
        <v>2</v>
      </c>
      <c r="N2042">
        <v>62</v>
      </c>
      <c r="O2042">
        <v>46</v>
      </c>
      <c r="P2042">
        <v>16</v>
      </c>
      <c r="Q2042" t="s">
        <v>124</v>
      </c>
      <c r="R2042" t="s">
        <v>124</v>
      </c>
      <c r="S2042">
        <v>2</v>
      </c>
      <c r="T2042" t="s">
        <v>124</v>
      </c>
      <c r="U2042">
        <v>2</v>
      </c>
      <c r="V2042" t="s">
        <v>124</v>
      </c>
      <c r="W2042" t="s">
        <v>124</v>
      </c>
      <c r="X2042" t="s">
        <v>124</v>
      </c>
      <c r="Y2042" t="s">
        <v>124</v>
      </c>
      <c r="Z2042" t="s">
        <v>124</v>
      </c>
      <c r="AA2042" t="s">
        <v>124</v>
      </c>
      <c r="AB2042" t="s">
        <v>124</v>
      </c>
      <c r="AC2042" t="s">
        <v>126</v>
      </c>
      <c r="AD2042" t="s">
        <v>124</v>
      </c>
      <c r="AE2042" t="s">
        <v>124</v>
      </c>
    </row>
    <row r="2043" spans="1:31" x14ac:dyDescent="0.45">
      <c r="A2043" t="s">
        <v>385</v>
      </c>
      <c r="B2043" t="s">
        <v>8</v>
      </c>
      <c r="C2043" t="s">
        <v>3</v>
      </c>
      <c r="D2043" t="s">
        <v>107</v>
      </c>
      <c r="E2043">
        <v>31</v>
      </c>
      <c r="F2043">
        <v>28</v>
      </c>
      <c r="G2043">
        <v>2</v>
      </c>
      <c r="H2043" t="s">
        <v>124</v>
      </c>
      <c r="I2043">
        <v>1</v>
      </c>
      <c r="J2043">
        <v>1</v>
      </c>
      <c r="K2043">
        <v>1</v>
      </c>
      <c r="L2043" t="s">
        <v>124</v>
      </c>
      <c r="M2043" t="s">
        <v>124</v>
      </c>
      <c r="N2043">
        <v>26</v>
      </c>
      <c r="O2043">
        <v>4</v>
      </c>
      <c r="P2043">
        <v>22</v>
      </c>
      <c r="Q2043" t="s">
        <v>124</v>
      </c>
      <c r="R2043" t="s">
        <v>124</v>
      </c>
      <c r="S2043" t="s">
        <v>124</v>
      </c>
      <c r="T2043" t="s">
        <v>124</v>
      </c>
      <c r="U2043" t="s">
        <v>124</v>
      </c>
      <c r="V2043" t="s">
        <v>124</v>
      </c>
      <c r="W2043" t="s">
        <v>124</v>
      </c>
      <c r="X2043" t="s">
        <v>124</v>
      </c>
      <c r="Y2043" t="s">
        <v>124</v>
      </c>
      <c r="Z2043">
        <v>1</v>
      </c>
      <c r="AA2043">
        <v>2</v>
      </c>
      <c r="AB2043" t="s">
        <v>124</v>
      </c>
      <c r="AC2043">
        <v>1</v>
      </c>
      <c r="AD2043" t="s">
        <v>124</v>
      </c>
      <c r="AE2043" t="s">
        <v>124</v>
      </c>
    </row>
    <row r="2044" spans="1:31" x14ac:dyDescent="0.45">
      <c r="A2044" t="s">
        <v>385</v>
      </c>
      <c r="B2044" t="s">
        <v>9</v>
      </c>
      <c r="C2044" t="s">
        <v>3</v>
      </c>
      <c r="E2044">
        <v>123</v>
      </c>
      <c r="F2044">
        <v>119</v>
      </c>
      <c r="G2044">
        <v>13</v>
      </c>
      <c r="H2044" t="s">
        <v>124</v>
      </c>
      <c r="I2044">
        <v>4</v>
      </c>
      <c r="J2044">
        <v>9</v>
      </c>
      <c r="K2044">
        <v>7</v>
      </c>
      <c r="L2044" t="s">
        <v>124</v>
      </c>
      <c r="M2044">
        <v>2</v>
      </c>
      <c r="N2044">
        <v>106</v>
      </c>
      <c r="O2044">
        <v>65</v>
      </c>
      <c r="P2044">
        <v>41</v>
      </c>
      <c r="Q2044" t="s">
        <v>124</v>
      </c>
      <c r="R2044" t="s">
        <v>124</v>
      </c>
      <c r="S2044">
        <v>4</v>
      </c>
      <c r="T2044">
        <v>1</v>
      </c>
      <c r="U2044">
        <v>3</v>
      </c>
      <c r="V2044" t="s">
        <v>124</v>
      </c>
      <c r="W2044" t="s">
        <v>124</v>
      </c>
      <c r="X2044" t="s">
        <v>124</v>
      </c>
      <c r="Y2044" t="s">
        <v>124</v>
      </c>
      <c r="Z2044" t="s">
        <v>124</v>
      </c>
      <c r="AA2044" t="s">
        <v>124</v>
      </c>
      <c r="AB2044" t="s">
        <v>124</v>
      </c>
      <c r="AC2044" t="s">
        <v>124</v>
      </c>
      <c r="AD2044" t="s">
        <v>124</v>
      </c>
      <c r="AE2044" t="s">
        <v>124</v>
      </c>
    </row>
    <row r="2045" spans="1:31" x14ac:dyDescent="0.45">
      <c r="A2045" t="s">
        <v>385</v>
      </c>
      <c r="B2045" t="s">
        <v>9</v>
      </c>
      <c r="C2045" t="s">
        <v>3</v>
      </c>
      <c r="D2045" t="s">
        <v>106</v>
      </c>
      <c r="E2045">
        <v>74</v>
      </c>
      <c r="F2045">
        <v>72</v>
      </c>
      <c r="G2045">
        <v>8</v>
      </c>
      <c r="H2045" t="s">
        <v>124</v>
      </c>
      <c r="I2045">
        <v>3</v>
      </c>
      <c r="J2045">
        <v>5</v>
      </c>
      <c r="K2045">
        <v>5</v>
      </c>
      <c r="L2045" t="s">
        <v>124</v>
      </c>
      <c r="M2045" t="s">
        <v>124</v>
      </c>
      <c r="N2045">
        <v>64</v>
      </c>
      <c r="O2045">
        <v>56</v>
      </c>
      <c r="P2045">
        <v>8</v>
      </c>
      <c r="Q2045" t="s">
        <v>124</v>
      </c>
      <c r="R2045" t="s">
        <v>124</v>
      </c>
      <c r="S2045">
        <v>2</v>
      </c>
      <c r="T2045">
        <v>1</v>
      </c>
      <c r="U2045">
        <v>1</v>
      </c>
      <c r="V2045" t="s">
        <v>124</v>
      </c>
      <c r="W2045" t="s">
        <v>124</v>
      </c>
      <c r="X2045" t="s">
        <v>124</v>
      </c>
      <c r="Y2045" t="s">
        <v>124</v>
      </c>
      <c r="Z2045" t="s">
        <v>124</v>
      </c>
      <c r="AA2045" t="s">
        <v>124</v>
      </c>
      <c r="AB2045" t="s">
        <v>124</v>
      </c>
      <c r="AC2045" t="s">
        <v>126</v>
      </c>
      <c r="AD2045" t="s">
        <v>124</v>
      </c>
      <c r="AE2045" t="s">
        <v>124</v>
      </c>
    </row>
    <row r="2046" spans="1:31" x14ac:dyDescent="0.45">
      <c r="A2046" t="s">
        <v>385</v>
      </c>
      <c r="B2046" t="s">
        <v>9</v>
      </c>
      <c r="C2046" t="s">
        <v>3</v>
      </c>
      <c r="D2046" t="s">
        <v>107</v>
      </c>
      <c r="E2046">
        <v>49</v>
      </c>
      <c r="F2046">
        <v>47</v>
      </c>
      <c r="G2046">
        <v>5</v>
      </c>
      <c r="H2046" t="s">
        <v>124</v>
      </c>
      <c r="I2046">
        <v>1</v>
      </c>
      <c r="J2046">
        <v>4</v>
      </c>
      <c r="K2046">
        <v>2</v>
      </c>
      <c r="L2046" t="s">
        <v>124</v>
      </c>
      <c r="M2046">
        <v>2</v>
      </c>
      <c r="N2046">
        <v>42</v>
      </c>
      <c r="O2046">
        <v>9</v>
      </c>
      <c r="P2046">
        <v>33</v>
      </c>
      <c r="Q2046" t="s">
        <v>124</v>
      </c>
      <c r="R2046" t="s">
        <v>124</v>
      </c>
      <c r="S2046">
        <v>2</v>
      </c>
      <c r="T2046" t="s">
        <v>124</v>
      </c>
      <c r="U2046">
        <v>2</v>
      </c>
      <c r="V2046" t="s">
        <v>124</v>
      </c>
      <c r="W2046" t="s">
        <v>124</v>
      </c>
      <c r="X2046" t="s">
        <v>124</v>
      </c>
      <c r="Y2046" t="s">
        <v>124</v>
      </c>
      <c r="Z2046" t="s">
        <v>124</v>
      </c>
      <c r="AA2046" t="s">
        <v>124</v>
      </c>
      <c r="AB2046" t="s">
        <v>124</v>
      </c>
      <c r="AC2046" t="s">
        <v>124</v>
      </c>
      <c r="AD2046" t="s">
        <v>124</v>
      </c>
      <c r="AE2046" t="s">
        <v>124</v>
      </c>
    </row>
    <row r="2047" spans="1:31" x14ac:dyDescent="0.45">
      <c r="A2047" t="s">
        <v>385</v>
      </c>
      <c r="B2047" t="s">
        <v>10</v>
      </c>
      <c r="C2047" t="s">
        <v>3</v>
      </c>
      <c r="E2047">
        <v>123</v>
      </c>
      <c r="F2047">
        <v>120</v>
      </c>
      <c r="G2047">
        <v>19</v>
      </c>
      <c r="H2047" t="s">
        <v>124</v>
      </c>
      <c r="I2047">
        <v>3</v>
      </c>
      <c r="J2047">
        <v>16</v>
      </c>
      <c r="K2047">
        <v>15</v>
      </c>
      <c r="L2047" t="s">
        <v>124</v>
      </c>
      <c r="M2047">
        <v>1</v>
      </c>
      <c r="N2047">
        <v>101</v>
      </c>
      <c r="O2047">
        <v>75</v>
      </c>
      <c r="P2047">
        <v>26</v>
      </c>
      <c r="Q2047" t="s">
        <v>124</v>
      </c>
      <c r="R2047" t="s">
        <v>124</v>
      </c>
      <c r="S2047">
        <v>3</v>
      </c>
      <c r="T2047" t="s">
        <v>124</v>
      </c>
      <c r="U2047">
        <v>1</v>
      </c>
      <c r="V2047" t="s">
        <v>124</v>
      </c>
      <c r="W2047">
        <v>2</v>
      </c>
      <c r="X2047">
        <v>2</v>
      </c>
      <c r="Y2047" t="s">
        <v>124</v>
      </c>
      <c r="Z2047" t="s">
        <v>124</v>
      </c>
      <c r="AA2047" t="s">
        <v>124</v>
      </c>
      <c r="AB2047" t="s">
        <v>124</v>
      </c>
      <c r="AC2047" t="s">
        <v>124</v>
      </c>
      <c r="AD2047" t="s">
        <v>124</v>
      </c>
      <c r="AE2047" t="s">
        <v>124</v>
      </c>
    </row>
    <row r="2048" spans="1:31" x14ac:dyDescent="0.45">
      <c r="A2048" t="s">
        <v>385</v>
      </c>
      <c r="B2048" t="s">
        <v>10</v>
      </c>
      <c r="C2048" t="s">
        <v>3</v>
      </c>
      <c r="D2048" t="s">
        <v>106</v>
      </c>
      <c r="E2048">
        <v>82</v>
      </c>
      <c r="F2048">
        <v>80</v>
      </c>
      <c r="G2048">
        <v>9</v>
      </c>
      <c r="H2048" t="s">
        <v>124</v>
      </c>
      <c r="I2048">
        <v>1</v>
      </c>
      <c r="J2048">
        <v>8</v>
      </c>
      <c r="K2048">
        <v>8</v>
      </c>
      <c r="L2048" t="s">
        <v>124</v>
      </c>
      <c r="M2048" t="s">
        <v>124</v>
      </c>
      <c r="N2048">
        <v>71</v>
      </c>
      <c r="O2048">
        <v>65</v>
      </c>
      <c r="P2048">
        <v>6</v>
      </c>
      <c r="Q2048" t="s">
        <v>124</v>
      </c>
      <c r="R2048" t="s">
        <v>124</v>
      </c>
      <c r="S2048">
        <v>2</v>
      </c>
      <c r="T2048" t="s">
        <v>124</v>
      </c>
      <c r="U2048">
        <v>1</v>
      </c>
      <c r="V2048" t="s">
        <v>124</v>
      </c>
      <c r="W2048">
        <v>1</v>
      </c>
      <c r="X2048">
        <v>1</v>
      </c>
      <c r="Y2048" t="s">
        <v>124</v>
      </c>
      <c r="Z2048" t="s">
        <v>124</v>
      </c>
      <c r="AA2048" t="s">
        <v>124</v>
      </c>
      <c r="AB2048" t="s">
        <v>124</v>
      </c>
      <c r="AC2048" t="s">
        <v>126</v>
      </c>
      <c r="AD2048" t="s">
        <v>124</v>
      </c>
      <c r="AE2048" t="s">
        <v>124</v>
      </c>
    </row>
    <row r="2049" spans="1:31" x14ac:dyDescent="0.45">
      <c r="A2049" t="s">
        <v>385</v>
      </c>
      <c r="B2049" t="s">
        <v>10</v>
      </c>
      <c r="C2049" t="s">
        <v>3</v>
      </c>
      <c r="D2049" t="s">
        <v>107</v>
      </c>
      <c r="E2049">
        <v>41</v>
      </c>
      <c r="F2049">
        <v>40</v>
      </c>
      <c r="G2049">
        <v>10</v>
      </c>
      <c r="H2049" t="s">
        <v>124</v>
      </c>
      <c r="I2049">
        <v>2</v>
      </c>
      <c r="J2049">
        <v>8</v>
      </c>
      <c r="K2049">
        <v>7</v>
      </c>
      <c r="L2049" t="s">
        <v>124</v>
      </c>
      <c r="M2049">
        <v>1</v>
      </c>
      <c r="N2049">
        <v>30</v>
      </c>
      <c r="O2049">
        <v>10</v>
      </c>
      <c r="P2049">
        <v>20</v>
      </c>
      <c r="Q2049" t="s">
        <v>124</v>
      </c>
      <c r="R2049" t="s">
        <v>124</v>
      </c>
      <c r="S2049">
        <v>1</v>
      </c>
      <c r="T2049" t="s">
        <v>124</v>
      </c>
      <c r="U2049" t="s">
        <v>124</v>
      </c>
      <c r="V2049" t="s">
        <v>124</v>
      </c>
      <c r="W2049">
        <v>1</v>
      </c>
      <c r="X2049">
        <v>1</v>
      </c>
      <c r="Y2049" t="s">
        <v>124</v>
      </c>
      <c r="Z2049" t="s">
        <v>124</v>
      </c>
      <c r="AA2049" t="s">
        <v>124</v>
      </c>
      <c r="AB2049" t="s">
        <v>124</v>
      </c>
      <c r="AC2049" t="s">
        <v>124</v>
      </c>
      <c r="AD2049" t="s">
        <v>124</v>
      </c>
      <c r="AE2049" t="s">
        <v>124</v>
      </c>
    </row>
    <row r="2050" spans="1:31" x14ac:dyDescent="0.45">
      <c r="A2050" t="s">
        <v>385</v>
      </c>
      <c r="B2050" t="s">
        <v>11</v>
      </c>
      <c r="C2050" t="s">
        <v>3</v>
      </c>
      <c r="E2050">
        <v>139</v>
      </c>
      <c r="F2050">
        <v>132</v>
      </c>
      <c r="G2050">
        <v>13</v>
      </c>
      <c r="H2050" t="s">
        <v>124</v>
      </c>
      <c r="I2050">
        <v>2</v>
      </c>
      <c r="J2050">
        <v>11</v>
      </c>
      <c r="K2050">
        <v>11</v>
      </c>
      <c r="L2050" t="s">
        <v>124</v>
      </c>
      <c r="M2050" t="s">
        <v>124</v>
      </c>
      <c r="N2050">
        <v>119</v>
      </c>
      <c r="O2050">
        <v>102</v>
      </c>
      <c r="P2050">
        <v>17</v>
      </c>
      <c r="Q2050" t="s">
        <v>124</v>
      </c>
      <c r="R2050" t="s">
        <v>124</v>
      </c>
      <c r="S2050">
        <v>7</v>
      </c>
      <c r="T2050" t="s">
        <v>124</v>
      </c>
      <c r="U2050">
        <v>7</v>
      </c>
      <c r="V2050" t="s">
        <v>124</v>
      </c>
      <c r="W2050" t="s">
        <v>124</v>
      </c>
      <c r="X2050" t="s">
        <v>124</v>
      </c>
      <c r="Y2050" t="s">
        <v>124</v>
      </c>
      <c r="Z2050" t="s">
        <v>124</v>
      </c>
      <c r="AA2050" t="s">
        <v>124</v>
      </c>
      <c r="AB2050" t="s">
        <v>124</v>
      </c>
      <c r="AC2050" t="s">
        <v>124</v>
      </c>
      <c r="AD2050" t="s">
        <v>124</v>
      </c>
      <c r="AE2050" t="s">
        <v>124</v>
      </c>
    </row>
    <row r="2051" spans="1:31" x14ac:dyDescent="0.45">
      <c r="A2051" t="s">
        <v>385</v>
      </c>
      <c r="B2051" t="s">
        <v>11</v>
      </c>
      <c r="C2051" t="s">
        <v>3</v>
      </c>
      <c r="D2051" t="s">
        <v>106</v>
      </c>
      <c r="E2051">
        <v>118</v>
      </c>
      <c r="F2051">
        <v>113</v>
      </c>
      <c r="G2051">
        <v>10</v>
      </c>
      <c r="H2051" t="s">
        <v>124</v>
      </c>
      <c r="I2051">
        <v>2</v>
      </c>
      <c r="J2051">
        <v>8</v>
      </c>
      <c r="K2051">
        <v>8</v>
      </c>
      <c r="L2051" t="s">
        <v>124</v>
      </c>
      <c r="M2051" t="s">
        <v>124</v>
      </c>
      <c r="N2051">
        <v>103</v>
      </c>
      <c r="O2051">
        <v>96</v>
      </c>
      <c r="P2051">
        <v>7</v>
      </c>
      <c r="Q2051" t="s">
        <v>124</v>
      </c>
      <c r="R2051" t="s">
        <v>124</v>
      </c>
      <c r="S2051">
        <v>5</v>
      </c>
      <c r="T2051" t="s">
        <v>124</v>
      </c>
      <c r="U2051">
        <v>5</v>
      </c>
      <c r="V2051" t="s">
        <v>124</v>
      </c>
      <c r="W2051" t="s">
        <v>124</v>
      </c>
      <c r="X2051" t="s">
        <v>124</v>
      </c>
      <c r="Y2051" t="s">
        <v>124</v>
      </c>
      <c r="Z2051" t="s">
        <v>124</v>
      </c>
      <c r="AA2051" t="s">
        <v>124</v>
      </c>
      <c r="AB2051" t="s">
        <v>124</v>
      </c>
      <c r="AC2051" t="s">
        <v>126</v>
      </c>
      <c r="AD2051" t="s">
        <v>124</v>
      </c>
      <c r="AE2051" t="s">
        <v>124</v>
      </c>
    </row>
    <row r="2052" spans="1:31" x14ac:dyDescent="0.45">
      <c r="A2052" t="s">
        <v>385</v>
      </c>
      <c r="B2052" t="s">
        <v>11</v>
      </c>
      <c r="C2052" t="s">
        <v>3</v>
      </c>
      <c r="D2052" t="s">
        <v>107</v>
      </c>
      <c r="E2052">
        <v>21</v>
      </c>
      <c r="F2052">
        <v>19</v>
      </c>
      <c r="G2052">
        <v>3</v>
      </c>
      <c r="H2052" t="s">
        <v>124</v>
      </c>
      <c r="I2052" t="s">
        <v>124</v>
      </c>
      <c r="J2052">
        <v>3</v>
      </c>
      <c r="K2052">
        <v>3</v>
      </c>
      <c r="L2052" t="s">
        <v>124</v>
      </c>
      <c r="M2052" t="s">
        <v>124</v>
      </c>
      <c r="N2052">
        <v>16</v>
      </c>
      <c r="O2052">
        <v>6</v>
      </c>
      <c r="P2052">
        <v>10</v>
      </c>
      <c r="Q2052" t="s">
        <v>124</v>
      </c>
      <c r="R2052" t="s">
        <v>124</v>
      </c>
      <c r="S2052">
        <v>2</v>
      </c>
      <c r="T2052" t="s">
        <v>124</v>
      </c>
      <c r="U2052">
        <v>2</v>
      </c>
      <c r="V2052" t="s">
        <v>124</v>
      </c>
      <c r="W2052" t="s">
        <v>124</v>
      </c>
      <c r="X2052" t="s">
        <v>124</v>
      </c>
      <c r="Y2052" t="s">
        <v>124</v>
      </c>
      <c r="Z2052" t="s">
        <v>124</v>
      </c>
      <c r="AA2052" t="s">
        <v>124</v>
      </c>
      <c r="AB2052" t="s">
        <v>124</v>
      </c>
      <c r="AC2052" t="s">
        <v>124</v>
      </c>
      <c r="AD2052" t="s">
        <v>124</v>
      </c>
      <c r="AE2052" t="s">
        <v>124</v>
      </c>
    </row>
    <row r="2053" spans="1:31" x14ac:dyDescent="0.45">
      <c r="A2053" t="s">
        <v>385</v>
      </c>
      <c r="B2053" t="s">
        <v>12</v>
      </c>
      <c r="C2053" t="s">
        <v>3</v>
      </c>
      <c r="E2053">
        <v>184</v>
      </c>
      <c r="F2053">
        <v>177</v>
      </c>
      <c r="G2053">
        <v>20</v>
      </c>
      <c r="H2053" t="s">
        <v>124</v>
      </c>
      <c r="I2053">
        <v>6</v>
      </c>
      <c r="J2053">
        <v>14</v>
      </c>
      <c r="K2053">
        <v>14</v>
      </c>
      <c r="L2053" t="s">
        <v>124</v>
      </c>
      <c r="M2053" t="s">
        <v>124</v>
      </c>
      <c r="N2053">
        <v>157</v>
      </c>
      <c r="O2053">
        <v>135</v>
      </c>
      <c r="P2053">
        <v>22</v>
      </c>
      <c r="Q2053" t="s">
        <v>124</v>
      </c>
      <c r="R2053" t="s">
        <v>124</v>
      </c>
      <c r="S2053">
        <v>3</v>
      </c>
      <c r="T2053" t="s">
        <v>124</v>
      </c>
      <c r="U2053">
        <v>1</v>
      </c>
      <c r="V2053">
        <v>1</v>
      </c>
      <c r="W2053">
        <v>1</v>
      </c>
      <c r="X2053">
        <v>1</v>
      </c>
      <c r="Y2053" t="s">
        <v>124</v>
      </c>
      <c r="Z2053">
        <v>2</v>
      </c>
      <c r="AA2053">
        <v>2</v>
      </c>
      <c r="AB2053" t="s">
        <v>124</v>
      </c>
      <c r="AC2053" t="s">
        <v>124</v>
      </c>
      <c r="AD2053" t="s">
        <v>124</v>
      </c>
      <c r="AE2053" t="s">
        <v>124</v>
      </c>
    </row>
    <row r="2054" spans="1:31" x14ac:dyDescent="0.45">
      <c r="A2054" t="s">
        <v>385</v>
      </c>
      <c r="B2054" t="s">
        <v>12</v>
      </c>
      <c r="C2054" t="s">
        <v>3</v>
      </c>
      <c r="D2054" t="s">
        <v>106</v>
      </c>
      <c r="E2054">
        <v>159</v>
      </c>
      <c r="F2054">
        <v>154</v>
      </c>
      <c r="G2054">
        <v>14</v>
      </c>
      <c r="H2054" t="s">
        <v>124</v>
      </c>
      <c r="I2054">
        <v>5</v>
      </c>
      <c r="J2054">
        <v>9</v>
      </c>
      <c r="K2054">
        <v>9</v>
      </c>
      <c r="L2054" t="s">
        <v>124</v>
      </c>
      <c r="M2054" t="s">
        <v>124</v>
      </c>
      <c r="N2054">
        <v>140</v>
      </c>
      <c r="O2054">
        <v>133</v>
      </c>
      <c r="P2054">
        <v>7</v>
      </c>
      <c r="Q2054" t="s">
        <v>124</v>
      </c>
      <c r="R2054" t="s">
        <v>124</v>
      </c>
      <c r="S2054">
        <v>3</v>
      </c>
      <c r="T2054" t="s">
        <v>124</v>
      </c>
      <c r="U2054">
        <v>1</v>
      </c>
      <c r="V2054">
        <v>1</v>
      </c>
      <c r="W2054">
        <v>1</v>
      </c>
      <c r="X2054">
        <v>1</v>
      </c>
      <c r="Y2054" t="s">
        <v>124</v>
      </c>
      <c r="Z2054">
        <v>1</v>
      </c>
      <c r="AA2054">
        <v>1</v>
      </c>
      <c r="AB2054" t="s">
        <v>124</v>
      </c>
      <c r="AC2054" t="s">
        <v>126</v>
      </c>
      <c r="AD2054" t="s">
        <v>124</v>
      </c>
      <c r="AE2054" t="s">
        <v>124</v>
      </c>
    </row>
    <row r="2055" spans="1:31" x14ac:dyDescent="0.45">
      <c r="A2055" t="s">
        <v>385</v>
      </c>
      <c r="B2055" t="s">
        <v>12</v>
      </c>
      <c r="C2055" t="s">
        <v>3</v>
      </c>
      <c r="D2055" t="s">
        <v>107</v>
      </c>
      <c r="E2055">
        <v>25</v>
      </c>
      <c r="F2055">
        <v>23</v>
      </c>
      <c r="G2055">
        <v>6</v>
      </c>
      <c r="H2055" t="s">
        <v>124</v>
      </c>
      <c r="I2055">
        <v>1</v>
      </c>
      <c r="J2055">
        <v>5</v>
      </c>
      <c r="K2055">
        <v>5</v>
      </c>
      <c r="L2055" t="s">
        <v>124</v>
      </c>
      <c r="M2055" t="s">
        <v>124</v>
      </c>
      <c r="N2055">
        <v>17</v>
      </c>
      <c r="O2055">
        <v>2</v>
      </c>
      <c r="P2055">
        <v>15</v>
      </c>
      <c r="Q2055" t="s">
        <v>124</v>
      </c>
      <c r="R2055" t="s">
        <v>124</v>
      </c>
      <c r="S2055" t="s">
        <v>124</v>
      </c>
      <c r="T2055" t="s">
        <v>124</v>
      </c>
      <c r="U2055" t="s">
        <v>124</v>
      </c>
      <c r="V2055" t="s">
        <v>124</v>
      </c>
      <c r="W2055" t="s">
        <v>124</v>
      </c>
      <c r="X2055" t="s">
        <v>124</v>
      </c>
      <c r="Y2055" t="s">
        <v>124</v>
      </c>
      <c r="Z2055">
        <v>1</v>
      </c>
      <c r="AA2055">
        <v>1</v>
      </c>
      <c r="AB2055" t="s">
        <v>124</v>
      </c>
      <c r="AC2055" t="s">
        <v>124</v>
      </c>
      <c r="AD2055" t="s">
        <v>124</v>
      </c>
      <c r="AE2055" t="s">
        <v>124</v>
      </c>
    </row>
    <row r="2056" spans="1:31" x14ac:dyDescent="0.45">
      <c r="A2056" t="s">
        <v>385</v>
      </c>
      <c r="B2056" t="s">
        <v>13</v>
      </c>
      <c r="C2056" t="s">
        <v>3</v>
      </c>
      <c r="E2056">
        <v>130</v>
      </c>
      <c r="F2056">
        <v>125</v>
      </c>
      <c r="G2056">
        <v>1</v>
      </c>
      <c r="H2056" t="s">
        <v>124</v>
      </c>
      <c r="I2056">
        <v>1</v>
      </c>
      <c r="J2056" t="s">
        <v>124</v>
      </c>
      <c r="K2056" t="s">
        <v>124</v>
      </c>
      <c r="L2056" t="s">
        <v>124</v>
      </c>
      <c r="M2056" t="s">
        <v>124</v>
      </c>
      <c r="N2056">
        <v>124</v>
      </c>
      <c r="O2056">
        <v>107</v>
      </c>
      <c r="P2056">
        <v>17</v>
      </c>
      <c r="Q2056" t="s">
        <v>124</v>
      </c>
      <c r="R2056" t="s">
        <v>124</v>
      </c>
      <c r="S2056">
        <v>1</v>
      </c>
      <c r="T2056" t="s">
        <v>124</v>
      </c>
      <c r="U2056" t="s">
        <v>124</v>
      </c>
      <c r="V2056">
        <v>1</v>
      </c>
      <c r="W2056" t="s">
        <v>124</v>
      </c>
      <c r="X2056" t="s">
        <v>124</v>
      </c>
      <c r="Y2056" t="s">
        <v>124</v>
      </c>
      <c r="Z2056">
        <v>3</v>
      </c>
      <c r="AA2056">
        <v>1</v>
      </c>
      <c r="AB2056" t="s">
        <v>124</v>
      </c>
      <c r="AC2056" t="s">
        <v>124</v>
      </c>
      <c r="AD2056" t="s">
        <v>124</v>
      </c>
      <c r="AE2056" t="s">
        <v>124</v>
      </c>
    </row>
    <row r="2057" spans="1:31" x14ac:dyDescent="0.45">
      <c r="A2057" t="s">
        <v>385</v>
      </c>
      <c r="B2057" t="s">
        <v>13</v>
      </c>
      <c r="C2057" t="s">
        <v>3</v>
      </c>
      <c r="D2057" t="s">
        <v>106</v>
      </c>
      <c r="E2057">
        <v>113</v>
      </c>
      <c r="F2057">
        <v>110</v>
      </c>
      <c r="G2057" t="s">
        <v>124</v>
      </c>
      <c r="H2057" t="s">
        <v>124</v>
      </c>
      <c r="I2057" t="s">
        <v>124</v>
      </c>
      <c r="J2057" t="s">
        <v>124</v>
      </c>
      <c r="K2057" t="s">
        <v>124</v>
      </c>
      <c r="L2057" t="s">
        <v>124</v>
      </c>
      <c r="M2057" t="s">
        <v>124</v>
      </c>
      <c r="N2057">
        <v>110</v>
      </c>
      <c r="O2057">
        <v>102</v>
      </c>
      <c r="P2057">
        <v>8</v>
      </c>
      <c r="Q2057" t="s">
        <v>124</v>
      </c>
      <c r="R2057" t="s">
        <v>124</v>
      </c>
      <c r="S2057">
        <v>1</v>
      </c>
      <c r="T2057" t="s">
        <v>124</v>
      </c>
      <c r="U2057" t="s">
        <v>124</v>
      </c>
      <c r="V2057">
        <v>1</v>
      </c>
      <c r="W2057" t="s">
        <v>124</v>
      </c>
      <c r="X2057" t="s">
        <v>124</v>
      </c>
      <c r="Y2057" t="s">
        <v>124</v>
      </c>
      <c r="Z2057">
        <v>2</v>
      </c>
      <c r="AA2057" t="s">
        <v>124</v>
      </c>
      <c r="AB2057" t="s">
        <v>124</v>
      </c>
      <c r="AC2057" t="s">
        <v>126</v>
      </c>
      <c r="AD2057" t="s">
        <v>124</v>
      </c>
      <c r="AE2057" t="s">
        <v>124</v>
      </c>
    </row>
    <row r="2058" spans="1:31" x14ac:dyDescent="0.45">
      <c r="A2058" t="s">
        <v>385</v>
      </c>
      <c r="B2058" t="s">
        <v>13</v>
      </c>
      <c r="C2058" t="s">
        <v>3</v>
      </c>
      <c r="D2058" t="s">
        <v>107</v>
      </c>
      <c r="E2058">
        <v>17</v>
      </c>
      <c r="F2058">
        <v>15</v>
      </c>
      <c r="G2058">
        <v>1</v>
      </c>
      <c r="H2058" t="s">
        <v>124</v>
      </c>
      <c r="I2058">
        <v>1</v>
      </c>
      <c r="J2058" t="s">
        <v>124</v>
      </c>
      <c r="K2058" t="s">
        <v>124</v>
      </c>
      <c r="L2058" t="s">
        <v>124</v>
      </c>
      <c r="M2058" t="s">
        <v>124</v>
      </c>
      <c r="N2058">
        <v>14</v>
      </c>
      <c r="O2058">
        <v>5</v>
      </c>
      <c r="P2058">
        <v>9</v>
      </c>
      <c r="Q2058" t="s">
        <v>124</v>
      </c>
      <c r="R2058" t="s">
        <v>124</v>
      </c>
      <c r="S2058" t="s">
        <v>124</v>
      </c>
      <c r="T2058" t="s">
        <v>124</v>
      </c>
      <c r="U2058" t="s">
        <v>124</v>
      </c>
      <c r="V2058" t="s">
        <v>124</v>
      </c>
      <c r="W2058" t="s">
        <v>124</v>
      </c>
      <c r="X2058" t="s">
        <v>124</v>
      </c>
      <c r="Y2058" t="s">
        <v>124</v>
      </c>
      <c r="Z2058">
        <v>1</v>
      </c>
      <c r="AA2058">
        <v>1</v>
      </c>
      <c r="AB2058" t="s">
        <v>124</v>
      </c>
      <c r="AC2058" t="s">
        <v>124</v>
      </c>
      <c r="AD2058" t="s">
        <v>124</v>
      </c>
      <c r="AE2058" t="s">
        <v>124</v>
      </c>
    </row>
    <row r="2059" spans="1:31" x14ac:dyDescent="0.45">
      <c r="A2059" t="s">
        <v>385</v>
      </c>
      <c r="B2059" t="s">
        <v>14</v>
      </c>
      <c r="C2059" t="s">
        <v>3</v>
      </c>
      <c r="E2059">
        <v>95</v>
      </c>
      <c r="F2059">
        <v>93</v>
      </c>
      <c r="G2059" t="s">
        <v>124</v>
      </c>
      <c r="H2059" t="s">
        <v>124</v>
      </c>
      <c r="I2059" t="s">
        <v>124</v>
      </c>
      <c r="J2059" t="s">
        <v>124</v>
      </c>
      <c r="K2059" t="s">
        <v>124</v>
      </c>
      <c r="L2059" t="s">
        <v>124</v>
      </c>
      <c r="M2059" t="s">
        <v>124</v>
      </c>
      <c r="N2059">
        <v>93</v>
      </c>
      <c r="O2059">
        <v>79</v>
      </c>
      <c r="P2059">
        <v>14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  <c r="W2059" t="s">
        <v>124</v>
      </c>
      <c r="X2059" t="s">
        <v>124</v>
      </c>
      <c r="Y2059" t="s">
        <v>124</v>
      </c>
      <c r="Z2059" t="s">
        <v>124</v>
      </c>
      <c r="AA2059">
        <v>2</v>
      </c>
      <c r="AB2059" t="s">
        <v>124</v>
      </c>
      <c r="AC2059" t="s">
        <v>124</v>
      </c>
      <c r="AD2059" t="s">
        <v>124</v>
      </c>
      <c r="AE2059" t="s">
        <v>124</v>
      </c>
    </row>
    <row r="2060" spans="1:31" x14ac:dyDescent="0.45">
      <c r="A2060" t="s">
        <v>385</v>
      </c>
      <c r="B2060" t="s">
        <v>14</v>
      </c>
      <c r="C2060" t="s">
        <v>3</v>
      </c>
      <c r="D2060" t="s">
        <v>106</v>
      </c>
      <c r="E2060">
        <v>92</v>
      </c>
      <c r="F2060">
        <v>90</v>
      </c>
      <c r="G2060" t="s">
        <v>124</v>
      </c>
      <c r="H2060" t="s">
        <v>124</v>
      </c>
      <c r="I2060" t="s">
        <v>124</v>
      </c>
      <c r="J2060" t="s">
        <v>124</v>
      </c>
      <c r="K2060" t="s">
        <v>124</v>
      </c>
      <c r="L2060" t="s">
        <v>124</v>
      </c>
      <c r="M2060" t="s">
        <v>124</v>
      </c>
      <c r="N2060">
        <v>90</v>
      </c>
      <c r="O2060">
        <v>77</v>
      </c>
      <c r="P2060">
        <v>13</v>
      </c>
      <c r="Q2060" t="s">
        <v>124</v>
      </c>
      <c r="R2060" t="s">
        <v>124</v>
      </c>
      <c r="S2060" t="s">
        <v>124</v>
      </c>
      <c r="T2060" t="s">
        <v>124</v>
      </c>
      <c r="U2060" t="s">
        <v>124</v>
      </c>
      <c r="V2060" t="s">
        <v>124</v>
      </c>
      <c r="W2060" t="s">
        <v>124</v>
      </c>
      <c r="X2060" t="s">
        <v>124</v>
      </c>
      <c r="Y2060" t="s">
        <v>124</v>
      </c>
      <c r="Z2060" t="s">
        <v>124</v>
      </c>
      <c r="AA2060">
        <v>2</v>
      </c>
      <c r="AB2060" t="s">
        <v>124</v>
      </c>
      <c r="AC2060" t="s">
        <v>126</v>
      </c>
      <c r="AD2060" t="s">
        <v>124</v>
      </c>
      <c r="AE2060" t="s">
        <v>124</v>
      </c>
    </row>
    <row r="2061" spans="1:31" x14ac:dyDescent="0.45">
      <c r="A2061" t="s">
        <v>385</v>
      </c>
      <c r="B2061" t="s">
        <v>14</v>
      </c>
      <c r="C2061" t="s">
        <v>3</v>
      </c>
      <c r="D2061" t="s">
        <v>107</v>
      </c>
      <c r="E2061">
        <v>3</v>
      </c>
      <c r="F2061">
        <v>3</v>
      </c>
      <c r="G2061" t="s">
        <v>124</v>
      </c>
      <c r="H2061" t="s">
        <v>124</v>
      </c>
      <c r="I2061" t="s">
        <v>124</v>
      </c>
      <c r="J2061" t="s">
        <v>124</v>
      </c>
      <c r="K2061" t="s">
        <v>124</v>
      </c>
      <c r="L2061" t="s">
        <v>124</v>
      </c>
      <c r="M2061" t="s">
        <v>124</v>
      </c>
      <c r="N2061">
        <v>3</v>
      </c>
      <c r="O2061">
        <v>2</v>
      </c>
      <c r="P2061">
        <v>1</v>
      </c>
      <c r="Q2061" t="s">
        <v>124</v>
      </c>
      <c r="R2061" t="s">
        <v>124</v>
      </c>
      <c r="S2061" t="s">
        <v>124</v>
      </c>
      <c r="T2061" t="s">
        <v>124</v>
      </c>
      <c r="U2061" t="s">
        <v>124</v>
      </c>
      <c r="V2061" t="s">
        <v>124</v>
      </c>
      <c r="W2061" t="s">
        <v>124</v>
      </c>
      <c r="X2061" t="s">
        <v>124</v>
      </c>
      <c r="Y2061" t="s">
        <v>124</v>
      </c>
      <c r="Z2061" t="s">
        <v>124</v>
      </c>
      <c r="AA2061" t="s">
        <v>124</v>
      </c>
      <c r="AB2061" t="s">
        <v>124</v>
      </c>
      <c r="AC2061" t="s">
        <v>124</v>
      </c>
      <c r="AD2061" t="s">
        <v>124</v>
      </c>
      <c r="AE2061" t="s">
        <v>124</v>
      </c>
    </row>
    <row r="2062" spans="1:31" x14ac:dyDescent="0.45">
      <c r="A2062" t="s">
        <v>385</v>
      </c>
      <c r="B2062" t="s">
        <v>15</v>
      </c>
      <c r="C2062" t="s">
        <v>3</v>
      </c>
      <c r="E2062">
        <v>44</v>
      </c>
      <c r="F2062">
        <v>42</v>
      </c>
      <c r="G2062">
        <v>1</v>
      </c>
      <c r="H2062">
        <v>1</v>
      </c>
      <c r="I2062" t="s">
        <v>124</v>
      </c>
      <c r="J2062" t="s">
        <v>124</v>
      </c>
      <c r="K2062" t="s">
        <v>124</v>
      </c>
      <c r="L2062" t="s">
        <v>124</v>
      </c>
      <c r="M2062" t="s">
        <v>124</v>
      </c>
      <c r="N2062">
        <v>41</v>
      </c>
      <c r="O2062">
        <v>22</v>
      </c>
      <c r="P2062">
        <v>19</v>
      </c>
      <c r="Q2062" t="s">
        <v>124</v>
      </c>
      <c r="R2062" t="s">
        <v>124</v>
      </c>
      <c r="S2062" t="s">
        <v>124</v>
      </c>
      <c r="T2062" t="s">
        <v>124</v>
      </c>
      <c r="U2062" t="s">
        <v>124</v>
      </c>
      <c r="V2062" t="s">
        <v>124</v>
      </c>
      <c r="W2062" t="s">
        <v>124</v>
      </c>
      <c r="X2062" t="s">
        <v>124</v>
      </c>
      <c r="Y2062" t="s">
        <v>124</v>
      </c>
      <c r="Z2062" t="s">
        <v>124</v>
      </c>
      <c r="AA2062">
        <v>2</v>
      </c>
      <c r="AB2062" t="s">
        <v>124</v>
      </c>
      <c r="AC2062" t="s">
        <v>124</v>
      </c>
      <c r="AD2062" t="s">
        <v>124</v>
      </c>
      <c r="AE2062" t="s">
        <v>124</v>
      </c>
    </row>
    <row r="2063" spans="1:31" x14ac:dyDescent="0.45">
      <c r="A2063" t="s">
        <v>385</v>
      </c>
      <c r="B2063" t="s">
        <v>15</v>
      </c>
      <c r="C2063" t="s">
        <v>3</v>
      </c>
      <c r="D2063" t="s">
        <v>106</v>
      </c>
      <c r="E2063">
        <v>43</v>
      </c>
      <c r="F2063">
        <v>41</v>
      </c>
      <c r="G2063">
        <v>1</v>
      </c>
      <c r="H2063">
        <v>1</v>
      </c>
      <c r="I2063" t="s">
        <v>124</v>
      </c>
      <c r="J2063" t="s">
        <v>124</v>
      </c>
      <c r="K2063" t="s">
        <v>124</v>
      </c>
      <c r="L2063" t="s">
        <v>124</v>
      </c>
      <c r="M2063" t="s">
        <v>124</v>
      </c>
      <c r="N2063">
        <v>40</v>
      </c>
      <c r="O2063">
        <v>22</v>
      </c>
      <c r="P2063">
        <v>18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 t="s">
        <v>124</v>
      </c>
      <c r="W2063" t="s">
        <v>124</v>
      </c>
      <c r="X2063" t="s">
        <v>124</v>
      </c>
      <c r="Y2063" t="s">
        <v>124</v>
      </c>
      <c r="Z2063" t="s">
        <v>124</v>
      </c>
      <c r="AA2063">
        <v>2</v>
      </c>
      <c r="AB2063" t="s">
        <v>124</v>
      </c>
      <c r="AC2063" t="s">
        <v>126</v>
      </c>
      <c r="AD2063" t="s">
        <v>124</v>
      </c>
      <c r="AE2063" t="s">
        <v>124</v>
      </c>
    </row>
    <row r="2064" spans="1:31" x14ac:dyDescent="0.45">
      <c r="A2064" t="s">
        <v>385</v>
      </c>
      <c r="B2064" t="s">
        <v>15</v>
      </c>
      <c r="C2064" t="s">
        <v>3</v>
      </c>
      <c r="D2064" t="s">
        <v>107</v>
      </c>
      <c r="E2064">
        <v>1</v>
      </c>
      <c r="F2064">
        <v>1</v>
      </c>
      <c r="G2064" t="s">
        <v>124</v>
      </c>
      <c r="H2064" t="s">
        <v>124</v>
      </c>
      <c r="I2064" t="s">
        <v>124</v>
      </c>
      <c r="J2064" t="s">
        <v>124</v>
      </c>
      <c r="K2064" t="s">
        <v>124</v>
      </c>
      <c r="L2064" t="s">
        <v>124</v>
      </c>
      <c r="M2064" t="s">
        <v>124</v>
      </c>
      <c r="N2064">
        <v>1</v>
      </c>
      <c r="O2064" t="s">
        <v>124</v>
      </c>
      <c r="P2064">
        <v>1</v>
      </c>
      <c r="Q2064" t="s">
        <v>124</v>
      </c>
      <c r="R2064" t="s">
        <v>124</v>
      </c>
      <c r="S2064" t="s">
        <v>124</v>
      </c>
      <c r="T2064" t="s">
        <v>124</v>
      </c>
      <c r="U2064" t="s">
        <v>124</v>
      </c>
      <c r="V2064" t="s">
        <v>124</v>
      </c>
      <c r="W2064" t="s">
        <v>124</v>
      </c>
      <c r="X2064" t="s">
        <v>124</v>
      </c>
      <c r="Y2064" t="s">
        <v>124</v>
      </c>
      <c r="Z2064" t="s">
        <v>124</v>
      </c>
      <c r="AA2064" t="s">
        <v>124</v>
      </c>
      <c r="AB2064" t="s">
        <v>124</v>
      </c>
      <c r="AC2064" t="s">
        <v>124</v>
      </c>
      <c r="AD2064" t="s">
        <v>124</v>
      </c>
      <c r="AE2064" t="s">
        <v>124</v>
      </c>
    </row>
    <row r="2065" spans="1:31" x14ac:dyDescent="0.45">
      <c r="A2065" t="s">
        <v>385</v>
      </c>
      <c r="B2065" t="s">
        <v>16</v>
      </c>
      <c r="C2065" t="s">
        <v>3</v>
      </c>
      <c r="E2065">
        <v>12</v>
      </c>
      <c r="F2065">
        <v>12</v>
      </c>
      <c r="G2065" t="s">
        <v>124</v>
      </c>
      <c r="H2065" t="s">
        <v>124</v>
      </c>
      <c r="I2065" t="s">
        <v>124</v>
      </c>
      <c r="J2065" t="s">
        <v>124</v>
      </c>
      <c r="K2065" t="s">
        <v>124</v>
      </c>
      <c r="L2065" t="s">
        <v>124</v>
      </c>
      <c r="M2065" t="s">
        <v>124</v>
      </c>
      <c r="N2065">
        <v>12</v>
      </c>
      <c r="O2065">
        <v>6</v>
      </c>
      <c r="P2065">
        <v>6</v>
      </c>
      <c r="Q2065" t="s">
        <v>124</v>
      </c>
      <c r="R2065" t="s">
        <v>124</v>
      </c>
      <c r="S2065" t="s">
        <v>124</v>
      </c>
      <c r="T2065" t="s">
        <v>124</v>
      </c>
      <c r="U2065" t="s">
        <v>124</v>
      </c>
      <c r="V2065" t="s">
        <v>124</v>
      </c>
      <c r="W2065" t="s">
        <v>124</v>
      </c>
      <c r="X2065" t="s">
        <v>124</v>
      </c>
      <c r="Y2065" t="s">
        <v>124</v>
      </c>
      <c r="Z2065" t="s">
        <v>124</v>
      </c>
      <c r="AA2065" t="s">
        <v>124</v>
      </c>
      <c r="AB2065" t="s">
        <v>124</v>
      </c>
      <c r="AC2065" t="s">
        <v>124</v>
      </c>
      <c r="AD2065" t="s">
        <v>124</v>
      </c>
      <c r="AE2065" t="s">
        <v>124</v>
      </c>
    </row>
    <row r="2066" spans="1:31" x14ac:dyDescent="0.45">
      <c r="A2066" t="s">
        <v>385</v>
      </c>
      <c r="B2066" t="s">
        <v>16</v>
      </c>
      <c r="C2066" t="s">
        <v>3</v>
      </c>
      <c r="D2066" t="s">
        <v>106</v>
      </c>
      <c r="E2066">
        <v>11</v>
      </c>
      <c r="F2066">
        <v>11</v>
      </c>
      <c r="G2066" t="s">
        <v>124</v>
      </c>
      <c r="H2066" t="s">
        <v>124</v>
      </c>
      <c r="I2066" t="s">
        <v>124</v>
      </c>
      <c r="J2066" t="s">
        <v>124</v>
      </c>
      <c r="K2066" t="s">
        <v>124</v>
      </c>
      <c r="L2066" t="s">
        <v>124</v>
      </c>
      <c r="M2066" t="s">
        <v>124</v>
      </c>
      <c r="N2066">
        <v>11</v>
      </c>
      <c r="O2066">
        <v>6</v>
      </c>
      <c r="P2066">
        <v>5</v>
      </c>
      <c r="Q2066" t="s">
        <v>124</v>
      </c>
      <c r="R2066" t="s">
        <v>124</v>
      </c>
      <c r="S2066" t="s">
        <v>124</v>
      </c>
      <c r="T2066" t="s">
        <v>124</v>
      </c>
      <c r="U2066" t="s">
        <v>124</v>
      </c>
      <c r="V2066" t="s">
        <v>124</v>
      </c>
      <c r="W2066" t="s">
        <v>124</v>
      </c>
      <c r="X2066" t="s">
        <v>124</v>
      </c>
      <c r="Y2066" t="s">
        <v>124</v>
      </c>
      <c r="Z2066" t="s">
        <v>124</v>
      </c>
      <c r="AA2066" t="s">
        <v>124</v>
      </c>
      <c r="AB2066" t="s">
        <v>124</v>
      </c>
      <c r="AC2066" t="s">
        <v>126</v>
      </c>
      <c r="AD2066" t="s">
        <v>124</v>
      </c>
      <c r="AE2066" t="s">
        <v>124</v>
      </c>
    </row>
    <row r="2067" spans="1:31" x14ac:dyDescent="0.45">
      <c r="A2067" t="s">
        <v>385</v>
      </c>
      <c r="B2067" t="s">
        <v>16</v>
      </c>
      <c r="C2067" t="s">
        <v>3</v>
      </c>
      <c r="D2067" t="s">
        <v>107</v>
      </c>
      <c r="E2067">
        <v>1</v>
      </c>
      <c r="F2067">
        <v>1</v>
      </c>
      <c r="G2067" t="s">
        <v>124</v>
      </c>
      <c r="H2067" t="s">
        <v>124</v>
      </c>
      <c r="I2067" t="s">
        <v>124</v>
      </c>
      <c r="J2067" t="s">
        <v>124</v>
      </c>
      <c r="K2067" t="s">
        <v>124</v>
      </c>
      <c r="L2067" t="s">
        <v>124</v>
      </c>
      <c r="M2067" t="s">
        <v>124</v>
      </c>
      <c r="N2067">
        <v>1</v>
      </c>
      <c r="O2067" t="s">
        <v>124</v>
      </c>
      <c r="P2067">
        <v>1</v>
      </c>
      <c r="Q2067" t="s">
        <v>124</v>
      </c>
      <c r="R2067" t="s">
        <v>124</v>
      </c>
      <c r="S2067" t="s">
        <v>124</v>
      </c>
      <c r="T2067" t="s">
        <v>124</v>
      </c>
      <c r="U2067" t="s">
        <v>124</v>
      </c>
      <c r="V2067" t="s">
        <v>124</v>
      </c>
      <c r="W2067" t="s">
        <v>124</v>
      </c>
      <c r="X2067" t="s">
        <v>124</v>
      </c>
      <c r="Y2067" t="s">
        <v>124</v>
      </c>
      <c r="Z2067" t="s">
        <v>124</v>
      </c>
      <c r="AA2067" t="s">
        <v>124</v>
      </c>
      <c r="AB2067" t="s">
        <v>124</v>
      </c>
      <c r="AC2067" t="s">
        <v>124</v>
      </c>
      <c r="AD2067" t="s">
        <v>124</v>
      </c>
      <c r="AE2067" t="s">
        <v>124</v>
      </c>
    </row>
    <row r="2068" spans="1:31" x14ac:dyDescent="0.45">
      <c r="A2068" t="s">
        <v>385</v>
      </c>
      <c r="B2068" t="s">
        <v>17</v>
      </c>
      <c r="C2068" t="s">
        <v>3</v>
      </c>
      <c r="E2068">
        <v>12</v>
      </c>
      <c r="F2068">
        <v>10</v>
      </c>
      <c r="G2068" t="s">
        <v>124</v>
      </c>
      <c r="H2068" t="s">
        <v>124</v>
      </c>
      <c r="I2068" t="s">
        <v>124</v>
      </c>
      <c r="J2068" t="s">
        <v>124</v>
      </c>
      <c r="K2068" t="s">
        <v>124</v>
      </c>
      <c r="L2068" t="s">
        <v>124</v>
      </c>
      <c r="M2068" t="s">
        <v>124</v>
      </c>
      <c r="N2068">
        <v>10</v>
      </c>
      <c r="O2068">
        <v>6</v>
      </c>
      <c r="P2068">
        <v>4</v>
      </c>
      <c r="Q2068" t="s">
        <v>124</v>
      </c>
      <c r="R2068" t="s">
        <v>124</v>
      </c>
      <c r="S2068" t="s">
        <v>124</v>
      </c>
      <c r="T2068" t="s">
        <v>124</v>
      </c>
      <c r="U2068" t="s">
        <v>124</v>
      </c>
      <c r="V2068" t="s">
        <v>124</v>
      </c>
      <c r="W2068" t="s">
        <v>124</v>
      </c>
      <c r="X2068" t="s">
        <v>124</v>
      </c>
      <c r="Y2068" t="s">
        <v>124</v>
      </c>
      <c r="Z2068">
        <v>1</v>
      </c>
      <c r="AA2068">
        <v>1</v>
      </c>
      <c r="AB2068" t="s">
        <v>124</v>
      </c>
      <c r="AC2068" t="s">
        <v>124</v>
      </c>
      <c r="AD2068" t="s">
        <v>124</v>
      </c>
      <c r="AE2068" t="s">
        <v>124</v>
      </c>
    </row>
    <row r="2069" spans="1:31" x14ac:dyDescent="0.45">
      <c r="A2069" t="s">
        <v>385</v>
      </c>
      <c r="B2069" t="s">
        <v>17</v>
      </c>
      <c r="C2069" t="s">
        <v>3</v>
      </c>
      <c r="D2069" t="s">
        <v>106</v>
      </c>
      <c r="E2069">
        <v>12</v>
      </c>
      <c r="F2069">
        <v>10</v>
      </c>
      <c r="G2069" t="s">
        <v>124</v>
      </c>
      <c r="H2069" t="s">
        <v>124</v>
      </c>
      <c r="I2069" t="s">
        <v>124</v>
      </c>
      <c r="J2069" t="s">
        <v>124</v>
      </c>
      <c r="K2069" t="s">
        <v>124</v>
      </c>
      <c r="L2069" t="s">
        <v>124</v>
      </c>
      <c r="M2069" t="s">
        <v>124</v>
      </c>
      <c r="N2069">
        <v>10</v>
      </c>
      <c r="O2069">
        <v>6</v>
      </c>
      <c r="P2069">
        <v>4</v>
      </c>
      <c r="Q2069" t="s">
        <v>124</v>
      </c>
      <c r="R2069" t="s">
        <v>124</v>
      </c>
      <c r="S2069" t="s">
        <v>124</v>
      </c>
      <c r="T2069" t="s">
        <v>124</v>
      </c>
      <c r="U2069" t="s">
        <v>124</v>
      </c>
      <c r="V2069" t="s">
        <v>124</v>
      </c>
      <c r="W2069" t="s">
        <v>124</v>
      </c>
      <c r="X2069" t="s">
        <v>124</v>
      </c>
      <c r="Y2069" t="s">
        <v>124</v>
      </c>
      <c r="Z2069">
        <v>1</v>
      </c>
      <c r="AA2069">
        <v>1</v>
      </c>
      <c r="AB2069" t="s">
        <v>124</v>
      </c>
      <c r="AC2069" t="s">
        <v>126</v>
      </c>
      <c r="AD2069" t="s">
        <v>124</v>
      </c>
      <c r="AE2069" t="s">
        <v>124</v>
      </c>
    </row>
    <row r="2070" spans="1:31" x14ac:dyDescent="0.45">
      <c r="A2070" t="s">
        <v>385</v>
      </c>
      <c r="B2070" t="s">
        <v>17</v>
      </c>
      <c r="C2070" t="s">
        <v>3</v>
      </c>
      <c r="D2070" t="s">
        <v>107</v>
      </c>
      <c r="E2070" t="s">
        <v>124</v>
      </c>
      <c r="F2070" t="s">
        <v>124</v>
      </c>
      <c r="G2070" t="s">
        <v>124</v>
      </c>
      <c r="H2070" t="s">
        <v>124</v>
      </c>
      <c r="I2070" t="s">
        <v>124</v>
      </c>
      <c r="J2070" t="s">
        <v>124</v>
      </c>
      <c r="K2070" t="s">
        <v>124</v>
      </c>
      <c r="L2070" t="s">
        <v>124</v>
      </c>
      <c r="M2070" t="s">
        <v>124</v>
      </c>
      <c r="N2070" t="s">
        <v>124</v>
      </c>
      <c r="O2070" t="s">
        <v>124</v>
      </c>
      <c r="P2070" t="s">
        <v>124</v>
      </c>
      <c r="Q2070" t="s">
        <v>124</v>
      </c>
      <c r="R2070" t="s">
        <v>124</v>
      </c>
      <c r="S2070" t="s">
        <v>124</v>
      </c>
      <c r="T2070" t="s">
        <v>124</v>
      </c>
      <c r="U2070" t="s">
        <v>124</v>
      </c>
      <c r="V2070" t="s">
        <v>124</v>
      </c>
      <c r="W2070" t="s">
        <v>124</v>
      </c>
      <c r="X2070" t="s">
        <v>124</v>
      </c>
      <c r="Y2070" t="s">
        <v>124</v>
      </c>
      <c r="Z2070" t="s">
        <v>124</v>
      </c>
      <c r="AA2070" t="s">
        <v>124</v>
      </c>
      <c r="AB2070" t="s">
        <v>124</v>
      </c>
      <c r="AC2070" t="s">
        <v>124</v>
      </c>
      <c r="AD2070" t="s">
        <v>124</v>
      </c>
      <c r="AE2070" t="s">
        <v>124</v>
      </c>
    </row>
    <row r="2071" spans="1:31" x14ac:dyDescent="0.45">
      <c r="A2071" t="s">
        <v>385</v>
      </c>
      <c r="B2071" t="s">
        <v>18</v>
      </c>
      <c r="C2071" t="s">
        <v>3</v>
      </c>
      <c r="E2071">
        <v>53.7</v>
      </c>
      <c r="F2071">
        <v>53.8</v>
      </c>
      <c r="G2071">
        <v>40</v>
      </c>
      <c r="H2071">
        <v>76.3</v>
      </c>
      <c r="I2071">
        <v>48.3</v>
      </c>
      <c r="J2071">
        <v>38.6</v>
      </c>
      <c r="K2071">
        <v>47.7</v>
      </c>
      <c r="L2071">
        <v>29.9</v>
      </c>
      <c r="M2071">
        <v>30.4</v>
      </c>
      <c r="N2071">
        <v>56.7</v>
      </c>
      <c r="O2071">
        <v>59.5</v>
      </c>
      <c r="P2071">
        <v>50.4</v>
      </c>
      <c r="Q2071" t="s">
        <v>124</v>
      </c>
      <c r="R2071" t="s">
        <v>124</v>
      </c>
      <c r="S2071">
        <v>49.3</v>
      </c>
      <c r="T2071">
        <v>49.8</v>
      </c>
      <c r="U2071">
        <v>47.6</v>
      </c>
      <c r="V2071">
        <v>65</v>
      </c>
      <c r="W2071">
        <v>49.9</v>
      </c>
      <c r="X2071">
        <v>49.9</v>
      </c>
      <c r="Y2071" t="s">
        <v>124</v>
      </c>
      <c r="Z2071">
        <v>55.7</v>
      </c>
      <c r="AA2071">
        <v>60.2</v>
      </c>
      <c r="AB2071" t="s">
        <v>124</v>
      </c>
      <c r="AC2071">
        <v>37.700000000000003</v>
      </c>
      <c r="AD2071">
        <v>35.6</v>
      </c>
      <c r="AE2071" t="s">
        <v>124</v>
      </c>
    </row>
    <row r="2072" spans="1:31" x14ac:dyDescent="0.45">
      <c r="A2072" t="s">
        <v>385</v>
      </c>
      <c r="B2072" t="s">
        <v>18</v>
      </c>
      <c r="C2072" t="s">
        <v>3</v>
      </c>
      <c r="D2072" t="s">
        <v>106</v>
      </c>
      <c r="E2072">
        <v>56.6</v>
      </c>
      <c r="F2072">
        <v>56.6</v>
      </c>
      <c r="G2072">
        <v>41.8</v>
      </c>
      <c r="H2072">
        <v>76.3</v>
      </c>
      <c r="I2072">
        <v>46.7</v>
      </c>
      <c r="J2072">
        <v>40.5</v>
      </c>
      <c r="K2072">
        <v>48.3</v>
      </c>
      <c r="L2072">
        <v>31.5</v>
      </c>
      <c r="M2072">
        <v>30.4</v>
      </c>
      <c r="N2072">
        <v>58.9</v>
      </c>
      <c r="O2072">
        <v>59.8</v>
      </c>
      <c r="P2072">
        <v>54.3</v>
      </c>
      <c r="Q2072" t="s">
        <v>124</v>
      </c>
      <c r="R2072" t="s">
        <v>124</v>
      </c>
      <c r="S2072">
        <v>49.9</v>
      </c>
      <c r="T2072">
        <v>49.8</v>
      </c>
      <c r="U2072">
        <v>48.2</v>
      </c>
      <c r="V2072">
        <v>65</v>
      </c>
      <c r="W2072">
        <v>48.6</v>
      </c>
      <c r="X2072">
        <v>48.6</v>
      </c>
      <c r="Y2072" t="s">
        <v>124</v>
      </c>
      <c r="Z2072">
        <v>68.3</v>
      </c>
      <c r="AA2072">
        <v>68.7</v>
      </c>
      <c r="AB2072" t="s">
        <v>124</v>
      </c>
      <c r="AC2072" t="s">
        <v>126</v>
      </c>
      <c r="AD2072">
        <v>37.700000000000003</v>
      </c>
      <c r="AE2072" t="s">
        <v>124</v>
      </c>
    </row>
    <row r="2073" spans="1:31" x14ac:dyDescent="0.45">
      <c r="A2073" t="s">
        <v>385</v>
      </c>
      <c r="B2073" t="s">
        <v>18</v>
      </c>
      <c r="C2073" t="s">
        <v>3</v>
      </c>
      <c r="D2073" t="s">
        <v>107</v>
      </c>
      <c r="E2073">
        <v>45.2</v>
      </c>
      <c r="F2073">
        <v>45.1</v>
      </c>
      <c r="G2073">
        <v>37.5</v>
      </c>
      <c r="H2073" t="s">
        <v>124</v>
      </c>
      <c r="I2073">
        <v>53.9</v>
      </c>
      <c r="J2073">
        <v>36.299999999999997</v>
      </c>
      <c r="K2073">
        <v>46.5</v>
      </c>
      <c r="L2073">
        <v>29.2</v>
      </c>
      <c r="M2073">
        <v>30.3</v>
      </c>
      <c r="N2073">
        <v>48.4</v>
      </c>
      <c r="O2073">
        <v>53.6</v>
      </c>
      <c r="P2073">
        <v>47.1</v>
      </c>
      <c r="Q2073" t="s">
        <v>124</v>
      </c>
      <c r="R2073" t="s">
        <v>124</v>
      </c>
      <c r="S2073">
        <v>47.3</v>
      </c>
      <c r="T2073" t="s">
        <v>124</v>
      </c>
      <c r="U2073">
        <v>46.2</v>
      </c>
      <c r="V2073" t="s">
        <v>124</v>
      </c>
      <c r="W2073">
        <v>53.8</v>
      </c>
      <c r="X2073">
        <v>53.8</v>
      </c>
      <c r="Y2073" t="s">
        <v>124</v>
      </c>
      <c r="Z2073">
        <v>45.2</v>
      </c>
      <c r="AA2073">
        <v>48.4</v>
      </c>
      <c r="AB2073" t="s">
        <v>124</v>
      </c>
      <c r="AC2073">
        <v>37.700000000000003</v>
      </c>
      <c r="AD2073">
        <v>34.9</v>
      </c>
      <c r="AE2073" t="s">
        <v>124</v>
      </c>
    </row>
    <row r="2074" spans="1:31" x14ac:dyDescent="0.45">
      <c r="A2074" t="s">
        <v>386</v>
      </c>
      <c r="B2074" t="s">
        <v>3</v>
      </c>
      <c r="C2074" t="s">
        <v>3</v>
      </c>
      <c r="E2074">
        <v>1367</v>
      </c>
      <c r="F2074">
        <v>1328</v>
      </c>
      <c r="G2074">
        <v>116</v>
      </c>
      <c r="H2074">
        <v>1</v>
      </c>
      <c r="I2074">
        <v>72</v>
      </c>
      <c r="J2074">
        <v>43</v>
      </c>
      <c r="K2074">
        <v>6</v>
      </c>
      <c r="L2074">
        <v>5</v>
      </c>
      <c r="M2074">
        <v>32</v>
      </c>
      <c r="N2074">
        <v>1212</v>
      </c>
      <c r="O2074">
        <v>759</v>
      </c>
      <c r="P2074">
        <v>453</v>
      </c>
      <c r="Q2074" t="s">
        <v>124</v>
      </c>
      <c r="R2074" t="s">
        <v>124</v>
      </c>
      <c r="S2074">
        <v>15</v>
      </c>
      <c r="T2074" t="s">
        <v>124</v>
      </c>
      <c r="U2074">
        <v>3</v>
      </c>
      <c r="V2074">
        <v>3</v>
      </c>
      <c r="W2074">
        <v>9</v>
      </c>
      <c r="X2074">
        <v>8</v>
      </c>
      <c r="Y2074">
        <v>1</v>
      </c>
      <c r="Z2074">
        <v>3</v>
      </c>
      <c r="AA2074">
        <v>21</v>
      </c>
      <c r="AB2074" t="s">
        <v>124</v>
      </c>
      <c r="AC2074">
        <v>1</v>
      </c>
      <c r="AD2074">
        <v>4</v>
      </c>
      <c r="AE2074" t="s">
        <v>124</v>
      </c>
    </row>
    <row r="2075" spans="1:31" x14ac:dyDescent="0.45">
      <c r="A2075" t="s">
        <v>386</v>
      </c>
      <c r="B2075" t="s">
        <v>3</v>
      </c>
      <c r="C2075" t="s">
        <v>3</v>
      </c>
      <c r="D2075" t="s">
        <v>106</v>
      </c>
      <c r="E2075">
        <v>1040</v>
      </c>
      <c r="F2075">
        <v>1014</v>
      </c>
      <c r="G2075">
        <v>84</v>
      </c>
      <c r="H2075">
        <v>1</v>
      </c>
      <c r="I2075">
        <v>53</v>
      </c>
      <c r="J2075">
        <v>30</v>
      </c>
      <c r="K2075">
        <v>6</v>
      </c>
      <c r="L2075">
        <v>3</v>
      </c>
      <c r="M2075">
        <v>21</v>
      </c>
      <c r="N2075">
        <v>930</v>
      </c>
      <c r="O2075">
        <v>705</v>
      </c>
      <c r="P2075">
        <v>225</v>
      </c>
      <c r="Q2075" t="s">
        <v>124</v>
      </c>
      <c r="R2075" t="s">
        <v>124</v>
      </c>
      <c r="S2075">
        <v>8</v>
      </c>
      <c r="T2075" t="s">
        <v>124</v>
      </c>
      <c r="U2075">
        <v>3</v>
      </c>
      <c r="V2075">
        <v>3</v>
      </c>
      <c r="W2075">
        <v>2</v>
      </c>
      <c r="X2075">
        <v>2</v>
      </c>
      <c r="Y2075" t="s">
        <v>124</v>
      </c>
      <c r="Z2075">
        <v>1</v>
      </c>
      <c r="AA2075">
        <v>17</v>
      </c>
      <c r="AB2075" t="s">
        <v>124</v>
      </c>
      <c r="AC2075" t="s">
        <v>126</v>
      </c>
      <c r="AD2075">
        <v>2</v>
      </c>
      <c r="AE2075" t="s">
        <v>124</v>
      </c>
    </row>
    <row r="2076" spans="1:31" x14ac:dyDescent="0.45">
      <c r="A2076" t="s">
        <v>386</v>
      </c>
      <c r="B2076" t="s">
        <v>3</v>
      </c>
      <c r="C2076" t="s">
        <v>3</v>
      </c>
      <c r="D2076" t="s">
        <v>107</v>
      </c>
      <c r="E2076">
        <v>327</v>
      </c>
      <c r="F2076">
        <v>314</v>
      </c>
      <c r="G2076">
        <v>32</v>
      </c>
      <c r="H2076" t="s">
        <v>124</v>
      </c>
      <c r="I2076">
        <v>19</v>
      </c>
      <c r="J2076">
        <v>13</v>
      </c>
      <c r="K2076" t="s">
        <v>124</v>
      </c>
      <c r="L2076">
        <v>2</v>
      </c>
      <c r="M2076">
        <v>11</v>
      </c>
      <c r="N2076">
        <v>282</v>
      </c>
      <c r="O2076">
        <v>54</v>
      </c>
      <c r="P2076">
        <v>228</v>
      </c>
      <c r="Q2076" t="s">
        <v>124</v>
      </c>
      <c r="R2076" t="s">
        <v>124</v>
      </c>
      <c r="S2076">
        <v>7</v>
      </c>
      <c r="T2076" t="s">
        <v>124</v>
      </c>
      <c r="U2076" t="s">
        <v>124</v>
      </c>
      <c r="V2076" t="s">
        <v>124</v>
      </c>
      <c r="W2076">
        <v>7</v>
      </c>
      <c r="X2076">
        <v>6</v>
      </c>
      <c r="Y2076">
        <v>1</v>
      </c>
      <c r="Z2076">
        <v>2</v>
      </c>
      <c r="AA2076">
        <v>4</v>
      </c>
      <c r="AB2076" t="s">
        <v>124</v>
      </c>
      <c r="AC2076">
        <v>1</v>
      </c>
      <c r="AD2076">
        <v>2</v>
      </c>
      <c r="AE2076" t="s">
        <v>124</v>
      </c>
    </row>
    <row r="2077" spans="1:31" x14ac:dyDescent="0.45">
      <c r="A2077" t="s">
        <v>386</v>
      </c>
      <c r="B2077" t="s">
        <v>4</v>
      </c>
      <c r="C2077" t="s">
        <v>3</v>
      </c>
      <c r="E2077">
        <v>2</v>
      </c>
      <c r="F2077">
        <v>2</v>
      </c>
      <c r="G2077">
        <v>2</v>
      </c>
      <c r="H2077" t="s">
        <v>124</v>
      </c>
      <c r="I2077">
        <v>2</v>
      </c>
      <c r="J2077" t="s">
        <v>124</v>
      </c>
      <c r="K2077" t="s">
        <v>124</v>
      </c>
      <c r="L2077" t="s">
        <v>124</v>
      </c>
      <c r="M2077" t="s">
        <v>124</v>
      </c>
      <c r="N2077" t="s">
        <v>124</v>
      </c>
      <c r="O2077" t="s">
        <v>124</v>
      </c>
      <c r="P2077" t="s">
        <v>124</v>
      </c>
      <c r="Q2077" t="s">
        <v>124</v>
      </c>
      <c r="R2077" t="s">
        <v>124</v>
      </c>
      <c r="S2077" t="s">
        <v>124</v>
      </c>
      <c r="T2077" t="s">
        <v>124</v>
      </c>
      <c r="U2077" t="s">
        <v>124</v>
      </c>
      <c r="V2077" t="s">
        <v>124</v>
      </c>
      <c r="W2077" t="s">
        <v>124</v>
      </c>
      <c r="X2077" t="s">
        <v>124</v>
      </c>
      <c r="Y2077" t="s">
        <v>124</v>
      </c>
      <c r="Z2077" t="s">
        <v>124</v>
      </c>
      <c r="AA2077" t="s">
        <v>124</v>
      </c>
      <c r="AB2077" t="s">
        <v>124</v>
      </c>
      <c r="AC2077" t="s">
        <v>124</v>
      </c>
      <c r="AD2077" t="s">
        <v>124</v>
      </c>
      <c r="AE2077" t="s">
        <v>124</v>
      </c>
    </row>
    <row r="2078" spans="1:31" x14ac:dyDescent="0.45">
      <c r="A2078" t="s">
        <v>386</v>
      </c>
      <c r="B2078" t="s">
        <v>4</v>
      </c>
      <c r="C2078" t="s">
        <v>3</v>
      </c>
      <c r="D2078" t="s">
        <v>106</v>
      </c>
      <c r="E2078">
        <v>2</v>
      </c>
      <c r="F2078">
        <v>2</v>
      </c>
      <c r="G2078">
        <v>2</v>
      </c>
      <c r="H2078" t="s">
        <v>124</v>
      </c>
      <c r="I2078">
        <v>2</v>
      </c>
      <c r="J2078" t="s">
        <v>124</v>
      </c>
      <c r="K2078" t="s">
        <v>124</v>
      </c>
      <c r="L2078" t="s">
        <v>124</v>
      </c>
      <c r="M2078" t="s">
        <v>124</v>
      </c>
      <c r="N2078" t="s">
        <v>124</v>
      </c>
      <c r="O2078" t="s">
        <v>124</v>
      </c>
      <c r="P2078" t="s">
        <v>124</v>
      </c>
      <c r="Q2078" t="s">
        <v>124</v>
      </c>
      <c r="R2078" t="s">
        <v>124</v>
      </c>
      <c r="S2078" t="s">
        <v>124</v>
      </c>
      <c r="T2078" t="s">
        <v>124</v>
      </c>
      <c r="U2078" t="s">
        <v>124</v>
      </c>
      <c r="V2078" t="s">
        <v>124</v>
      </c>
      <c r="W2078" t="s">
        <v>124</v>
      </c>
      <c r="X2078" t="s">
        <v>124</v>
      </c>
      <c r="Y2078" t="s">
        <v>124</v>
      </c>
      <c r="Z2078" t="s">
        <v>124</v>
      </c>
      <c r="AA2078" t="s">
        <v>124</v>
      </c>
      <c r="AB2078" t="s">
        <v>124</v>
      </c>
      <c r="AC2078" t="s">
        <v>126</v>
      </c>
      <c r="AD2078" t="s">
        <v>124</v>
      </c>
      <c r="AE2078" t="s">
        <v>124</v>
      </c>
    </row>
    <row r="2079" spans="1:31" x14ac:dyDescent="0.45">
      <c r="A2079" t="s">
        <v>386</v>
      </c>
      <c r="B2079" t="s">
        <v>4</v>
      </c>
      <c r="C2079" t="s">
        <v>3</v>
      </c>
      <c r="D2079" t="s">
        <v>107</v>
      </c>
      <c r="E2079" t="s">
        <v>124</v>
      </c>
      <c r="F2079" t="s">
        <v>124</v>
      </c>
      <c r="G2079" t="s">
        <v>124</v>
      </c>
      <c r="H2079" t="s">
        <v>124</v>
      </c>
      <c r="I2079" t="s">
        <v>124</v>
      </c>
      <c r="J2079" t="s">
        <v>124</v>
      </c>
      <c r="K2079" t="s">
        <v>124</v>
      </c>
      <c r="L2079" t="s">
        <v>124</v>
      </c>
      <c r="M2079" t="s">
        <v>124</v>
      </c>
      <c r="N2079" t="s">
        <v>124</v>
      </c>
      <c r="O2079" t="s">
        <v>124</v>
      </c>
      <c r="P2079" t="s">
        <v>124</v>
      </c>
      <c r="Q2079" t="s">
        <v>124</v>
      </c>
      <c r="R2079" t="s">
        <v>124</v>
      </c>
      <c r="S2079" t="s">
        <v>124</v>
      </c>
      <c r="T2079" t="s">
        <v>124</v>
      </c>
      <c r="U2079" t="s">
        <v>124</v>
      </c>
      <c r="V2079" t="s">
        <v>124</v>
      </c>
      <c r="W2079" t="s">
        <v>124</v>
      </c>
      <c r="X2079" t="s">
        <v>124</v>
      </c>
      <c r="Y2079" t="s">
        <v>124</v>
      </c>
      <c r="Z2079" t="s">
        <v>124</v>
      </c>
      <c r="AA2079" t="s">
        <v>124</v>
      </c>
      <c r="AB2079" t="s">
        <v>124</v>
      </c>
      <c r="AC2079" t="s">
        <v>124</v>
      </c>
      <c r="AD2079" t="s">
        <v>124</v>
      </c>
      <c r="AE2079" t="s">
        <v>124</v>
      </c>
    </row>
    <row r="2080" spans="1:31" x14ac:dyDescent="0.45">
      <c r="A2080" t="s">
        <v>386</v>
      </c>
      <c r="B2080" t="s">
        <v>5</v>
      </c>
      <c r="C2080" t="s">
        <v>3</v>
      </c>
      <c r="E2080">
        <v>53</v>
      </c>
      <c r="F2080">
        <v>52</v>
      </c>
      <c r="G2080">
        <v>32</v>
      </c>
      <c r="H2080" t="s">
        <v>124</v>
      </c>
      <c r="I2080">
        <v>12</v>
      </c>
      <c r="J2080">
        <v>20</v>
      </c>
      <c r="K2080" t="s">
        <v>124</v>
      </c>
      <c r="L2080">
        <v>3</v>
      </c>
      <c r="M2080">
        <v>17</v>
      </c>
      <c r="N2080">
        <v>20</v>
      </c>
      <c r="O2080" t="s">
        <v>124</v>
      </c>
      <c r="P2080">
        <v>20</v>
      </c>
      <c r="Q2080" t="s">
        <v>124</v>
      </c>
      <c r="R2080" t="s">
        <v>124</v>
      </c>
      <c r="S2080" t="s">
        <v>124</v>
      </c>
      <c r="T2080" t="s">
        <v>124</v>
      </c>
      <c r="U2080" t="s">
        <v>124</v>
      </c>
      <c r="V2080" t="s">
        <v>124</v>
      </c>
      <c r="W2080" t="s">
        <v>124</v>
      </c>
      <c r="X2080" t="s">
        <v>124</v>
      </c>
      <c r="Y2080" t="s">
        <v>124</v>
      </c>
      <c r="Z2080" t="s">
        <v>124</v>
      </c>
      <c r="AA2080">
        <v>1</v>
      </c>
      <c r="AB2080" t="s">
        <v>124</v>
      </c>
      <c r="AC2080" t="s">
        <v>124</v>
      </c>
      <c r="AD2080" t="s">
        <v>124</v>
      </c>
      <c r="AE2080" t="s">
        <v>124</v>
      </c>
    </row>
    <row r="2081" spans="1:31" x14ac:dyDescent="0.45">
      <c r="A2081" t="s">
        <v>386</v>
      </c>
      <c r="B2081" t="s">
        <v>5</v>
      </c>
      <c r="C2081" t="s">
        <v>3</v>
      </c>
      <c r="D2081" t="s">
        <v>106</v>
      </c>
      <c r="E2081">
        <v>28</v>
      </c>
      <c r="F2081">
        <v>27</v>
      </c>
      <c r="G2081">
        <v>17</v>
      </c>
      <c r="H2081" t="s">
        <v>124</v>
      </c>
      <c r="I2081">
        <v>6</v>
      </c>
      <c r="J2081">
        <v>11</v>
      </c>
      <c r="K2081" t="s">
        <v>124</v>
      </c>
      <c r="L2081">
        <v>1</v>
      </c>
      <c r="M2081">
        <v>10</v>
      </c>
      <c r="N2081">
        <v>10</v>
      </c>
      <c r="O2081" t="s">
        <v>124</v>
      </c>
      <c r="P2081">
        <v>10</v>
      </c>
      <c r="Q2081" t="s">
        <v>124</v>
      </c>
      <c r="R2081" t="s">
        <v>124</v>
      </c>
      <c r="S2081" t="s">
        <v>124</v>
      </c>
      <c r="T2081" t="s">
        <v>124</v>
      </c>
      <c r="U2081" t="s">
        <v>124</v>
      </c>
      <c r="V2081" t="s">
        <v>124</v>
      </c>
      <c r="W2081" t="s">
        <v>124</v>
      </c>
      <c r="X2081" t="s">
        <v>124</v>
      </c>
      <c r="Y2081" t="s">
        <v>124</v>
      </c>
      <c r="Z2081" t="s">
        <v>124</v>
      </c>
      <c r="AA2081">
        <v>1</v>
      </c>
      <c r="AB2081" t="s">
        <v>124</v>
      </c>
      <c r="AC2081" t="s">
        <v>126</v>
      </c>
      <c r="AD2081" t="s">
        <v>124</v>
      </c>
      <c r="AE2081" t="s">
        <v>124</v>
      </c>
    </row>
    <row r="2082" spans="1:31" x14ac:dyDescent="0.45">
      <c r="A2082" t="s">
        <v>386</v>
      </c>
      <c r="B2082" t="s">
        <v>5</v>
      </c>
      <c r="C2082" t="s">
        <v>3</v>
      </c>
      <c r="D2082" t="s">
        <v>107</v>
      </c>
      <c r="E2082">
        <v>25</v>
      </c>
      <c r="F2082">
        <v>25</v>
      </c>
      <c r="G2082">
        <v>15</v>
      </c>
      <c r="H2082" t="s">
        <v>124</v>
      </c>
      <c r="I2082">
        <v>6</v>
      </c>
      <c r="J2082">
        <v>9</v>
      </c>
      <c r="K2082" t="s">
        <v>124</v>
      </c>
      <c r="L2082">
        <v>2</v>
      </c>
      <c r="M2082">
        <v>7</v>
      </c>
      <c r="N2082">
        <v>10</v>
      </c>
      <c r="O2082" t="s">
        <v>124</v>
      </c>
      <c r="P2082">
        <v>10</v>
      </c>
      <c r="Q2082" t="s">
        <v>124</v>
      </c>
      <c r="R2082" t="s">
        <v>124</v>
      </c>
      <c r="S2082" t="s">
        <v>124</v>
      </c>
      <c r="T2082" t="s">
        <v>124</v>
      </c>
      <c r="U2082" t="s">
        <v>124</v>
      </c>
      <c r="V2082" t="s">
        <v>124</v>
      </c>
      <c r="W2082" t="s">
        <v>124</v>
      </c>
      <c r="X2082" t="s">
        <v>124</v>
      </c>
      <c r="Y2082" t="s">
        <v>124</v>
      </c>
      <c r="Z2082" t="s">
        <v>124</v>
      </c>
      <c r="AA2082" t="s">
        <v>124</v>
      </c>
      <c r="AB2082" t="s">
        <v>124</v>
      </c>
      <c r="AC2082" t="s">
        <v>124</v>
      </c>
      <c r="AD2082" t="s">
        <v>124</v>
      </c>
      <c r="AE2082" t="s">
        <v>124</v>
      </c>
    </row>
    <row r="2083" spans="1:31" x14ac:dyDescent="0.45">
      <c r="A2083" t="s">
        <v>386</v>
      </c>
      <c r="B2083" t="s">
        <v>6</v>
      </c>
      <c r="C2083" t="s">
        <v>3</v>
      </c>
      <c r="E2083">
        <v>87</v>
      </c>
      <c r="F2083">
        <v>87</v>
      </c>
      <c r="G2083">
        <v>23</v>
      </c>
      <c r="H2083" t="s">
        <v>124</v>
      </c>
      <c r="I2083">
        <v>15</v>
      </c>
      <c r="J2083">
        <v>8</v>
      </c>
      <c r="K2083" t="s">
        <v>124</v>
      </c>
      <c r="L2083">
        <v>1</v>
      </c>
      <c r="M2083">
        <v>7</v>
      </c>
      <c r="N2083">
        <v>64</v>
      </c>
      <c r="O2083">
        <v>9</v>
      </c>
      <c r="P2083">
        <v>55</v>
      </c>
      <c r="Q2083" t="s">
        <v>124</v>
      </c>
      <c r="R2083" t="s">
        <v>124</v>
      </c>
      <c r="S2083" t="s">
        <v>124</v>
      </c>
      <c r="T2083" t="s">
        <v>124</v>
      </c>
      <c r="U2083" t="s">
        <v>124</v>
      </c>
      <c r="V2083" t="s">
        <v>124</v>
      </c>
      <c r="W2083" t="s">
        <v>124</v>
      </c>
      <c r="X2083" t="s">
        <v>124</v>
      </c>
      <c r="Y2083" t="s">
        <v>124</v>
      </c>
      <c r="Z2083" t="s">
        <v>124</v>
      </c>
      <c r="AA2083" t="s">
        <v>124</v>
      </c>
      <c r="AB2083" t="s">
        <v>124</v>
      </c>
      <c r="AC2083" t="s">
        <v>124</v>
      </c>
      <c r="AD2083">
        <v>3</v>
      </c>
      <c r="AE2083" t="s">
        <v>124</v>
      </c>
    </row>
    <row r="2084" spans="1:31" x14ac:dyDescent="0.45">
      <c r="A2084" t="s">
        <v>386</v>
      </c>
      <c r="B2084" t="s">
        <v>6</v>
      </c>
      <c r="C2084" t="s">
        <v>3</v>
      </c>
      <c r="D2084" t="s">
        <v>106</v>
      </c>
      <c r="E2084">
        <v>53</v>
      </c>
      <c r="F2084">
        <v>53</v>
      </c>
      <c r="G2084">
        <v>15</v>
      </c>
      <c r="H2084" t="s">
        <v>124</v>
      </c>
      <c r="I2084">
        <v>10</v>
      </c>
      <c r="J2084">
        <v>5</v>
      </c>
      <c r="K2084" t="s">
        <v>124</v>
      </c>
      <c r="L2084">
        <v>1</v>
      </c>
      <c r="M2084">
        <v>4</v>
      </c>
      <c r="N2084">
        <v>38</v>
      </c>
      <c r="O2084">
        <v>9</v>
      </c>
      <c r="P2084">
        <v>29</v>
      </c>
      <c r="Q2084" t="s">
        <v>124</v>
      </c>
      <c r="R2084" t="s">
        <v>124</v>
      </c>
      <c r="S2084" t="s">
        <v>124</v>
      </c>
      <c r="T2084" t="s">
        <v>124</v>
      </c>
      <c r="U2084" t="s">
        <v>124</v>
      </c>
      <c r="V2084" t="s">
        <v>124</v>
      </c>
      <c r="W2084" t="s">
        <v>124</v>
      </c>
      <c r="X2084" t="s">
        <v>124</v>
      </c>
      <c r="Y2084" t="s">
        <v>124</v>
      </c>
      <c r="Z2084" t="s">
        <v>124</v>
      </c>
      <c r="AA2084" t="s">
        <v>124</v>
      </c>
      <c r="AB2084" t="s">
        <v>124</v>
      </c>
      <c r="AC2084" t="s">
        <v>126</v>
      </c>
      <c r="AD2084">
        <v>1</v>
      </c>
      <c r="AE2084" t="s">
        <v>124</v>
      </c>
    </row>
    <row r="2085" spans="1:31" x14ac:dyDescent="0.45">
      <c r="A2085" t="s">
        <v>386</v>
      </c>
      <c r="B2085" t="s">
        <v>6</v>
      </c>
      <c r="C2085" t="s">
        <v>3</v>
      </c>
      <c r="D2085" t="s">
        <v>107</v>
      </c>
      <c r="E2085">
        <v>34</v>
      </c>
      <c r="F2085">
        <v>34</v>
      </c>
      <c r="G2085">
        <v>8</v>
      </c>
      <c r="H2085" t="s">
        <v>124</v>
      </c>
      <c r="I2085">
        <v>5</v>
      </c>
      <c r="J2085">
        <v>3</v>
      </c>
      <c r="K2085" t="s">
        <v>124</v>
      </c>
      <c r="L2085" t="s">
        <v>124</v>
      </c>
      <c r="M2085">
        <v>3</v>
      </c>
      <c r="N2085">
        <v>26</v>
      </c>
      <c r="O2085" t="s">
        <v>124</v>
      </c>
      <c r="P2085">
        <v>26</v>
      </c>
      <c r="Q2085" t="s">
        <v>124</v>
      </c>
      <c r="R2085" t="s">
        <v>124</v>
      </c>
      <c r="S2085" t="s">
        <v>124</v>
      </c>
      <c r="T2085" t="s">
        <v>124</v>
      </c>
      <c r="U2085" t="s">
        <v>124</v>
      </c>
      <c r="V2085" t="s">
        <v>124</v>
      </c>
      <c r="W2085" t="s">
        <v>124</v>
      </c>
      <c r="X2085" t="s">
        <v>124</v>
      </c>
      <c r="Y2085" t="s">
        <v>124</v>
      </c>
      <c r="Z2085" t="s">
        <v>124</v>
      </c>
      <c r="AA2085" t="s">
        <v>124</v>
      </c>
      <c r="AB2085" t="s">
        <v>124</v>
      </c>
      <c r="AC2085" t="s">
        <v>124</v>
      </c>
      <c r="AD2085">
        <v>2</v>
      </c>
      <c r="AE2085" t="s">
        <v>124</v>
      </c>
    </row>
    <row r="2086" spans="1:31" x14ac:dyDescent="0.45">
      <c r="A2086" t="s">
        <v>386</v>
      </c>
      <c r="B2086" t="s">
        <v>7</v>
      </c>
      <c r="C2086" t="s">
        <v>3</v>
      </c>
      <c r="E2086">
        <v>113</v>
      </c>
      <c r="F2086">
        <v>109</v>
      </c>
      <c r="G2086">
        <v>16</v>
      </c>
      <c r="H2086" t="s">
        <v>124</v>
      </c>
      <c r="I2086">
        <v>7</v>
      </c>
      <c r="J2086">
        <v>9</v>
      </c>
      <c r="K2086">
        <v>3</v>
      </c>
      <c r="L2086">
        <v>1</v>
      </c>
      <c r="M2086">
        <v>5</v>
      </c>
      <c r="N2086">
        <v>93</v>
      </c>
      <c r="O2086">
        <v>31</v>
      </c>
      <c r="P2086">
        <v>62</v>
      </c>
      <c r="Q2086" t="s">
        <v>124</v>
      </c>
      <c r="R2086" t="s">
        <v>124</v>
      </c>
      <c r="S2086" t="s">
        <v>124</v>
      </c>
      <c r="T2086" t="s">
        <v>124</v>
      </c>
      <c r="U2086" t="s">
        <v>124</v>
      </c>
      <c r="V2086" t="s">
        <v>124</v>
      </c>
      <c r="W2086" t="s">
        <v>124</v>
      </c>
      <c r="X2086" t="s">
        <v>124</v>
      </c>
      <c r="Y2086" t="s">
        <v>124</v>
      </c>
      <c r="Z2086">
        <v>1</v>
      </c>
      <c r="AA2086">
        <v>3</v>
      </c>
      <c r="AB2086" t="s">
        <v>124</v>
      </c>
      <c r="AC2086">
        <v>1</v>
      </c>
      <c r="AD2086">
        <v>1</v>
      </c>
      <c r="AE2086" t="s">
        <v>124</v>
      </c>
    </row>
    <row r="2087" spans="1:31" x14ac:dyDescent="0.45">
      <c r="A2087" t="s">
        <v>386</v>
      </c>
      <c r="B2087" t="s">
        <v>7</v>
      </c>
      <c r="C2087" t="s">
        <v>3</v>
      </c>
      <c r="D2087" t="s">
        <v>106</v>
      </c>
      <c r="E2087">
        <v>71</v>
      </c>
      <c r="F2087">
        <v>68</v>
      </c>
      <c r="G2087">
        <v>12</v>
      </c>
      <c r="H2087" t="s">
        <v>124</v>
      </c>
      <c r="I2087">
        <v>4</v>
      </c>
      <c r="J2087">
        <v>8</v>
      </c>
      <c r="K2087">
        <v>3</v>
      </c>
      <c r="L2087">
        <v>1</v>
      </c>
      <c r="M2087">
        <v>4</v>
      </c>
      <c r="N2087">
        <v>56</v>
      </c>
      <c r="O2087">
        <v>27</v>
      </c>
      <c r="P2087">
        <v>29</v>
      </c>
      <c r="Q2087" t="s">
        <v>124</v>
      </c>
      <c r="R2087" t="s">
        <v>124</v>
      </c>
      <c r="S2087" t="s">
        <v>124</v>
      </c>
      <c r="T2087" t="s">
        <v>124</v>
      </c>
      <c r="U2087" t="s">
        <v>124</v>
      </c>
      <c r="V2087" t="s">
        <v>124</v>
      </c>
      <c r="W2087" t="s">
        <v>124</v>
      </c>
      <c r="X2087" t="s">
        <v>124</v>
      </c>
      <c r="Y2087" t="s">
        <v>124</v>
      </c>
      <c r="Z2087">
        <v>1</v>
      </c>
      <c r="AA2087">
        <v>2</v>
      </c>
      <c r="AB2087" t="s">
        <v>124</v>
      </c>
      <c r="AC2087" t="s">
        <v>126</v>
      </c>
      <c r="AD2087">
        <v>1</v>
      </c>
      <c r="AE2087" t="s">
        <v>124</v>
      </c>
    </row>
    <row r="2088" spans="1:31" x14ac:dyDescent="0.45">
      <c r="A2088" t="s">
        <v>386</v>
      </c>
      <c r="B2088" t="s">
        <v>7</v>
      </c>
      <c r="C2088" t="s">
        <v>3</v>
      </c>
      <c r="D2088" t="s">
        <v>107</v>
      </c>
      <c r="E2088">
        <v>42</v>
      </c>
      <c r="F2088">
        <v>41</v>
      </c>
      <c r="G2088">
        <v>4</v>
      </c>
      <c r="H2088" t="s">
        <v>124</v>
      </c>
      <c r="I2088">
        <v>3</v>
      </c>
      <c r="J2088">
        <v>1</v>
      </c>
      <c r="K2088" t="s">
        <v>124</v>
      </c>
      <c r="L2088" t="s">
        <v>124</v>
      </c>
      <c r="M2088">
        <v>1</v>
      </c>
      <c r="N2088">
        <v>37</v>
      </c>
      <c r="O2088">
        <v>4</v>
      </c>
      <c r="P2088">
        <v>33</v>
      </c>
      <c r="Q2088" t="s">
        <v>124</v>
      </c>
      <c r="R2088" t="s">
        <v>124</v>
      </c>
      <c r="S2088" t="s">
        <v>124</v>
      </c>
      <c r="T2088" t="s">
        <v>124</v>
      </c>
      <c r="U2088" t="s">
        <v>124</v>
      </c>
      <c r="V2088" t="s">
        <v>124</v>
      </c>
      <c r="W2088" t="s">
        <v>124</v>
      </c>
      <c r="X2088" t="s">
        <v>124</v>
      </c>
      <c r="Y2088" t="s">
        <v>124</v>
      </c>
      <c r="Z2088" t="s">
        <v>124</v>
      </c>
      <c r="AA2088">
        <v>1</v>
      </c>
      <c r="AB2088" t="s">
        <v>124</v>
      </c>
      <c r="AC2088">
        <v>1</v>
      </c>
      <c r="AD2088" t="s">
        <v>124</v>
      </c>
      <c r="AE2088" t="s">
        <v>124</v>
      </c>
    </row>
    <row r="2089" spans="1:31" x14ac:dyDescent="0.45">
      <c r="A2089" t="s">
        <v>386</v>
      </c>
      <c r="B2089" t="s">
        <v>8</v>
      </c>
      <c r="C2089" t="s">
        <v>3</v>
      </c>
      <c r="E2089">
        <v>132</v>
      </c>
      <c r="F2089">
        <v>130</v>
      </c>
      <c r="G2089">
        <v>8</v>
      </c>
      <c r="H2089" t="s">
        <v>124</v>
      </c>
      <c r="I2089">
        <v>3</v>
      </c>
      <c r="J2089">
        <v>5</v>
      </c>
      <c r="K2089">
        <v>2</v>
      </c>
      <c r="L2089" t="s">
        <v>124</v>
      </c>
      <c r="M2089">
        <v>3</v>
      </c>
      <c r="N2089">
        <v>122</v>
      </c>
      <c r="O2089">
        <v>56</v>
      </c>
      <c r="P2089">
        <v>66</v>
      </c>
      <c r="Q2089" t="s">
        <v>124</v>
      </c>
      <c r="R2089" t="s">
        <v>124</v>
      </c>
      <c r="S2089">
        <v>1</v>
      </c>
      <c r="T2089" t="s">
        <v>124</v>
      </c>
      <c r="U2089" t="s">
        <v>124</v>
      </c>
      <c r="V2089" t="s">
        <v>124</v>
      </c>
      <c r="W2089">
        <v>1</v>
      </c>
      <c r="X2089">
        <v>1</v>
      </c>
      <c r="Y2089" t="s">
        <v>124</v>
      </c>
      <c r="Z2089" t="s">
        <v>124</v>
      </c>
      <c r="AA2089">
        <v>1</v>
      </c>
      <c r="AB2089" t="s">
        <v>124</v>
      </c>
      <c r="AC2089" t="s">
        <v>124</v>
      </c>
      <c r="AD2089" t="s">
        <v>124</v>
      </c>
      <c r="AE2089" t="s">
        <v>124</v>
      </c>
    </row>
    <row r="2090" spans="1:31" x14ac:dyDescent="0.45">
      <c r="A2090" t="s">
        <v>386</v>
      </c>
      <c r="B2090" t="s">
        <v>8</v>
      </c>
      <c r="C2090" t="s">
        <v>3</v>
      </c>
      <c r="D2090" t="s">
        <v>106</v>
      </c>
      <c r="E2090">
        <v>95</v>
      </c>
      <c r="F2090">
        <v>95</v>
      </c>
      <c r="G2090">
        <v>7</v>
      </c>
      <c r="H2090" t="s">
        <v>124</v>
      </c>
      <c r="I2090">
        <v>2</v>
      </c>
      <c r="J2090">
        <v>5</v>
      </c>
      <c r="K2090">
        <v>2</v>
      </c>
      <c r="L2090" t="s">
        <v>124</v>
      </c>
      <c r="M2090">
        <v>3</v>
      </c>
      <c r="N2090">
        <v>88</v>
      </c>
      <c r="O2090">
        <v>52</v>
      </c>
      <c r="P2090">
        <v>36</v>
      </c>
      <c r="Q2090" t="s">
        <v>124</v>
      </c>
      <c r="R2090" t="s">
        <v>124</v>
      </c>
      <c r="S2090" t="s">
        <v>124</v>
      </c>
      <c r="T2090" t="s">
        <v>124</v>
      </c>
      <c r="U2090" t="s">
        <v>124</v>
      </c>
      <c r="V2090" t="s">
        <v>124</v>
      </c>
      <c r="W2090" t="s">
        <v>124</v>
      </c>
      <c r="X2090" t="s">
        <v>124</v>
      </c>
      <c r="Y2090" t="s">
        <v>124</v>
      </c>
      <c r="Z2090" t="s">
        <v>124</v>
      </c>
      <c r="AA2090" t="s">
        <v>124</v>
      </c>
      <c r="AB2090" t="s">
        <v>124</v>
      </c>
      <c r="AC2090" t="s">
        <v>126</v>
      </c>
      <c r="AD2090" t="s">
        <v>124</v>
      </c>
      <c r="AE2090" t="s">
        <v>124</v>
      </c>
    </row>
    <row r="2091" spans="1:31" x14ac:dyDescent="0.45">
      <c r="A2091" t="s">
        <v>386</v>
      </c>
      <c r="B2091" t="s">
        <v>8</v>
      </c>
      <c r="C2091" t="s">
        <v>3</v>
      </c>
      <c r="D2091" t="s">
        <v>107</v>
      </c>
      <c r="E2091">
        <v>37</v>
      </c>
      <c r="F2091">
        <v>35</v>
      </c>
      <c r="G2091">
        <v>1</v>
      </c>
      <c r="H2091" t="s">
        <v>124</v>
      </c>
      <c r="I2091">
        <v>1</v>
      </c>
      <c r="J2091" t="s">
        <v>124</v>
      </c>
      <c r="K2091" t="s">
        <v>124</v>
      </c>
      <c r="L2091" t="s">
        <v>124</v>
      </c>
      <c r="M2091" t="s">
        <v>124</v>
      </c>
      <c r="N2091">
        <v>34</v>
      </c>
      <c r="O2091">
        <v>4</v>
      </c>
      <c r="P2091">
        <v>30</v>
      </c>
      <c r="Q2091" t="s">
        <v>124</v>
      </c>
      <c r="R2091" t="s">
        <v>124</v>
      </c>
      <c r="S2091">
        <v>1</v>
      </c>
      <c r="T2091" t="s">
        <v>124</v>
      </c>
      <c r="U2091" t="s">
        <v>124</v>
      </c>
      <c r="V2091" t="s">
        <v>124</v>
      </c>
      <c r="W2091">
        <v>1</v>
      </c>
      <c r="X2091">
        <v>1</v>
      </c>
      <c r="Y2091" t="s">
        <v>124</v>
      </c>
      <c r="Z2091" t="s">
        <v>124</v>
      </c>
      <c r="AA2091">
        <v>1</v>
      </c>
      <c r="AB2091" t="s">
        <v>124</v>
      </c>
      <c r="AC2091" t="s">
        <v>124</v>
      </c>
      <c r="AD2091" t="s">
        <v>124</v>
      </c>
      <c r="AE2091" t="s">
        <v>124</v>
      </c>
    </row>
    <row r="2092" spans="1:31" x14ac:dyDescent="0.45">
      <c r="A2092" t="s">
        <v>386</v>
      </c>
      <c r="B2092" t="s">
        <v>9</v>
      </c>
      <c r="C2092" t="s">
        <v>3</v>
      </c>
      <c r="E2092">
        <v>155</v>
      </c>
      <c r="F2092">
        <v>153</v>
      </c>
      <c r="G2092">
        <v>9</v>
      </c>
      <c r="H2092" t="s">
        <v>124</v>
      </c>
      <c r="I2092">
        <v>9</v>
      </c>
      <c r="J2092" t="s">
        <v>124</v>
      </c>
      <c r="K2092" t="s">
        <v>124</v>
      </c>
      <c r="L2092" t="s">
        <v>124</v>
      </c>
      <c r="M2092" t="s">
        <v>124</v>
      </c>
      <c r="N2092">
        <v>144</v>
      </c>
      <c r="O2092">
        <v>87</v>
      </c>
      <c r="P2092">
        <v>57</v>
      </c>
      <c r="Q2092" t="s">
        <v>124</v>
      </c>
      <c r="R2092" t="s">
        <v>124</v>
      </c>
      <c r="S2092">
        <v>1</v>
      </c>
      <c r="T2092" t="s">
        <v>124</v>
      </c>
      <c r="U2092" t="s">
        <v>124</v>
      </c>
      <c r="V2092" t="s">
        <v>124</v>
      </c>
      <c r="W2092">
        <v>1</v>
      </c>
      <c r="X2092">
        <v>1</v>
      </c>
      <c r="Y2092" t="s">
        <v>124</v>
      </c>
      <c r="Z2092" t="s">
        <v>124</v>
      </c>
      <c r="AA2092">
        <v>1</v>
      </c>
      <c r="AB2092" t="s">
        <v>124</v>
      </c>
      <c r="AC2092" t="s">
        <v>124</v>
      </c>
      <c r="AD2092" t="s">
        <v>124</v>
      </c>
      <c r="AE2092" t="s">
        <v>124</v>
      </c>
    </row>
    <row r="2093" spans="1:31" x14ac:dyDescent="0.45">
      <c r="A2093" t="s">
        <v>386</v>
      </c>
      <c r="B2093" t="s">
        <v>9</v>
      </c>
      <c r="C2093" t="s">
        <v>3</v>
      </c>
      <c r="D2093" t="s">
        <v>106</v>
      </c>
      <c r="E2093">
        <v>95</v>
      </c>
      <c r="F2093">
        <v>95</v>
      </c>
      <c r="G2093">
        <v>6</v>
      </c>
      <c r="H2093" t="s">
        <v>124</v>
      </c>
      <c r="I2093">
        <v>6</v>
      </c>
      <c r="J2093" t="s">
        <v>124</v>
      </c>
      <c r="K2093" t="s">
        <v>124</v>
      </c>
      <c r="L2093" t="s">
        <v>124</v>
      </c>
      <c r="M2093" t="s">
        <v>124</v>
      </c>
      <c r="N2093">
        <v>89</v>
      </c>
      <c r="O2093">
        <v>70</v>
      </c>
      <c r="P2093">
        <v>19</v>
      </c>
      <c r="Q2093" t="s">
        <v>124</v>
      </c>
      <c r="R2093" t="s">
        <v>124</v>
      </c>
      <c r="S2093" t="s">
        <v>124</v>
      </c>
      <c r="T2093" t="s">
        <v>124</v>
      </c>
      <c r="U2093" t="s">
        <v>124</v>
      </c>
      <c r="V2093" t="s">
        <v>124</v>
      </c>
      <c r="W2093" t="s">
        <v>124</v>
      </c>
      <c r="X2093" t="s">
        <v>124</v>
      </c>
      <c r="Y2093" t="s">
        <v>124</v>
      </c>
      <c r="Z2093" t="s">
        <v>124</v>
      </c>
      <c r="AA2093" t="s">
        <v>124</v>
      </c>
      <c r="AB2093" t="s">
        <v>124</v>
      </c>
      <c r="AC2093" t="s">
        <v>126</v>
      </c>
      <c r="AD2093" t="s">
        <v>124</v>
      </c>
      <c r="AE2093" t="s">
        <v>124</v>
      </c>
    </row>
    <row r="2094" spans="1:31" x14ac:dyDescent="0.45">
      <c r="A2094" t="s">
        <v>386</v>
      </c>
      <c r="B2094" t="s">
        <v>9</v>
      </c>
      <c r="C2094" t="s">
        <v>3</v>
      </c>
      <c r="D2094" t="s">
        <v>107</v>
      </c>
      <c r="E2094">
        <v>60</v>
      </c>
      <c r="F2094">
        <v>58</v>
      </c>
      <c r="G2094">
        <v>3</v>
      </c>
      <c r="H2094" t="s">
        <v>124</v>
      </c>
      <c r="I2094">
        <v>3</v>
      </c>
      <c r="J2094" t="s">
        <v>124</v>
      </c>
      <c r="K2094" t="s">
        <v>124</v>
      </c>
      <c r="L2094" t="s">
        <v>124</v>
      </c>
      <c r="M2094" t="s">
        <v>124</v>
      </c>
      <c r="N2094">
        <v>55</v>
      </c>
      <c r="O2094">
        <v>17</v>
      </c>
      <c r="P2094">
        <v>38</v>
      </c>
      <c r="Q2094" t="s">
        <v>124</v>
      </c>
      <c r="R2094" t="s">
        <v>124</v>
      </c>
      <c r="S2094">
        <v>1</v>
      </c>
      <c r="T2094" t="s">
        <v>124</v>
      </c>
      <c r="U2094" t="s">
        <v>124</v>
      </c>
      <c r="V2094" t="s">
        <v>124</v>
      </c>
      <c r="W2094">
        <v>1</v>
      </c>
      <c r="X2094">
        <v>1</v>
      </c>
      <c r="Y2094" t="s">
        <v>124</v>
      </c>
      <c r="Z2094" t="s">
        <v>124</v>
      </c>
      <c r="AA2094">
        <v>1</v>
      </c>
      <c r="AB2094" t="s">
        <v>124</v>
      </c>
      <c r="AC2094" t="s">
        <v>124</v>
      </c>
      <c r="AD2094" t="s">
        <v>124</v>
      </c>
      <c r="AE2094" t="s">
        <v>124</v>
      </c>
    </row>
    <row r="2095" spans="1:31" x14ac:dyDescent="0.45">
      <c r="A2095" t="s">
        <v>386</v>
      </c>
      <c r="B2095" t="s">
        <v>10</v>
      </c>
      <c r="C2095" t="s">
        <v>3</v>
      </c>
      <c r="E2095">
        <v>169</v>
      </c>
      <c r="F2095">
        <v>167</v>
      </c>
      <c r="G2095">
        <v>10</v>
      </c>
      <c r="H2095" t="s">
        <v>124</v>
      </c>
      <c r="I2095">
        <v>9</v>
      </c>
      <c r="J2095">
        <v>1</v>
      </c>
      <c r="K2095">
        <v>1</v>
      </c>
      <c r="L2095" t="s">
        <v>124</v>
      </c>
      <c r="M2095" t="s">
        <v>124</v>
      </c>
      <c r="N2095">
        <v>157</v>
      </c>
      <c r="O2095">
        <v>98</v>
      </c>
      <c r="P2095">
        <v>59</v>
      </c>
      <c r="Q2095" t="s">
        <v>124</v>
      </c>
      <c r="R2095" t="s">
        <v>124</v>
      </c>
      <c r="S2095">
        <v>2</v>
      </c>
      <c r="T2095" t="s">
        <v>124</v>
      </c>
      <c r="U2095">
        <v>1</v>
      </c>
      <c r="V2095" t="s">
        <v>124</v>
      </c>
      <c r="W2095">
        <v>1</v>
      </c>
      <c r="X2095">
        <v>1</v>
      </c>
      <c r="Y2095" t="s">
        <v>124</v>
      </c>
      <c r="Z2095" t="s">
        <v>124</v>
      </c>
      <c r="AA2095" t="s">
        <v>124</v>
      </c>
      <c r="AB2095" t="s">
        <v>124</v>
      </c>
      <c r="AC2095" t="s">
        <v>124</v>
      </c>
      <c r="AD2095" t="s">
        <v>124</v>
      </c>
      <c r="AE2095" t="s">
        <v>124</v>
      </c>
    </row>
    <row r="2096" spans="1:31" x14ac:dyDescent="0.45">
      <c r="A2096" t="s">
        <v>386</v>
      </c>
      <c r="B2096" t="s">
        <v>10</v>
      </c>
      <c r="C2096" t="s">
        <v>3</v>
      </c>
      <c r="D2096" t="s">
        <v>106</v>
      </c>
      <c r="E2096">
        <v>128</v>
      </c>
      <c r="F2096">
        <v>127</v>
      </c>
      <c r="G2096">
        <v>9</v>
      </c>
      <c r="H2096" t="s">
        <v>124</v>
      </c>
      <c r="I2096">
        <v>8</v>
      </c>
      <c r="J2096">
        <v>1</v>
      </c>
      <c r="K2096">
        <v>1</v>
      </c>
      <c r="L2096" t="s">
        <v>124</v>
      </c>
      <c r="M2096" t="s">
        <v>124</v>
      </c>
      <c r="N2096">
        <v>118</v>
      </c>
      <c r="O2096">
        <v>91</v>
      </c>
      <c r="P2096">
        <v>27</v>
      </c>
      <c r="Q2096" t="s">
        <v>124</v>
      </c>
      <c r="R2096" t="s">
        <v>124</v>
      </c>
      <c r="S2096">
        <v>1</v>
      </c>
      <c r="T2096" t="s">
        <v>124</v>
      </c>
      <c r="U2096">
        <v>1</v>
      </c>
      <c r="V2096" t="s">
        <v>124</v>
      </c>
      <c r="W2096" t="s">
        <v>124</v>
      </c>
      <c r="X2096" t="s">
        <v>124</v>
      </c>
      <c r="Y2096" t="s">
        <v>124</v>
      </c>
      <c r="Z2096" t="s">
        <v>124</v>
      </c>
      <c r="AA2096" t="s">
        <v>124</v>
      </c>
      <c r="AB2096" t="s">
        <v>124</v>
      </c>
      <c r="AC2096" t="s">
        <v>126</v>
      </c>
      <c r="AD2096" t="s">
        <v>124</v>
      </c>
      <c r="AE2096" t="s">
        <v>124</v>
      </c>
    </row>
    <row r="2097" spans="1:31" x14ac:dyDescent="0.45">
      <c r="A2097" t="s">
        <v>386</v>
      </c>
      <c r="B2097" t="s">
        <v>10</v>
      </c>
      <c r="C2097" t="s">
        <v>3</v>
      </c>
      <c r="D2097" t="s">
        <v>107</v>
      </c>
      <c r="E2097">
        <v>41</v>
      </c>
      <c r="F2097">
        <v>40</v>
      </c>
      <c r="G2097">
        <v>1</v>
      </c>
      <c r="H2097" t="s">
        <v>124</v>
      </c>
      <c r="I2097">
        <v>1</v>
      </c>
      <c r="J2097" t="s">
        <v>124</v>
      </c>
      <c r="K2097" t="s">
        <v>124</v>
      </c>
      <c r="L2097" t="s">
        <v>124</v>
      </c>
      <c r="M2097" t="s">
        <v>124</v>
      </c>
      <c r="N2097">
        <v>39</v>
      </c>
      <c r="O2097">
        <v>7</v>
      </c>
      <c r="P2097">
        <v>32</v>
      </c>
      <c r="Q2097" t="s">
        <v>124</v>
      </c>
      <c r="R2097" t="s">
        <v>124</v>
      </c>
      <c r="S2097">
        <v>1</v>
      </c>
      <c r="T2097" t="s">
        <v>124</v>
      </c>
      <c r="U2097" t="s">
        <v>124</v>
      </c>
      <c r="V2097" t="s">
        <v>124</v>
      </c>
      <c r="W2097">
        <v>1</v>
      </c>
      <c r="X2097">
        <v>1</v>
      </c>
      <c r="Y2097" t="s">
        <v>124</v>
      </c>
      <c r="Z2097" t="s">
        <v>124</v>
      </c>
      <c r="AA2097" t="s">
        <v>124</v>
      </c>
      <c r="AB2097" t="s">
        <v>124</v>
      </c>
      <c r="AC2097" t="s">
        <v>124</v>
      </c>
      <c r="AD2097" t="s">
        <v>124</v>
      </c>
      <c r="AE2097" t="s">
        <v>124</v>
      </c>
    </row>
    <row r="2098" spans="1:31" x14ac:dyDescent="0.45">
      <c r="A2098" t="s">
        <v>386</v>
      </c>
      <c r="B2098" t="s">
        <v>11</v>
      </c>
      <c r="C2098" t="s">
        <v>3</v>
      </c>
      <c r="E2098">
        <v>151</v>
      </c>
      <c r="F2098">
        <v>145</v>
      </c>
      <c r="G2098">
        <v>4</v>
      </c>
      <c r="H2098" t="s">
        <v>124</v>
      </c>
      <c r="I2098">
        <v>4</v>
      </c>
      <c r="J2098" t="s">
        <v>124</v>
      </c>
      <c r="K2098" t="s">
        <v>124</v>
      </c>
      <c r="L2098" t="s">
        <v>124</v>
      </c>
      <c r="M2098" t="s">
        <v>124</v>
      </c>
      <c r="N2098">
        <v>141</v>
      </c>
      <c r="O2098">
        <v>112</v>
      </c>
      <c r="P2098">
        <v>29</v>
      </c>
      <c r="Q2098" t="s">
        <v>124</v>
      </c>
      <c r="R2098" t="s">
        <v>124</v>
      </c>
      <c r="S2098">
        <v>5</v>
      </c>
      <c r="T2098" t="s">
        <v>124</v>
      </c>
      <c r="U2098">
        <v>2</v>
      </c>
      <c r="V2098">
        <v>1</v>
      </c>
      <c r="W2098">
        <v>2</v>
      </c>
      <c r="X2098">
        <v>2</v>
      </c>
      <c r="Y2098" t="s">
        <v>124</v>
      </c>
      <c r="Z2098">
        <v>1</v>
      </c>
      <c r="AA2098" t="s">
        <v>124</v>
      </c>
      <c r="AB2098" t="s">
        <v>124</v>
      </c>
      <c r="AC2098" t="s">
        <v>124</v>
      </c>
      <c r="AD2098" t="s">
        <v>124</v>
      </c>
      <c r="AE2098" t="s">
        <v>124</v>
      </c>
    </row>
    <row r="2099" spans="1:31" x14ac:dyDescent="0.45">
      <c r="A2099" t="s">
        <v>386</v>
      </c>
      <c r="B2099" t="s">
        <v>11</v>
      </c>
      <c r="C2099" t="s">
        <v>3</v>
      </c>
      <c r="D2099" t="s">
        <v>106</v>
      </c>
      <c r="E2099">
        <v>122</v>
      </c>
      <c r="F2099">
        <v>118</v>
      </c>
      <c r="G2099">
        <v>4</v>
      </c>
      <c r="H2099" t="s">
        <v>124</v>
      </c>
      <c r="I2099">
        <v>4</v>
      </c>
      <c r="J2099" t="s">
        <v>124</v>
      </c>
      <c r="K2099" t="s">
        <v>124</v>
      </c>
      <c r="L2099" t="s">
        <v>124</v>
      </c>
      <c r="M2099" t="s">
        <v>124</v>
      </c>
      <c r="N2099">
        <v>114</v>
      </c>
      <c r="O2099">
        <v>107</v>
      </c>
      <c r="P2099">
        <v>7</v>
      </c>
      <c r="Q2099" t="s">
        <v>124</v>
      </c>
      <c r="R2099" t="s">
        <v>124</v>
      </c>
      <c r="S2099">
        <v>4</v>
      </c>
      <c r="T2099" t="s">
        <v>124</v>
      </c>
      <c r="U2099">
        <v>2</v>
      </c>
      <c r="V2099">
        <v>1</v>
      </c>
      <c r="W2099">
        <v>1</v>
      </c>
      <c r="X2099">
        <v>1</v>
      </c>
      <c r="Y2099" t="s">
        <v>124</v>
      </c>
      <c r="Z2099" t="s">
        <v>124</v>
      </c>
      <c r="AA2099" t="s">
        <v>124</v>
      </c>
      <c r="AB2099" t="s">
        <v>124</v>
      </c>
      <c r="AC2099" t="s">
        <v>126</v>
      </c>
      <c r="AD2099" t="s">
        <v>124</v>
      </c>
      <c r="AE2099" t="s">
        <v>124</v>
      </c>
    </row>
    <row r="2100" spans="1:31" x14ac:dyDescent="0.45">
      <c r="A2100" t="s">
        <v>386</v>
      </c>
      <c r="B2100" t="s">
        <v>11</v>
      </c>
      <c r="C2100" t="s">
        <v>3</v>
      </c>
      <c r="D2100" t="s">
        <v>107</v>
      </c>
      <c r="E2100">
        <v>29</v>
      </c>
      <c r="F2100">
        <v>27</v>
      </c>
      <c r="G2100" t="s">
        <v>124</v>
      </c>
      <c r="H2100" t="s">
        <v>124</v>
      </c>
      <c r="I2100" t="s">
        <v>124</v>
      </c>
      <c r="J2100" t="s">
        <v>124</v>
      </c>
      <c r="K2100" t="s">
        <v>124</v>
      </c>
      <c r="L2100" t="s">
        <v>124</v>
      </c>
      <c r="M2100" t="s">
        <v>124</v>
      </c>
      <c r="N2100">
        <v>27</v>
      </c>
      <c r="O2100">
        <v>5</v>
      </c>
      <c r="P2100">
        <v>22</v>
      </c>
      <c r="Q2100" t="s">
        <v>124</v>
      </c>
      <c r="R2100" t="s">
        <v>124</v>
      </c>
      <c r="S2100">
        <v>1</v>
      </c>
      <c r="T2100" t="s">
        <v>124</v>
      </c>
      <c r="U2100" t="s">
        <v>124</v>
      </c>
      <c r="V2100" t="s">
        <v>124</v>
      </c>
      <c r="W2100">
        <v>1</v>
      </c>
      <c r="X2100">
        <v>1</v>
      </c>
      <c r="Y2100" t="s">
        <v>124</v>
      </c>
      <c r="Z2100">
        <v>1</v>
      </c>
      <c r="AA2100" t="s">
        <v>124</v>
      </c>
      <c r="AB2100" t="s">
        <v>124</v>
      </c>
      <c r="AC2100" t="s">
        <v>124</v>
      </c>
      <c r="AD2100" t="s">
        <v>124</v>
      </c>
      <c r="AE2100" t="s">
        <v>124</v>
      </c>
    </row>
    <row r="2101" spans="1:31" x14ac:dyDescent="0.45">
      <c r="A2101" t="s">
        <v>386</v>
      </c>
      <c r="B2101" t="s">
        <v>12</v>
      </c>
      <c r="C2101" t="s">
        <v>3</v>
      </c>
      <c r="E2101">
        <v>170</v>
      </c>
      <c r="F2101">
        <v>165</v>
      </c>
      <c r="G2101">
        <v>5</v>
      </c>
      <c r="H2101" t="s">
        <v>124</v>
      </c>
      <c r="I2101">
        <v>5</v>
      </c>
      <c r="J2101" t="s">
        <v>124</v>
      </c>
      <c r="K2101" t="s">
        <v>124</v>
      </c>
      <c r="L2101" t="s">
        <v>124</v>
      </c>
      <c r="M2101" t="s">
        <v>124</v>
      </c>
      <c r="N2101">
        <v>160</v>
      </c>
      <c r="O2101">
        <v>135</v>
      </c>
      <c r="P2101">
        <v>25</v>
      </c>
      <c r="Q2101" t="s">
        <v>124</v>
      </c>
      <c r="R2101" t="s">
        <v>124</v>
      </c>
      <c r="S2101">
        <v>3</v>
      </c>
      <c r="T2101" t="s">
        <v>124</v>
      </c>
      <c r="U2101" t="s">
        <v>124</v>
      </c>
      <c r="V2101">
        <v>1</v>
      </c>
      <c r="W2101">
        <v>2</v>
      </c>
      <c r="X2101">
        <v>2</v>
      </c>
      <c r="Y2101" t="s">
        <v>124</v>
      </c>
      <c r="Z2101">
        <v>1</v>
      </c>
      <c r="AA2101">
        <v>1</v>
      </c>
      <c r="AB2101" t="s">
        <v>124</v>
      </c>
      <c r="AC2101" t="s">
        <v>124</v>
      </c>
      <c r="AD2101" t="s">
        <v>124</v>
      </c>
      <c r="AE2101" t="s">
        <v>124</v>
      </c>
    </row>
    <row r="2102" spans="1:31" x14ac:dyDescent="0.45">
      <c r="A2102" t="s">
        <v>386</v>
      </c>
      <c r="B2102" t="s">
        <v>12</v>
      </c>
      <c r="C2102" t="s">
        <v>3</v>
      </c>
      <c r="D2102" t="s">
        <v>106</v>
      </c>
      <c r="E2102">
        <v>151</v>
      </c>
      <c r="F2102">
        <v>148</v>
      </c>
      <c r="G2102">
        <v>5</v>
      </c>
      <c r="H2102" t="s">
        <v>124</v>
      </c>
      <c r="I2102">
        <v>5</v>
      </c>
      <c r="J2102" t="s">
        <v>124</v>
      </c>
      <c r="K2102" t="s">
        <v>124</v>
      </c>
      <c r="L2102" t="s">
        <v>124</v>
      </c>
      <c r="M2102" t="s">
        <v>124</v>
      </c>
      <c r="N2102">
        <v>143</v>
      </c>
      <c r="O2102">
        <v>131</v>
      </c>
      <c r="P2102">
        <v>12</v>
      </c>
      <c r="Q2102" t="s">
        <v>124</v>
      </c>
      <c r="R2102" t="s">
        <v>124</v>
      </c>
      <c r="S2102">
        <v>2</v>
      </c>
      <c r="T2102" t="s">
        <v>124</v>
      </c>
      <c r="U2102" t="s">
        <v>124</v>
      </c>
      <c r="V2102">
        <v>1</v>
      </c>
      <c r="W2102">
        <v>1</v>
      </c>
      <c r="X2102">
        <v>1</v>
      </c>
      <c r="Y2102" t="s">
        <v>124</v>
      </c>
      <c r="Z2102" t="s">
        <v>124</v>
      </c>
      <c r="AA2102">
        <v>1</v>
      </c>
      <c r="AB2102" t="s">
        <v>124</v>
      </c>
      <c r="AC2102" t="s">
        <v>126</v>
      </c>
      <c r="AD2102" t="s">
        <v>124</v>
      </c>
      <c r="AE2102" t="s">
        <v>124</v>
      </c>
    </row>
    <row r="2103" spans="1:31" x14ac:dyDescent="0.45">
      <c r="A2103" t="s">
        <v>386</v>
      </c>
      <c r="B2103" t="s">
        <v>12</v>
      </c>
      <c r="C2103" t="s">
        <v>3</v>
      </c>
      <c r="D2103" t="s">
        <v>107</v>
      </c>
      <c r="E2103">
        <v>19</v>
      </c>
      <c r="F2103">
        <v>17</v>
      </c>
      <c r="G2103" t="s">
        <v>124</v>
      </c>
      <c r="H2103" t="s">
        <v>124</v>
      </c>
      <c r="I2103" t="s">
        <v>124</v>
      </c>
      <c r="J2103" t="s">
        <v>124</v>
      </c>
      <c r="K2103" t="s">
        <v>124</v>
      </c>
      <c r="L2103" t="s">
        <v>124</v>
      </c>
      <c r="M2103" t="s">
        <v>124</v>
      </c>
      <c r="N2103">
        <v>17</v>
      </c>
      <c r="O2103">
        <v>4</v>
      </c>
      <c r="P2103">
        <v>13</v>
      </c>
      <c r="Q2103" t="s">
        <v>124</v>
      </c>
      <c r="R2103" t="s">
        <v>124</v>
      </c>
      <c r="S2103">
        <v>1</v>
      </c>
      <c r="T2103" t="s">
        <v>124</v>
      </c>
      <c r="U2103" t="s">
        <v>124</v>
      </c>
      <c r="V2103" t="s">
        <v>124</v>
      </c>
      <c r="W2103">
        <v>1</v>
      </c>
      <c r="X2103">
        <v>1</v>
      </c>
      <c r="Y2103" t="s">
        <v>124</v>
      </c>
      <c r="Z2103">
        <v>1</v>
      </c>
      <c r="AA2103" t="s">
        <v>124</v>
      </c>
      <c r="AB2103" t="s">
        <v>124</v>
      </c>
      <c r="AC2103" t="s">
        <v>124</v>
      </c>
      <c r="AD2103" t="s">
        <v>124</v>
      </c>
      <c r="AE2103" t="s">
        <v>124</v>
      </c>
    </row>
    <row r="2104" spans="1:31" x14ac:dyDescent="0.45">
      <c r="A2104" t="s">
        <v>386</v>
      </c>
      <c r="B2104" t="s">
        <v>13</v>
      </c>
      <c r="C2104" t="s">
        <v>3</v>
      </c>
      <c r="E2104">
        <v>142</v>
      </c>
      <c r="F2104">
        <v>137</v>
      </c>
      <c r="G2104">
        <v>3</v>
      </c>
      <c r="H2104" t="s">
        <v>124</v>
      </c>
      <c r="I2104">
        <v>3</v>
      </c>
      <c r="J2104" t="s">
        <v>124</v>
      </c>
      <c r="K2104" t="s">
        <v>124</v>
      </c>
      <c r="L2104" t="s">
        <v>124</v>
      </c>
      <c r="M2104" t="s">
        <v>124</v>
      </c>
      <c r="N2104">
        <v>134</v>
      </c>
      <c r="O2104">
        <v>110</v>
      </c>
      <c r="P2104">
        <v>24</v>
      </c>
      <c r="Q2104" t="s">
        <v>124</v>
      </c>
      <c r="R2104" t="s">
        <v>124</v>
      </c>
      <c r="S2104">
        <v>2</v>
      </c>
      <c r="T2104" t="s">
        <v>124</v>
      </c>
      <c r="U2104" t="s">
        <v>124</v>
      </c>
      <c r="V2104">
        <v>1</v>
      </c>
      <c r="W2104">
        <v>1</v>
      </c>
      <c r="X2104">
        <v>1</v>
      </c>
      <c r="Y2104" t="s">
        <v>124</v>
      </c>
      <c r="Z2104" t="s">
        <v>124</v>
      </c>
      <c r="AA2104">
        <v>3</v>
      </c>
      <c r="AB2104" t="s">
        <v>124</v>
      </c>
      <c r="AC2104" t="s">
        <v>124</v>
      </c>
      <c r="AD2104" t="s">
        <v>124</v>
      </c>
      <c r="AE2104" t="s">
        <v>124</v>
      </c>
    </row>
    <row r="2105" spans="1:31" x14ac:dyDescent="0.45">
      <c r="A2105" t="s">
        <v>386</v>
      </c>
      <c r="B2105" t="s">
        <v>13</v>
      </c>
      <c r="C2105" t="s">
        <v>3</v>
      </c>
      <c r="D2105" t="s">
        <v>106</v>
      </c>
      <c r="E2105">
        <v>122</v>
      </c>
      <c r="F2105">
        <v>118</v>
      </c>
      <c r="G2105">
        <v>3</v>
      </c>
      <c r="H2105" t="s">
        <v>124</v>
      </c>
      <c r="I2105">
        <v>3</v>
      </c>
      <c r="J2105" t="s">
        <v>124</v>
      </c>
      <c r="K2105" t="s">
        <v>124</v>
      </c>
      <c r="L2105" t="s">
        <v>124</v>
      </c>
      <c r="M2105" t="s">
        <v>124</v>
      </c>
      <c r="N2105">
        <v>115</v>
      </c>
      <c r="O2105">
        <v>103</v>
      </c>
      <c r="P2105">
        <v>12</v>
      </c>
      <c r="Q2105" t="s">
        <v>124</v>
      </c>
      <c r="R2105" t="s">
        <v>124</v>
      </c>
      <c r="S2105">
        <v>1</v>
      </c>
      <c r="T2105" t="s">
        <v>124</v>
      </c>
      <c r="U2105" t="s">
        <v>124</v>
      </c>
      <c r="V2105">
        <v>1</v>
      </c>
      <c r="W2105" t="s">
        <v>124</v>
      </c>
      <c r="X2105" t="s">
        <v>124</v>
      </c>
      <c r="Y2105" t="s">
        <v>124</v>
      </c>
      <c r="Z2105" t="s">
        <v>124</v>
      </c>
      <c r="AA2105">
        <v>3</v>
      </c>
      <c r="AB2105" t="s">
        <v>124</v>
      </c>
      <c r="AC2105" t="s">
        <v>126</v>
      </c>
      <c r="AD2105" t="s">
        <v>124</v>
      </c>
      <c r="AE2105" t="s">
        <v>124</v>
      </c>
    </row>
    <row r="2106" spans="1:31" x14ac:dyDescent="0.45">
      <c r="A2106" t="s">
        <v>386</v>
      </c>
      <c r="B2106" t="s">
        <v>13</v>
      </c>
      <c r="C2106" t="s">
        <v>3</v>
      </c>
      <c r="D2106" t="s">
        <v>107</v>
      </c>
      <c r="E2106">
        <v>20</v>
      </c>
      <c r="F2106">
        <v>19</v>
      </c>
      <c r="G2106" t="s">
        <v>124</v>
      </c>
      <c r="H2106" t="s">
        <v>124</v>
      </c>
      <c r="I2106" t="s">
        <v>124</v>
      </c>
      <c r="J2106" t="s">
        <v>124</v>
      </c>
      <c r="K2106" t="s">
        <v>124</v>
      </c>
      <c r="L2106" t="s">
        <v>124</v>
      </c>
      <c r="M2106" t="s">
        <v>124</v>
      </c>
      <c r="N2106">
        <v>19</v>
      </c>
      <c r="O2106">
        <v>7</v>
      </c>
      <c r="P2106">
        <v>12</v>
      </c>
      <c r="Q2106" t="s">
        <v>124</v>
      </c>
      <c r="R2106" t="s">
        <v>124</v>
      </c>
      <c r="S2106">
        <v>1</v>
      </c>
      <c r="T2106" t="s">
        <v>124</v>
      </c>
      <c r="U2106" t="s">
        <v>124</v>
      </c>
      <c r="V2106" t="s">
        <v>124</v>
      </c>
      <c r="W2106">
        <v>1</v>
      </c>
      <c r="X2106">
        <v>1</v>
      </c>
      <c r="Y2106" t="s">
        <v>124</v>
      </c>
      <c r="Z2106" t="s">
        <v>124</v>
      </c>
      <c r="AA2106" t="s">
        <v>124</v>
      </c>
      <c r="AB2106" t="s">
        <v>124</v>
      </c>
      <c r="AC2106" t="s">
        <v>124</v>
      </c>
      <c r="AD2106" t="s">
        <v>124</v>
      </c>
      <c r="AE2106" t="s">
        <v>124</v>
      </c>
    </row>
    <row r="2107" spans="1:31" x14ac:dyDescent="0.45">
      <c r="A2107" t="s">
        <v>386</v>
      </c>
      <c r="B2107" t="s">
        <v>14</v>
      </c>
      <c r="C2107" t="s">
        <v>3</v>
      </c>
      <c r="E2107">
        <v>108</v>
      </c>
      <c r="F2107">
        <v>104</v>
      </c>
      <c r="G2107">
        <v>2</v>
      </c>
      <c r="H2107" t="s">
        <v>124</v>
      </c>
      <c r="I2107">
        <v>2</v>
      </c>
      <c r="J2107" t="s">
        <v>124</v>
      </c>
      <c r="K2107" t="s">
        <v>124</v>
      </c>
      <c r="L2107" t="s">
        <v>124</v>
      </c>
      <c r="M2107" t="s">
        <v>124</v>
      </c>
      <c r="N2107">
        <v>102</v>
      </c>
      <c r="O2107">
        <v>77</v>
      </c>
      <c r="P2107">
        <v>25</v>
      </c>
      <c r="Q2107" t="s">
        <v>124</v>
      </c>
      <c r="R2107" t="s">
        <v>124</v>
      </c>
      <c r="S2107" t="s">
        <v>124</v>
      </c>
      <c r="T2107" t="s">
        <v>124</v>
      </c>
      <c r="U2107" t="s">
        <v>124</v>
      </c>
      <c r="V2107" t="s">
        <v>124</v>
      </c>
      <c r="W2107" t="s">
        <v>124</v>
      </c>
      <c r="X2107" t="s">
        <v>124</v>
      </c>
      <c r="Y2107" t="s">
        <v>124</v>
      </c>
      <c r="Z2107" t="s">
        <v>124</v>
      </c>
      <c r="AA2107">
        <v>4</v>
      </c>
      <c r="AB2107" t="s">
        <v>124</v>
      </c>
      <c r="AC2107" t="s">
        <v>124</v>
      </c>
      <c r="AD2107" t="s">
        <v>124</v>
      </c>
      <c r="AE2107" t="s">
        <v>124</v>
      </c>
    </row>
    <row r="2108" spans="1:31" x14ac:dyDescent="0.45">
      <c r="A2108" t="s">
        <v>386</v>
      </c>
      <c r="B2108" t="s">
        <v>14</v>
      </c>
      <c r="C2108" t="s">
        <v>3</v>
      </c>
      <c r="D2108" t="s">
        <v>106</v>
      </c>
      <c r="E2108">
        <v>98</v>
      </c>
      <c r="F2108">
        <v>94</v>
      </c>
      <c r="G2108">
        <v>2</v>
      </c>
      <c r="H2108" t="s">
        <v>124</v>
      </c>
      <c r="I2108">
        <v>2</v>
      </c>
      <c r="J2108" t="s">
        <v>124</v>
      </c>
      <c r="K2108" t="s">
        <v>124</v>
      </c>
      <c r="L2108" t="s">
        <v>124</v>
      </c>
      <c r="M2108" t="s">
        <v>124</v>
      </c>
      <c r="N2108">
        <v>92</v>
      </c>
      <c r="O2108">
        <v>75</v>
      </c>
      <c r="P2108">
        <v>17</v>
      </c>
      <c r="Q2108" t="s">
        <v>124</v>
      </c>
      <c r="R2108" t="s">
        <v>124</v>
      </c>
      <c r="S2108" t="s">
        <v>124</v>
      </c>
      <c r="T2108" t="s">
        <v>124</v>
      </c>
      <c r="U2108" t="s">
        <v>124</v>
      </c>
      <c r="V2108" t="s">
        <v>124</v>
      </c>
      <c r="W2108" t="s">
        <v>124</v>
      </c>
      <c r="X2108" t="s">
        <v>124</v>
      </c>
      <c r="Y2108" t="s">
        <v>124</v>
      </c>
      <c r="Z2108" t="s">
        <v>124</v>
      </c>
      <c r="AA2108">
        <v>4</v>
      </c>
      <c r="AB2108" t="s">
        <v>124</v>
      </c>
      <c r="AC2108" t="s">
        <v>126</v>
      </c>
      <c r="AD2108" t="s">
        <v>124</v>
      </c>
      <c r="AE2108" t="s">
        <v>124</v>
      </c>
    </row>
    <row r="2109" spans="1:31" x14ac:dyDescent="0.45">
      <c r="A2109" t="s">
        <v>386</v>
      </c>
      <c r="B2109" t="s">
        <v>14</v>
      </c>
      <c r="C2109" t="s">
        <v>3</v>
      </c>
      <c r="D2109" t="s">
        <v>107</v>
      </c>
      <c r="E2109">
        <v>10</v>
      </c>
      <c r="F2109">
        <v>10</v>
      </c>
      <c r="G2109" t="s">
        <v>124</v>
      </c>
      <c r="H2109" t="s">
        <v>124</v>
      </c>
      <c r="I2109" t="s">
        <v>124</v>
      </c>
      <c r="J2109" t="s">
        <v>124</v>
      </c>
      <c r="K2109" t="s">
        <v>124</v>
      </c>
      <c r="L2109" t="s">
        <v>124</v>
      </c>
      <c r="M2109" t="s">
        <v>124</v>
      </c>
      <c r="N2109">
        <v>10</v>
      </c>
      <c r="O2109">
        <v>2</v>
      </c>
      <c r="P2109">
        <v>8</v>
      </c>
      <c r="Q2109" t="s">
        <v>124</v>
      </c>
      <c r="R2109" t="s">
        <v>124</v>
      </c>
      <c r="S2109" t="s">
        <v>124</v>
      </c>
      <c r="T2109" t="s">
        <v>124</v>
      </c>
      <c r="U2109" t="s">
        <v>124</v>
      </c>
      <c r="V2109" t="s">
        <v>124</v>
      </c>
      <c r="W2109" t="s">
        <v>124</v>
      </c>
      <c r="X2109" t="s">
        <v>124</v>
      </c>
      <c r="Y2109" t="s">
        <v>124</v>
      </c>
      <c r="Z2109" t="s">
        <v>124</v>
      </c>
      <c r="AA2109" t="s">
        <v>124</v>
      </c>
      <c r="AB2109" t="s">
        <v>124</v>
      </c>
      <c r="AC2109" t="s">
        <v>124</v>
      </c>
      <c r="AD2109" t="s">
        <v>124</v>
      </c>
      <c r="AE2109" t="s">
        <v>124</v>
      </c>
    </row>
    <row r="2110" spans="1:31" x14ac:dyDescent="0.45">
      <c r="A2110" t="s">
        <v>386</v>
      </c>
      <c r="B2110" t="s">
        <v>15</v>
      </c>
      <c r="C2110" t="s">
        <v>3</v>
      </c>
      <c r="E2110">
        <v>45</v>
      </c>
      <c r="F2110">
        <v>41</v>
      </c>
      <c r="G2110">
        <v>1</v>
      </c>
      <c r="H2110" t="s">
        <v>124</v>
      </c>
      <c r="I2110">
        <v>1</v>
      </c>
      <c r="J2110" t="s">
        <v>124</v>
      </c>
      <c r="K2110" t="s">
        <v>124</v>
      </c>
      <c r="L2110" t="s">
        <v>124</v>
      </c>
      <c r="M2110" t="s">
        <v>124</v>
      </c>
      <c r="N2110">
        <v>40</v>
      </c>
      <c r="O2110">
        <v>25</v>
      </c>
      <c r="P2110">
        <v>15</v>
      </c>
      <c r="Q2110" t="s">
        <v>124</v>
      </c>
      <c r="R2110" t="s">
        <v>124</v>
      </c>
      <c r="S2110">
        <v>1</v>
      </c>
      <c r="T2110" t="s">
        <v>124</v>
      </c>
      <c r="U2110" t="s">
        <v>124</v>
      </c>
      <c r="V2110" t="s">
        <v>124</v>
      </c>
      <c r="W2110">
        <v>1</v>
      </c>
      <c r="X2110" t="s">
        <v>124</v>
      </c>
      <c r="Y2110">
        <v>1</v>
      </c>
      <c r="Z2110" t="s">
        <v>124</v>
      </c>
      <c r="AA2110">
        <v>3</v>
      </c>
      <c r="AB2110" t="s">
        <v>124</v>
      </c>
      <c r="AC2110" t="s">
        <v>124</v>
      </c>
      <c r="AD2110" t="s">
        <v>124</v>
      </c>
      <c r="AE2110" t="s">
        <v>124</v>
      </c>
    </row>
    <row r="2111" spans="1:31" x14ac:dyDescent="0.45">
      <c r="A2111" t="s">
        <v>386</v>
      </c>
      <c r="B2111" t="s">
        <v>15</v>
      </c>
      <c r="C2111" t="s">
        <v>3</v>
      </c>
      <c r="D2111" t="s">
        <v>106</v>
      </c>
      <c r="E2111">
        <v>40</v>
      </c>
      <c r="F2111">
        <v>37</v>
      </c>
      <c r="G2111">
        <v>1</v>
      </c>
      <c r="H2111" t="s">
        <v>124</v>
      </c>
      <c r="I2111">
        <v>1</v>
      </c>
      <c r="J2111" t="s">
        <v>124</v>
      </c>
      <c r="K2111" t="s">
        <v>124</v>
      </c>
      <c r="L2111" t="s">
        <v>124</v>
      </c>
      <c r="M2111" t="s">
        <v>124</v>
      </c>
      <c r="N2111">
        <v>36</v>
      </c>
      <c r="O2111">
        <v>23</v>
      </c>
      <c r="P2111">
        <v>13</v>
      </c>
      <c r="Q2111" t="s">
        <v>124</v>
      </c>
      <c r="R2111" t="s">
        <v>124</v>
      </c>
      <c r="S2111" t="s">
        <v>124</v>
      </c>
      <c r="T2111" t="s">
        <v>124</v>
      </c>
      <c r="U2111" t="s">
        <v>124</v>
      </c>
      <c r="V2111" t="s">
        <v>124</v>
      </c>
      <c r="W2111" t="s">
        <v>124</v>
      </c>
      <c r="X2111" t="s">
        <v>124</v>
      </c>
      <c r="Y2111" t="s">
        <v>124</v>
      </c>
      <c r="Z2111" t="s">
        <v>124</v>
      </c>
      <c r="AA2111">
        <v>3</v>
      </c>
      <c r="AB2111" t="s">
        <v>124</v>
      </c>
      <c r="AC2111" t="s">
        <v>126</v>
      </c>
      <c r="AD2111" t="s">
        <v>124</v>
      </c>
      <c r="AE2111" t="s">
        <v>124</v>
      </c>
    </row>
    <row r="2112" spans="1:31" x14ac:dyDescent="0.45">
      <c r="A2112" t="s">
        <v>386</v>
      </c>
      <c r="B2112" t="s">
        <v>15</v>
      </c>
      <c r="C2112" t="s">
        <v>3</v>
      </c>
      <c r="D2112" t="s">
        <v>107</v>
      </c>
      <c r="E2112">
        <v>5</v>
      </c>
      <c r="F2112">
        <v>4</v>
      </c>
      <c r="G2112" t="s">
        <v>124</v>
      </c>
      <c r="H2112" t="s">
        <v>124</v>
      </c>
      <c r="I2112" t="s">
        <v>124</v>
      </c>
      <c r="J2112" t="s">
        <v>124</v>
      </c>
      <c r="K2112" t="s">
        <v>124</v>
      </c>
      <c r="L2112" t="s">
        <v>124</v>
      </c>
      <c r="M2112" t="s">
        <v>124</v>
      </c>
      <c r="N2112">
        <v>4</v>
      </c>
      <c r="O2112">
        <v>2</v>
      </c>
      <c r="P2112">
        <v>2</v>
      </c>
      <c r="Q2112" t="s">
        <v>124</v>
      </c>
      <c r="R2112" t="s">
        <v>124</v>
      </c>
      <c r="S2112">
        <v>1</v>
      </c>
      <c r="T2112" t="s">
        <v>124</v>
      </c>
      <c r="U2112" t="s">
        <v>124</v>
      </c>
      <c r="V2112" t="s">
        <v>124</v>
      </c>
      <c r="W2112">
        <v>1</v>
      </c>
      <c r="X2112" t="s">
        <v>124</v>
      </c>
      <c r="Y2112">
        <v>1</v>
      </c>
      <c r="Z2112" t="s">
        <v>124</v>
      </c>
      <c r="AA2112" t="s">
        <v>124</v>
      </c>
      <c r="AB2112" t="s">
        <v>124</v>
      </c>
      <c r="AC2112" t="s">
        <v>124</v>
      </c>
      <c r="AD2112" t="s">
        <v>124</v>
      </c>
      <c r="AE2112" t="s">
        <v>124</v>
      </c>
    </row>
    <row r="2113" spans="1:31" x14ac:dyDescent="0.45">
      <c r="A2113" t="s">
        <v>386</v>
      </c>
      <c r="B2113" t="s">
        <v>16</v>
      </c>
      <c r="C2113" t="s">
        <v>3</v>
      </c>
      <c r="E2113">
        <v>25</v>
      </c>
      <c r="F2113">
        <v>24</v>
      </c>
      <c r="G2113">
        <v>1</v>
      </c>
      <c r="H2113">
        <v>1</v>
      </c>
      <c r="I2113" t="s">
        <v>124</v>
      </c>
      <c r="J2113" t="s">
        <v>124</v>
      </c>
      <c r="K2113" t="s">
        <v>124</v>
      </c>
      <c r="L2113" t="s">
        <v>124</v>
      </c>
      <c r="M2113" t="s">
        <v>124</v>
      </c>
      <c r="N2113">
        <v>23</v>
      </c>
      <c r="O2113">
        <v>12</v>
      </c>
      <c r="P2113">
        <v>11</v>
      </c>
      <c r="Q2113" t="s">
        <v>124</v>
      </c>
      <c r="R2113" t="s">
        <v>124</v>
      </c>
      <c r="S2113" t="s">
        <v>124</v>
      </c>
      <c r="T2113" t="s">
        <v>124</v>
      </c>
      <c r="U2113" t="s">
        <v>124</v>
      </c>
      <c r="V2113" t="s">
        <v>124</v>
      </c>
      <c r="W2113" t="s">
        <v>124</v>
      </c>
      <c r="X2113" t="s">
        <v>124</v>
      </c>
      <c r="Y2113" t="s">
        <v>124</v>
      </c>
      <c r="Z2113" t="s">
        <v>124</v>
      </c>
      <c r="AA2113">
        <v>1</v>
      </c>
      <c r="AB2113" t="s">
        <v>124</v>
      </c>
      <c r="AC2113" t="s">
        <v>124</v>
      </c>
      <c r="AD2113" t="s">
        <v>124</v>
      </c>
      <c r="AE2113" t="s">
        <v>124</v>
      </c>
    </row>
    <row r="2114" spans="1:31" x14ac:dyDescent="0.45">
      <c r="A2114" t="s">
        <v>386</v>
      </c>
      <c r="B2114" t="s">
        <v>16</v>
      </c>
      <c r="C2114" t="s">
        <v>3</v>
      </c>
      <c r="D2114" t="s">
        <v>106</v>
      </c>
      <c r="E2114">
        <v>22</v>
      </c>
      <c r="F2114">
        <v>21</v>
      </c>
      <c r="G2114">
        <v>1</v>
      </c>
      <c r="H2114">
        <v>1</v>
      </c>
      <c r="I2114" t="s">
        <v>124</v>
      </c>
      <c r="J2114" t="s">
        <v>124</v>
      </c>
      <c r="K2114" t="s">
        <v>124</v>
      </c>
      <c r="L2114" t="s">
        <v>124</v>
      </c>
      <c r="M2114" t="s">
        <v>124</v>
      </c>
      <c r="N2114">
        <v>20</v>
      </c>
      <c r="O2114">
        <v>11</v>
      </c>
      <c r="P2114">
        <v>9</v>
      </c>
      <c r="Q2114" t="s">
        <v>124</v>
      </c>
      <c r="R2114" t="s">
        <v>124</v>
      </c>
      <c r="S2114" t="s">
        <v>124</v>
      </c>
      <c r="T2114" t="s">
        <v>124</v>
      </c>
      <c r="U2114" t="s">
        <v>124</v>
      </c>
      <c r="V2114" t="s">
        <v>124</v>
      </c>
      <c r="W2114" t="s">
        <v>124</v>
      </c>
      <c r="X2114" t="s">
        <v>124</v>
      </c>
      <c r="Y2114" t="s">
        <v>124</v>
      </c>
      <c r="Z2114" t="s">
        <v>124</v>
      </c>
      <c r="AA2114">
        <v>1</v>
      </c>
      <c r="AB2114" t="s">
        <v>124</v>
      </c>
      <c r="AC2114" t="s">
        <v>126</v>
      </c>
      <c r="AD2114" t="s">
        <v>124</v>
      </c>
      <c r="AE2114" t="s">
        <v>124</v>
      </c>
    </row>
    <row r="2115" spans="1:31" x14ac:dyDescent="0.45">
      <c r="A2115" t="s">
        <v>386</v>
      </c>
      <c r="B2115" t="s">
        <v>16</v>
      </c>
      <c r="C2115" t="s">
        <v>3</v>
      </c>
      <c r="D2115" t="s">
        <v>107</v>
      </c>
      <c r="E2115">
        <v>3</v>
      </c>
      <c r="F2115">
        <v>3</v>
      </c>
      <c r="G2115" t="s">
        <v>124</v>
      </c>
      <c r="H2115" t="s">
        <v>124</v>
      </c>
      <c r="I2115" t="s">
        <v>124</v>
      </c>
      <c r="J2115" t="s">
        <v>124</v>
      </c>
      <c r="K2115" t="s">
        <v>124</v>
      </c>
      <c r="L2115" t="s">
        <v>124</v>
      </c>
      <c r="M2115" t="s">
        <v>124</v>
      </c>
      <c r="N2115">
        <v>3</v>
      </c>
      <c r="O2115">
        <v>1</v>
      </c>
      <c r="P2115">
        <v>2</v>
      </c>
      <c r="Q2115" t="s">
        <v>124</v>
      </c>
      <c r="R2115" t="s">
        <v>124</v>
      </c>
      <c r="S2115" t="s">
        <v>124</v>
      </c>
      <c r="T2115" t="s">
        <v>124</v>
      </c>
      <c r="U2115" t="s">
        <v>124</v>
      </c>
      <c r="V2115" t="s">
        <v>124</v>
      </c>
      <c r="W2115" t="s">
        <v>124</v>
      </c>
      <c r="X2115" t="s">
        <v>124</v>
      </c>
      <c r="Y2115" t="s">
        <v>124</v>
      </c>
      <c r="Z2115" t="s">
        <v>124</v>
      </c>
      <c r="AA2115" t="s">
        <v>124</v>
      </c>
      <c r="AB2115" t="s">
        <v>124</v>
      </c>
      <c r="AC2115" t="s">
        <v>124</v>
      </c>
      <c r="AD2115" t="s">
        <v>124</v>
      </c>
      <c r="AE2115" t="s">
        <v>124</v>
      </c>
    </row>
    <row r="2116" spans="1:31" x14ac:dyDescent="0.45">
      <c r="A2116" t="s">
        <v>386</v>
      </c>
      <c r="B2116" t="s">
        <v>17</v>
      </c>
      <c r="C2116" t="s">
        <v>3</v>
      </c>
      <c r="E2116">
        <v>15</v>
      </c>
      <c r="F2116">
        <v>12</v>
      </c>
      <c r="G2116" t="s">
        <v>124</v>
      </c>
      <c r="H2116" t="s">
        <v>124</v>
      </c>
      <c r="I2116" t="s">
        <v>124</v>
      </c>
      <c r="J2116" t="s">
        <v>124</v>
      </c>
      <c r="K2116" t="s">
        <v>124</v>
      </c>
      <c r="L2116" t="s">
        <v>124</v>
      </c>
      <c r="M2116" t="s">
        <v>124</v>
      </c>
      <c r="N2116">
        <v>12</v>
      </c>
      <c r="O2116">
        <v>7</v>
      </c>
      <c r="P2116">
        <v>5</v>
      </c>
      <c r="Q2116" t="s">
        <v>124</v>
      </c>
      <c r="R2116" t="s">
        <v>124</v>
      </c>
      <c r="S2116" t="s">
        <v>124</v>
      </c>
      <c r="T2116" t="s">
        <v>124</v>
      </c>
      <c r="U2116" t="s">
        <v>124</v>
      </c>
      <c r="V2116" t="s">
        <v>124</v>
      </c>
      <c r="W2116" t="s">
        <v>124</v>
      </c>
      <c r="X2116" t="s">
        <v>124</v>
      </c>
      <c r="Y2116" t="s">
        <v>124</v>
      </c>
      <c r="Z2116" t="s">
        <v>124</v>
      </c>
      <c r="AA2116">
        <v>3</v>
      </c>
      <c r="AB2116" t="s">
        <v>124</v>
      </c>
      <c r="AC2116" t="s">
        <v>124</v>
      </c>
      <c r="AD2116" t="s">
        <v>124</v>
      </c>
      <c r="AE2116" t="s">
        <v>124</v>
      </c>
    </row>
    <row r="2117" spans="1:31" x14ac:dyDescent="0.45">
      <c r="A2117" t="s">
        <v>386</v>
      </c>
      <c r="B2117" t="s">
        <v>17</v>
      </c>
      <c r="C2117" t="s">
        <v>3</v>
      </c>
      <c r="D2117" t="s">
        <v>106</v>
      </c>
      <c r="E2117">
        <v>13</v>
      </c>
      <c r="F2117">
        <v>11</v>
      </c>
      <c r="G2117" t="s">
        <v>124</v>
      </c>
      <c r="H2117" t="s">
        <v>124</v>
      </c>
      <c r="I2117" t="s">
        <v>124</v>
      </c>
      <c r="J2117" t="s">
        <v>124</v>
      </c>
      <c r="K2117" t="s">
        <v>124</v>
      </c>
      <c r="L2117" t="s">
        <v>124</v>
      </c>
      <c r="M2117" t="s">
        <v>124</v>
      </c>
      <c r="N2117">
        <v>11</v>
      </c>
      <c r="O2117">
        <v>6</v>
      </c>
      <c r="P2117">
        <v>5</v>
      </c>
      <c r="Q2117" t="s">
        <v>124</v>
      </c>
      <c r="R2117" t="s">
        <v>124</v>
      </c>
      <c r="S2117" t="s">
        <v>124</v>
      </c>
      <c r="T2117" t="s">
        <v>124</v>
      </c>
      <c r="U2117" t="s">
        <v>124</v>
      </c>
      <c r="V2117" t="s">
        <v>124</v>
      </c>
      <c r="W2117" t="s">
        <v>124</v>
      </c>
      <c r="X2117" t="s">
        <v>124</v>
      </c>
      <c r="Y2117" t="s">
        <v>124</v>
      </c>
      <c r="Z2117" t="s">
        <v>124</v>
      </c>
      <c r="AA2117">
        <v>2</v>
      </c>
      <c r="AB2117" t="s">
        <v>124</v>
      </c>
      <c r="AC2117" t="s">
        <v>126</v>
      </c>
      <c r="AD2117" t="s">
        <v>124</v>
      </c>
      <c r="AE2117" t="s">
        <v>124</v>
      </c>
    </row>
    <row r="2118" spans="1:31" x14ac:dyDescent="0.45">
      <c r="A2118" t="s">
        <v>386</v>
      </c>
      <c r="B2118" t="s">
        <v>17</v>
      </c>
      <c r="C2118" t="s">
        <v>3</v>
      </c>
      <c r="D2118" t="s">
        <v>107</v>
      </c>
      <c r="E2118">
        <v>2</v>
      </c>
      <c r="F2118">
        <v>1</v>
      </c>
      <c r="G2118" t="s">
        <v>124</v>
      </c>
      <c r="H2118" t="s">
        <v>124</v>
      </c>
      <c r="I2118" t="s">
        <v>124</v>
      </c>
      <c r="J2118" t="s">
        <v>124</v>
      </c>
      <c r="K2118" t="s">
        <v>124</v>
      </c>
      <c r="L2118" t="s">
        <v>124</v>
      </c>
      <c r="M2118" t="s">
        <v>124</v>
      </c>
      <c r="N2118">
        <v>1</v>
      </c>
      <c r="O2118">
        <v>1</v>
      </c>
      <c r="P2118" t="s">
        <v>124</v>
      </c>
      <c r="Q2118" t="s">
        <v>124</v>
      </c>
      <c r="R2118" t="s">
        <v>124</v>
      </c>
      <c r="S2118" t="s">
        <v>124</v>
      </c>
      <c r="T2118" t="s">
        <v>124</v>
      </c>
      <c r="U2118" t="s">
        <v>124</v>
      </c>
      <c r="V2118" t="s">
        <v>124</v>
      </c>
      <c r="W2118" t="s">
        <v>124</v>
      </c>
      <c r="X2118" t="s">
        <v>124</v>
      </c>
      <c r="Y2118" t="s">
        <v>124</v>
      </c>
      <c r="Z2118" t="s">
        <v>124</v>
      </c>
      <c r="AA2118">
        <v>1</v>
      </c>
      <c r="AB2118" t="s">
        <v>124</v>
      </c>
      <c r="AC2118" t="s">
        <v>124</v>
      </c>
      <c r="AD2118" t="s">
        <v>124</v>
      </c>
      <c r="AE2118" t="s">
        <v>124</v>
      </c>
    </row>
    <row r="2119" spans="1:31" x14ac:dyDescent="0.45">
      <c r="A2119" t="s">
        <v>386</v>
      </c>
      <c r="B2119" t="s">
        <v>18</v>
      </c>
      <c r="C2119" t="s">
        <v>3</v>
      </c>
      <c r="E2119">
        <v>54.2</v>
      </c>
      <c r="F2119">
        <v>54</v>
      </c>
      <c r="G2119">
        <v>39.9</v>
      </c>
      <c r="H2119">
        <v>80.400000000000006</v>
      </c>
      <c r="I2119">
        <v>43.5</v>
      </c>
      <c r="J2119">
        <v>32.799999999999997</v>
      </c>
      <c r="K2119">
        <v>41.6</v>
      </c>
      <c r="L2119">
        <v>31.1</v>
      </c>
      <c r="M2119">
        <v>31.4</v>
      </c>
      <c r="N2119">
        <v>55.3</v>
      </c>
      <c r="O2119">
        <v>58.8</v>
      </c>
      <c r="P2119">
        <v>49.6</v>
      </c>
      <c r="Q2119" t="s">
        <v>124</v>
      </c>
      <c r="R2119" t="s">
        <v>124</v>
      </c>
      <c r="S2119">
        <v>58.5</v>
      </c>
      <c r="T2119" t="s">
        <v>124</v>
      </c>
      <c r="U2119">
        <v>55.3</v>
      </c>
      <c r="V2119">
        <v>61.3</v>
      </c>
      <c r="W2119">
        <v>58.5</v>
      </c>
      <c r="X2119">
        <v>56.3</v>
      </c>
      <c r="Y2119">
        <v>76.3</v>
      </c>
      <c r="Z2119">
        <v>52.4</v>
      </c>
      <c r="AA2119">
        <v>64.7</v>
      </c>
      <c r="AB2119" t="s">
        <v>124</v>
      </c>
      <c r="AC2119">
        <v>36.9</v>
      </c>
      <c r="AD2119">
        <v>34.200000000000003</v>
      </c>
      <c r="AE2119" t="s">
        <v>124</v>
      </c>
    </row>
    <row r="2120" spans="1:31" x14ac:dyDescent="0.45">
      <c r="A2120" t="s">
        <v>386</v>
      </c>
      <c r="B2120" t="s">
        <v>18</v>
      </c>
      <c r="C2120" t="s">
        <v>3</v>
      </c>
      <c r="D2120" t="s">
        <v>106</v>
      </c>
      <c r="E2120">
        <v>56.2</v>
      </c>
      <c r="F2120">
        <v>56</v>
      </c>
      <c r="G2120">
        <v>42.4</v>
      </c>
      <c r="H2120">
        <v>80.400000000000006</v>
      </c>
      <c r="I2120">
        <v>46.4</v>
      </c>
      <c r="J2120">
        <v>34.1</v>
      </c>
      <c r="K2120">
        <v>41.6</v>
      </c>
      <c r="L2120">
        <v>32.200000000000003</v>
      </c>
      <c r="M2120">
        <v>32.299999999999997</v>
      </c>
      <c r="N2120">
        <v>57.2</v>
      </c>
      <c r="O2120">
        <v>59.1</v>
      </c>
      <c r="P2120">
        <v>51.4</v>
      </c>
      <c r="Q2120" t="s">
        <v>124</v>
      </c>
      <c r="R2120" t="s">
        <v>124</v>
      </c>
      <c r="S2120">
        <v>58.8</v>
      </c>
      <c r="T2120" t="s">
        <v>124</v>
      </c>
      <c r="U2120">
        <v>55.3</v>
      </c>
      <c r="V2120">
        <v>61.3</v>
      </c>
      <c r="W2120">
        <v>60.3</v>
      </c>
      <c r="X2120">
        <v>60.3</v>
      </c>
      <c r="Y2120" t="s">
        <v>124</v>
      </c>
      <c r="Z2120">
        <v>39.299999999999997</v>
      </c>
      <c r="AA2120">
        <v>66.8</v>
      </c>
      <c r="AB2120" t="s">
        <v>124</v>
      </c>
      <c r="AC2120" t="s">
        <v>126</v>
      </c>
      <c r="AD2120">
        <v>36.4</v>
      </c>
      <c r="AE2120" t="s">
        <v>124</v>
      </c>
    </row>
    <row r="2121" spans="1:31" x14ac:dyDescent="0.45">
      <c r="A2121" t="s">
        <v>386</v>
      </c>
      <c r="B2121" t="s">
        <v>18</v>
      </c>
      <c r="C2121" t="s">
        <v>3</v>
      </c>
      <c r="D2121" t="s">
        <v>107</v>
      </c>
      <c r="E2121">
        <v>48</v>
      </c>
      <c r="F2121">
        <v>47.6</v>
      </c>
      <c r="G2121">
        <v>33.299999999999997</v>
      </c>
      <c r="H2121" t="s">
        <v>124</v>
      </c>
      <c r="I2121">
        <v>35.700000000000003</v>
      </c>
      <c r="J2121">
        <v>29.7</v>
      </c>
      <c r="K2121" t="s">
        <v>124</v>
      </c>
      <c r="L2121">
        <v>29.4</v>
      </c>
      <c r="M2121">
        <v>29.8</v>
      </c>
      <c r="N2121">
        <v>49.2</v>
      </c>
      <c r="O2121">
        <v>55.1</v>
      </c>
      <c r="P2121">
        <v>47.8</v>
      </c>
      <c r="Q2121" t="s">
        <v>124</v>
      </c>
      <c r="R2121" t="s">
        <v>124</v>
      </c>
      <c r="S2121">
        <v>58</v>
      </c>
      <c r="T2121" t="s">
        <v>124</v>
      </c>
      <c r="U2121" t="s">
        <v>124</v>
      </c>
      <c r="V2121" t="s">
        <v>124</v>
      </c>
      <c r="W2121">
        <v>58</v>
      </c>
      <c r="X2121">
        <v>55</v>
      </c>
      <c r="Y2121">
        <v>76.3</v>
      </c>
      <c r="Z2121">
        <v>58.9</v>
      </c>
      <c r="AA2121">
        <v>55.6</v>
      </c>
      <c r="AB2121" t="s">
        <v>124</v>
      </c>
      <c r="AC2121">
        <v>36.9</v>
      </c>
      <c r="AD2121">
        <v>32</v>
      </c>
      <c r="AE2121" t="s">
        <v>124</v>
      </c>
    </row>
    <row r="2122" spans="1:31" x14ac:dyDescent="0.45">
      <c r="A2122" t="s">
        <v>387</v>
      </c>
      <c r="B2122" t="s">
        <v>3</v>
      </c>
      <c r="C2122" t="s">
        <v>3</v>
      </c>
      <c r="E2122">
        <v>737</v>
      </c>
      <c r="F2122">
        <v>720</v>
      </c>
      <c r="G2122">
        <v>29</v>
      </c>
      <c r="H2122" t="s">
        <v>124</v>
      </c>
      <c r="I2122">
        <v>19</v>
      </c>
      <c r="J2122">
        <v>10</v>
      </c>
      <c r="K2122">
        <v>8</v>
      </c>
      <c r="L2122" t="s">
        <v>124</v>
      </c>
      <c r="M2122">
        <v>2</v>
      </c>
      <c r="N2122">
        <v>691</v>
      </c>
      <c r="O2122">
        <v>477</v>
      </c>
      <c r="P2122">
        <v>214</v>
      </c>
      <c r="Q2122" t="s">
        <v>124</v>
      </c>
      <c r="R2122" t="s">
        <v>124</v>
      </c>
      <c r="S2122">
        <v>5</v>
      </c>
      <c r="T2122" t="s">
        <v>124</v>
      </c>
      <c r="U2122">
        <v>1</v>
      </c>
      <c r="V2122" t="s">
        <v>124</v>
      </c>
      <c r="W2122">
        <v>4</v>
      </c>
      <c r="X2122">
        <v>4</v>
      </c>
      <c r="Y2122" t="s">
        <v>124</v>
      </c>
      <c r="Z2122">
        <v>2</v>
      </c>
      <c r="AA2122">
        <v>10</v>
      </c>
      <c r="AB2122" t="s">
        <v>124</v>
      </c>
      <c r="AC2122">
        <v>1</v>
      </c>
      <c r="AD2122">
        <v>1</v>
      </c>
      <c r="AE2122">
        <v>1</v>
      </c>
    </row>
    <row r="2123" spans="1:31" x14ac:dyDescent="0.45">
      <c r="A2123" t="s">
        <v>387</v>
      </c>
      <c r="B2123" t="s">
        <v>3</v>
      </c>
      <c r="C2123" t="s">
        <v>3</v>
      </c>
      <c r="D2123" t="s">
        <v>106</v>
      </c>
      <c r="E2123">
        <v>598</v>
      </c>
      <c r="F2123">
        <v>591</v>
      </c>
      <c r="G2123">
        <v>18</v>
      </c>
      <c r="H2123" t="s">
        <v>124</v>
      </c>
      <c r="I2123">
        <v>14</v>
      </c>
      <c r="J2123">
        <v>4</v>
      </c>
      <c r="K2123">
        <v>3</v>
      </c>
      <c r="L2123" t="s">
        <v>124</v>
      </c>
      <c r="M2123">
        <v>1</v>
      </c>
      <c r="N2123">
        <v>573</v>
      </c>
      <c r="O2123">
        <v>454</v>
      </c>
      <c r="P2123">
        <v>119</v>
      </c>
      <c r="Q2123" t="s">
        <v>124</v>
      </c>
      <c r="R2123" t="s">
        <v>124</v>
      </c>
      <c r="S2123">
        <v>2</v>
      </c>
      <c r="T2123" t="s">
        <v>124</v>
      </c>
      <c r="U2123">
        <v>1</v>
      </c>
      <c r="V2123" t="s">
        <v>124</v>
      </c>
      <c r="W2123">
        <v>1</v>
      </c>
      <c r="X2123">
        <v>1</v>
      </c>
      <c r="Y2123" t="s">
        <v>124</v>
      </c>
      <c r="Z2123" t="s">
        <v>124</v>
      </c>
      <c r="AA2123">
        <v>5</v>
      </c>
      <c r="AB2123" t="s">
        <v>124</v>
      </c>
      <c r="AC2123" t="s">
        <v>126</v>
      </c>
      <c r="AD2123" t="s">
        <v>124</v>
      </c>
      <c r="AE2123">
        <v>1</v>
      </c>
    </row>
    <row r="2124" spans="1:31" x14ac:dyDescent="0.45">
      <c r="A2124" t="s">
        <v>387</v>
      </c>
      <c r="B2124" t="s">
        <v>3</v>
      </c>
      <c r="C2124" t="s">
        <v>3</v>
      </c>
      <c r="D2124" t="s">
        <v>107</v>
      </c>
      <c r="E2124">
        <v>139</v>
      </c>
      <c r="F2124">
        <v>129</v>
      </c>
      <c r="G2124">
        <v>11</v>
      </c>
      <c r="H2124" t="s">
        <v>124</v>
      </c>
      <c r="I2124">
        <v>5</v>
      </c>
      <c r="J2124">
        <v>6</v>
      </c>
      <c r="K2124">
        <v>5</v>
      </c>
      <c r="L2124" t="s">
        <v>124</v>
      </c>
      <c r="M2124">
        <v>1</v>
      </c>
      <c r="N2124">
        <v>118</v>
      </c>
      <c r="O2124">
        <v>23</v>
      </c>
      <c r="P2124">
        <v>95</v>
      </c>
      <c r="Q2124" t="s">
        <v>124</v>
      </c>
      <c r="R2124" t="s">
        <v>124</v>
      </c>
      <c r="S2124">
        <v>3</v>
      </c>
      <c r="T2124" t="s">
        <v>124</v>
      </c>
      <c r="U2124" t="s">
        <v>124</v>
      </c>
      <c r="V2124" t="s">
        <v>124</v>
      </c>
      <c r="W2124">
        <v>3</v>
      </c>
      <c r="X2124">
        <v>3</v>
      </c>
      <c r="Y2124" t="s">
        <v>124</v>
      </c>
      <c r="Z2124">
        <v>2</v>
      </c>
      <c r="AA2124">
        <v>5</v>
      </c>
      <c r="AB2124" t="s">
        <v>124</v>
      </c>
      <c r="AC2124">
        <v>1</v>
      </c>
      <c r="AD2124">
        <v>1</v>
      </c>
      <c r="AE2124" t="s">
        <v>124</v>
      </c>
    </row>
    <row r="2125" spans="1:31" x14ac:dyDescent="0.45">
      <c r="A2125" t="s">
        <v>387</v>
      </c>
      <c r="B2125" t="s">
        <v>4</v>
      </c>
      <c r="C2125" t="s">
        <v>3</v>
      </c>
      <c r="E2125" t="s">
        <v>124</v>
      </c>
      <c r="F2125" t="s">
        <v>124</v>
      </c>
      <c r="G2125" t="s">
        <v>124</v>
      </c>
      <c r="H2125" t="s">
        <v>124</v>
      </c>
      <c r="I2125" t="s">
        <v>124</v>
      </c>
      <c r="J2125" t="s">
        <v>124</v>
      </c>
      <c r="K2125" t="s">
        <v>124</v>
      </c>
      <c r="L2125" t="s">
        <v>124</v>
      </c>
      <c r="M2125" t="s">
        <v>124</v>
      </c>
      <c r="N2125" t="s">
        <v>124</v>
      </c>
      <c r="O2125" t="s">
        <v>124</v>
      </c>
      <c r="P2125" t="s">
        <v>124</v>
      </c>
      <c r="Q2125" t="s">
        <v>124</v>
      </c>
      <c r="R2125" t="s">
        <v>124</v>
      </c>
      <c r="S2125" t="s">
        <v>124</v>
      </c>
      <c r="T2125" t="s">
        <v>124</v>
      </c>
      <c r="U2125" t="s">
        <v>124</v>
      </c>
      <c r="V2125" t="s">
        <v>124</v>
      </c>
      <c r="W2125" t="s">
        <v>124</v>
      </c>
      <c r="X2125" t="s">
        <v>124</v>
      </c>
      <c r="Y2125" t="s">
        <v>124</v>
      </c>
      <c r="Z2125" t="s">
        <v>124</v>
      </c>
      <c r="AA2125" t="s">
        <v>124</v>
      </c>
      <c r="AB2125" t="s">
        <v>124</v>
      </c>
      <c r="AC2125" t="s">
        <v>124</v>
      </c>
      <c r="AD2125" t="s">
        <v>124</v>
      </c>
      <c r="AE2125" t="s">
        <v>124</v>
      </c>
    </row>
    <row r="2126" spans="1:31" x14ac:dyDescent="0.45">
      <c r="A2126" t="s">
        <v>387</v>
      </c>
      <c r="B2126" t="s">
        <v>4</v>
      </c>
      <c r="C2126" t="s">
        <v>3</v>
      </c>
      <c r="D2126" t="s">
        <v>106</v>
      </c>
      <c r="E2126" t="s">
        <v>124</v>
      </c>
      <c r="F2126" t="s">
        <v>124</v>
      </c>
      <c r="G2126" t="s">
        <v>124</v>
      </c>
      <c r="H2126" t="s">
        <v>124</v>
      </c>
      <c r="I2126" t="s">
        <v>124</v>
      </c>
      <c r="J2126" t="s">
        <v>124</v>
      </c>
      <c r="K2126" t="s">
        <v>124</v>
      </c>
      <c r="L2126" t="s">
        <v>124</v>
      </c>
      <c r="M2126" t="s">
        <v>124</v>
      </c>
      <c r="N2126" t="s">
        <v>124</v>
      </c>
      <c r="O2126" t="s">
        <v>124</v>
      </c>
      <c r="P2126" t="s">
        <v>124</v>
      </c>
      <c r="Q2126" t="s">
        <v>124</v>
      </c>
      <c r="R2126" t="s">
        <v>124</v>
      </c>
      <c r="S2126" t="s">
        <v>124</v>
      </c>
      <c r="T2126" t="s">
        <v>124</v>
      </c>
      <c r="U2126" t="s">
        <v>124</v>
      </c>
      <c r="V2126" t="s">
        <v>124</v>
      </c>
      <c r="W2126" t="s">
        <v>124</v>
      </c>
      <c r="X2126" t="s">
        <v>124</v>
      </c>
      <c r="Y2126" t="s">
        <v>124</v>
      </c>
      <c r="Z2126" t="s">
        <v>124</v>
      </c>
      <c r="AA2126" t="s">
        <v>124</v>
      </c>
      <c r="AB2126" t="s">
        <v>124</v>
      </c>
      <c r="AC2126" t="s">
        <v>126</v>
      </c>
      <c r="AD2126" t="s">
        <v>124</v>
      </c>
      <c r="AE2126" t="s">
        <v>124</v>
      </c>
    </row>
    <row r="2127" spans="1:31" x14ac:dyDescent="0.45">
      <c r="A2127" t="s">
        <v>387</v>
      </c>
      <c r="B2127" t="s">
        <v>4</v>
      </c>
      <c r="C2127" t="s">
        <v>3</v>
      </c>
      <c r="D2127" t="s">
        <v>107</v>
      </c>
      <c r="E2127" t="s">
        <v>124</v>
      </c>
      <c r="F2127" t="s">
        <v>124</v>
      </c>
      <c r="G2127" t="s">
        <v>124</v>
      </c>
      <c r="H2127" t="s">
        <v>124</v>
      </c>
      <c r="I2127" t="s">
        <v>124</v>
      </c>
      <c r="J2127" t="s">
        <v>124</v>
      </c>
      <c r="K2127" t="s">
        <v>124</v>
      </c>
      <c r="L2127" t="s">
        <v>124</v>
      </c>
      <c r="M2127" t="s">
        <v>124</v>
      </c>
      <c r="N2127" t="s">
        <v>124</v>
      </c>
      <c r="O2127" t="s">
        <v>124</v>
      </c>
      <c r="P2127" t="s">
        <v>124</v>
      </c>
      <c r="Q2127" t="s">
        <v>124</v>
      </c>
      <c r="R2127" t="s">
        <v>124</v>
      </c>
      <c r="S2127" t="s">
        <v>124</v>
      </c>
      <c r="T2127" t="s">
        <v>124</v>
      </c>
      <c r="U2127" t="s">
        <v>124</v>
      </c>
      <c r="V2127" t="s">
        <v>124</v>
      </c>
      <c r="W2127" t="s">
        <v>124</v>
      </c>
      <c r="X2127" t="s">
        <v>124</v>
      </c>
      <c r="Y2127" t="s">
        <v>124</v>
      </c>
      <c r="Z2127" t="s">
        <v>124</v>
      </c>
      <c r="AA2127" t="s">
        <v>124</v>
      </c>
      <c r="AB2127" t="s">
        <v>124</v>
      </c>
      <c r="AC2127" t="s">
        <v>124</v>
      </c>
      <c r="AD2127" t="s">
        <v>124</v>
      </c>
      <c r="AE2127" t="s">
        <v>124</v>
      </c>
    </row>
    <row r="2128" spans="1:31" x14ac:dyDescent="0.45">
      <c r="A2128" t="s">
        <v>387</v>
      </c>
      <c r="B2128" t="s">
        <v>5</v>
      </c>
      <c r="C2128" t="s">
        <v>3</v>
      </c>
      <c r="E2128">
        <v>9</v>
      </c>
      <c r="F2128">
        <v>8</v>
      </c>
      <c r="G2128">
        <v>3</v>
      </c>
      <c r="H2128" t="s">
        <v>124</v>
      </c>
      <c r="I2128">
        <v>1</v>
      </c>
      <c r="J2128">
        <v>2</v>
      </c>
      <c r="K2128">
        <v>1</v>
      </c>
      <c r="L2128" t="s">
        <v>124</v>
      </c>
      <c r="M2128">
        <v>1</v>
      </c>
      <c r="N2128">
        <v>5</v>
      </c>
      <c r="O2128" t="s">
        <v>124</v>
      </c>
      <c r="P2128">
        <v>5</v>
      </c>
      <c r="Q2128" t="s">
        <v>124</v>
      </c>
      <c r="R2128" t="s">
        <v>124</v>
      </c>
      <c r="S2128" t="s">
        <v>124</v>
      </c>
      <c r="T2128" t="s">
        <v>124</v>
      </c>
      <c r="U2128" t="s">
        <v>124</v>
      </c>
      <c r="V2128" t="s">
        <v>124</v>
      </c>
      <c r="W2128" t="s">
        <v>124</v>
      </c>
      <c r="X2128" t="s">
        <v>124</v>
      </c>
      <c r="Y2128" t="s">
        <v>124</v>
      </c>
      <c r="Z2128" t="s">
        <v>124</v>
      </c>
      <c r="AA2128">
        <v>1</v>
      </c>
      <c r="AB2128" t="s">
        <v>124</v>
      </c>
      <c r="AC2128" t="s">
        <v>124</v>
      </c>
      <c r="AD2128" t="s">
        <v>124</v>
      </c>
      <c r="AE2128" t="s">
        <v>124</v>
      </c>
    </row>
    <row r="2129" spans="1:31" x14ac:dyDescent="0.45">
      <c r="A2129" t="s">
        <v>387</v>
      </c>
      <c r="B2129" t="s">
        <v>5</v>
      </c>
      <c r="C2129" t="s">
        <v>3</v>
      </c>
      <c r="D2129" t="s">
        <v>106</v>
      </c>
      <c r="E2129">
        <v>4</v>
      </c>
      <c r="F2129">
        <v>4</v>
      </c>
      <c r="G2129">
        <v>2</v>
      </c>
      <c r="H2129" t="s">
        <v>124</v>
      </c>
      <c r="I2129">
        <v>1</v>
      </c>
      <c r="J2129">
        <v>1</v>
      </c>
      <c r="K2129" t="s">
        <v>124</v>
      </c>
      <c r="L2129" t="s">
        <v>124</v>
      </c>
      <c r="M2129">
        <v>1</v>
      </c>
      <c r="N2129">
        <v>2</v>
      </c>
      <c r="O2129" t="s">
        <v>124</v>
      </c>
      <c r="P2129">
        <v>2</v>
      </c>
      <c r="Q2129" t="s">
        <v>124</v>
      </c>
      <c r="R2129" t="s">
        <v>124</v>
      </c>
      <c r="S2129" t="s">
        <v>124</v>
      </c>
      <c r="T2129" t="s">
        <v>124</v>
      </c>
      <c r="U2129" t="s">
        <v>124</v>
      </c>
      <c r="V2129" t="s">
        <v>124</v>
      </c>
      <c r="W2129" t="s">
        <v>124</v>
      </c>
      <c r="X2129" t="s">
        <v>124</v>
      </c>
      <c r="Y2129" t="s">
        <v>124</v>
      </c>
      <c r="Z2129" t="s">
        <v>124</v>
      </c>
      <c r="AA2129" t="s">
        <v>124</v>
      </c>
      <c r="AB2129" t="s">
        <v>124</v>
      </c>
      <c r="AC2129" t="s">
        <v>126</v>
      </c>
      <c r="AD2129" t="s">
        <v>124</v>
      </c>
      <c r="AE2129" t="s">
        <v>124</v>
      </c>
    </row>
    <row r="2130" spans="1:31" x14ac:dyDescent="0.45">
      <c r="A2130" t="s">
        <v>387</v>
      </c>
      <c r="B2130" t="s">
        <v>5</v>
      </c>
      <c r="C2130" t="s">
        <v>3</v>
      </c>
      <c r="D2130" t="s">
        <v>107</v>
      </c>
      <c r="E2130">
        <v>5</v>
      </c>
      <c r="F2130">
        <v>4</v>
      </c>
      <c r="G2130">
        <v>1</v>
      </c>
      <c r="H2130" t="s">
        <v>124</v>
      </c>
      <c r="I2130" t="s">
        <v>124</v>
      </c>
      <c r="J2130">
        <v>1</v>
      </c>
      <c r="K2130">
        <v>1</v>
      </c>
      <c r="L2130" t="s">
        <v>124</v>
      </c>
      <c r="M2130" t="s">
        <v>124</v>
      </c>
      <c r="N2130">
        <v>3</v>
      </c>
      <c r="O2130" t="s">
        <v>124</v>
      </c>
      <c r="P2130">
        <v>3</v>
      </c>
      <c r="Q2130" t="s">
        <v>124</v>
      </c>
      <c r="R2130" t="s">
        <v>124</v>
      </c>
      <c r="S2130" t="s">
        <v>124</v>
      </c>
      <c r="T2130" t="s">
        <v>124</v>
      </c>
      <c r="U2130" t="s">
        <v>124</v>
      </c>
      <c r="V2130" t="s">
        <v>124</v>
      </c>
      <c r="W2130" t="s">
        <v>124</v>
      </c>
      <c r="X2130" t="s">
        <v>124</v>
      </c>
      <c r="Y2130" t="s">
        <v>124</v>
      </c>
      <c r="Z2130" t="s">
        <v>124</v>
      </c>
      <c r="AA2130">
        <v>1</v>
      </c>
      <c r="AB2130" t="s">
        <v>124</v>
      </c>
      <c r="AC2130" t="s">
        <v>124</v>
      </c>
      <c r="AD2130" t="s">
        <v>124</v>
      </c>
      <c r="AE2130" t="s">
        <v>124</v>
      </c>
    </row>
    <row r="2131" spans="1:31" x14ac:dyDescent="0.45">
      <c r="A2131" t="s">
        <v>387</v>
      </c>
      <c r="B2131" t="s">
        <v>6</v>
      </c>
      <c r="C2131" t="s">
        <v>3</v>
      </c>
      <c r="E2131">
        <v>32</v>
      </c>
      <c r="F2131">
        <v>31</v>
      </c>
      <c r="G2131">
        <v>4</v>
      </c>
      <c r="H2131" t="s">
        <v>124</v>
      </c>
      <c r="I2131">
        <v>2</v>
      </c>
      <c r="J2131">
        <v>2</v>
      </c>
      <c r="K2131">
        <v>1</v>
      </c>
      <c r="L2131" t="s">
        <v>124</v>
      </c>
      <c r="M2131">
        <v>1</v>
      </c>
      <c r="N2131">
        <v>27</v>
      </c>
      <c r="O2131">
        <v>3</v>
      </c>
      <c r="P2131">
        <v>24</v>
      </c>
      <c r="Q2131" t="s">
        <v>124</v>
      </c>
      <c r="R2131" t="s">
        <v>124</v>
      </c>
      <c r="S2131" t="s">
        <v>124</v>
      </c>
      <c r="T2131" t="s">
        <v>124</v>
      </c>
      <c r="U2131" t="s">
        <v>124</v>
      </c>
      <c r="V2131" t="s">
        <v>124</v>
      </c>
      <c r="W2131" t="s">
        <v>124</v>
      </c>
      <c r="X2131" t="s">
        <v>124</v>
      </c>
      <c r="Y2131" t="s">
        <v>124</v>
      </c>
      <c r="Z2131" t="s">
        <v>124</v>
      </c>
      <c r="AA2131">
        <v>1</v>
      </c>
      <c r="AB2131" t="s">
        <v>124</v>
      </c>
      <c r="AC2131" t="s">
        <v>124</v>
      </c>
      <c r="AD2131" t="s">
        <v>124</v>
      </c>
      <c r="AE2131" t="s">
        <v>124</v>
      </c>
    </row>
    <row r="2132" spans="1:31" x14ac:dyDescent="0.45">
      <c r="A2132" t="s">
        <v>387</v>
      </c>
      <c r="B2132" t="s">
        <v>6</v>
      </c>
      <c r="C2132" t="s">
        <v>3</v>
      </c>
      <c r="D2132" t="s">
        <v>106</v>
      </c>
      <c r="E2132">
        <v>16</v>
      </c>
      <c r="F2132">
        <v>16</v>
      </c>
      <c r="G2132">
        <v>1</v>
      </c>
      <c r="H2132" t="s">
        <v>124</v>
      </c>
      <c r="I2132">
        <v>1</v>
      </c>
      <c r="J2132" t="s">
        <v>124</v>
      </c>
      <c r="K2132" t="s">
        <v>124</v>
      </c>
      <c r="L2132" t="s">
        <v>124</v>
      </c>
      <c r="M2132" t="s">
        <v>124</v>
      </c>
      <c r="N2132">
        <v>15</v>
      </c>
      <c r="O2132">
        <v>2</v>
      </c>
      <c r="P2132">
        <v>13</v>
      </c>
      <c r="Q2132" t="s">
        <v>124</v>
      </c>
      <c r="R2132" t="s">
        <v>124</v>
      </c>
      <c r="S2132" t="s">
        <v>124</v>
      </c>
      <c r="T2132" t="s">
        <v>124</v>
      </c>
      <c r="U2132" t="s">
        <v>124</v>
      </c>
      <c r="V2132" t="s">
        <v>124</v>
      </c>
      <c r="W2132" t="s">
        <v>124</v>
      </c>
      <c r="X2132" t="s">
        <v>124</v>
      </c>
      <c r="Y2132" t="s">
        <v>124</v>
      </c>
      <c r="Z2132" t="s">
        <v>124</v>
      </c>
      <c r="AA2132" t="s">
        <v>124</v>
      </c>
      <c r="AB2132" t="s">
        <v>124</v>
      </c>
      <c r="AC2132" t="s">
        <v>126</v>
      </c>
      <c r="AD2132" t="s">
        <v>124</v>
      </c>
      <c r="AE2132" t="s">
        <v>124</v>
      </c>
    </row>
    <row r="2133" spans="1:31" x14ac:dyDescent="0.45">
      <c r="A2133" t="s">
        <v>387</v>
      </c>
      <c r="B2133" t="s">
        <v>6</v>
      </c>
      <c r="C2133" t="s">
        <v>3</v>
      </c>
      <c r="D2133" t="s">
        <v>107</v>
      </c>
      <c r="E2133">
        <v>16</v>
      </c>
      <c r="F2133">
        <v>15</v>
      </c>
      <c r="G2133">
        <v>3</v>
      </c>
      <c r="H2133" t="s">
        <v>124</v>
      </c>
      <c r="I2133">
        <v>1</v>
      </c>
      <c r="J2133">
        <v>2</v>
      </c>
      <c r="K2133">
        <v>1</v>
      </c>
      <c r="L2133" t="s">
        <v>124</v>
      </c>
      <c r="M2133">
        <v>1</v>
      </c>
      <c r="N2133">
        <v>12</v>
      </c>
      <c r="O2133">
        <v>1</v>
      </c>
      <c r="P2133">
        <v>11</v>
      </c>
      <c r="Q2133" t="s">
        <v>124</v>
      </c>
      <c r="R2133" t="s">
        <v>124</v>
      </c>
      <c r="S2133" t="s">
        <v>124</v>
      </c>
      <c r="T2133" t="s">
        <v>124</v>
      </c>
      <c r="U2133" t="s">
        <v>124</v>
      </c>
      <c r="V2133" t="s">
        <v>124</v>
      </c>
      <c r="W2133" t="s">
        <v>124</v>
      </c>
      <c r="X2133" t="s">
        <v>124</v>
      </c>
      <c r="Y2133" t="s">
        <v>124</v>
      </c>
      <c r="Z2133" t="s">
        <v>124</v>
      </c>
      <c r="AA2133">
        <v>1</v>
      </c>
      <c r="AB2133" t="s">
        <v>124</v>
      </c>
      <c r="AC2133" t="s">
        <v>124</v>
      </c>
      <c r="AD2133" t="s">
        <v>124</v>
      </c>
      <c r="AE2133" t="s">
        <v>124</v>
      </c>
    </row>
    <row r="2134" spans="1:31" x14ac:dyDescent="0.45">
      <c r="A2134" t="s">
        <v>387</v>
      </c>
      <c r="B2134" t="s">
        <v>7</v>
      </c>
      <c r="C2134" t="s">
        <v>3</v>
      </c>
      <c r="E2134">
        <v>62</v>
      </c>
      <c r="F2134">
        <v>62</v>
      </c>
      <c r="G2134">
        <v>6</v>
      </c>
      <c r="H2134" t="s">
        <v>124</v>
      </c>
      <c r="I2134">
        <v>2</v>
      </c>
      <c r="J2134">
        <v>4</v>
      </c>
      <c r="K2134">
        <v>4</v>
      </c>
      <c r="L2134" t="s">
        <v>124</v>
      </c>
      <c r="M2134" t="s">
        <v>124</v>
      </c>
      <c r="N2134">
        <v>56</v>
      </c>
      <c r="O2134">
        <v>16</v>
      </c>
      <c r="P2134">
        <v>40</v>
      </c>
      <c r="Q2134" t="s">
        <v>124</v>
      </c>
      <c r="R2134" t="s">
        <v>124</v>
      </c>
      <c r="S2134" t="s">
        <v>124</v>
      </c>
      <c r="T2134" t="s">
        <v>124</v>
      </c>
      <c r="U2134" t="s">
        <v>124</v>
      </c>
      <c r="V2134" t="s">
        <v>124</v>
      </c>
      <c r="W2134" t="s">
        <v>124</v>
      </c>
      <c r="X2134" t="s">
        <v>124</v>
      </c>
      <c r="Y2134" t="s">
        <v>124</v>
      </c>
      <c r="Z2134" t="s">
        <v>124</v>
      </c>
      <c r="AA2134" t="s">
        <v>124</v>
      </c>
      <c r="AB2134" t="s">
        <v>124</v>
      </c>
      <c r="AC2134">
        <v>1</v>
      </c>
      <c r="AD2134">
        <v>1</v>
      </c>
      <c r="AE2134" t="s">
        <v>124</v>
      </c>
    </row>
    <row r="2135" spans="1:31" x14ac:dyDescent="0.45">
      <c r="A2135" t="s">
        <v>387</v>
      </c>
      <c r="B2135" t="s">
        <v>7</v>
      </c>
      <c r="C2135" t="s">
        <v>3</v>
      </c>
      <c r="D2135" t="s">
        <v>106</v>
      </c>
      <c r="E2135">
        <v>43</v>
      </c>
      <c r="F2135">
        <v>43</v>
      </c>
      <c r="G2135">
        <v>2</v>
      </c>
      <c r="H2135" t="s">
        <v>124</v>
      </c>
      <c r="I2135">
        <v>1</v>
      </c>
      <c r="J2135">
        <v>1</v>
      </c>
      <c r="K2135">
        <v>1</v>
      </c>
      <c r="L2135" t="s">
        <v>124</v>
      </c>
      <c r="M2135" t="s">
        <v>124</v>
      </c>
      <c r="N2135">
        <v>41</v>
      </c>
      <c r="O2135">
        <v>16</v>
      </c>
      <c r="P2135">
        <v>25</v>
      </c>
      <c r="Q2135" t="s">
        <v>124</v>
      </c>
      <c r="R2135" t="s">
        <v>124</v>
      </c>
      <c r="S2135" t="s">
        <v>124</v>
      </c>
      <c r="T2135" t="s">
        <v>124</v>
      </c>
      <c r="U2135" t="s">
        <v>124</v>
      </c>
      <c r="V2135" t="s">
        <v>124</v>
      </c>
      <c r="W2135" t="s">
        <v>124</v>
      </c>
      <c r="X2135" t="s">
        <v>124</v>
      </c>
      <c r="Y2135" t="s">
        <v>124</v>
      </c>
      <c r="Z2135" t="s">
        <v>124</v>
      </c>
      <c r="AA2135" t="s">
        <v>124</v>
      </c>
      <c r="AB2135" t="s">
        <v>124</v>
      </c>
      <c r="AC2135" t="s">
        <v>126</v>
      </c>
      <c r="AD2135" t="s">
        <v>124</v>
      </c>
      <c r="AE2135" t="s">
        <v>124</v>
      </c>
    </row>
    <row r="2136" spans="1:31" x14ac:dyDescent="0.45">
      <c r="A2136" t="s">
        <v>387</v>
      </c>
      <c r="B2136" t="s">
        <v>7</v>
      </c>
      <c r="C2136" t="s">
        <v>3</v>
      </c>
      <c r="D2136" t="s">
        <v>107</v>
      </c>
      <c r="E2136">
        <v>19</v>
      </c>
      <c r="F2136">
        <v>19</v>
      </c>
      <c r="G2136">
        <v>4</v>
      </c>
      <c r="H2136" t="s">
        <v>124</v>
      </c>
      <c r="I2136">
        <v>1</v>
      </c>
      <c r="J2136">
        <v>3</v>
      </c>
      <c r="K2136">
        <v>3</v>
      </c>
      <c r="L2136" t="s">
        <v>124</v>
      </c>
      <c r="M2136" t="s">
        <v>124</v>
      </c>
      <c r="N2136">
        <v>15</v>
      </c>
      <c r="O2136" t="s">
        <v>124</v>
      </c>
      <c r="P2136">
        <v>15</v>
      </c>
      <c r="Q2136" t="s">
        <v>124</v>
      </c>
      <c r="R2136" t="s">
        <v>124</v>
      </c>
      <c r="S2136" t="s">
        <v>124</v>
      </c>
      <c r="T2136" t="s">
        <v>124</v>
      </c>
      <c r="U2136" t="s">
        <v>124</v>
      </c>
      <c r="V2136" t="s">
        <v>124</v>
      </c>
      <c r="W2136" t="s">
        <v>124</v>
      </c>
      <c r="X2136" t="s">
        <v>124</v>
      </c>
      <c r="Y2136" t="s">
        <v>124</v>
      </c>
      <c r="Z2136" t="s">
        <v>124</v>
      </c>
      <c r="AA2136" t="s">
        <v>124</v>
      </c>
      <c r="AB2136" t="s">
        <v>124</v>
      </c>
      <c r="AC2136">
        <v>1</v>
      </c>
      <c r="AD2136">
        <v>1</v>
      </c>
      <c r="AE2136" t="s">
        <v>124</v>
      </c>
    </row>
    <row r="2137" spans="1:31" x14ac:dyDescent="0.45">
      <c r="A2137" t="s">
        <v>387</v>
      </c>
      <c r="B2137" t="s">
        <v>8</v>
      </c>
      <c r="C2137" t="s">
        <v>3</v>
      </c>
      <c r="E2137">
        <v>74</v>
      </c>
      <c r="F2137">
        <v>72</v>
      </c>
      <c r="G2137">
        <v>4</v>
      </c>
      <c r="H2137" t="s">
        <v>124</v>
      </c>
      <c r="I2137">
        <v>3</v>
      </c>
      <c r="J2137">
        <v>1</v>
      </c>
      <c r="K2137">
        <v>1</v>
      </c>
      <c r="L2137" t="s">
        <v>124</v>
      </c>
      <c r="M2137" t="s">
        <v>124</v>
      </c>
      <c r="N2137">
        <v>68</v>
      </c>
      <c r="O2137">
        <v>42</v>
      </c>
      <c r="P2137">
        <v>26</v>
      </c>
      <c r="Q2137" t="s">
        <v>124</v>
      </c>
      <c r="R2137" t="s">
        <v>124</v>
      </c>
      <c r="S2137">
        <v>2</v>
      </c>
      <c r="T2137" t="s">
        <v>124</v>
      </c>
      <c r="U2137">
        <v>1</v>
      </c>
      <c r="V2137" t="s">
        <v>124</v>
      </c>
      <c r="W2137">
        <v>1</v>
      </c>
      <c r="X2137">
        <v>1</v>
      </c>
      <c r="Y2137" t="s">
        <v>124</v>
      </c>
      <c r="Z2137" t="s">
        <v>124</v>
      </c>
      <c r="AA2137" t="s">
        <v>124</v>
      </c>
      <c r="AB2137" t="s">
        <v>124</v>
      </c>
      <c r="AC2137" t="s">
        <v>124</v>
      </c>
      <c r="AD2137" t="s">
        <v>124</v>
      </c>
      <c r="AE2137" t="s">
        <v>124</v>
      </c>
    </row>
    <row r="2138" spans="1:31" x14ac:dyDescent="0.45">
      <c r="A2138" t="s">
        <v>387</v>
      </c>
      <c r="B2138" t="s">
        <v>8</v>
      </c>
      <c r="C2138" t="s">
        <v>3</v>
      </c>
      <c r="D2138" t="s">
        <v>106</v>
      </c>
      <c r="E2138">
        <v>55</v>
      </c>
      <c r="F2138">
        <v>54</v>
      </c>
      <c r="G2138">
        <v>2</v>
      </c>
      <c r="H2138" t="s">
        <v>124</v>
      </c>
      <c r="I2138">
        <v>1</v>
      </c>
      <c r="J2138">
        <v>1</v>
      </c>
      <c r="K2138">
        <v>1</v>
      </c>
      <c r="L2138" t="s">
        <v>124</v>
      </c>
      <c r="M2138" t="s">
        <v>124</v>
      </c>
      <c r="N2138">
        <v>52</v>
      </c>
      <c r="O2138">
        <v>37</v>
      </c>
      <c r="P2138">
        <v>15</v>
      </c>
      <c r="Q2138" t="s">
        <v>124</v>
      </c>
      <c r="R2138" t="s">
        <v>124</v>
      </c>
      <c r="S2138">
        <v>1</v>
      </c>
      <c r="T2138" t="s">
        <v>124</v>
      </c>
      <c r="U2138">
        <v>1</v>
      </c>
      <c r="V2138" t="s">
        <v>124</v>
      </c>
      <c r="W2138" t="s">
        <v>124</v>
      </c>
      <c r="X2138" t="s">
        <v>124</v>
      </c>
      <c r="Y2138" t="s">
        <v>124</v>
      </c>
      <c r="Z2138" t="s">
        <v>124</v>
      </c>
      <c r="AA2138" t="s">
        <v>124</v>
      </c>
      <c r="AB2138" t="s">
        <v>124</v>
      </c>
      <c r="AC2138" t="s">
        <v>126</v>
      </c>
      <c r="AD2138" t="s">
        <v>124</v>
      </c>
      <c r="AE2138" t="s">
        <v>124</v>
      </c>
    </row>
    <row r="2139" spans="1:31" x14ac:dyDescent="0.45">
      <c r="A2139" t="s">
        <v>387</v>
      </c>
      <c r="B2139" t="s">
        <v>8</v>
      </c>
      <c r="C2139" t="s">
        <v>3</v>
      </c>
      <c r="D2139" t="s">
        <v>107</v>
      </c>
      <c r="E2139">
        <v>19</v>
      </c>
      <c r="F2139">
        <v>18</v>
      </c>
      <c r="G2139">
        <v>2</v>
      </c>
      <c r="H2139" t="s">
        <v>124</v>
      </c>
      <c r="I2139">
        <v>2</v>
      </c>
      <c r="J2139" t="s">
        <v>124</v>
      </c>
      <c r="K2139" t="s">
        <v>124</v>
      </c>
      <c r="L2139" t="s">
        <v>124</v>
      </c>
      <c r="M2139" t="s">
        <v>124</v>
      </c>
      <c r="N2139">
        <v>16</v>
      </c>
      <c r="O2139">
        <v>5</v>
      </c>
      <c r="P2139">
        <v>11</v>
      </c>
      <c r="Q2139" t="s">
        <v>124</v>
      </c>
      <c r="R2139" t="s">
        <v>124</v>
      </c>
      <c r="S2139">
        <v>1</v>
      </c>
      <c r="T2139" t="s">
        <v>124</v>
      </c>
      <c r="U2139" t="s">
        <v>124</v>
      </c>
      <c r="V2139" t="s">
        <v>124</v>
      </c>
      <c r="W2139">
        <v>1</v>
      </c>
      <c r="X2139">
        <v>1</v>
      </c>
      <c r="Y2139" t="s">
        <v>124</v>
      </c>
      <c r="Z2139" t="s">
        <v>124</v>
      </c>
      <c r="AA2139" t="s">
        <v>124</v>
      </c>
      <c r="AB2139" t="s">
        <v>124</v>
      </c>
      <c r="AC2139" t="s">
        <v>124</v>
      </c>
      <c r="AD2139" t="s">
        <v>124</v>
      </c>
      <c r="AE2139" t="s">
        <v>124</v>
      </c>
    </row>
    <row r="2140" spans="1:31" x14ac:dyDescent="0.45">
      <c r="A2140" t="s">
        <v>387</v>
      </c>
      <c r="B2140" t="s">
        <v>9</v>
      </c>
      <c r="C2140" t="s">
        <v>3</v>
      </c>
      <c r="E2140">
        <v>71</v>
      </c>
      <c r="F2140">
        <v>71</v>
      </c>
      <c r="G2140">
        <v>1</v>
      </c>
      <c r="H2140" t="s">
        <v>124</v>
      </c>
      <c r="I2140">
        <v>1</v>
      </c>
      <c r="J2140" t="s">
        <v>124</v>
      </c>
      <c r="K2140" t="s">
        <v>124</v>
      </c>
      <c r="L2140" t="s">
        <v>124</v>
      </c>
      <c r="M2140" t="s">
        <v>124</v>
      </c>
      <c r="N2140">
        <v>70</v>
      </c>
      <c r="O2140">
        <v>43</v>
      </c>
      <c r="P2140">
        <v>27</v>
      </c>
      <c r="Q2140" t="s">
        <v>124</v>
      </c>
      <c r="R2140" t="s">
        <v>124</v>
      </c>
      <c r="S2140" t="s">
        <v>124</v>
      </c>
      <c r="T2140" t="s">
        <v>124</v>
      </c>
      <c r="U2140" t="s">
        <v>124</v>
      </c>
      <c r="V2140" t="s">
        <v>124</v>
      </c>
      <c r="W2140" t="s">
        <v>124</v>
      </c>
      <c r="X2140" t="s">
        <v>124</v>
      </c>
      <c r="Y2140" t="s">
        <v>124</v>
      </c>
      <c r="Z2140" t="s">
        <v>124</v>
      </c>
      <c r="AA2140" t="s">
        <v>124</v>
      </c>
      <c r="AB2140" t="s">
        <v>124</v>
      </c>
      <c r="AC2140" t="s">
        <v>124</v>
      </c>
      <c r="AD2140" t="s">
        <v>124</v>
      </c>
      <c r="AE2140" t="s">
        <v>124</v>
      </c>
    </row>
    <row r="2141" spans="1:31" x14ac:dyDescent="0.45">
      <c r="A2141" t="s">
        <v>387</v>
      </c>
      <c r="B2141" t="s">
        <v>9</v>
      </c>
      <c r="C2141" t="s">
        <v>3</v>
      </c>
      <c r="D2141" t="s">
        <v>106</v>
      </c>
      <c r="E2141">
        <v>51</v>
      </c>
      <c r="F2141">
        <v>51</v>
      </c>
      <c r="G2141">
        <v>1</v>
      </c>
      <c r="H2141" t="s">
        <v>124</v>
      </c>
      <c r="I2141">
        <v>1</v>
      </c>
      <c r="J2141" t="s">
        <v>124</v>
      </c>
      <c r="K2141" t="s">
        <v>124</v>
      </c>
      <c r="L2141" t="s">
        <v>124</v>
      </c>
      <c r="M2141" t="s">
        <v>124</v>
      </c>
      <c r="N2141">
        <v>50</v>
      </c>
      <c r="O2141">
        <v>40</v>
      </c>
      <c r="P2141">
        <v>10</v>
      </c>
      <c r="Q2141" t="s">
        <v>124</v>
      </c>
      <c r="R2141" t="s">
        <v>124</v>
      </c>
      <c r="S2141" t="s">
        <v>124</v>
      </c>
      <c r="T2141" t="s">
        <v>124</v>
      </c>
      <c r="U2141" t="s">
        <v>124</v>
      </c>
      <c r="V2141" t="s">
        <v>124</v>
      </c>
      <c r="W2141" t="s">
        <v>124</v>
      </c>
      <c r="X2141" t="s">
        <v>124</v>
      </c>
      <c r="Y2141" t="s">
        <v>124</v>
      </c>
      <c r="Z2141" t="s">
        <v>124</v>
      </c>
      <c r="AA2141" t="s">
        <v>124</v>
      </c>
      <c r="AB2141" t="s">
        <v>124</v>
      </c>
      <c r="AC2141" t="s">
        <v>126</v>
      </c>
      <c r="AD2141" t="s">
        <v>124</v>
      </c>
      <c r="AE2141" t="s">
        <v>124</v>
      </c>
    </row>
    <row r="2142" spans="1:31" x14ac:dyDescent="0.45">
      <c r="A2142" t="s">
        <v>387</v>
      </c>
      <c r="B2142" t="s">
        <v>9</v>
      </c>
      <c r="C2142" t="s">
        <v>3</v>
      </c>
      <c r="D2142" t="s">
        <v>107</v>
      </c>
      <c r="E2142">
        <v>20</v>
      </c>
      <c r="F2142">
        <v>20</v>
      </c>
      <c r="G2142" t="s">
        <v>124</v>
      </c>
      <c r="H2142" t="s">
        <v>124</v>
      </c>
      <c r="I2142" t="s">
        <v>124</v>
      </c>
      <c r="J2142" t="s">
        <v>124</v>
      </c>
      <c r="K2142" t="s">
        <v>124</v>
      </c>
      <c r="L2142" t="s">
        <v>124</v>
      </c>
      <c r="M2142" t="s">
        <v>124</v>
      </c>
      <c r="N2142">
        <v>20</v>
      </c>
      <c r="O2142">
        <v>3</v>
      </c>
      <c r="P2142">
        <v>17</v>
      </c>
      <c r="Q2142" t="s">
        <v>124</v>
      </c>
      <c r="R2142" t="s">
        <v>124</v>
      </c>
      <c r="S2142" t="s">
        <v>124</v>
      </c>
      <c r="T2142" t="s">
        <v>124</v>
      </c>
      <c r="U2142" t="s">
        <v>124</v>
      </c>
      <c r="V2142" t="s">
        <v>124</v>
      </c>
      <c r="W2142" t="s">
        <v>124</v>
      </c>
      <c r="X2142" t="s">
        <v>124</v>
      </c>
      <c r="Y2142" t="s">
        <v>124</v>
      </c>
      <c r="Z2142" t="s">
        <v>124</v>
      </c>
      <c r="AA2142" t="s">
        <v>124</v>
      </c>
      <c r="AB2142" t="s">
        <v>124</v>
      </c>
      <c r="AC2142" t="s">
        <v>124</v>
      </c>
      <c r="AD2142" t="s">
        <v>124</v>
      </c>
      <c r="AE2142" t="s">
        <v>124</v>
      </c>
    </row>
    <row r="2143" spans="1:31" x14ac:dyDescent="0.45">
      <c r="A2143" t="s">
        <v>387</v>
      </c>
      <c r="B2143" t="s">
        <v>10</v>
      </c>
      <c r="C2143" t="s">
        <v>3</v>
      </c>
      <c r="E2143">
        <v>76</v>
      </c>
      <c r="F2143">
        <v>75</v>
      </c>
      <c r="G2143">
        <v>1</v>
      </c>
      <c r="H2143" t="s">
        <v>124</v>
      </c>
      <c r="I2143">
        <v>1</v>
      </c>
      <c r="J2143" t="s">
        <v>124</v>
      </c>
      <c r="K2143" t="s">
        <v>124</v>
      </c>
      <c r="L2143" t="s">
        <v>124</v>
      </c>
      <c r="M2143" t="s">
        <v>124</v>
      </c>
      <c r="N2143">
        <v>74</v>
      </c>
      <c r="O2143">
        <v>58</v>
      </c>
      <c r="P2143">
        <v>16</v>
      </c>
      <c r="Q2143" t="s">
        <v>124</v>
      </c>
      <c r="R2143" t="s">
        <v>124</v>
      </c>
      <c r="S2143">
        <v>1</v>
      </c>
      <c r="T2143" t="s">
        <v>124</v>
      </c>
      <c r="U2143" t="s">
        <v>124</v>
      </c>
      <c r="V2143" t="s">
        <v>124</v>
      </c>
      <c r="W2143">
        <v>1</v>
      </c>
      <c r="X2143">
        <v>1</v>
      </c>
      <c r="Y2143" t="s">
        <v>124</v>
      </c>
      <c r="Z2143" t="s">
        <v>124</v>
      </c>
      <c r="AA2143" t="s">
        <v>124</v>
      </c>
      <c r="AB2143" t="s">
        <v>124</v>
      </c>
      <c r="AC2143" t="s">
        <v>124</v>
      </c>
      <c r="AD2143" t="s">
        <v>124</v>
      </c>
      <c r="AE2143" t="s">
        <v>124</v>
      </c>
    </row>
    <row r="2144" spans="1:31" x14ac:dyDescent="0.45">
      <c r="A2144" t="s">
        <v>387</v>
      </c>
      <c r="B2144" t="s">
        <v>10</v>
      </c>
      <c r="C2144" t="s">
        <v>3</v>
      </c>
      <c r="D2144" t="s">
        <v>106</v>
      </c>
      <c r="E2144">
        <v>63</v>
      </c>
      <c r="F2144">
        <v>63</v>
      </c>
      <c r="G2144">
        <v>1</v>
      </c>
      <c r="H2144" t="s">
        <v>124</v>
      </c>
      <c r="I2144">
        <v>1</v>
      </c>
      <c r="J2144" t="s">
        <v>124</v>
      </c>
      <c r="K2144" t="s">
        <v>124</v>
      </c>
      <c r="L2144" t="s">
        <v>124</v>
      </c>
      <c r="M2144" t="s">
        <v>124</v>
      </c>
      <c r="N2144">
        <v>62</v>
      </c>
      <c r="O2144">
        <v>55</v>
      </c>
      <c r="P2144">
        <v>7</v>
      </c>
      <c r="Q2144" t="s">
        <v>124</v>
      </c>
      <c r="R2144" t="s">
        <v>124</v>
      </c>
      <c r="S2144" t="s">
        <v>124</v>
      </c>
      <c r="T2144" t="s">
        <v>124</v>
      </c>
      <c r="U2144" t="s">
        <v>124</v>
      </c>
      <c r="V2144" t="s">
        <v>124</v>
      </c>
      <c r="W2144" t="s">
        <v>124</v>
      </c>
      <c r="X2144" t="s">
        <v>124</v>
      </c>
      <c r="Y2144" t="s">
        <v>124</v>
      </c>
      <c r="Z2144" t="s">
        <v>124</v>
      </c>
      <c r="AA2144" t="s">
        <v>124</v>
      </c>
      <c r="AB2144" t="s">
        <v>124</v>
      </c>
      <c r="AC2144" t="s">
        <v>126</v>
      </c>
      <c r="AD2144" t="s">
        <v>124</v>
      </c>
      <c r="AE2144" t="s">
        <v>124</v>
      </c>
    </row>
    <row r="2145" spans="1:31" x14ac:dyDescent="0.45">
      <c r="A2145" t="s">
        <v>387</v>
      </c>
      <c r="B2145" t="s">
        <v>10</v>
      </c>
      <c r="C2145" t="s">
        <v>3</v>
      </c>
      <c r="D2145" t="s">
        <v>107</v>
      </c>
      <c r="E2145">
        <v>13</v>
      </c>
      <c r="F2145">
        <v>12</v>
      </c>
      <c r="G2145" t="s">
        <v>124</v>
      </c>
      <c r="H2145" t="s">
        <v>124</v>
      </c>
      <c r="I2145" t="s">
        <v>124</v>
      </c>
      <c r="J2145" t="s">
        <v>124</v>
      </c>
      <c r="K2145" t="s">
        <v>124</v>
      </c>
      <c r="L2145" t="s">
        <v>124</v>
      </c>
      <c r="M2145" t="s">
        <v>124</v>
      </c>
      <c r="N2145">
        <v>12</v>
      </c>
      <c r="O2145">
        <v>3</v>
      </c>
      <c r="P2145">
        <v>9</v>
      </c>
      <c r="Q2145" t="s">
        <v>124</v>
      </c>
      <c r="R2145" t="s">
        <v>124</v>
      </c>
      <c r="S2145">
        <v>1</v>
      </c>
      <c r="T2145" t="s">
        <v>124</v>
      </c>
      <c r="U2145" t="s">
        <v>124</v>
      </c>
      <c r="V2145" t="s">
        <v>124</v>
      </c>
      <c r="W2145">
        <v>1</v>
      </c>
      <c r="X2145">
        <v>1</v>
      </c>
      <c r="Y2145" t="s">
        <v>124</v>
      </c>
      <c r="Z2145" t="s">
        <v>124</v>
      </c>
      <c r="AA2145" t="s">
        <v>124</v>
      </c>
      <c r="AB2145" t="s">
        <v>124</v>
      </c>
      <c r="AC2145" t="s">
        <v>124</v>
      </c>
      <c r="AD2145" t="s">
        <v>124</v>
      </c>
      <c r="AE2145" t="s">
        <v>124</v>
      </c>
    </row>
    <row r="2146" spans="1:31" x14ac:dyDescent="0.45">
      <c r="A2146" t="s">
        <v>387</v>
      </c>
      <c r="B2146" t="s">
        <v>11</v>
      </c>
      <c r="C2146" t="s">
        <v>3</v>
      </c>
      <c r="E2146">
        <v>63</v>
      </c>
      <c r="F2146">
        <v>61</v>
      </c>
      <c r="G2146">
        <v>2</v>
      </c>
      <c r="H2146" t="s">
        <v>124</v>
      </c>
      <c r="I2146">
        <v>2</v>
      </c>
      <c r="J2146" t="s">
        <v>124</v>
      </c>
      <c r="K2146" t="s">
        <v>124</v>
      </c>
      <c r="L2146" t="s">
        <v>124</v>
      </c>
      <c r="M2146" t="s">
        <v>124</v>
      </c>
      <c r="N2146">
        <v>59</v>
      </c>
      <c r="O2146">
        <v>48</v>
      </c>
      <c r="P2146">
        <v>11</v>
      </c>
      <c r="Q2146" t="s">
        <v>124</v>
      </c>
      <c r="R2146" t="s">
        <v>124</v>
      </c>
      <c r="S2146">
        <v>1</v>
      </c>
      <c r="T2146" t="s">
        <v>124</v>
      </c>
      <c r="U2146" t="s">
        <v>124</v>
      </c>
      <c r="V2146" t="s">
        <v>124</v>
      </c>
      <c r="W2146">
        <v>1</v>
      </c>
      <c r="X2146">
        <v>1</v>
      </c>
      <c r="Y2146" t="s">
        <v>124</v>
      </c>
      <c r="Z2146" t="s">
        <v>124</v>
      </c>
      <c r="AA2146">
        <v>1</v>
      </c>
      <c r="AB2146" t="s">
        <v>124</v>
      </c>
      <c r="AC2146" t="s">
        <v>124</v>
      </c>
      <c r="AD2146" t="s">
        <v>124</v>
      </c>
      <c r="AE2146" t="s">
        <v>124</v>
      </c>
    </row>
    <row r="2147" spans="1:31" x14ac:dyDescent="0.45">
      <c r="A2147" t="s">
        <v>387</v>
      </c>
      <c r="B2147" t="s">
        <v>11</v>
      </c>
      <c r="C2147" t="s">
        <v>3</v>
      </c>
      <c r="D2147" t="s">
        <v>106</v>
      </c>
      <c r="E2147">
        <v>51</v>
      </c>
      <c r="F2147">
        <v>50</v>
      </c>
      <c r="G2147">
        <v>2</v>
      </c>
      <c r="H2147" t="s">
        <v>124</v>
      </c>
      <c r="I2147">
        <v>2</v>
      </c>
      <c r="J2147" t="s">
        <v>124</v>
      </c>
      <c r="K2147" t="s">
        <v>124</v>
      </c>
      <c r="L2147" t="s">
        <v>124</v>
      </c>
      <c r="M2147" t="s">
        <v>124</v>
      </c>
      <c r="N2147">
        <v>48</v>
      </c>
      <c r="O2147">
        <v>45</v>
      </c>
      <c r="P2147">
        <v>3</v>
      </c>
      <c r="Q2147" t="s">
        <v>124</v>
      </c>
      <c r="R2147" t="s">
        <v>124</v>
      </c>
      <c r="S2147">
        <v>1</v>
      </c>
      <c r="T2147" t="s">
        <v>124</v>
      </c>
      <c r="U2147" t="s">
        <v>124</v>
      </c>
      <c r="V2147" t="s">
        <v>124</v>
      </c>
      <c r="W2147">
        <v>1</v>
      </c>
      <c r="X2147">
        <v>1</v>
      </c>
      <c r="Y2147" t="s">
        <v>124</v>
      </c>
      <c r="Z2147" t="s">
        <v>124</v>
      </c>
      <c r="AA2147" t="s">
        <v>124</v>
      </c>
      <c r="AB2147" t="s">
        <v>124</v>
      </c>
      <c r="AC2147" t="s">
        <v>126</v>
      </c>
      <c r="AD2147" t="s">
        <v>124</v>
      </c>
      <c r="AE2147" t="s">
        <v>124</v>
      </c>
    </row>
    <row r="2148" spans="1:31" x14ac:dyDescent="0.45">
      <c r="A2148" t="s">
        <v>387</v>
      </c>
      <c r="B2148" t="s">
        <v>11</v>
      </c>
      <c r="C2148" t="s">
        <v>3</v>
      </c>
      <c r="D2148" t="s">
        <v>107</v>
      </c>
      <c r="E2148">
        <v>12</v>
      </c>
      <c r="F2148">
        <v>11</v>
      </c>
      <c r="G2148" t="s">
        <v>124</v>
      </c>
      <c r="H2148" t="s">
        <v>124</v>
      </c>
      <c r="I2148" t="s">
        <v>124</v>
      </c>
      <c r="J2148" t="s">
        <v>124</v>
      </c>
      <c r="K2148" t="s">
        <v>124</v>
      </c>
      <c r="L2148" t="s">
        <v>124</v>
      </c>
      <c r="M2148" t="s">
        <v>124</v>
      </c>
      <c r="N2148">
        <v>11</v>
      </c>
      <c r="O2148">
        <v>3</v>
      </c>
      <c r="P2148">
        <v>8</v>
      </c>
      <c r="Q2148" t="s">
        <v>124</v>
      </c>
      <c r="R2148" t="s">
        <v>124</v>
      </c>
      <c r="S2148" t="s">
        <v>124</v>
      </c>
      <c r="T2148" t="s">
        <v>124</v>
      </c>
      <c r="U2148" t="s">
        <v>124</v>
      </c>
      <c r="V2148" t="s">
        <v>124</v>
      </c>
      <c r="W2148" t="s">
        <v>124</v>
      </c>
      <c r="X2148" t="s">
        <v>124</v>
      </c>
      <c r="Y2148" t="s">
        <v>124</v>
      </c>
      <c r="Z2148" t="s">
        <v>124</v>
      </c>
      <c r="AA2148">
        <v>1</v>
      </c>
      <c r="AB2148" t="s">
        <v>124</v>
      </c>
      <c r="AC2148" t="s">
        <v>124</v>
      </c>
      <c r="AD2148" t="s">
        <v>124</v>
      </c>
      <c r="AE2148" t="s">
        <v>124</v>
      </c>
    </row>
    <row r="2149" spans="1:31" x14ac:dyDescent="0.45">
      <c r="A2149" t="s">
        <v>387</v>
      </c>
      <c r="B2149" t="s">
        <v>12</v>
      </c>
      <c r="C2149" t="s">
        <v>3</v>
      </c>
      <c r="E2149">
        <v>94</v>
      </c>
      <c r="F2149">
        <v>94</v>
      </c>
      <c r="G2149">
        <v>6</v>
      </c>
      <c r="H2149" t="s">
        <v>124</v>
      </c>
      <c r="I2149">
        <v>5</v>
      </c>
      <c r="J2149">
        <v>1</v>
      </c>
      <c r="K2149">
        <v>1</v>
      </c>
      <c r="L2149" t="s">
        <v>124</v>
      </c>
      <c r="M2149" t="s">
        <v>124</v>
      </c>
      <c r="N2149">
        <v>88</v>
      </c>
      <c r="O2149">
        <v>76</v>
      </c>
      <c r="P2149">
        <v>12</v>
      </c>
      <c r="Q2149" t="s">
        <v>124</v>
      </c>
      <c r="R2149" t="s">
        <v>124</v>
      </c>
      <c r="S2149" t="s">
        <v>124</v>
      </c>
      <c r="T2149" t="s">
        <v>124</v>
      </c>
      <c r="U2149" t="s">
        <v>124</v>
      </c>
      <c r="V2149" t="s">
        <v>124</v>
      </c>
      <c r="W2149" t="s">
        <v>124</v>
      </c>
      <c r="X2149" t="s">
        <v>124</v>
      </c>
      <c r="Y2149" t="s">
        <v>124</v>
      </c>
      <c r="Z2149" t="s">
        <v>124</v>
      </c>
      <c r="AA2149" t="s">
        <v>124</v>
      </c>
      <c r="AB2149" t="s">
        <v>124</v>
      </c>
      <c r="AC2149" t="s">
        <v>124</v>
      </c>
      <c r="AD2149" t="s">
        <v>124</v>
      </c>
      <c r="AE2149" t="s">
        <v>124</v>
      </c>
    </row>
    <row r="2150" spans="1:31" x14ac:dyDescent="0.45">
      <c r="A2150" t="s">
        <v>387</v>
      </c>
      <c r="B2150" t="s">
        <v>12</v>
      </c>
      <c r="C2150" t="s">
        <v>3</v>
      </c>
      <c r="D2150" t="s">
        <v>106</v>
      </c>
      <c r="E2150">
        <v>82</v>
      </c>
      <c r="F2150">
        <v>82</v>
      </c>
      <c r="G2150">
        <v>5</v>
      </c>
      <c r="H2150" t="s">
        <v>124</v>
      </c>
      <c r="I2150">
        <v>4</v>
      </c>
      <c r="J2150">
        <v>1</v>
      </c>
      <c r="K2150">
        <v>1</v>
      </c>
      <c r="L2150" t="s">
        <v>124</v>
      </c>
      <c r="M2150" t="s">
        <v>124</v>
      </c>
      <c r="N2150">
        <v>77</v>
      </c>
      <c r="O2150">
        <v>73</v>
      </c>
      <c r="P2150">
        <v>4</v>
      </c>
      <c r="Q2150" t="s">
        <v>124</v>
      </c>
      <c r="R2150" t="s">
        <v>124</v>
      </c>
      <c r="S2150" t="s">
        <v>124</v>
      </c>
      <c r="T2150" t="s">
        <v>124</v>
      </c>
      <c r="U2150" t="s">
        <v>124</v>
      </c>
      <c r="V2150" t="s">
        <v>124</v>
      </c>
      <c r="W2150" t="s">
        <v>124</v>
      </c>
      <c r="X2150" t="s">
        <v>124</v>
      </c>
      <c r="Y2150" t="s">
        <v>124</v>
      </c>
      <c r="Z2150" t="s">
        <v>124</v>
      </c>
      <c r="AA2150" t="s">
        <v>124</v>
      </c>
      <c r="AB2150" t="s">
        <v>124</v>
      </c>
      <c r="AC2150" t="s">
        <v>126</v>
      </c>
      <c r="AD2150" t="s">
        <v>124</v>
      </c>
      <c r="AE2150" t="s">
        <v>124</v>
      </c>
    </row>
    <row r="2151" spans="1:31" x14ac:dyDescent="0.45">
      <c r="A2151" t="s">
        <v>387</v>
      </c>
      <c r="B2151" t="s">
        <v>12</v>
      </c>
      <c r="C2151" t="s">
        <v>3</v>
      </c>
      <c r="D2151" t="s">
        <v>107</v>
      </c>
      <c r="E2151">
        <v>12</v>
      </c>
      <c r="F2151">
        <v>12</v>
      </c>
      <c r="G2151">
        <v>1</v>
      </c>
      <c r="H2151" t="s">
        <v>124</v>
      </c>
      <c r="I2151">
        <v>1</v>
      </c>
      <c r="J2151" t="s">
        <v>124</v>
      </c>
      <c r="K2151" t="s">
        <v>124</v>
      </c>
      <c r="L2151" t="s">
        <v>124</v>
      </c>
      <c r="M2151" t="s">
        <v>124</v>
      </c>
      <c r="N2151">
        <v>11</v>
      </c>
      <c r="O2151">
        <v>3</v>
      </c>
      <c r="P2151">
        <v>8</v>
      </c>
      <c r="Q2151" t="s">
        <v>124</v>
      </c>
      <c r="R2151" t="s">
        <v>124</v>
      </c>
      <c r="S2151" t="s">
        <v>124</v>
      </c>
      <c r="T2151" t="s">
        <v>124</v>
      </c>
      <c r="U2151" t="s">
        <v>124</v>
      </c>
      <c r="V2151" t="s">
        <v>124</v>
      </c>
      <c r="W2151" t="s">
        <v>124</v>
      </c>
      <c r="X2151" t="s">
        <v>124</v>
      </c>
      <c r="Y2151" t="s">
        <v>124</v>
      </c>
      <c r="Z2151" t="s">
        <v>124</v>
      </c>
      <c r="AA2151" t="s">
        <v>124</v>
      </c>
      <c r="AB2151" t="s">
        <v>124</v>
      </c>
      <c r="AC2151" t="s">
        <v>124</v>
      </c>
      <c r="AD2151" t="s">
        <v>124</v>
      </c>
      <c r="AE2151" t="s">
        <v>124</v>
      </c>
    </row>
    <row r="2152" spans="1:31" x14ac:dyDescent="0.45">
      <c r="A2152" t="s">
        <v>387</v>
      </c>
      <c r="B2152" t="s">
        <v>13</v>
      </c>
      <c r="C2152" t="s">
        <v>3</v>
      </c>
      <c r="E2152">
        <v>91</v>
      </c>
      <c r="F2152">
        <v>88</v>
      </c>
      <c r="G2152">
        <v>1</v>
      </c>
      <c r="H2152" t="s">
        <v>124</v>
      </c>
      <c r="I2152">
        <v>1</v>
      </c>
      <c r="J2152" t="s">
        <v>124</v>
      </c>
      <c r="K2152" t="s">
        <v>124</v>
      </c>
      <c r="L2152" t="s">
        <v>124</v>
      </c>
      <c r="M2152" t="s">
        <v>124</v>
      </c>
      <c r="N2152">
        <v>87</v>
      </c>
      <c r="O2152">
        <v>77</v>
      </c>
      <c r="P2152">
        <v>10</v>
      </c>
      <c r="Q2152" t="s">
        <v>124</v>
      </c>
      <c r="R2152" t="s">
        <v>124</v>
      </c>
      <c r="S2152">
        <v>1</v>
      </c>
      <c r="T2152" t="s">
        <v>124</v>
      </c>
      <c r="U2152" t="s">
        <v>124</v>
      </c>
      <c r="V2152" t="s">
        <v>124</v>
      </c>
      <c r="W2152">
        <v>1</v>
      </c>
      <c r="X2152">
        <v>1</v>
      </c>
      <c r="Y2152" t="s">
        <v>124</v>
      </c>
      <c r="Z2152">
        <v>2</v>
      </c>
      <c r="AA2152" t="s">
        <v>124</v>
      </c>
      <c r="AB2152" t="s">
        <v>124</v>
      </c>
      <c r="AC2152" t="s">
        <v>124</v>
      </c>
      <c r="AD2152" t="s">
        <v>124</v>
      </c>
      <c r="AE2152" t="s">
        <v>124</v>
      </c>
    </row>
    <row r="2153" spans="1:31" x14ac:dyDescent="0.45">
      <c r="A2153" t="s">
        <v>387</v>
      </c>
      <c r="B2153" t="s">
        <v>13</v>
      </c>
      <c r="C2153" t="s">
        <v>3</v>
      </c>
      <c r="D2153" t="s">
        <v>106</v>
      </c>
      <c r="E2153">
        <v>82</v>
      </c>
      <c r="F2153">
        <v>82</v>
      </c>
      <c r="G2153">
        <v>1</v>
      </c>
      <c r="H2153" t="s">
        <v>124</v>
      </c>
      <c r="I2153">
        <v>1</v>
      </c>
      <c r="J2153" t="s">
        <v>124</v>
      </c>
      <c r="K2153" t="s">
        <v>124</v>
      </c>
      <c r="L2153" t="s">
        <v>124</v>
      </c>
      <c r="M2153" t="s">
        <v>124</v>
      </c>
      <c r="N2153">
        <v>81</v>
      </c>
      <c r="O2153">
        <v>75</v>
      </c>
      <c r="P2153">
        <v>6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 t="s">
        <v>124</v>
      </c>
      <c r="W2153" t="s">
        <v>124</v>
      </c>
      <c r="X2153" t="s">
        <v>124</v>
      </c>
      <c r="Y2153" t="s">
        <v>124</v>
      </c>
      <c r="Z2153" t="s">
        <v>124</v>
      </c>
      <c r="AA2153" t="s">
        <v>124</v>
      </c>
      <c r="AB2153" t="s">
        <v>124</v>
      </c>
      <c r="AC2153" t="s">
        <v>126</v>
      </c>
      <c r="AD2153" t="s">
        <v>124</v>
      </c>
      <c r="AE2153" t="s">
        <v>124</v>
      </c>
    </row>
    <row r="2154" spans="1:31" x14ac:dyDescent="0.45">
      <c r="A2154" t="s">
        <v>387</v>
      </c>
      <c r="B2154" t="s">
        <v>13</v>
      </c>
      <c r="C2154" t="s">
        <v>3</v>
      </c>
      <c r="D2154" t="s">
        <v>107</v>
      </c>
      <c r="E2154">
        <v>9</v>
      </c>
      <c r="F2154">
        <v>6</v>
      </c>
      <c r="G2154" t="s">
        <v>124</v>
      </c>
      <c r="H2154" t="s">
        <v>124</v>
      </c>
      <c r="I2154" t="s">
        <v>124</v>
      </c>
      <c r="J2154" t="s">
        <v>124</v>
      </c>
      <c r="K2154" t="s">
        <v>124</v>
      </c>
      <c r="L2154" t="s">
        <v>124</v>
      </c>
      <c r="M2154" t="s">
        <v>124</v>
      </c>
      <c r="N2154">
        <v>6</v>
      </c>
      <c r="O2154">
        <v>2</v>
      </c>
      <c r="P2154">
        <v>4</v>
      </c>
      <c r="Q2154" t="s">
        <v>124</v>
      </c>
      <c r="R2154" t="s">
        <v>124</v>
      </c>
      <c r="S2154">
        <v>1</v>
      </c>
      <c r="T2154" t="s">
        <v>124</v>
      </c>
      <c r="U2154" t="s">
        <v>124</v>
      </c>
      <c r="V2154" t="s">
        <v>124</v>
      </c>
      <c r="W2154">
        <v>1</v>
      </c>
      <c r="X2154">
        <v>1</v>
      </c>
      <c r="Y2154" t="s">
        <v>124</v>
      </c>
      <c r="Z2154">
        <v>2</v>
      </c>
      <c r="AA2154" t="s">
        <v>124</v>
      </c>
      <c r="AB2154" t="s">
        <v>124</v>
      </c>
      <c r="AC2154" t="s">
        <v>124</v>
      </c>
      <c r="AD2154" t="s">
        <v>124</v>
      </c>
      <c r="AE2154" t="s">
        <v>124</v>
      </c>
    </row>
    <row r="2155" spans="1:31" x14ac:dyDescent="0.45">
      <c r="A2155" t="s">
        <v>387</v>
      </c>
      <c r="B2155" t="s">
        <v>14</v>
      </c>
      <c r="C2155" t="s">
        <v>3</v>
      </c>
      <c r="E2155">
        <v>86</v>
      </c>
      <c r="F2155">
        <v>84</v>
      </c>
      <c r="G2155" t="s">
        <v>124</v>
      </c>
      <c r="H2155" t="s">
        <v>124</v>
      </c>
      <c r="I2155" t="s">
        <v>124</v>
      </c>
      <c r="J2155" t="s">
        <v>124</v>
      </c>
      <c r="K2155" t="s">
        <v>124</v>
      </c>
      <c r="L2155" t="s">
        <v>124</v>
      </c>
      <c r="M2155" t="s">
        <v>124</v>
      </c>
      <c r="N2155">
        <v>84</v>
      </c>
      <c r="O2155">
        <v>66</v>
      </c>
      <c r="P2155">
        <v>18</v>
      </c>
      <c r="Q2155" t="s">
        <v>124</v>
      </c>
      <c r="R2155" t="s">
        <v>124</v>
      </c>
      <c r="S2155" t="s">
        <v>124</v>
      </c>
      <c r="T2155" t="s">
        <v>124</v>
      </c>
      <c r="U2155" t="s">
        <v>124</v>
      </c>
      <c r="V2155" t="s">
        <v>124</v>
      </c>
      <c r="W2155" t="s">
        <v>124</v>
      </c>
      <c r="X2155" t="s">
        <v>124</v>
      </c>
      <c r="Y2155" t="s">
        <v>124</v>
      </c>
      <c r="Z2155" t="s">
        <v>124</v>
      </c>
      <c r="AA2155">
        <v>2</v>
      </c>
      <c r="AB2155" t="s">
        <v>124</v>
      </c>
      <c r="AC2155" t="s">
        <v>124</v>
      </c>
      <c r="AD2155" t="s">
        <v>124</v>
      </c>
      <c r="AE2155">
        <v>1</v>
      </c>
    </row>
    <row r="2156" spans="1:31" x14ac:dyDescent="0.45">
      <c r="A2156" t="s">
        <v>387</v>
      </c>
      <c r="B2156" t="s">
        <v>14</v>
      </c>
      <c r="C2156" t="s">
        <v>3</v>
      </c>
      <c r="D2156" t="s">
        <v>106</v>
      </c>
      <c r="E2156">
        <v>77</v>
      </c>
      <c r="F2156">
        <v>75</v>
      </c>
      <c r="G2156" t="s">
        <v>124</v>
      </c>
      <c r="H2156" t="s">
        <v>124</v>
      </c>
      <c r="I2156" t="s">
        <v>124</v>
      </c>
      <c r="J2156" t="s">
        <v>124</v>
      </c>
      <c r="K2156" t="s">
        <v>124</v>
      </c>
      <c r="L2156" t="s">
        <v>124</v>
      </c>
      <c r="M2156" t="s">
        <v>124</v>
      </c>
      <c r="N2156">
        <v>75</v>
      </c>
      <c r="O2156">
        <v>64</v>
      </c>
      <c r="P2156">
        <v>11</v>
      </c>
      <c r="Q2156" t="s">
        <v>124</v>
      </c>
      <c r="R2156" t="s">
        <v>124</v>
      </c>
      <c r="S2156" t="s">
        <v>124</v>
      </c>
      <c r="T2156" t="s">
        <v>124</v>
      </c>
      <c r="U2156" t="s">
        <v>124</v>
      </c>
      <c r="V2156" t="s">
        <v>124</v>
      </c>
      <c r="W2156" t="s">
        <v>124</v>
      </c>
      <c r="X2156" t="s">
        <v>124</v>
      </c>
      <c r="Y2156" t="s">
        <v>124</v>
      </c>
      <c r="Z2156" t="s">
        <v>124</v>
      </c>
      <c r="AA2156">
        <v>2</v>
      </c>
      <c r="AB2156" t="s">
        <v>124</v>
      </c>
      <c r="AC2156" t="s">
        <v>126</v>
      </c>
      <c r="AD2156" t="s">
        <v>124</v>
      </c>
      <c r="AE2156">
        <v>1</v>
      </c>
    </row>
    <row r="2157" spans="1:31" x14ac:dyDescent="0.45">
      <c r="A2157" t="s">
        <v>387</v>
      </c>
      <c r="B2157" t="s">
        <v>14</v>
      </c>
      <c r="C2157" t="s">
        <v>3</v>
      </c>
      <c r="D2157" t="s">
        <v>107</v>
      </c>
      <c r="E2157">
        <v>9</v>
      </c>
      <c r="F2157">
        <v>9</v>
      </c>
      <c r="G2157" t="s">
        <v>124</v>
      </c>
      <c r="H2157" t="s">
        <v>124</v>
      </c>
      <c r="I2157" t="s">
        <v>124</v>
      </c>
      <c r="J2157" t="s">
        <v>124</v>
      </c>
      <c r="K2157" t="s">
        <v>124</v>
      </c>
      <c r="L2157" t="s">
        <v>124</v>
      </c>
      <c r="M2157" t="s">
        <v>124</v>
      </c>
      <c r="N2157">
        <v>9</v>
      </c>
      <c r="O2157">
        <v>2</v>
      </c>
      <c r="P2157">
        <v>7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 t="s">
        <v>124</v>
      </c>
      <c r="W2157" t="s">
        <v>124</v>
      </c>
      <c r="X2157" t="s">
        <v>124</v>
      </c>
      <c r="Y2157" t="s">
        <v>124</v>
      </c>
      <c r="Z2157" t="s">
        <v>124</v>
      </c>
      <c r="AA2157" t="s">
        <v>124</v>
      </c>
      <c r="AB2157" t="s">
        <v>124</v>
      </c>
      <c r="AC2157" t="s">
        <v>124</v>
      </c>
      <c r="AD2157" t="s">
        <v>124</v>
      </c>
      <c r="AE2157" t="s">
        <v>124</v>
      </c>
    </row>
    <row r="2158" spans="1:31" x14ac:dyDescent="0.45">
      <c r="A2158" t="s">
        <v>387</v>
      </c>
      <c r="B2158" t="s">
        <v>15</v>
      </c>
      <c r="C2158" t="s">
        <v>3</v>
      </c>
      <c r="E2158">
        <v>46</v>
      </c>
      <c r="F2158">
        <v>45</v>
      </c>
      <c r="G2158" t="s">
        <v>124</v>
      </c>
      <c r="H2158" t="s">
        <v>124</v>
      </c>
      <c r="I2158" t="s">
        <v>124</v>
      </c>
      <c r="J2158" t="s">
        <v>124</v>
      </c>
      <c r="K2158" t="s">
        <v>124</v>
      </c>
      <c r="L2158" t="s">
        <v>124</v>
      </c>
      <c r="M2158" t="s">
        <v>124</v>
      </c>
      <c r="N2158">
        <v>45</v>
      </c>
      <c r="O2158">
        <v>33</v>
      </c>
      <c r="P2158">
        <v>12</v>
      </c>
      <c r="Q2158" t="s">
        <v>124</v>
      </c>
      <c r="R2158" t="s">
        <v>124</v>
      </c>
      <c r="S2158" t="s">
        <v>124</v>
      </c>
      <c r="T2158" t="s">
        <v>124</v>
      </c>
      <c r="U2158" t="s">
        <v>124</v>
      </c>
      <c r="V2158" t="s">
        <v>124</v>
      </c>
      <c r="W2158" t="s">
        <v>124</v>
      </c>
      <c r="X2158" t="s">
        <v>124</v>
      </c>
      <c r="Y2158" t="s">
        <v>124</v>
      </c>
      <c r="Z2158" t="s">
        <v>124</v>
      </c>
      <c r="AA2158">
        <v>1</v>
      </c>
      <c r="AB2158" t="s">
        <v>124</v>
      </c>
      <c r="AC2158" t="s">
        <v>124</v>
      </c>
      <c r="AD2158" t="s">
        <v>124</v>
      </c>
      <c r="AE2158" t="s">
        <v>124</v>
      </c>
    </row>
    <row r="2159" spans="1:31" x14ac:dyDescent="0.45">
      <c r="A2159" t="s">
        <v>387</v>
      </c>
      <c r="B2159" t="s">
        <v>15</v>
      </c>
      <c r="C2159" t="s">
        <v>3</v>
      </c>
      <c r="D2159" t="s">
        <v>106</v>
      </c>
      <c r="E2159">
        <v>43</v>
      </c>
      <c r="F2159">
        <v>42</v>
      </c>
      <c r="G2159" t="s">
        <v>124</v>
      </c>
      <c r="H2159" t="s">
        <v>124</v>
      </c>
      <c r="I2159" t="s">
        <v>124</v>
      </c>
      <c r="J2159" t="s">
        <v>124</v>
      </c>
      <c r="K2159" t="s">
        <v>124</v>
      </c>
      <c r="L2159" t="s">
        <v>124</v>
      </c>
      <c r="M2159" t="s">
        <v>124</v>
      </c>
      <c r="N2159">
        <v>42</v>
      </c>
      <c r="O2159">
        <v>32</v>
      </c>
      <c r="P2159">
        <v>10</v>
      </c>
      <c r="Q2159" t="s">
        <v>124</v>
      </c>
      <c r="R2159" t="s">
        <v>124</v>
      </c>
      <c r="S2159" t="s">
        <v>124</v>
      </c>
      <c r="T2159" t="s">
        <v>124</v>
      </c>
      <c r="U2159" t="s">
        <v>124</v>
      </c>
      <c r="V2159" t="s">
        <v>124</v>
      </c>
      <c r="W2159" t="s">
        <v>124</v>
      </c>
      <c r="X2159" t="s">
        <v>124</v>
      </c>
      <c r="Y2159" t="s">
        <v>124</v>
      </c>
      <c r="Z2159" t="s">
        <v>124</v>
      </c>
      <c r="AA2159">
        <v>1</v>
      </c>
      <c r="AB2159" t="s">
        <v>124</v>
      </c>
      <c r="AC2159" t="s">
        <v>126</v>
      </c>
      <c r="AD2159" t="s">
        <v>124</v>
      </c>
      <c r="AE2159" t="s">
        <v>124</v>
      </c>
    </row>
    <row r="2160" spans="1:31" x14ac:dyDescent="0.45">
      <c r="A2160" t="s">
        <v>387</v>
      </c>
      <c r="B2160" t="s">
        <v>15</v>
      </c>
      <c r="C2160" t="s">
        <v>3</v>
      </c>
      <c r="D2160" t="s">
        <v>107</v>
      </c>
      <c r="E2160">
        <v>3</v>
      </c>
      <c r="F2160">
        <v>3</v>
      </c>
      <c r="G2160" t="s">
        <v>124</v>
      </c>
      <c r="H2160" t="s">
        <v>124</v>
      </c>
      <c r="I2160" t="s">
        <v>124</v>
      </c>
      <c r="J2160" t="s">
        <v>124</v>
      </c>
      <c r="K2160" t="s">
        <v>124</v>
      </c>
      <c r="L2160" t="s">
        <v>124</v>
      </c>
      <c r="M2160" t="s">
        <v>124</v>
      </c>
      <c r="N2160">
        <v>3</v>
      </c>
      <c r="O2160">
        <v>1</v>
      </c>
      <c r="P2160">
        <v>2</v>
      </c>
      <c r="Q2160" t="s">
        <v>124</v>
      </c>
      <c r="R2160" t="s">
        <v>124</v>
      </c>
      <c r="S2160" t="s">
        <v>124</v>
      </c>
      <c r="T2160" t="s">
        <v>124</v>
      </c>
      <c r="U2160" t="s">
        <v>124</v>
      </c>
      <c r="V2160" t="s">
        <v>124</v>
      </c>
      <c r="W2160" t="s">
        <v>124</v>
      </c>
      <c r="X2160" t="s">
        <v>124</v>
      </c>
      <c r="Y2160" t="s">
        <v>124</v>
      </c>
      <c r="Z2160" t="s">
        <v>124</v>
      </c>
      <c r="AA2160" t="s">
        <v>124</v>
      </c>
      <c r="AB2160" t="s">
        <v>124</v>
      </c>
      <c r="AC2160" t="s">
        <v>124</v>
      </c>
      <c r="AD2160" t="s">
        <v>124</v>
      </c>
      <c r="AE2160" t="s">
        <v>124</v>
      </c>
    </row>
    <row r="2161" spans="1:31" x14ac:dyDescent="0.45">
      <c r="A2161" t="s">
        <v>387</v>
      </c>
      <c r="B2161" t="s">
        <v>16</v>
      </c>
      <c r="C2161" t="s">
        <v>3</v>
      </c>
      <c r="E2161">
        <v>25</v>
      </c>
      <c r="F2161">
        <v>22</v>
      </c>
      <c r="G2161">
        <v>1</v>
      </c>
      <c r="H2161" t="s">
        <v>124</v>
      </c>
      <c r="I2161">
        <v>1</v>
      </c>
      <c r="J2161" t="s">
        <v>124</v>
      </c>
      <c r="K2161" t="s">
        <v>124</v>
      </c>
      <c r="L2161" t="s">
        <v>124</v>
      </c>
      <c r="M2161" t="s">
        <v>124</v>
      </c>
      <c r="N2161">
        <v>21</v>
      </c>
      <c r="O2161">
        <v>11</v>
      </c>
      <c r="P2161">
        <v>10</v>
      </c>
      <c r="Q2161" t="s">
        <v>124</v>
      </c>
      <c r="R2161" t="s">
        <v>124</v>
      </c>
      <c r="S2161" t="s">
        <v>124</v>
      </c>
      <c r="T2161" t="s">
        <v>124</v>
      </c>
      <c r="U2161" t="s">
        <v>124</v>
      </c>
      <c r="V2161" t="s">
        <v>124</v>
      </c>
      <c r="W2161" t="s">
        <v>124</v>
      </c>
      <c r="X2161" t="s">
        <v>124</v>
      </c>
      <c r="Y2161" t="s">
        <v>124</v>
      </c>
      <c r="Z2161" t="s">
        <v>124</v>
      </c>
      <c r="AA2161">
        <v>3</v>
      </c>
      <c r="AB2161" t="s">
        <v>124</v>
      </c>
      <c r="AC2161" t="s">
        <v>124</v>
      </c>
      <c r="AD2161" t="s">
        <v>124</v>
      </c>
      <c r="AE2161" t="s">
        <v>124</v>
      </c>
    </row>
    <row r="2162" spans="1:31" x14ac:dyDescent="0.45">
      <c r="A2162" t="s">
        <v>387</v>
      </c>
      <c r="B2162" t="s">
        <v>16</v>
      </c>
      <c r="C2162" t="s">
        <v>3</v>
      </c>
      <c r="D2162" t="s">
        <v>106</v>
      </c>
      <c r="E2162">
        <v>24</v>
      </c>
      <c r="F2162">
        <v>22</v>
      </c>
      <c r="G2162">
        <v>1</v>
      </c>
      <c r="H2162" t="s">
        <v>124</v>
      </c>
      <c r="I2162">
        <v>1</v>
      </c>
      <c r="J2162" t="s">
        <v>124</v>
      </c>
      <c r="K2162" t="s">
        <v>124</v>
      </c>
      <c r="L2162" t="s">
        <v>124</v>
      </c>
      <c r="M2162" t="s">
        <v>124</v>
      </c>
      <c r="N2162">
        <v>21</v>
      </c>
      <c r="O2162">
        <v>11</v>
      </c>
      <c r="P2162">
        <v>10</v>
      </c>
      <c r="Q2162" t="s">
        <v>124</v>
      </c>
      <c r="R2162" t="s">
        <v>124</v>
      </c>
      <c r="S2162" t="s">
        <v>124</v>
      </c>
      <c r="T2162" t="s">
        <v>124</v>
      </c>
      <c r="U2162" t="s">
        <v>124</v>
      </c>
      <c r="V2162" t="s">
        <v>124</v>
      </c>
      <c r="W2162" t="s">
        <v>124</v>
      </c>
      <c r="X2162" t="s">
        <v>124</v>
      </c>
      <c r="Y2162" t="s">
        <v>124</v>
      </c>
      <c r="Z2162" t="s">
        <v>124</v>
      </c>
      <c r="AA2162">
        <v>2</v>
      </c>
      <c r="AB2162" t="s">
        <v>124</v>
      </c>
      <c r="AC2162" t="s">
        <v>126</v>
      </c>
      <c r="AD2162" t="s">
        <v>124</v>
      </c>
      <c r="AE2162" t="s">
        <v>124</v>
      </c>
    </row>
    <row r="2163" spans="1:31" x14ac:dyDescent="0.45">
      <c r="A2163" t="s">
        <v>387</v>
      </c>
      <c r="B2163" t="s">
        <v>16</v>
      </c>
      <c r="C2163" t="s">
        <v>3</v>
      </c>
      <c r="D2163" t="s">
        <v>107</v>
      </c>
      <c r="E2163">
        <v>1</v>
      </c>
      <c r="F2163" t="s">
        <v>124</v>
      </c>
      <c r="G2163" t="s">
        <v>124</v>
      </c>
      <c r="H2163" t="s">
        <v>124</v>
      </c>
      <c r="I2163" t="s">
        <v>124</v>
      </c>
      <c r="J2163" t="s">
        <v>124</v>
      </c>
      <c r="K2163" t="s">
        <v>124</v>
      </c>
      <c r="L2163" t="s">
        <v>124</v>
      </c>
      <c r="M2163" t="s">
        <v>124</v>
      </c>
      <c r="N2163" t="s">
        <v>124</v>
      </c>
      <c r="O2163" t="s">
        <v>124</v>
      </c>
      <c r="P2163" t="s">
        <v>124</v>
      </c>
      <c r="Q2163" t="s">
        <v>124</v>
      </c>
      <c r="R2163" t="s">
        <v>124</v>
      </c>
      <c r="S2163" t="s">
        <v>124</v>
      </c>
      <c r="T2163" t="s">
        <v>124</v>
      </c>
      <c r="U2163" t="s">
        <v>124</v>
      </c>
      <c r="V2163" t="s">
        <v>124</v>
      </c>
      <c r="W2163" t="s">
        <v>124</v>
      </c>
      <c r="X2163" t="s">
        <v>124</v>
      </c>
      <c r="Y2163" t="s">
        <v>124</v>
      </c>
      <c r="Z2163" t="s">
        <v>124</v>
      </c>
      <c r="AA2163">
        <v>1</v>
      </c>
      <c r="AB2163" t="s">
        <v>124</v>
      </c>
      <c r="AC2163" t="s">
        <v>124</v>
      </c>
      <c r="AD2163" t="s">
        <v>124</v>
      </c>
      <c r="AE2163" t="s">
        <v>124</v>
      </c>
    </row>
    <row r="2164" spans="1:31" x14ac:dyDescent="0.45">
      <c r="A2164" t="s">
        <v>387</v>
      </c>
      <c r="B2164" t="s">
        <v>17</v>
      </c>
      <c r="C2164" t="s">
        <v>3</v>
      </c>
      <c r="E2164">
        <v>8</v>
      </c>
      <c r="F2164">
        <v>7</v>
      </c>
      <c r="G2164" t="s">
        <v>124</v>
      </c>
      <c r="H2164" t="s">
        <v>124</v>
      </c>
      <c r="I2164" t="s">
        <v>124</v>
      </c>
      <c r="J2164" t="s">
        <v>124</v>
      </c>
      <c r="K2164" t="s">
        <v>124</v>
      </c>
      <c r="L2164" t="s">
        <v>124</v>
      </c>
      <c r="M2164" t="s">
        <v>124</v>
      </c>
      <c r="N2164">
        <v>7</v>
      </c>
      <c r="O2164">
        <v>4</v>
      </c>
      <c r="P2164">
        <v>3</v>
      </c>
      <c r="Q2164" t="s">
        <v>124</v>
      </c>
      <c r="R2164" t="s">
        <v>124</v>
      </c>
      <c r="S2164" t="s">
        <v>124</v>
      </c>
      <c r="T2164" t="s">
        <v>124</v>
      </c>
      <c r="U2164" t="s">
        <v>124</v>
      </c>
      <c r="V2164" t="s">
        <v>124</v>
      </c>
      <c r="W2164" t="s">
        <v>124</v>
      </c>
      <c r="X2164" t="s">
        <v>124</v>
      </c>
      <c r="Y2164" t="s">
        <v>124</v>
      </c>
      <c r="Z2164" t="s">
        <v>124</v>
      </c>
      <c r="AA2164">
        <v>1</v>
      </c>
      <c r="AB2164" t="s">
        <v>124</v>
      </c>
      <c r="AC2164" t="s">
        <v>124</v>
      </c>
      <c r="AD2164" t="s">
        <v>124</v>
      </c>
      <c r="AE2164" t="s">
        <v>124</v>
      </c>
    </row>
    <row r="2165" spans="1:31" x14ac:dyDescent="0.45">
      <c r="A2165" t="s">
        <v>387</v>
      </c>
      <c r="B2165" t="s">
        <v>17</v>
      </c>
      <c r="C2165" t="s">
        <v>3</v>
      </c>
      <c r="D2165" t="s">
        <v>106</v>
      </c>
      <c r="E2165">
        <v>7</v>
      </c>
      <c r="F2165">
        <v>7</v>
      </c>
      <c r="G2165" t="s">
        <v>124</v>
      </c>
      <c r="H2165" t="s">
        <v>124</v>
      </c>
      <c r="I2165" t="s">
        <v>124</v>
      </c>
      <c r="J2165" t="s">
        <v>124</v>
      </c>
      <c r="K2165" t="s">
        <v>124</v>
      </c>
      <c r="L2165" t="s">
        <v>124</v>
      </c>
      <c r="M2165" t="s">
        <v>124</v>
      </c>
      <c r="N2165">
        <v>7</v>
      </c>
      <c r="O2165">
        <v>4</v>
      </c>
      <c r="P2165">
        <v>3</v>
      </c>
      <c r="Q2165" t="s">
        <v>124</v>
      </c>
      <c r="R2165" t="s">
        <v>124</v>
      </c>
      <c r="S2165" t="s">
        <v>124</v>
      </c>
      <c r="T2165" t="s">
        <v>124</v>
      </c>
      <c r="U2165" t="s">
        <v>124</v>
      </c>
      <c r="V2165" t="s">
        <v>124</v>
      </c>
      <c r="W2165" t="s">
        <v>124</v>
      </c>
      <c r="X2165" t="s">
        <v>124</v>
      </c>
      <c r="Y2165" t="s">
        <v>124</v>
      </c>
      <c r="Z2165" t="s">
        <v>124</v>
      </c>
      <c r="AA2165" t="s">
        <v>124</v>
      </c>
      <c r="AB2165" t="s">
        <v>124</v>
      </c>
      <c r="AC2165" t="s">
        <v>126</v>
      </c>
      <c r="AD2165" t="s">
        <v>124</v>
      </c>
      <c r="AE2165" t="s">
        <v>124</v>
      </c>
    </row>
    <row r="2166" spans="1:31" x14ac:dyDescent="0.45">
      <c r="A2166" t="s">
        <v>387</v>
      </c>
      <c r="B2166" t="s">
        <v>17</v>
      </c>
      <c r="C2166" t="s">
        <v>3</v>
      </c>
      <c r="D2166" t="s">
        <v>107</v>
      </c>
      <c r="E2166">
        <v>1</v>
      </c>
      <c r="F2166" t="s">
        <v>124</v>
      </c>
      <c r="G2166" t="s">
        <v>124</v>
      </c>
      <c r="H2166" t="s">
        <v>124</v>
      </c>
      <c r="I2166" t="s">
        <v>124</v>
      </c>
      <c r="J2166" t="s">
        <v>124</v>
      </c>
      <c r="K2166" t="s">
        <v>124</v>
      </c>
      <c r="L2166" t="s">
        <v>124</v>
      </c>
      <c r="M2166" t="s">
        <v>124</v>
      </c>
      <c r="N2166" t="s">
        <v>124</v>
      </c>
      <c r="O2166" t="s">
        <v>124</v>
      </c>
      <c r="P2166" t="s">
        <v>124</v>
      </c>
      <c r="Q2166" t="s">
        <v>124</v>
      </c>
      <c r="R2166" t="s">
        <v>124</v>
      </c>
      <c r="S2166" t="s">
        <v>124</v>
      </c>
      <c r="T2166" t="s">
        <v>124</v>
      </c>
      <c r="U2166" t="s">
        <v>124</v>
      </c>
      <c r="V2166" t="s">
        <v>124</v>
      </c>
      <c r="W2166" t="s">
        <v>124</v>
      </c>
      <c r="X2166" t="s">
        <v>124</v>
      </c>
      <c r="Y2166" t="s">
        <v>124</v>
      </c>
      <c r="Z2166" t="s">
        <v>124</v>
      </c>
      <c r="AA2166">
        <v>1</v>
      </c>
      <c r="AB2166" t="s">
        <v>124</v>
      </c>
      <c r="AC2166" t="s">
        <v>124</v>
      </c>
      <c r="AD2166" t="s">
        <v>124</v>
      </c>
      <c r="AE2166" t="s">
        <v>124</v>
      </c>
    </row>
    <row r="2167" spans="1:31" x14ac:dyDescent="0.45">
      <c r="A2167" t="s">
        <v>387</v>
      </c>
      <c r="B2167" t="s">
        <v>18</v>
      </c>
      <c r="C2167" t="s">
        <v>3</v>
      </c>
      <c r="E2167">
        <v>57.4</v>
      </c>
      <c r="F2167">
        <v>57.3</v>
      </c>
      <c r="G2167">
        <v>46.4</v>
      </c>
      <c r="H2167" t="s">
        <v>124</v>
      </c>
      <c r="I2167">
        <v>51.1</v>
      </c>
      <c r="J2167">
        <v>37.5</v>
      </c>
      <c r="K2167">
        <v>39.4</v>
      </c>
      <c r="L2167" t="s">
        <v>124</v>
      </c>
      <c r="M2167">
        <v>30.3</v>
      </c>
      <c r="N2167">
        <v>57.7</v>
      </c>
      <c r="O2167">
        <v>60.5</v>
      </c>
      <c r="P2167">
        <v>51.6</v>
      </c>
      <c r="Q2167" t="s">
        <v>124</v>
      </c>
      <c r="R2167" t="s">
        <v>124</v>
      </c>
      <c r="S2167">
        <v>53</v>
      </c>
      <c r="T2167" t="s">
        <v>124</v>
      </c>
      <c r="U2167">
        <v>41.7</v>
      </c>
      <c r="V2167" t="s">
        <v>124</v>
      </c>
      <c r="W2167">
        <v>55.9</v>
      </c>
      <c r="X2167">
        <v>55.9</v>
      </c>
      <c r="Y2167" t="s">
        <v>124</v>
      </c>
      <c r="Z2167">
        <v>69</v>
      </c>
      <c r="AA2167">
        <v>67.400000000000006</v>
      </c>
      <c r="AB2167" t="s">
        <v>124</v>
      </c>
      <c r="AC2167">
        <v>35.200000000000003</v>
      </c>
      <c r="AD2167">
        <v>38.4</v>
      </c>
      <c r="AE2167">
        <v>74.8</v>
      </c>
    </row>
    <row r="2168" spans="1:31" x14ac:dyDescent="0.45">
      <c r="A2168" t="s">
        <v>387</v>
      </c>
      <c r="B2168" t="s">
        <v>18</v>
      </c>
      <c r="C2168" t="s">
        <v>3</v>
      </c>
      <c r="D2168" t="s">
        <v>106</v>
      </c>
      <c r="E2168">
        <v>59.2</v>
      </c>
      <c r="F2168">
        <v>59.1</v>
      </c>
      <c r="G2168">
        <v>51.2</v>
      </c>
      <c r="H2168" t="s">
        <v>124</v>
      </c>
      <c r="I2168">
        <v>53.7</v>
      </c>
      <c r="J2168">
        <v>42.7</v>
      </c>
      <c r="K2168">
        <v>47.5</v>
      </c>
      <c r="L2168" t="s">
        <v>124</v>
      </c>
      <c r="M2168">
        <v>28.1</v>
      </c>
      <c r="N2168">
        <v>59.3</v>
      </c>
      <c r="O2168">
        <v>60.8</v>
      </c>
      <c r="P2168">
        <v>53.8</v>
      </c>
      <c r="Q2168" t="s">
        <v>124</v>
      </c>
      <c r="R2168" t="s">
        <v>124</v>
      </c>
      <c r="S2168">
        <v>50.5</v>
      </c>
      <c r="T2168" t="s">
        <v>124</v>
      </c>
      <c r="U2168">
        <v>41.7</v>
      </c>
      <c r="V2168" t="s">
        <v>124</v>
      </c>
      <c r="W2168">
        <v>59.3</v>
      </c>
      <c r="X2168">
        <v>59.3</v>
      </c>
      <c r="Y2168" t="s">
        <v>124</v>
      </c>
      <c r="Z2168" t="s">
        <v>124</v>
      </c>
      <c r="AA2168">
        <v>78</v>
      </c>
      <c r="AB2168" t="s">
        <v>124</v>
      </c>
      <c r="AC2168" t="s">
        <v>126</v>
      </c>
      <c r="AD2168" t="s">
        <v>124</v>
      </c>
      <c r="AE2168">
        <v>74.8</v>
      </c>
    </row>
    <row r="2169" spans="1:31" x14ac:dyDescent="0.45">
      <c r="A2169" t="s">
        <v>387</v>
      </c>
      <c r="B2169" t="s">
        <v>18</v>
      </c>
      <c r="C2169" t="s">
        <v>3</v>
      </c>
      <c r="D2169" t="s">
        <v>107</v>
      </c>
      <c r="E2169">
        <v>49.7</v>
      </c>
      <c r="F2169">
        <v>49</v>
      </c>
      <c r="G2169">
        <v>38.6</v>
      </c>
      <c r="H2169" t="s">
        <v>124</v>
      </c>
      <c r="I2169">
        <v>44</v>
      </c>
      <c r="J2169">
        <v>34.1</v>
      </c>
      <c r="K2169">
        <v>34.5</v>
      </c>
      <c r="L2169" t="s">
        <v>124</v>
      </c>
      <c r="M2169">
        <v>32.4</v>
      </c>
      <c r="N2169">
        <v>50</v>
      </c>
      <c r="O2169">
        <v>55.3</v>
      </c>
      <c r="P2169">
        <v>48.7</v>
      </c>
      <c r="Q2169" t="s">
        <v>124</v>
      </c>
      <c r="R2169" t="s">
        <v>124</v>
      </c>
      <c r="S2169">
        <v>54.7</v>
      </c>
      <c r="T2169" t="s">
        <v>124</v>
      </c>
      <c r="U2169" t="s">
        <v>124</v>
      </c>
      <c r="V2169" t="s">
        <v>124</v>
      </c>
      <c r="W2169">
        <v>54.7</v>
      </c>
      <c r="X2169">
        <v>54.7</v>
      </c>
      <c r="Y2169" t="s">
        <v>124</v>
      </c>
      <c r="Z2169">
        <v>69</v>
      </c>
      <c r="AA2169">
        <v>56.9</v>
      </c>
      <c r="AB2169" t="s">
        <v>124</v>
      </c>
      <c r="AC2169">
        <v>35.200000000000003</v>
      </c>
      <c r="AD2169">
        <v>38.4</v>
      </c>
      <c r="AE2169" t="s">
        <v>124</v>
      </c>
    </row>
    <row r="2170" spans="1:31" x14ac:dyDescent="0.45">
      <c r="A2170" t="s">
        <v>388</v>
      </c>
      <c r="B2170" t="s">
        <v>3</v>
      </c>
      <c r="C2170" t="s">
        <v>3</v>
      </c>
      <c r="E2170">
        <v>734</v>
      </c>
      <c r="F2170">
        <v>701</v>
      </c>
      <c r="G2170">
        <v>36</v>
      </c>
      <c r="H2170" t="s">
        <v>124</v>
      </c>
      <c r="I2170">
        <v>21</v>
      </c>
      <c r="J2170">
        <v>15</v>
      </c>
      <c r="K2170">
        <v>5</v>
      </c>
      <c r="L2170">
        <v>2</v>
      </c>
      <c r="M2170">
        <v>8</v>
      </c>
      <c r="N2170">
        <v>665</v>
      </c>
      <c r="O2170">
        <v>459</v>
      </c>
      <c r="P2170">
        <v>206</v>
      </c>
      <c r="Q2170" t="s">
        <v>124</v>
      </c>
      <c r="R2170" t="s">
        <v>124</v>
      </c>
      <c r="S2170">
        <v>6</v>
      </c>
      <c r="T2170" t="s">
        <v>124</v>
      </c>
      <c r="U2170">
        <v>1</v>
      </c>
      <c r="V2170">
        <v>1</v>
      </c>
      <c r="W2170">
        <v>4</v>
      </c>
      <c r="X2170">
        <v>4</v>
      </c>
      <c r="Y2170" t="s">
        <v>124</v>
      </c>
      <c r="Z2170">
        <v>4</v>
      </c>
      <c r="AA2170">
        <v>23</v>
      </c>
      <c r="AB2170" t="s">
        <v>124</v>
      </c>
      <c r="AC2170">
        <v>1</v>
      </c>
      <c r="AD2170">
        <v>2</v>
      </c>
      <c r="AE2170" t="s">
        <v>124</v>
      </c>
    </row>
    <row r="2171" spans="1:31" x14ac:dyDescent="0.45">
      <c r="A2171" t="s">
        <v>388</v>
      </c>
      <c r="B2171" t="s">
        <v>3</v>
      </c>
      <c r="C2171" t="s">
        <v>3</v>
      </c>
      <c r="D2171" t="s">
        <v>106</v>
      </c>
      <c r="E2171">
        <v>580</v>
      </c>
      <c r="F2171">
        <v>554</v>
      </c>
      <c r="G2171">
        <v>27</v>
      </c>
      <c r="H2171" t="s">
        <v>124</v>
      </c>
      <c r="I2171">
        <v>18</v>
      </c>
      <c r="J2171">
        <v>9</v>
      </c>
      <c r="K2171">
        <v>3</v>
      </c>
      <c r="L2171">
        <v>2</v>
      </c>
      <c r="M2171">
        <v>4</v>
      </c>
      <c r="N2171">
        <v>527</v>
      </c>
      <c r="O2171">
        <v>424</v>
      </c>
      <c r="P2171">
        <v>103</v>
      </c>
      <c r="Q2171" t="s">
        <v>124</v>
      </c>
      <c r="R2171" t="s">
        <v>124</v>
      </c>
      <c r="S2171">
        <v>5</v>
      </c>
      <c r="T2171" t="s">
        <v>124</v>
      </c>
      <c r="U2171">
        <v>1</v>
      </c>
      <c r="V2171" t="s">
        <v>124</v>
      </c>
      <c r="W2171">
        <v>4</v>
      </c>
      <c r="X2171">
        <v>4</v>
      </c>
      <c r="Y2171" t="s">
        <v>124</v>
      </c>
      <c r="Z2171">
        <v>2</v>
      </c>
      <c r="AA2171">
        <v>19</v>
      </c>
      <c r="AB2171" t="s">
        <v>124</v>
      </c>
      <c r="AC2171" t="s">
        <v>126</v>
      </c>
      <c r="AD2171" t="s">
        <v>124</v>
      </c>
      <c r="AE2171" t="s">
        <v>124</v>
      </c>
    </row>
    <row r="2172" spans="1:31" x14ac:dyDescent="0.45">
      <c r="A2172" t="s">
        <v>388</v>
      </c>
      <c r="B2172" t="s">
        <v>3</v>
      </c>
      <c r="C2172" t="s">
        <v>3</v>
      </c>
      <c r="D2172" t="s">
        <v>107</v>
      </c>
      <c r="E2172">
        <v>154</v>
      </c>
      <c r="F2172">
        <v>147</v>
      </c>
      <c r="G2172">
        <v>9</v>
      </c>
      <c r="H2172" t="s">
        <v>124</v>
      </c>
      <c r="I2172">
        <v>3</v>
      </c>
      <c r="J2172">
        <v>6</v>
      </c>
      <c r="K2172">
        <v>2</v>
      </c>
      <c r="L2172" t="s">
        <v>124</v>
      </c>
      <c r="M2172">
        <v>4</v>
      </c>
      <c r="N2172">
        <v>138</v>
      </c>
      <c r="O2172">
        <v>35</v>
      </c>
      <c r="P2172">
        <v>103</v>
      </c>
      <c r="Q2172" t="s">
        <v>124</v>
      </c>
      <c r="R2172" t="s">
        <v>124</v>
      </c>
      <c r="S2172">
        <v>1</v>
      </c>
      <c r="T2172" t="s">
        <v>124</v>
      </c>
      <c r="U2172" t="s">
        <v>124</v>
      </c>
      <c r="V2172">
        <v>1</v>
      </c>
      <c r="W2172" t="s">
        <v>124</v>
      </c>
      <c r="X2172" t="s">
        <v>124</v>
      </c>
      <c r="Y2172" t="s">
        <v>124</v>
      </c>
      <c r="Z2172">
        <v>2</v>
      </c>
      <c r="AA2172">
        <v>4</v>
      </c>
      <c r="AB2172" t="s">
        <v>124</v>
      </c>
      <c r="AC2172">
        <v>1</v>
      </c>
      <c r="AD2172">
        <v>2</v>
      </c>
      <c r="AE2172" t="s">
        <v>124</v>
      </c>
    </row>
    <row r="2173" spans="1:31" x14ac:dyDescent="0.45">
      <c r="A2173" t="s">
        <v>388</v>
      </c>
      <c r="B2173" t="s">
        <v>4</v>
      </c>
      <c r="C2173" t="s">
        <v>3</v>
      </c>
      <c r="E2173" t="s">
        <v>124</v>
      </c>
      <c r="F2173" t="s">
        <v>124</v>
      </c>
      <c r="G2173" t="s">
        <v>124</v>
      </c>
      <c r="H2173" t="s">
        <v>124</v>
      </c>
      <c r="I2173" t="s">
        <v>124</v>
      </c>
      <c r="J2173" t="s">
        <v>124</v>
      </c>
      <c r="K2173" t="s">
        <v>124</v>
      </c>
      <c r="L2173" t="s">
        <v>124</v>
      </c>
      <c r="M2173" t="s">
        <v>124</v>
      </c>
      <c r="N2173" t="s">
        <v>124</v>
      </c>
      <c r="O2173" t="s">
        <v>124</v>
      </c>
      <c r="P2173" t="s">
        <v>124</v>
      </c>
      <c r="Q2173" t="s">
        <v>124</v>
      </c>
      <c r="R2173" t="s">
        <v>124</v>
      </c>
      <c r="S2173" t="s">
        <v>124</v>
      </c>
      <c r="T2173" t="s">
        <v>124</v>
      </c>
      <c r="U2173" t="s">
        <v>124</v>
      </c>
      <c r="V2173" t="s">
        <v>124</v>
      </c>
      <c r="W2173" t="s">
        <v>124</v>
      </c>
      <c r="X2173" t="s">
        <v>124</v>
      </c>
      <c r="Y2173" t="s">
        <v>124</v>
      </c>
      <c r="Z2173" t="s">
        <v>124</v>
      </c>
      <c r="AA2173" t="s">
        <v>124</v>
      </c>
      <c r="AB2173" t="s">
        <v>124</v>
      </c>
      <c r="AC2173" t="s">
        <v>124</v>
      </c>
      <c r="AD2173" t="s">
        <v>124</v>
      </c>
      <c r="AE2173" t="s">
        <v>124</v>
      </c>
    </row>
    <row r="2174" spans="1:31" x14ac:dyDescent="0.45">
      <c r="A2174" t="s">
        <v>388</v>
      </c>
      <c r="B2174" t="s">
        <v>4</v>
      </c>
      <c r="C2174" t="s">
        <v>3</v>
      </c>
      <c r="D2174" t="s">
        <v>106</v>
      </c>
      <c r="E2174" t="s">
        <v>124</v>
      </c>
      <c r="F2174" t="s">
        <v>124</v>
      </c>
      <c r="G2174" t="s">
        <v>124</v>
      </c>
      <c r="H2174" t="s">
        <v>124</v>
      </c>
      <c r="I2174" t="s">
        <v>124</v>
      </c>
      <c r="J2174" t="s">
        <v>124</v>
      </c>
      <c r="K2174" t="s">
        <v>124</v>
      </c>
      <c r="L2174" t="s">
        <v>124</v>
      </c>
      <c r="M2174" t="s">
        <v>124</v>
      </c>
      <c r="N2174" t="s">
        <v>124</v>
      </c>
      <c r="O2174" t="s">
        <v>124</v>
      </c>
      <c r="P2174" t="s">
        <v>124</v>
      </c>
      <c r="Q2174" t="s">
        <v>124</v>
      </c>
      <c r="R2174" t="s">
        <v>124</v>
      </c>
      <c r="S2174" t="s">
        <v>124</v>
      </c>
      <c r="T2174" t="s">
        <v>124</v>
      </c>
      <c r="U2174" t="s">
        <v>124</v>
      </c>
      <c r="V2174" t="s">
        <v>124</v>
      </c>
      <c r="W2174" t="s">
        <v>124</v>
      </c>
      <c r="X2174" t="s">
        <v>124</v>
      </c>
      <c r="Y2174" t="s">
        <v>124</v>
      </c>
      <c r="Z2174" t="s">
        <v>124</v>
      </c>
      <c r="AA2174" t="s">
        <v>124</v>
      </c>
      <c r="AB2174" t="s">
        <v>124</v>
      </c>
      <c r="AC2174" t="s">
        <v>126</v>
      </c>
      <c r="AD2174" t="s">
        <v>124</v>
      </c>
      <c r="AE2174" t="s">
        <v>124</v>
      </c>
    </row>
    <row r="2175" spans="1:31" x14ac:dyDescent="0.45">
      <c r="A2175" t="s">
        <v>388</v>
      </c>
      <c r="B2175" t="s">
        <v>4</v>
      </c>
      <c r="C2175" t="s">
        <v>3</v>
      </c>
      <c r="D2175" t="s">
        <v>107</v>
      </c>
      <c r="E2175" t="s">
        <v>124</v>
      </c>
      <c r="F2175" t="s">
        <v>124</v>
      </c>
      <c r="G2175" t="s">
        <v>124</v>
      </c>
      <c r="H2175" t="s">
        <v>124</v>
      </c>
      <c r="I2175" t="s">
        <v>124</v>
      </c>
      <c r="J2175" t="s">
        <v>124</v>
      </c>
      <c r="K2175" t="s">
        <v>124</v>
      </c>
      <c r="L2175" t="s">
        <v>124</v>
      </c>
      <c r="M2175" t="s">
        <v>124</v>
      </c>
      <c r="N2175" t="s">
        <v>124</v>
      </c>
      <c r="O2175" t="s">
        <v>124</v>
      </c>
      <c r="P2175" t="s">
        <v>124</v>
      </c>
      <c r="Q2175" t="s">
        <v>124</v>
      </c>
      <c r="R2175" t="s">
        <v>124</v>
      </c>
      <c r="S2175" t="s">
        <v>124</v>
      </c>
      <c r="T2175" t="s">
        <v>124</v>
      </c>
      <c r="U2175" t="s">
        <v>124</v>
      </c>
      <c r="V2175" t="s">
        <v>124</v>
      </c>
      <c r="W2175" t="s">
        <v>124</v>
      </c>
      <c r="X2175" t="s">
        <v>124</v>
      </c>
      <c r="Y2175" t="s">
        <v>124</v>
      </c>
      <c r="Z2175" t="s">
        <v>124</v>
      </c>
      <c r="AA2175" t="s">
        <v>124</v>
      </c>
      <c r="AB2175" t="s">
        <v>124</v>
      </c>
      <c r="AC2175" t="s">
        <v>124</v>
      </c>
      <c r="AD2175" t="s">
        <v>124</v>
      </c>
      <c r="AE2175" t="s">
        <v>124</v>
      </c>
    </row>
    <row r="2176" spans="1:31" x14ac:dyDescent="0.45">
      <c r="A2176" t="s">
        <v>388</v>
      </c>
      <c r="B2176" t="s">
        <v>5</v>
      </c>
      <c r="C2176" t="s">
        <v>3</v>
      </c>
      <c r="E2176">
        <v>19</v>
      </c>
      <c r="F2176">
        <v>19</v>
      </c>
      <c r="G2176">
        <v>8</v>
      </c>
      <c r="H2176" t="s">
        <v>124</v>
      </c>
      <c r="I2176">
        <v>4</v>
      </c>
      <c r="J2176">
        <v>4</v>
      </c>
      <c r="K2176" t="s">
        <v>124</v>
      </c>
      <c r="L2176">
        <v>1</v>
      </c>
      <c r="M2176">
        <v>3</v>
      </c>
      <c r="N2176">
        <v>11</v>
      </c>
      <c r="O2176">
        <v>1</v>
      </c>
      <c r="P2176">
        <v>10</v>
      </c>
      <c r="Q2176" t="s">
        <v>124</v>
      </c>
      <c r="R2176" t="s">
        <v>124</v>
      </c>
      <c r="S2176" t="s">
        <v>124</v>
      </c>
      <c r="T2176" t="s">
        <v>124</v>
      </c>
      <c r="U2176" t="s">
        <v>124</v>
      </c>
      <c r="V2176" t="s">
        <v>124</v>
      </c>
      <c r="W2176" t="s">
        <v>124</v>
      </c>
      <c r="X2176" t="s">
        <v>124</v>
      </c>
      <c r="Y2176" t="s">
        <v>124</v>
      </c>
      <c r="Z2176" t="s">
        <v>124</v>
      </c>
      <c r="AA2176" t="s">
        <v>124</v>
      </c>
      <c r="AB2176" t="s">
        <v>124</v>
      </c>
      <c r="AC2176" t="s">
        <v>124</v>
      </c>
      <c r="AD2176" t="s">
        <v>124</v>
      </c>
      <c r="AE2176" t="s">
        <v>124</v>
      </c>
    </row>
    <row r="2177" spans="1:31" x14ac:dyDescent="0.45">
      <c r="A2177" t="s">
        <v>388</v>
      </c>
      <c r="B2177" t="s">
        <v>5</v>
      </c>
      <c r="C2177" t="s">
        <v>3</v>
      </c>
      <c r="D2177" t="s">
        <v>106</v>
      </c>
      <c r="E2177">
        <v>12</v>
      </c>
      <c r="F2177">
        <v>12</v>
      </c>
      <c r="G2177">
        <v>6</v>
      </c>
      <c r="H2177" t="s">
        <v>124</v>
      </c>
      <c r="I2177">
        <v>4</v>
      </c>
      <c r="J2177">
        <v>2</v>
      </c>
      <c r="K2177" t="s">
        <v>124</v>
      </c>
      <c r="L2177">
        <v>1</v>
      </c>
      <c r="M2177">
        <v>1</v>
      </c>
      <c r="N2177">
        <v>6</v>
      </c>
      <c r="O2177">
        <v>1</v>
      </c>
      <c r="P2177">
        <v>5</v>
      </c>
      <c r="Q2177" t="s">
        <v>124</v>
      </c>
      <c r="R2177" t="s">
        <v>124</v>
      </c>
      <c r="S2177" t="s">
        <v>124</v>
      </c>
      <c r="T2177" t="s">
        <v>124</v>
      </c>
      <c r="U2177" t="s">
        <v>124</v>
      </c>
      <c r="V2177" t="s">
        <v>124</v>
      </c>
      <c r="W2177" t="s">
        <v>124</v>
      </c>
      <c r="X2177" t="s">
        <v>124</v>
      </c>
      <c r="Y2177" t="s">
        <v>124</v>
      </c>
      <c r="Z2177" t="s">
        <v>124</v>
      </c>
      <c r="AA2177" t="s">
        <v>124</v>
      </c>
      <c r="AB2177" t="s">
        <v>124</v>
      </c>
      <c r="AC2177" t="s">
        <v>126</v>
      </c>
      <c r="AD2177" t="s">
        <v>124</v>
      </c>
      <c r="AE2177" t="s">
        <v>124</v>
      </c>
    </row>
    <row r="2178" spans="1:31" x14ac:dyDescent="0.45">
      <c r="A2178" t="s">
        <v>388</v>
      </c>
      <c r="B2178" t="s">
        <v>5</v>
      </c>
      <c r="C2178" t="s">
        <v>3</v>
      </c>
      <c r="D2178" t="s">
        <v>107</v>
      </c>
      <c r="E2178">
        <v>7</v>
      </c>
      <c r="F2178">
        <v>7</v>
      </c>
      <c r="G2178">
        <v>2</v>
      </c>
      <c r="H2178" t="s">
        <v>124</v>
      </c>
      <c r="I2178" t="s">
        <v>124</v>
      </c>
      <c r="J2178">
        <v>2</v>
      </c>
      <c r="K2178" t="s">
        <v>124</v>
      </c>
      <c r="L2178" t="s">
        <v>124</v>
      </c>
      <c r="M2178">
        <v>2</v>
      </c>
      <c r="N2178">
        <v>5</v>
      </c>
      <c r="O2178" t="s">
        <v>124</v>
      </c>
      <c r="P2178">
        <v>5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 t="s">
        <v>124</v>
      </c>
      <c r="W2178" t="s">
        <v>124</v>
      </c>
      <c r="X2178" t="s">
        <v>124</v>
      </c>
      <c r="Y2178" t="s">
        <v>124</v>
      </c>
      <c r="Z2178" t="s">
        <v>124</v>
      </c>
      <c r="AA2178" t="s">
        <v>124</v>
      </c>
      <c r="AB2178" t="s">
        <v>124</v>
      </c>
      <c r="AC2178" t="s">
        <v>124</v>
      </c>
      <c r="AD2178" t="s">
        <v>124</v>
      </c>
      <c r="AE2178" t="s">
        <v>124</v>
      </c>
    </row>
    <row r="2179" spans="1:31" x14ac:dyDescent="0.45">
      <c r="A2179" t="s">
        <v>388</v>
      </c>
      <c r="B2179" t="s">
        <v>6</v>
      </c>
      <c r="C2179" t="s">
        <v>3</v>
      </c>
      <c r="E2179">
        <v>31</v>
      </c>
      <c r="F2179">
        <v>30</v>
      </c>
      <c r="G2179">
        <v>7</v>
      </c>
      <c r="H2179" t="s">
        <v>124</v>
      </c>
      <c r="I2179">
        <v>3</v>
      </c>
      <c r="J2179">
        <v>4</v>
      </c>
      <c r="K2179">
        <v>1</v>
      </c>
      <c r="L2179">
        <v>1</v>
      </c>
      <c r="M2179">
        <v>2</v>
      </c>
      <c r="N2179">
        <v>23</v>
      </c>
      <c r="O2179">
        <v>2</v>
      </c>
      <c r="P2179">
        <v>21</v>
      </c>
      <c r="Q2179" t="s">
        <v>124</v>
      </c>
      <c r="R2179" t="s">
        <v>124</v>
      </c>
      <c r="S2179" t="s">
        <v>124</v>
      </c>
      <c r="T2179" t="s">
        <v>124</v>
      </c>
      <c r="U2179" t="s">
        <v>124</v>
      </c>
      <c r="V2179" t="s">
        <v>124</v>
      </c>
      <c r="W2179" t="s">
        <v>124</v>
      </c>
      <c r="X2179" t="s">
        <v>124</v>
      </c>
      <c r="Y2179" t="s">
        <v>124</v>
      </c>
      <c r="Z2179" t="s">
        <v>124</v>
      </c>
      <c r="AA2179">
        <v>1</v>
      </c>
      <c r="AB2179" t="s">
        <v>124</v>
      </c>
      <c r="AC2179" t="s">
        <v>124</v>
      </c>
      <c r="AD2179" t="s">
        <v>124</v>
      </c>
      <c r="AE2179" t="s">
        <v>124</v>
      </c>
    </row>
    <row r="2180" spans="1:31" x14ac:dyDescent="0.45">
      <c r="A2180" t="s">
        <v>388</v>
      </c>
      <c r="B2180" t="s">
        <v>6</v>
      </c>
      <c r="C2180" t="s">
        <v>3</v>
      </c>
      <c r="D2180" t="s">
        <v>106</v>
      </c>
      <c r="E2180">
        <v>19</v>
      </c>
      <c r="F2180">
        <v>18</v>
      </c>
      <c r="G2180">
        <v>6</v>
      </c>
      <c r="H2180" t="s">
        <v>124</v>
      </c>
      <c r="I2180">
        <v>3</v>
      </c>
      <c r="J2180">
        <v>3</v>
      </c>
      <c r="K2180">
        <v>1</v>
      </c>
      <c r="L2180">
        <v>1</v>
      </c>
      <c r="M2180">
        <v>1</v>
      </c>
      <c r="N2180">
        <v>12</v>
      </c>
      <c r="O2180">
        <v>1</v>
      </c>
      <c r="P2180">
        <v>11</v>
      </c>
      <c r="Q2180" t="s">
        <v>124</v>
      </c>
      <c r="R2180" t="s">
        <v>124</v>
      </c>
      <c r="S2180" t="s">
        <v>124</v>
      </c>
      <c r="T2180" t="s">
        <v>124</v>
      </c>
      <c r="U2180" t="s">
        <v>124</v>
      </c>
      <c r="V2180" t="s">
        <v>124</v>
      </c>
      <c r="W2180" t="s">
        <v>124</v>
      </c>
      <c r="X2180" t="s">
        <v>124</v>
      </c>
      <c r="Y2180" t="s">
        <v>124</v>
      </c>
      <c r="Z2180" t="s">
        <v>124</v>
      </c>
      <c r="AA2180">
        <v>1</v>
      </c>
      <c r="AB2180" t="s">
        <v>124</v>
      </c>
      <c r="AC2180" t="s">
        <v>126</v>
      </c>
      <c r="AD2180" t="s">
        <v>124</v>
      </c>
      <c r="AE2180" t="s">
        <v>124</v>
      </c>
    </row>
    <row r="2181" spans="1:31" x14ac:dyDescent="0.45">
      <c r="A2181" t="s">
        <v>388</v>
      </c>
      <c r="B2181" t="s">
        <v>6</v>
      </c>
      <c r="C2181" t="s">
        <v>3</v>
      </c>
      <c r="D2181" t="s">
        <v>107</v>
      </c>
      <c r="E2181">
        <v>12</v>
      </c>
      <c r="F2181">
        <v>12</v>
      </c>
      <c r="G2181">
        <v>1</v>
      </c>
      <c r="H2181" t="s">
        <v>124</v>
      </c>
      <c r="I2181" t="s">
        <v>124</v>
      </c>
      <c r="J2181">
        <v>1</v>
      </c>
      <c r="K2181" t="s">
        <v>124</v>
      </c>
      <c r="L2181" t="s">
        <v>124</v>
      </c>
      <c r="M2181">
        <v>1</v>
      </c>
      <c r="N2181">
        <v>11</v>
      </c>
      <c r="O2181">
        <v>1</v>
      </c>
      <c r="P2181">
        <v>10</v>
      </c>
      <c r="Q2181" t="s">
        <v>124</v>
      </c>
      <c r="R2181" t="s">
        <v>124</v>
      </c>
      <c r="S2181" t="s">
        <v>124</v>
      </c>
      <c r="T2181" t="s">
        <v>124</v>
      </c>
      <c r="U2181" t="s">
        <v>124</v>
      </c>
      <c r="V2181" t="s">
        <v>124</v>
      </c>
      <c r="W2181" t="s">
        <v>124</v>
      </c>
      <c r="X2181" t="s">
        <v>124</v>
      </c>
      <c r="Y2181" t="s">
        <v>124</v>
      </c>
      <c r="Z2181" t="s">
        <v>124</v>
      </c>
      <c r="AA2181" t="s">
        <v>124</v>
      </c>
      <c r="AB2181" t="s">
        <v>124</v>
      </c>
      <c r="AC2181" t="s">
        <v>124</v>
      </c>
      <c r="AD2181" t="s">
        <v>124</v>
      </c>
      <c r="AE2181" t="s">
        <v>124</v>
      </c>
    </row>
    <row r="2182" spans="1:31" x14ac:dyDescent="0.45">
      <c r="A2182" t="s">
        <v>388</v>
      </c>
      <c r="B2182" t="s">
        <v>7</v>
      </c>
      <c r="C2182" t="s">
        <v>3</v>
      </c>
      <c r="E2182">
        <v>69</v>
      </c>
      <c r="F2182">
        <v>69</v>
      </c>
      <c r="G2182">
        <v>5</v>
      </c>
      <c r="H2182" t="s">
        <v>124</v>
      </c>
      <c r="I2182">
        <v>1</v>
      </c>
      <c r="J2182">
        <v>4</v>
      </c>
      <c r="K2182">
        <v>2</v>
      </c>
      <c r="L2182" t="s">
        <v>124</v>
      </c>
      <c r="M2182">
        <v>2</v>
      </c>
      <c r="N2182">
        <v>64</v>
      </c>
      <c r="O2182">
        <v>21</v>
      </c>
      <c r="P2182">
        <v>43</v>
      </c>
      <c r="Q2182" t="s">
        <v>124</v>
      </c>
      <c r="R2182" t="s">
        <v>124</v>
      </c>
      <c r="S2182" t="s">
        <v>124</v>
      </c>
      <c r="T2182" t="s">
        <v>124</v>
      </c>
      <c r="U2182" t="s">
        <v>124</v>
      </c>
      <c r="V2182" t="s">
        <v>124</v>
      </c>
      <c r="W2182" t="s">
        <v>124</v>
      </c>
      <c r="X2182" t="s">
        <v>124</v>
      </c>
      <c r="Y2182" t="s">
        <v>124</v>
      </c>
      <c r="Z2182" t="s">
        <v>124</v>
      </c>
      <c r="AA2182" t="s">
        <v>124</v>
      </c>
      <c r="AB2182" t="s">
        <v>124</v>
      </c>
      <c r="AC2182">
        <v>1</v>
      </c>
      <c r="AD2182">
        <v>2</v>
      </c>
      <c r="AE2182" t="s">
        <v>124</v>
      </c>
    </row>
    <row r="2183" spans="1:31" x14ac:dyDescent="0.45">
      <c r="A2183" t="s">
        <v>388</v>
      </c>
      <c r="B2183" t="s">
        <v>7</v>
      </c>
      <c r="C2183" t="s">
        <v>3</v>
      </c>
      <c r="D2183" t="s">
        <v>106</v>
      </c>
      <c r="E2183">
        <v>41</v>
      </c>
      <c r="F2183">
        <v>41</v>
      </c>
      <c r="G2183">
        <v>3</v>
      </c>
      <c r="H2183" t="s">
        <v>124</v>
      </c>
      <c r="I2183">
        <v>1</v>
      </c>
      <c r="J2183">
        <v>2</v>
      </c>
      <c r="K2183">
        <v>1</v>
      </c>
      <c r="L2183" t="s">
        <v>124</v>
      </c>
      <c r="M2183">
        <v>1</v>
      </c>
      <c r="N2183">
        <v>38</v>
      </c>
      <c r="O2183">
        <v>19</v>
      </c>
      <c r="P2183">
        <v>19</v>
      </c>
      <c r="Q2183" t="s">
        <v>124</v>
      </c>
      <c r="R2183" t="s">
        <v>124</v>
      </c>
      <c r="S2183" t="s">
        <v>124</v>
      </c>
      <c r="T2183" t="s">
        <v>124</v>
      </c>
      <c r="U2183" t="s">
        <v>124</v>
      </c>
      <c r="V2183" t="s">
        <v>124</v>
      </c>
      <c r="W2183" t="s">
        <v>124</v>
      </c>
      <c r="X2183" t="s">
        <v>124</v>
      </c>
      <c r="Y2183" t="s">
        <v>124</v>
      </c>
      <c r="Z2183" t="s">
        <v>124</v>
      </c>
      <c r="AA2183" t="s">
        <v>124</v>
      </c>
      <c r="AB2183" t="s">
        <v>124</v>
      </c>
      <c r="AC2183" t="s">
        <v>126</v>
      </c>
      <c r="AD2183" t="s">
        <v>124</v>
      </c>
      <c r="AE2183" t="s">
        <v>124</v>
      </c>
    </row>
    <row r="2184" spans="1:31" x14ac:dyDescent="0.45">
      <c r="A2184" t="s">
        <v>388</v>
      </c>
      <c r="B2184" t="s">
        <v>7</v>
      </c>
      <c r="C2184" t="s">
        <v>3</v>
      </c>
      <c r="D2184" t="s">
        <v>107</v>
      </c>
      <c r="E2184">
        <v>28</v>
      </c>
      <c r="F2184">
        <v>28</v>
      </c>
      <c r="G2184">
        <v>2</v>
      </c>
      <c r="H2184" t="s">
        <v>124</v>
      </c>
      <c r="I2184" t="s">
        <v>124</v>
      </c>
      <c r="J2184">
        <v>2</v>
      </c>
      <c r="K2184">
        <v>1</v>
      </c>
      <c r="L2184" t="s">
        <v>124</v>
      </c>
      <c r="M2184">
        <v>1</v>
      </c>
      <c r="N2184">
        <v>26</v>
      </c>
      <c r="O2184">
        <v>2</v>
      </c>
      <c r="P2184">
        <v>24</v>
      </c>
      <c r="Q2184" t="s">
        <v>124</v>
      </c>
      <c r="R2184" t="s">
        <v>124</v>
      </c>
      <c r="S2184" t="s">
        <v>124</v>
      </c>
      <c r="T2184" t="s">
        <v>124</v>
      </c>
      <c r="U2184" t="s">
        <v>124</v>
      </c>
      <c r="V2184" t="s">
        <v>124</v>
      </c>
      <c r="W2184" t="s">
        <v>124</v>
      </c>
      <c r="X2184" t="s">
        <v>124</v>
      </c>
      <c r="Y2184" t="s">
        <v>124</v>
      </c>
      <c r="Z2184" t="s">
        <v>124</v>
      </c>
      <c r="AA2184" t="s">
        <v>124</v>
      </c>
      <c r="AB2184" t="s">
        <v>124</v>
      </c>
      <c r="AC2184">
        <v>1</v>
      </c>
      <c r="AD2184">
        <v>2</v>
      </c>
      <c r="AE2184" t="s">
        <v>124</v>
      </c>
    </row>
    <row r="2185" spans="1:31" x14ac:dyDescent="0.45">
      <c r="A2185" t="s">
        <v>388</v>
      </c>
      <c r="B2185" t="s">
        <v>8</v>
      </c>
      <c r="C2185" t="s">
        <v>3</v>
      </c>
      <c r="E2185">
        <v>58</v>
      </c>
      <c r="F2185">
        <v>56</v>
      </c>
      <c r="G2185">
        <v>3</v>
      </c>
      <c r="H2185" t="s">
        <v>124</v>
      </c>
      <c r="I2185">
        <v>2</v>
      </c>
      <c r="J2185">
        <v>1</v>
      </c>
      <c r="K2185" t="s">
        <v>124</v>
      </c>
      <c r="L2185" t="s">
        <v>124</v>
      </c>
      <c r="M2185">
        <v>1</v>
      </c>
      <c r="N2185">
        <v>53</v>
      </c>
      <c r="O2185">
        <v>30</v>
      </c>
      <c r="P2185">
        <v>23</v>
      </c>
      <c r="Q2185" t="s">
        <v>124</v>
      </c>
      <c r="R2185" t="s">
        <v>124</v>
      </c>
      <c r="S2185">
        <v>1</v>
      </c>
      <c r="T2185" t="s">
        <v>124</v>
      </c>
      <c r="U2185" t="s">
        <v>124</v>
      </c>
      <c r="V2185" t="s">
        <v>124</v>
      </c>
      <c r="W2185">
        <v>1</v>
      </c>
      <c r="X2185">
        <v>1</v>
      </c>
      <c r="Y2185" t="s">
        <v>124</v>
      </c>
      <c r="Z2185" t="s">
        <v>124</v>
      </c>
      <c r="AA2185">
        <v>1</v>
      </c>
      <c r="AB2185" t="s">
        <v>124</v>
      </c>
      <c r="AC2185" t="s">
        <v>124</v>
      </c>
      <c r="AD2185" t="s">
        <v>124</v>
      </c>
      <c r="AE2185" t="s">
        <v>124</v>
      </c>
    </row>
    <row r="2186" spans="1:31" x14ac:dyDescent="0.45">
      <c r="A2186" t="s">
        <v>388</v>
      </c>
      <c r="B2186" t="s">
        <v>8</v>
      </c>
      <c r="C2186" t="s">
        <v>3</v>
      </c>
      <c r="D2186" t="s">
        <v>106</v>
      </c>
      <c r="E2186">
        <v>47</v>
      </c>
      <c r="F2186">
        <v>46</v>
      </c>
      <c r="G2186">
        <v>3</v>
      </c>
      <c r="H2186" t="s">
        <v>124</v>
      </c>
      <c r="I2186">
        <v>2</v>
      </c>
      <c r="J2186">
        <v>1</v>
      </c>
      <c r="K2186" t="s">
        <v>124</v>
      </c>
      <c r="L2186" t="s">
        <v>124</v>
      </c>
      <c r="M2186">
        <v>1</v>
      </c>
      <c r="N2186">
        <v>43</v>
      </c>
      <c r="O2186">
        <v>28</v>
      </c>
      <c r="P2186">
        <v>15</v>
      </c>
      <c r="Q2186" t="s">
        <v>124</v>
      </c>
      <c r="R2186" t="s">
        <v>124</v>
      </c>
      <c r="S2186">
        <v>1</v>
      </c>
      <c r="T2186" t="s">
        <v>124</v>
      </c>
      <c r="U2186" t="s">
        <v>124</v>
      </c>
      <c r="V2186" t="s">
        <v>124</v>
      </c>
      <c r="W2186">
        <v>1</v>
      </c>
      <c r="X2186">
        <v>1</v>
      </c>
      <c r="Y2186" t="s">
        <v>124</v>
      </c>
      <c r="Z2186" t="s">
        <v>124</v>
      </c>
      <c r="AA2186" t="s">
        <v>124</v>
      </c>
      <c r="AB2186" t="s">
        <v>124</v>
      </c>
      <c r="AC2186" t="s">
        <v>126</v>
      </c>
      <c r="AD2186" t="s">
        <v>124</v>
      </c>
      <c r="AE2186" t="s">
        <v>124</v>
      </c>
    </row>
    <row r="2187" spans="1:31" x14ac:dyDescent="0.45">
      <c r="A2187" t="s">
        <v>388</v>
      </c>
      <c r="B2187" t="s">
        <v>8</v>
      </c>
      <c r="C2187" t="s">
        <v>3</v>
      </c>
      <c r="D2187" t="s">
        <v>107</v>
      </c>
      <c r="E2187">
        <v>11</v>
      </c>
      <c r="F2187">
        <v>10</v>
      </c>
      <c r="G2187" t="s">
        <v>124</v>
      </c>
      <c r="H2187" t="s">
        <v>124</v>
      </c>
      <c r="I2187" t="s">
        <v>124</v>
      </c>
      <c r="J2187" t="s">
        <v>124</v>
      </c>
      <c r="K2187" t="s">
        <v>124</v>
      </c>
      <c r="L2187" t="s">
        <v>124</v>
      </c>
      <c r="M2187" t="s">
        <v>124</v>
      </c>
      <c r="N2187">
        <v>10</v>
      </c>
      <c r="O2187">
        <v>2</v>
      </c>
      <c r="P2187">
        <v>8</v>
      </c>
      <c r="Q2187" t="s">
        <v>124</v>
      </c>
      <c r="R2187" t="s">
        <v>124</v>
      </c>
      <c r="S2187" t="s">
        <v>124</v>
      </c>
      <c r="T2187" t="s">
        <v>124</v>
      </c>
      <c r="U2187" t="s">
        <v>124</v>
      </c>
      <c r="V2187" t="s">
        <v>124</v>
      </c>
      <c r="W2187" t="s">
        <v>124</v>
      </c>
      <c r="X2187" t="s">
        <v>124</v>
      </c>
      <c r="Y2187" t="s">
        <v>124</v>
      </c>
      <c r="Z2187" t="s">
        <v>124</v>
      </c>
      <c r="AA2187">
        <v>1</v>
      </c>
      <c r="AB2187" t="s">
        <v>124</v>
      </c>
      <c r="AC2187" t="s">
        <v>124</v>
      </c>
      <c r="AD2187" t="s">
        <v>124</v>
      </c>
      <c r="AE2187" t="s">
        <v>124</v>
      </c>
    </row>
    <row r="2188" spans="1:31" x14ac:dyDescent="0.45">
      <c r="A2188" t="s">
        <v>388</v>
      </c>
      <c r="B2188" t="s">
        <v>9</v>
      </c>
      <c r="C2188" t="s">
        <v>3</v>
      </c>
      <c r="E2188">
        <v>44</v>
      </c>
      <c r="F2188">
        <v>43</v>
      </c>
      <c r="G2188">
        <v>2</v>
      </c>
      <c r="H2188" t="s">
        <v>124</v>
      </c>
      <c r="I2188">
        <v>2</v>
      </c>
      <c r="J2188" t="s">
        <v>124</v>
      </c>
      <c r="K2188" t="s">
        <v>124</v>
      </c>
      <c r="L2188" t="s">
        <v>124</v>
      </c>
      <c r="M2188" t="s">
        <v>124</v>
      </c>
      <c r="N2188">
        <v>41</v>
      </c>
      <c r="O2188">
        <v>23</v>
      </c>
      <c r="P2188">
        <v>18</v>
      </c>
      <c r="Q2188" t="s">
        <v>124</v>
      </c>
      <c r="R2188" t="s">
        <v>124</v>
      </c>
      <c r="S2188">
        <v>1</v>
      </c>
      <c r="T2188" t="s">
        <v>124</v>
      </c>
      <c r="U2188" t="s">
        <v>124</v>
      </c>
      <c r="V2188" t="s">
        <v>124</v>
      </c>
      <c r="W2188">
        <v>1</v>
      </c>
      <c r="X2188">
        <v>1</v>
      </c>
      <c r="Y2188" t="s">
        <v>124</v>
      </c>
      <c r="Z2188" t="s">
        <v>124</v>
      </c>
      <c r="AA2188" t="s">
        <v>124</v>
      </c>
      <c r="AB2188" t="s">
        <v>124</v>
      </c>
      <c r="AC2188" t="s">
        <v>124</v>
      </c>
      <c r="AD2188" t="s">
        <v>124</v>
      </c>
      <c r="AE2188" t="s">
        <v>124</v>
      </c>
    </row>
    <row r="2189" spans="1:31" x14ac:dyDescent="0.45">
      <c r="A2189" t="s">
        <v>388</v>
      </c>
      <c r="B2189" t="s">
        <v>9</v>
      </c>
      <c r="C2189" t="s">
        <v>3</v>
      </c>
      <c r="D2189" t="s">
        <v>106</v>
      </c>
      <c r="E2189">
        <v>27</v>
      </c>
      <c r="F2189">
        <v>26</v>
      </c>
      <c r="G2189">
        <v>1</v>
      </c>
      <c r="H2189" t="s">
        <v>124</v>
      </c>
      <c r="I2189">
        <v>1</v>
      </c>
      <c r="J2189" t="s">
        <v>124</v>
      </c>
      <c r="K2189" t="s">
        <v>124</v>
      </c>
      <c r="L2189" t="s">
        <v>124</v>
      </c>
      <c r="M2189" t="s">
        <v>124</v>
      </c>
      <c r="N2189">
        <v>25</v>
      </c>
      <c r="O2189">
        <v>19</v>
      </c>
      <c r="P2189">
        <v>6</v>
      </c>
      <c r="Q2189" t="s">
        <v>124</v>
      </c>
      <c r="R2189" t="s">
        <v>124</v>
      </c>
      <c r="S2189">
        <v>1</v>
      </c>
      <c r="T2189" t="s">
        <v>124</v>
      </c>
      <c r="U2189" t="s">
        <v>124</v>
      </c>
      <c r="V2189" t="s">
        <v>124</v>
      </c>
      <c r="W2189">
        <v>1</v>
      </c>
      <c r="X2189">
        <v>1</v>
      </c>
      <c r="Y2189" t="s">
        <v>124</v>
      </c>
      <c r="Z2189" t="s">
        <v>124</v>
      </c>
      <c r="AA2189" t="s">
        <v>124</v>
      </c>
      <c r="AB2189" t="s">
        <v>124</v>
      </c>
      <c r="AC2189" t="s">
        <v>126</v>
      </c>
      <c r="AD2189" t="s">
        <v>124</v>
      </c>
      <c r="AE2189" t="s">
        <v>124</v>
      </c>
    </row>
    <row r="2190" spans="1:31" x14ac:dyDescent="0.45">
      <c r="A2190" t="s">
        <v>388</v>
      </c>
      <c r="B2190" t="s">
        <v>9</v>
      </c>
      <c r="C2190" t="s">
        <v>3</v>
      </c>
      <c r="D2190" t="s">
        <v>107</v>
      </c>
      <c r="E2190">
        <v>17</v>
      </c>
      <c r="F2190">
        <v>17</v>
      </c>
      <c r="G2190">
        <v>1</v>
      </c>
      <c r="H2190" t="s">
        <v>124</v>
      </c>
      <c r="I2190">
        <v>1</v>
      </c>
      <c r="J2190" t="s">
        <v>124</v>
      </c>
      <c r="K2190" t="s">
        <v>124</v>
      </c>
      <c r="L2190" t="s">
        <v>124</v>
      </c>
      <c r="M2190" t="s">
        <v>124</v>
      </c>
      <c r="N2190">
        <v>16</v>
      </c>
      <c r="O2190">
        <v>4</v>
      </c>
      <c r="P2190">
        <v>12</v>
      </c>
      <c r="Q2190" t="s">
        <v>124</v>
      </c>
      <c r="R2190" t="s">
        <v>124</v>
      </c>
      <c r="S2190" t="s">
        <v>124</v>
      </c>
      <c r="T2190" t="s">
        <v>124</v>
      </c>
      <c r="U2190" t="s">
        <v>124</v>
      </c>
      <c r="V2190" t="s">
        <v>124</v>
      </c>
      <c r="W2190" t="s">
        <v>124</v>
      </c>
      <c r="X2190" t="s">
        <v>124</v>
      </c>
      <c r="Y2190" t="s">
        <v>124</v>
      </c>
      <c r="Z2190" t="s">
        <v>124</v>
      </c>
      <c r="AA2190" t="s">
        <v>124</v>
      </c>
      <c r="AB2190" t="s">
        <v>124</v>
      </c>
      <c r="AC2190" t="s">
        <v>124</v>
      </c>
      <c r="AD2190" t="s">
        <v>124</v>
      </c>
      <c r="AE2190" t="s">
        <v>124</v>
      </c>
    </row>
    <row r="2191" spans="1:31" x14ac:dyDescent="0.45">
      <c r="A2191" t="s">
        <v>388</v>
      </c>
      <c r="B2191" t="s">
        <v>10</v>
      </c>
      <c r="C2191" t="s">
        <v>3</v>
      </c>
      <c r="E2191">
        <v>90</v>
      </c>
      <c r="F2191">
        <v>87</v>
      </c>
      <c r="G2191">
        <v>3</v>
      </c>
      <c r="H2191" t="s">
        <v>124</v>
      </c>
      <c r="I2191">
        <v>3</v>
      </c>
      <c r="J2191" t="s">
        <v>124</v>
      </c>
      <c r="K2191" t="s">
        <v>124</v>
      </c>
      <c r="L2191" t="s">
        <v>124</v>
      </c>
      <c r="M2191" t="s">
        <v>124</v>
      </c>
      <c r="N2191">
        <v>84</v>
      </c>
      <c r="O2191">
        <v>65</v>
      </c>
      <c r="P2191">
        <v>19</v>
      </c>
      <c r="Q2191" t="s">
        <v>124</v>
      </c>
      <c r="R2191" t="s">
        <v>124</v>
      </c>
      <c r="S2191">
        <v>2</v>
      </c>
      <c r="T2191" t="s">
        <v>124</v>
      </c>
      <c r="U2191" t="s">
        <v>124</v>
      </c>
      <c r="V2191" t="s">
        <v>124</v>
      </c>
      <c r="W2191">
        <v>2</v>
      </c>
      <c r="X2191">
        <v>2</v>
      </c>
      <c r="Y2191" t="s">
        <v>124</v>
      </c>
      <c r="Z2191" t="s">
        <v>124</v>
      </c>
      <c r="AA2191">
        <v>1</v>
      </c>
      <c r="AB2191" t="s">
        <v>124</v>
      </c>
      <c r="AC2191" t="s">
        <v>124</v>
      </c>
      <c r="AD2191" t="s">
        <v>124</v>
      </c>
      <c r="AE2191" t="s">
        <v>124</v>
      </c>
    </row>
    <row r="2192" spans="1:31" x14ac:dyDescent="0.45">
      <c r="A2192" t="s">
        <v>388</v>
      </c>
      <c r="B2192" t="s">
        <v>10</v>
      </c>
      <c r="C2192" t="s">
        <v>3</v>
      </c>
      <c r="D2192" t="s">
        <v>106</v>
      </c>
      <c r="E2192">
        <v>68</v>
      </c>
      <c r="F2192">
        <v>66</v>
      </c>
      <c r="G2192">
        <v>1</v>
      </c>
      <c r="H2192" t="s">
        <v>124</v>
      </c>
      <c r="I2192">
        <v>1</v>
      </c>
      <c r="J2192" t="s">
        <v>124</v>
      </c>
      <c r="K2192" t="s">
        <v>124</v>
      </c>
      <c r="L2192" t="s">
        <v>124</v>
      </c>
      <c r="M2192" t="s">
        <v>124</v>
      </c>
      <c r="N2192">
        <v>65</v>
      </c>
      <c r="O2192">
        <v>56</v>
      </c>
      <c r="P2192">
        <v>9</v>
      </c>
      <c r="Q2192" t="s">
        <v>124</v>
      </c>
      <c r="R2192" t="s">
        <v>124</v>
      </c>
      <c r="S2192">
        <v>2</v>
      </c>
      <c r="T2192" t="s">
        <v>124</v>
      </c>
      <c r="U2192" t="s">
        <v>124</v>
      </c>
      <c r="V2192" t="s">
        <v>124</v>
      </c>
      <c r="W2192">
        <v>2</v>
      </c>
      <c r="X2192">
        <v>2</v>
      </c>
      <c r="Y2192" t="s">
        <v>124</v>
      </c>
      <c r="Z2192" t="s">
        <v>124</v>
      </c>
      <c r="AA2192" t="s">
        <v>124</v>
      </c>
      <c r="AB2192" t="s">
        <v>124</v>
      </c>
      <c r="AC2192" t="s">
        <v>126</v>
      </c>
      <c r="AD2192" t="s">
        <v>124</v>
      </c>
      <c r="AE2192" t="s">
        <v>124</v>
      </c>
    </row>
    <row r="2193" spans="1:31" x14ac:dyDescent="0.45">
      <c r="A2193" t="s">
        <v>388</v>
      </c>
      <c r="B2193" t="s">
        <v>10</v>
      </c>
      <c r="C2193" t="s">
        <v>3</v>
      </c>
      <c r="D2193" t="s">
        <v>107</v>
      </c>
      <c r="E2193">
        <v>22</v>
      </c>
      <c r="F2193">
        <v>21</v>
      </c>
      <c r="G2193">
        <v>2</v>
      </c>
      <c r="H2193" t="s">
        <v>124</v>
      </c>
      <c r="I2193">
        <v>2</v>
      </c>
      <c r="J2193" t="s">
        <v>124</v>
      </c>
      <c r="K2193" t="s">
        <v>124</v>
      </c>
      <c r="L2193" t="s">
        <v>124</v>
      </c>
      <c r="M2193" t="s">
        <v>124</v>
      </c>
      <c r="N2193">
        <v>19</v>
      </c>
      <c r="O2193">
        <v>9</v>
      </c>
      <c r="P2193">
        <v>10</v>
      </c>
      <c r="Q2193" t="s">
        <v>124</v>
      </c>
      <c r="R2193" t="s">
        <v>124</v>
      </c>
      <c r="S2193" t="s">
        <v>124</v>
      </c>
      <c r="T2193" t="s">
        <v>124</v>
      </c>
      <c r="U2193" t="s">
        <v>124</v>
      </c>
      <c r="V2193" t="s">
        <v>124</v>
      </c>
      <c r="W2193" t="s">
        <v>124</v>
      </c>
      <c r="X2193" t="s">
        <v>124</v>
      </c>
      <c r="Y2193" t="s">
        <v>124</v>
      </c>
      <c r="Z2193" t="s">
        <v>124</v>
      </c>
      <c r="AA2193">
        <v>1</v>
      </c>
      <c r="AB2193" t="s">
        <v>124</v>
      </c>
      <c r="AC2193" t="s">
        <v>124</v>
      </c>
      <c r="AD2193" t="s">
        <v>124</v>
      </c>
      <c r="AE2193" t="s">
        <v>124</v>
      </c>
    </row>
    <row r="2194" spans="1:31" x14ac:dyDescent="0.45">
      <c r="A2194" t="s">
        <v>388</v>
      </c>
      <c r="B2194" t="s">
        <v>11</v>
      </c>
      <c r="C2194" t="s">
        <v>3</v>
      </c>
      <c r="E2194">
        <v>98</v>
      </c>
      <c r="F2194">
        <v>96</v>
      </c>
      <c r="G2194">
        <v>3</v>
      </c>
      <c r="H2194" t="s">
        <v>124</v>
      </c>
      <c r="I2194">
        <v>1</v>
      </c>
      <c r="J2194">
        <v>2</v>
      </c>
      <c r="K2194">
        <v>2</v>
      </c>
      <c r="L2194" t="s">
        <v>124</v>
      </c>
      <c r="M2194" t="s">
        <v>124</v>
      </c>
      <c r="N2194">
        <v>93</v>
      </c>
      <c r="O2194">
        <v>72</v>
      </c>
      <c r="P2194">
        <v>21</v>
      </c>
      <c r="Q2194" t="s">
        <v>124</v>
      </c>
      <c r="R2194" t="s">
        <v>124</v>
      </c>
      <c r="S2194">
        <v>1</v>
      </c>
      <c r="T2194" t="s">
        <v>124</v>
      </c>
      <c r="U2194">
        <v>1</v>
      </c>
      <c r="V2194" t="s">
        <v>124</v>
      </c>
      <c r="W2194" t="s">
        <v>124</v>
      </c>
      <c r="X2194" t="s">
        <v>124</v>
      </c>
      <c r="Y2194" t="s">
        <v>124</v>
      </c>
      <c r="Z2194">
        <v>1</v>
      </c>
      <c r="AA2194" t="s">
        <v>124</v>
      </c>
      <c r="AB2194" t="s">
        <v>124</v>
      </c>
      <c r="AC2194" t="s">
        <v>124</v>
      </c>
      <c r="AD2194" t="s">
        <v>124</v>
      </c>
      <c r="AE2194" t="s">
        <v>124</v>
      </c>
    </row>
    <row r="2195" spans="1:31" x14ac:dyDescent="0.45">
      <c r="A2195" t="s">
        <v>388</v>
      </c>
      <c r="B2195" t="s">
        <v>11</v>
      </c>
      <c r="C2195" t="s">
        <v>3</v>
      </c>
      <c r="D2195" t="s">
        <v>106</v>
      </c>
      <c r="E2195">
        <v>73</v>
      </c>
      <c r="F2195">
        <v>72</v>
      </c>
      <c r="G2195">
        <v>2</v>
      </c>
      <c r="H2195" t="s">
        <v>124</v>
      </c>
      <c r="I2195">
        <v>1</v>
      </c>
      <c r="J2195">
        <v>1</v>
      </c>
      <c r="K2195">
        <v>1</v>
      </c>
      <c r="L2195" t="s">
        <v>124</v>
      </c>
      <c r="M2195" t="s">
        <v>124</v>
      </c>
      <c r="N2195">
        <v>70</v>
      </c>
      <c r="O2195">
        <v>64</v>
      </c>
      <c r="P2195">
        <v>6</v>
      </c>
      <c r="Q2195" t="s">
        <v>124</v>
      </c>
      <c r="R2195" t="s">
        <v>124</v>
      </c>
      <c r="S2195">
        <v>1</v>
      </c>
      <c r="T2195" t="s">
        <v>124</v>
      </c>
      <c r="U2195">
        <v>1</v>
      </c>
      <c r="V2195" t="s">
        <v>124</v>
      </c>
      <c r="W2195" t="s">
        <v>124</v>
      </c>
      <c r="X2195" t="s">
        <v>124</v>
      </c>
      <c r="Y2195" t="s">
        <v>124</v>
      </c>
      <c r="Z2195" t="s">
        <v>124</v>
      </c>
      <c r="AA2195" t="s">
        <v>124</v>
      </c>
      <c r="AB2195" t="s">
        <v>124</v>
      </c>
      <c r="AC2195" t="s">
        <v>126</v>
      </c>
      <c r="AD2195" t="s">
        <v>124</v>
      </c>
      <c r="AE2195" t="s">
        <v>124</v>
      </c>
    </row>
    <row r="2196" spans="1:31" x14ac:dyDescent="0.45">
      <c r="A2196" t="s">
        <v>388</v>
      </c>
      <c r="B2196" t="s">
        <v>11</v>
      </c>
      <c r="C2196" t="s">
        <v>3</v>
      </c>
      <c r="D2196" t="s">
        <v>107</v>
      </c>
      <c r="E2196">
        <v>25</v>
      </c>
      <c r="F2196">
        <v>24</v>
      </c>
      <c r="G2196">
        <v>1</v>
      </c>
      <c r="H2196" t="s">
        <v>124</v>
      </c>
      <c r="I2196" t="s">
        <v>124</v>
      </c>
      <c r="J2196">
        <v>1</v>
      </c>
      <c r="K2196">
        <v>1</v>
      </c>
      <c r="L2196" t="s">
        <v>124</v>
      </c>
      <c r="M2196" t="s">
        <v>124</v>
      </c>
      <c r="N2196">
        <v>23</v>
      </c>
      <c r="O2196">
        <v>8</v>
      </c>
      <c r="P2196">
        <v>15</v>
      </c>
      <c r="Q2196" t="s">
        <v>124</v>
      </c>
      <c r="R2196" t="s">
        <v>124</v>
      </c>
      <c r="S2196" t="s">
        <v>124</v>
      </c>
      <c r="T2196" t="s">
        <v>124</v>
      </c>
      <c r="U2196" t="s">
        <v>124</v>
      </c>
      <c r="V2196" t="s">
        <v>124</v>
      </c>
      <c r="W2196" t="s">
        <v>124</v>
      </c>
      <c r="X2196" t="s">
        <v>124</v>
      </c>
      <c r="Y2196" t="s">
        <v>124</v>
      </c>
      <c r="Z2196">
        <v>1</v>
      </c>
      <c r="AA2196" t="s">
        <v>124</v>
      </c>
      <c r="AB2196" t="s">
        <v>124</v>
      </c>
      <c r="AC2196" t="s">
        <v>124</v>
      </c>
      <c r="AD2196" t="s">
        <v>124</v>
      </c>
      <c r="AE2196" t="s">
        <v>124</v>
      </c>
    </row>
    <row r="2197" spans="1:31" x14ac:dyDescent="0.45">
      <c r="A2197" t="s">
        <v>388</v>
      </c>
      <c r="B2197" t="s">
        <v>12</v>
      </c>
      <c r="C2197" t="s">
        <v>3</v>
      </c>
      <c r="E2197">
        <v>112</v>
      </c>
      <c r="F2197">
        <v>109</v>
      </c>
      <c r="G2197">
        <v>3</v>
      </c>
      <c r="H2197" t="s">
        <v>124</v>
      </c>
      <c r="I2197">
        <v>3</v>
      </c>
      <c r="J2197" t="s">
        <v>124</v>
      </c>
      <c r="K2197" t="s">
        <v>124</v>
      </c>
      <c r="L2197" t="s">
        <v>124</v>
      </c>
      <c r="M2197" t="s">
        <v>124</v>
      </c>
      <c r="N2197">
        <v>106</v>
      </c>
      <c r="O2197">
        <v>92</v>
      </c>
      <c r="P2197">
        <v>14</v>
      </c>
      <c r="Q2197" t="s">
        <v>124</v>
      </c>
      <c r="R2197" t="s">
        <v>124</v>
      </c>
      <c r="S2197">
        <v>1</v>
      </c>
      <c r="T2197" t="s">
        <v>124</v>
      </c>
      <c r="U2197" t="s">
        <v>124</v>
      </c>
      <c r="V2197">
        <v>1</v>
      </c>
      <c r="W2197" t="s">
        <v>124</v>
      </c>
      <c r="X2197" t="s">
        <v>124</v>
      </c>
      <c r="Y2197" t="s">
        <v>124</v>
      </c>
      <c r="Z2197" t="s">
        <v>124</v>
      </c>
      <c r="AA2197">
        <v>2</v>
      </c>
      <c r="AB2197" t="s">
        <v>124</v>
      </c>
      <c r="AC2197" t="s">
        <v>124</v>
      </c>
      <c r="AD2197" t="s">
        <v>124</v>
      </c>
      <c r="AE2197" t="s">
        <v>124</v>
      </c>
    </row>
    <row r="2198" spans="1:31" x14ac:dyDescent="0.45">
      <c r="A2198" t="s">
        <v>388</v>
      </c>
      <c r="B2198" t="s">
        <v>12</v>
      </c>
      <c r="C2198" t="s">
        <v>3</v>
      </c>
      <c r="D2198" t="s">
        <v>106</v>
      </c>
      <c r="E2198">
        <v>93</v>
      </c>
      <c r="F2198">
        <v>92</v>
      </c>
      <c r="G2198">
        <v>3</v>
      </c>
      <c r="H2198" t="s">
        <v>124</v>
      </c>
      <c r="I2198">
        <v>3</v>
      </c>
      <c r="J2198" t="s">
        <v>124</v>
      </c>
      <c r="K2198" t="s">
        <v>124</v>
      </c>
      <c r="L2198" t="s">
        <v>124</v>
      </c>
      <c r="M2198" t="s">
        <v>124</v>
      </c>
      <c r="N2198">
        <v>89</v>
      </c>
      <c r="O2198">
        <v>86</v>
      </c>
      <c r="P2198">
        <v>3</v>
      </c>
      <c r="Q2198" t="s">
        <v>124</v>
      </c>
      <c r="R2198" t="s">
        <v>124</v>
      </c>
      <c r="S2198" t="s">
        <v>124</v>
      </c>
      <c r="T2198" t="s">
        <v>124</v>
      </c>
      <c r="U2198" t="s">
        <v>124</v>
      </c>
      <c r="V2198" t="s">
        <v>124</v>
      </c>
      <c r="W2198" t="s">
        <v>124</v>
      </c>
      <c r="X2198" t="s">
        <v>124</v>
      </c>
      <c r="Y2198" t="s">
        <v>124</v>
      </c>
      <c r="Z2198" t="s">
        <v>124</v>
      </c>
      <c r="AA2198">
        <v>1</v>
      </c>
      <c r="AB2198" t="s">
        <v>124</v>
      </c>
      <c r="AC2198" t="s">
        <v>126</v>
      </c>
      <c r="AD2198" t="s">
        <v>124</v>
      </c>
      <c r="AE2198" t="s">
        <v>124</v>
      </c>
    </row>
    <row r="2199" spans="1:31" x14ac:dyDescent="0.45">
      <c r="A2199" t="s">
        <v>388</v>
      </c>
      <c r="B2199" t="s">
        <v>12</v>
      </c>
      <c r="C2199" t="s">
        <v>3</v>
      </c>
      <c r="D2199" t="s">
        <v>107</v>
      </c>
      <c r="E2199">
        <v>19</v>
      </c>
      <c r="F2199">
        <v>17</v>
      </c>
      <c r="G2199" t="s">
        <v>124</v>
      </c>
      <c r="H2199" t="s">
        <v>124</v>
      </c>
      <c r="I2199" t="s">
        <v>124</v>
      </c>
      <c r="J2199" t="s">
        <v>124</v>
      </c>
      <c r="K2199" t="s">
        <v>124</v>
      </c>
      <c r="L2199" t="s">
        <v>124</v>
      </c>
      <c r="M2199" t="s">
        <v>124</v>
      </c>
      <c r="N2199">
        <v>17</v>
      </c>
      <c r="O2199">
        <v>6</v>
      </c>
      <c r="P2199">
        <v>11</v>
      </c>
      <c r="Q2199" t="s">
        <v>124</v>
      </c>
      <c r="R2199" t="s">
        <v>124</v>
      </c>
      <c r="S2199">
        <v>1</v>
      </c>
      <c r="T2199" t="s">
        <v>124</v>
      </c>
      <c r="U2199" t="s">
        <v>124</v>
      </c>
      <c r="V2199">
        <v>1</v>
      </c>
      <c r="W2199" t="s">
        <v>124</v>
      </c>
      <c r="X2199" t="s">
        <v>124</v>
      </c>
      <c r="Y2199" t="s">
        <v>124</v>
      </c>
      <c r="Z2199" t="s">
        <v>124</v>
      </c>
      <c r="AA2199">
        <v>1</v>
      </c>
      <c r="AB2199" t="s">
        <v>124</v>
      </c>
      <c r="AC2199" t="s">
        <v>124</v>
      </c>
      <c r="AD2199" t="s">
        <v>124</v>
      </c>
      <c r="AE2199" t="s">
        <v>124</v>
      </c>
    </row>
    <row r="2200" spans="1:31" x14ac:dyDescent="0.45">
      <c r="A2200" t="s">
        <v>388</v>
      </c>
      <c r="B2200" t="s">
        <v>13</v>
      </c>
      <c r="C2200" t="s">
        <v>3</v>
      </c>
      <c r="E2200">
        <v>87</v>
      </c>
      <c r="F2200">
        <v>87</v>
      </c>
      <c r="G2200">
        <v>2</v>
      </c>
      <c r="H2200" t="s">
        <v>124</v>
      </c>
      <c r="I2200">
        <v>2</v>
      </c>
      <c r="J2200" t="s">
        <v>124</v>
      </c>
      <c r="K2200" t="s">
        <v>124</v>
      </c>
      <c r="L2200" t="s">
        <v>124</v>
      </c>
      <c r="M2200" t="s">
        <v>124</v>
      </c>
      <c r="N2200">
        <v>85</v>
      </c>
      <c r="O2200">
        <v>76</v>
      </c>
      <c r="P2200">
        <v>9</v>
      </c>
      <c r="Q2200" t="s">
        <v>124</v>
      </c>
      <c r="R2200" t="s">
        <v>124</v>
      </c>
      <c r="S2200" t="s">
        <v>124</v>
      </c>
      <c r="T2200" t="s">
        <v>124</v>
      </c>
      <c r="U2200" t="s">
        <v>124</v>
      </c>
      <c r="V2200" t="s">
        <v>124</v>
      </c>
      <c r="W2200" t="s">
        <v>124</v>
      </c>
      <c r="X2200" t="s">
        <v>124</v>
      </c>
      <c r="Y2200" t="s">
        <v>124</v>
      </c>
      <c r="Z2200" t="s">
        <v>124</v>
      </c>
      <c r="AA2200" t="s">
        <v>124</v>
      </c>
      <c r="AB2200" t="s">
        <v>124</v>
      </c>
      <c r="AC2200" t="s">
        <v>124</v>
      </c>
      <c r="AD2200" t="s">
        <v>124</v>
      </c>
      <c r="AE2200" t="s">
        <v>124</v>
      </c>
    </row>
    <row r="2201" spans="1:31" x14ac:dyDescent="0.45">
      <c r="A2201" t="s">
        <v>388</v>
      </c>
      <c r="B2201" t="s">
        <v>13</v>
      </c>
      <c r="C2201" t="s">
        <v>3</v>
      </c>
      <c r="D2201" t="s">
        <v>106</v>
      </c>
      <c r="E2201">
        <v>80</v>
      </c>
      <c r="F2201">
        <v>80</v>
      </c>
      <c r="G2201">
        <v>2</v>
      </c>
      <c r="H2201" t="s">
        <v>124</v>
      </c>
      <c r="I2201">
        <v>2</v>
      </c>
      <c r="J2201" t="s">
        <v>124</v>
      </c>
      <c r="K2201" t="s">
        <v>124</v>
      </c>
      <c r="L2201" t="s">
        <v>124</v>
      </c>
      <c r="M2201" t="s">
        <v>124</v>
      </c>
      <c r="N2201">
        <v>78</v>
      </c>
      <c r="O2201">
        <v>75</v>
      </c>
      <c r="P2201">
        <v>3</v>
      </c>
      <c r="Q2201" t="s">
        <v>124</v>
      </c>
      <c r="R2201" t="s">
        <v>124</v>
      </c>
      <c r="S2201" t="s">
        <v>124</v>
      </c>
      <c r="T2201" t="s">
        <v>124</v>
      </c>
      <c r="U2201" t="s">
        <v>124</v>
      </c>
      <c r="V2201" t="s">
        <v>124</v>
      </c>
      <c r="W2201" t="s">
        <v>124</v>
      </c>
      <c r="X2201" t="s">
        <v>124</v>
      </c>
      <c r="Y2201" t="s">
        <v>124</v>
      </c>
      <c r="Z2201" t="s">
        <v>124</v>
      </c>
      <c r="AA2201" t="s">
        <v>124</v>
      </c>
      <c r="AB2201" t="s">
        <v>124</v>
      </c>
      <c r="AC2201" t="s">
        <v>126</v>
      </c>
      <c r="AD2201" t="s">
        <v>124</v>
      </c>
      <c r="AE2201" t="s">
        <v>124</v>
      </c>
    </row>
    <row r="2202" spans="1:31" x14ac:dyDescent="0.45">
      <c r="A2202" t="s">
        <v>388</v>
      </c>
      <c r="B2202" t="s">
        <v>13</v>
      </c>
      <c r="C2202" t="s">
        <v>3</v>
      </c>
      <c r="D2202" t="s">
        <v>107</v>
      </c>
      <c r="E2202">
        <v>7</v>
      </c>
      <c r="F2202">
        <v>7</v>
      </c>
      <c r="G2202" t="s">
        <v>124</v>
      </c>
      <c r="H2202" t="s">
        <v>124</v>
      </c>
      <c r="I2202" t="s">
        <v>124</v>
      </c>
      <c r="J2202" t="s">
        <v>124</v>
      </c>
      <c r="K2202" t="s">
        <v>124</v>
      </c>
      <c r="L2202" t="s">
        <v>124</v>
      </c>
      <c r="M2202" t="s">
        <v>124</v>
      </c>
      <c r="N2202">
        <v>7</v>
      </c>
      <c r="O2202">
        <v>1</v>
      </c>
      <c r="P2202">
        <v>6</v>
      </c>
      <c r="Q2202" t="s">
        <v>124</v>
      </c>
      <c r="R2202" t="s">
        <v>124</v>
      </c>
      <c r="S2202" t="s">
        <v>124</v>
      </c>
      <c r="T2202" t="s">
        <v>124</v>
      </c>
      <c r="U2202" t="s">
        <v>124</v>
      </c>
      <c r="V2202" t="s">
        <v>124</v>
      </c>
      <c r="W2202" t="s">
        <v>124</v>
      </c>
      <c r="X2202" t="s">
        <v>124</v>
      </c>
      <c r="Y2202" t="s">
        <v>124</v>
      </c>
      <c r="Z2202" t="s">
        <v>124</v>
      </c>
      <c r="AA2202" t="s">
        <v>124</v>
      </c>
      <c r="AB2202" t="s">
        <v>124</v>
      </c>
      <c r="AC2202" t="s">
        <v>124</v>
      </c>
      <c r="AD2202" t="s">
        <v>124</v>
      </c>
      <c r="AE2202" t="s">
        <v>124</v>
      </c>
    </row>
    <row r="2203" spans="1:31" x14ac:dyDescent="0.45">
      <c r="A2203" t="s">
        <v>388</v>
      </c>
      <c r="B2203" t="s">
        <v>14</v>
      </c>
      <c r="C2203" t="s">
        <v>3</v>
      </c>
      <c r="E2203">
        <v>65</v>
      </c>
      <c r="F2203">
        <v>57</v>
      </c>
      <c r="G2203" t="s">
        <v>124</v>
      </c>
      <c r="H2203" t="s">
        <v>124</v>
      </c>
      <c r="I2203" t="s">
        <v>124</v>
      </c>
      <c r="J2203" t="s">
        <v>124</v>
      </c>
      <c r="K2203" t="s">
        <v>124</v>
      </c>
      <c r="L2203" t="s">
        <v>124</v>
      </c>
      <c r="M2203" t="s">
        <v>124</v>
      </c>
      <c r="N2203">
        <v>57</v>
      </c>
      <c r="O2203">
        <v>46</v>
      </c>
      <c r="P2203">
        <v>11</v>
      </c>
      <c r="Q2203" t="s">
        <v>124</v>
      </c>
      <c r="R2203" t="s">
        <v>124</v>
      </c>
      <c r="S2203" t="s">
        <v>124</v>
      </c>
      <c r="T2203" t="s">
        <v>124</v>
      </c>
      <c r="U2203" t="s">
        <v>124</v>
      </c>
      <c r="V2203" t="s">
        <v>124</v>
      </c>
      <c r="W2203" t="s">
        <v>124</v>
      </c>
      <c r="X2203" t="s">
        <v>124</v>
      </c>
      <c r="Y2203" t="s">
        <v>124</v>
      </c>
      <c r="Z2203">
        <v>2</v>
      </c>
      <c r="AA2203">
        <v>6</v>
      </c>
      <c r="AB2203" t="s">
        <v>124</v>
      </c>
      <c r="AC2203" t="s">
        <v>124</v>
      </c>
      <c r="AD2203" t="s">
        <v>124</v>
      </c>
      <c r="AE2203" t="s">
        <v>124</v>
      </c>
    </row>
    <row r="2204" spans="1:31" x14ac:dyDescent="0.45">
      <c r="A2204" t="s">
        <v>388</v>
      </c>
      <c r="B2204" t="s">
        <v>14</v>
      </c>
      <c r="C2204" t="s">
        <v>3</v>
      </c>
      <c r="D2204" t="s">
        <v>106</v>
      </c>
      <c r="E2204">
        <v>61</v>
      </c>
      <c r="F2204">
        <v>54</v>
      </c>
      <c r="G2204" t="s">
        <v>124</v>
      </c>
      <c r="H2204" t="s">
        <v>124</v>
      </c>
      <c r="I2204" t="s">
        <v>124</v>
      </c>
      <c r="J2204" t="s">
        <v>124</v>
      </c>
      <c r="K2204" t="s">
        <v>124</v>
      </c>
      <c r="L2204" t="s">
        <v>124</v>
      </c>
      <c r="M2204" t="s">
        <v>124</v>
      </c>
      <c r="N2204">
        <v>54</v>
      </c>
      <c r="O2204">
        <v>44</v>
      </c>
      <c r="P2204">
        <v>10</v>
      </c>
      <c r="Q2204" t="s">
        <v>124</v>
      </c>
      <c r="R2204" t="s">
        <v>124</v>
      </c>
      <c r="S2204" t="s">
        <v>124</v>
      </c>
      <c r="T2204" t="s">
        <v>124</v>
      </c>
      <c r="U2204" t="s">
        <v>124</v>
      </c>
      <c r="V2204" t="s">
        <v>124</v>
      </c>
      <c r="W2204" t="s">
        <v>124</v>
      </c>
      <c r="X2204" t="s">
        <v>124</v>
      </c>
      <c r="Y2204" t="s">
        <v>124</v>
      </c>
      <c r="Z2204">
        <v>1</v>
      </c>
      <c r="AA2204">
        <v>6</v>
      </c>
      <c r="AB2204" t="s">
        <v>124</v>
      </c>
      <c r="AC2204" t="s">
        <v>126</v>
      </c>
      <c r="AD2204" t="s">
        <v>124</v>
      </c>
      <c r="AE2204" t="s">
        <v>124</v>
      </c>
    </row>
    <row r="2205" spans="1:31" x14ac:dyDescent="0.45">
      <c r="A2205" t="s">
        <v>388</v>
      </c>
      <c r="B2205" t="s">
        <v>14</v>
      </c>
      <c r="C2205" t="s">
        <v>3</v>
      </c>
      <c r="D2205" t="s">
        <v>107</v>
      </c>
      <c r="E2205">
        <v>4</v>
      </c>
      <c r="F2205">
        <v>3</v>
      </c>
      <c r="G2205" t="s">
        <v>124</v>
      </c>
      <c r="H2205" t="s">
        <v>124</v>
      </c>
      <c r="I2205" t="s">
        <v>124</v>
      </c>
      <c r="J2205" t="s">
        <v>124</v>
      </c>
      <c r="K2205" t="s">
        <v>124</v>
      </c>
      <c r="L2205" t="s">
        <v>124</v>
      </c>
      <c r="M2205" t="s">
        <v>124</v>
      </c>
      <c r="N2205">
        <v>3</v>
      </c>
      <c r="O2205">
        <v>2</v>
      </c>
      <c r="P2205">
        <v>1</v>
      </c>
      <c r="Q2205" t="s">
        <v>124</v>
      </c>
      <c r="R2205" t="s">
        <v>124</v>
      </c>
      <c r="S2205" t="s">
        <v>124</v>
      </c>
      <c r="T2205" t="s">
        <v>124</v>
      </c>
      <c r="U2205" t="s">
        <v>124</v>
      </c>
      <c r="V2205" t="s">
        <v>124</v>
      </c>
      <c r="W2205" t="s">
        <v>124</v>
      </c>
      <c r="X2205" t="s">
        <v>124</v>
      </c>
      <c r="Y2205" t="s">
        <v>124</v>
      </c>
      <c r="Z2205">
        <v>1</v>
      </c>
      <c r="AA2205" t="s">
        <v>124</v>
      </c>
      <c r="AB2205" t="s">
        <v>124</v>
      </c>
      <c r="AC2205" t="s">
        <v>124</v>
      </c>
      <c r="AD2205" t="s">
        <v>124</v>
      </c>
      <c r="AE2205" t="s">
        <v>124</v>
      </c>
    </row>
    <row r="2206" spans="1:31" x14ac:dyDescent="0.45">
      <c r="A2206" t="s">
        <v>388</v>
      </c>
      <c r="B2206" t="s">
        <v>15</v>
      </c>
      <c r="C2206" t="s">
        <v>3</v>
      </c>
      <c r="E2206">
        <v>37</v>
      </c>
      <c r="F2206">
        <v>30</v>
      </c>
      <c r="G2206" t="s">
        <v>124</v>
      </c>
      <c r="H2206" t="s">
        <v>124</v>
      </c>
      <c r="I2206" t="s">
        <v>124</v>
      </c>
      <c r="J2206" t="s">
        <v>124</v>
      </c>
      <c r="K2206" t="s">
        <v>124</v>
      </c>
      <c r="L2206" t="s">
        <v>124</v>
      </c>
      <c r="M2206" t="s">
        <v>124</v>
      </c>
      <c r="N2206">
        <v>30</v>
      </c>
      <c r="O2206">
        <v>22</v>
      </c>
      <c r="P2206">
        <v>8</v>
      </c>
      <c r="Q2206" t="s">
        <v>124</v>
      </c>
      <c r="R2206" t="s">
        <v>124</v>
      </c>
      <c r="S2206" t="s">
        <v>124</v>
      </c>
      <c r="T2206" t="s">
        <v>124</v>
      </c>
      <c r="U2206" t="s">
        <v>124</v>
      </c>
      <c r="V2206" t="s">
        <v>124</v>
      </c>
      <c r="W2206" t="s">
        <v>124</v>
      </c>
      <c r="X2206" t="s">
        <v>124</v>
      </c>
      <c r="Y2206" t="s">
        <v>124</v>
      </c>
      <c r="Z2206" t="s">
        <v>124</v>
      </c>
      <c r="AA2206">
        <v>7</v>
      </c>
      <c r="AB2206" t="s">
        <v>124</v>
      </c>
      <c r="AC2206" t="s">
        <v>124</v>
      </c>
      <c r="AD2206" t="s">
        <v>124</v>
      </c>
      <c r="AE2206" t="s">
        <v>124</v>
      </c>
    </row>
    <row r="2207" spans="1:31" x14ac:dyDescent="0.45">
      <c r="A2207" t="s">
        <v>388</v>
      </c>
      <c r="B2207" t="s">
        <v>15</v>
      </c>
      <c r="C2207" t="s">
        <v>3</v>
      </c>
      <c r="D2207" t="s">
        <v>106</v>
      </c>
      <c r="E2207">
        <v>35</v>
      </c>
      <c r="F2207">
        <v>29</v>
      </c>
      <c r="G2207" t="s">
        <v>124</v>
      </c>
      <c r="H2207" t="s">
        <v>124</v>
      </c>
      <c r="I2207" t="s">
        <v>124</v>
      </c>
      <c r="J2207" t="s">
        <v>124</v>
      </c>
      <c r="K2207" t="s">
        <v>124</v>
      </c>
      <c r="L2207" t="s">
        <v>124</v>
      </c>
      <c r="M2207" t="s">
        <v>124</v>
      </c>
      <c r="N2207">
        <v>29</v>
      </c>
      <c r="O2207">
        <v>22</v>
      </c>
      <c r="P2207">
        <v>7</v>
      </c>
      <c r="Q2207" t="s">
        <v>124</v>
      </c>
      <c r="R2207" t="s">
        <v>124</v>
      </c>
      <c r="S2207" t="s">
        <v>124</v>
      </c>
      <c r="T2207" t="s">
        <v>124</v>
      </c>
      <c r="U2207" t="s">
        <v>124</v>
      </c>
      <c r="V2207" t="s">
        <v>124</v>
      </c>
      <c r="W2207" t="s">
        <v>124</v>
      </c>
      <c r="X2207" t="s">
        <v>124</v>
      </c>
      <c r="Y2207" t="s">
        <v>124</v>
      </c>
      <c r="Z2207" t="s">
        <v>124</v>
      </c>
      <c r="AA2207">
        <v>6</v>
      </c>
      <c r="AB2207" t="s">
        <v>124</v>
      </c>
      <c r="AC2207" t="s">
        <v>126</v>
      </c>
      <c r="AD2207" t="s">
        <v>124</v>
      </c>
      <c r="AE2207" t="s">
        <v>124</v>
      </c>
    </row>
    <row r="2208" spans="1:31" x14ac:dyDescent="0.45">
      <c r="A2208" t="s">
        <v>388</v>
      </c>
      <c r="B2208" t="s">
        <v>15</v>
      </c>
      <c r="C2208" t="s">
        <v>3</v>
      </c>
      <c r="D2208" t="s">
        <v>107</v>
      </c>
      <c r="E2208">
        <v>2</v>
      </c>
      <c r="F2208">
        <v>1</v>
      </c>
      <c r="G2208" t="s">
        <v>124</v>
      </c>
      <c r="H2208" t="s">
        <v>124</v>
      </c>
      <c r="I2208" t="s">
        <v>124</v>
      </c>
      <c r="J2208" t="s">
        <v>124</v>
      </c>
      <c r="K2208" t="s">
        <v>124</v>
      </c>
      <c r="L2208" t="s">
        <v>124</v>
      </c>
      <c r="M2208" t="s">
        <v>124</v>
      </c>
      <c r="N2208">
        <v>1</v>
      </c>
      <c r="O2208" t="s">
        <v>124</v>
      </c>
      <c r="P2208">
        <v>1</v>
      </c>
      <c r="Q2208" t="s">
        <v>124</v>
      </c>
      <c r="R2208" t="s">
        <v>124</v>
      </c>
      <c r="S2208" t="s">
        <v>124</v>
      </c>
      <c r="T2208" t="s">
        <v>124</v>
      </c>
      <c r="U2208" t="s">
        <v>124</v>
      </c>
      <c r="V2208" t="s">
        <v>124</v>
      </c>
      <c r="W2208" t="s">
        <v>124</v>
      </c>
      <c r="X2208" t="s">
        <v>124</v>
      </c>
      <c r="Y2208" t="s">
        <v>124</v>
      </c>
      <c r="Z2208" t="s">
        <v>124</v>
      </c>
      <c r="AA2208">
        <v>1</v>
      </c>
      <c r="AB2208" t="s">
        <v>124</v>
      </c>
      <c r="AC2208" t="s">
        <v>124</v>
      </c>
      <c r="AD2208" t="s">
        <v>124</v>
      </c>
      <c r="AE2208" t="s">
        <v>124</v>
      </c>
    </row>
    <row r="2209" spans="1:31" x14ac:dyDescent="0.45">
      <c r="A2209" t="s">
        <v>388</v>
      </c>
      <c r="B2209" t="s">
        <v>16</v>
      </c>
      <c r="C2209" t="s">
        <v>3</v>
      </c>
      <c r="E2209">
        <v>15</v>
      </c>
      <c r="F2209">
        <v>11</v>
      </c>
      <c r="G2209" t="s">
        <v>124</v>
      </c>
      <c r="H2209" t="s">
        <v>124</v>
      </c>
      <c r="I2209" t="s">
        <v>124</v>
      </c>
      <c r="J2209" t="s">
        <v>124</v>
      </c>
      <c r="K2209" t="s">
        <v>124</v>
      </c>
      <c r="L2209" t="s">
        <v>124</v>
      </c>
      <c r="M2209" t="s">
        <v>124</v>
      </c>
      <c r="N2209">
        <v>11</v>
      </c>
      <c r="O2209">
        <v>6</v>
      </c>
      <c r="P2209">
        <v>5</v>
      </c>
      <c r="Q2209" t="s">
        <v>124</v>
      </c>
      <c r="R2209" t="s">
        <v>124</v>
      </c>
      <c r="S2209" t="s">
        <v>124</v>
      </c>
      <c r="T2209" t="s">
        <v>124</v>
      </c>
      <c r="U2209" t="s">
        <v>124</v>
      </c>
      <c r="V2209" t="s">
        <v>124</v>
      </c>
      <c r="W2209" t="s">
        <v>124</v>
      </c>
      <c r="X2209" t="s">
        <v>124</v>
      </c>
      <c r="Y2209" t="s">
        <v>124</v>
      </c>
      <c r="Z2209">
        <v>1</v>
      </c>
      <c r="AA2209">
        <v>3</v>
      </c>
      <c r="AB2209" t="s">
        <v>124</v>
      </c>
      <c r="AC2209" t="s">
        <v>124</v>
      </c>
      <c r="AD2209" t="s">
        <v>124</v>
      </c>
      <c r="AE2209" t="s">
        <v>124</v>
      </c>
    </row>
    <row r="2210" spans="1:31" x14ac:dyDescent="0.45">
      <c r="A2210" t="s">
        <v>388</v>
      </c>
      <c r="B2210" t="s">
        <v>16</v>
      </c>
      <c r="C2210" t="s">
        <v>3</v>
      </c>
      <c r="D2210" t="s">
        <v>106</v>
      </c>
      <c r="E2210">
        <v>15</v>
      </c>
      <c r="F2210">
        <v>11</v>
      </c>
      <c r="G2210" t="s">
        <v>124</v>
      </c>
      <c r="H2210" t="s">
        <v>124</v>
      </c>
      <c r="I2210" t="s">
        <v>124</v>
      </c>
      <c r="J2210" t="s">
        <v>124</v>
      </c>
      <c r="K2210" t="s">
        <v>124</v>
      </c>
      <c r="L2210" t="s">
        <v>124</v>
      </c>
      <c r="M2210" t="s">
        <v>124</v>
      </c>
      <c r="N2210">
        <v>11</v>
      </c>
      <c r="O2210">
        <v>6</v>
      </c>
      <c r="P2210">
        <v>5</v>
      </c>
      <c r="Q2210" t="s">
        <v>124</v>
      </c>
      <c r="R2210" t="s">
        <v>124</v>
      </c>
      <c r="S2210" t="s">
        <v>124</v>
      </c>
      <c r="T2210" t="s">
        <v>124</v>
      </c>
      <c r="U2210" t="s">
        <v>124</v>
      </c>
      <c r="V2210" t="s">
        <v>124</v>
      </c>
      <c r="W2210" t="s">
        <v>124</v>
      </c>
      <c r="X2210" t="s">
        <v>124</v>
      </c>
      <c r="Y2210" t="s">
        <v>124</v>
      </c>
      <c r="Z2210">
        <v>1</v>
      </c>
      <c r="AA2210">
        <v>3</v>
      </c>
      <c r="AB2210" t="s">
        <v>124</v>
      </c>
      <c r="AC2210" t="s">
        <v>126</v>
      </c>
      <c r="AD2210" t="s">
        <v>124</v>
      </c>
      <c r="AE2210" t="s">
        <v>124</v>
      </c>
    </row>
    <row r="2211" spans="1:31" x14ac:dyDescent="0.45">
      <c r="A2211" t="s">
        <v>388</v>
      </c>
      <c r="B2211" t="s">
        <v>16</v>
      </c>
      <c r="C2211" t="s">
        <v>3</v>
      </c>
      <c r="D2211" t="s">
        <v>107</v>
      </c>
      <c r="E2211" t="s">
        <v>124</v>
      </c>
      <c r="F2211" t="s">
        <v>124</v>
      </c>
      <c r="G2211" t="s">
        <v>124</v>
      </c>
      <c r="H2211" t="s">
        <v>124</v>
      </c>
      <c r="I2211" t="s">
        <v>124</v>
      </c>
      <c r="J2211" t="s">
        <v>124</v>
      </c>
      <c r="K2211" t="s">
        <v>124</v>
      </c>
      <c r="L2211" t="s">
        <v>124</v>
      </c>
      <c r="M2211" t="s">
        <v>124</v>
      </c>
      <c r="N2211" t="s">
        <v>124</v>
      </c>
      <c r="O2211" t="s">
        <v>124</v>
      </c>
      <c r="P2211" t="s">
        <v>124</v>
      </c>
      <c r="Q2211" t="s">
        <v>124</v>
      </c>
      <c r="R2211" t="s">
        <v>124</v>
      </c>
      <c r="S2211" t="s">
        <v>124</v>
      </c>
      <c r="T2211" t="s">
        <v>124</v>
      </c>
      <c r="U2211" t="s">
        <v>124</v>
      </c>
      <c r="V2211" t="s">
        <v>124</v>
      </c>
      <c r="W2211" t="s">
        <v>124</v>
      </c>
      <c r="X2211" t="s">
        <v>124</v>
      </c>
      <c r="Y2211" t="s">
        <v>124</v>
      </c>
      <c r="Z2211" t="s">
        <v>124</v>
      </c>
      <c r="AA2211" t="s">
        <v>124</v>
      </c>
      <c r="AB2211" t="s">
        <v>124</v>
      </c>
      <c r="AC2211" t="s">
        <v>124</v>
      </c>
      <c r="AD2211" t="s">
        <v>124</v>
      </c>
      <c r="AE2211" t="s">
        <v>124</v>
      </c>
    </row>
    <row r="2212" spans="1:31" x14ac:dyDescent="0.45">
      <c r="A2212" t="s">
        <v>388</v>
      </c>
      <c r="B2212" t="s">
        <v>17</v>
      </c>
      <c r="C2212" t="s">
        <v>3</v>
      </c>
      <c r="E2212">
        <v>9</v>
      </c>
      <c r="F2212">
        <v>7</v>
      </c>
      <c r="G2212" t="s">
        <v>124</v>
      </c>
      <c r="H2212" t="s">
        <v>124</v>
      </c>
      <c r="I2212" t="s">
        <v>124</v>
      </c>
      <c r="J2212" t="s">
        <v>124</v>
      </c>
      <c r="K2212" t="s">
        <v>124</v>
      </c>
      <c r="L2212" t="s">
        <v>124</v>
      </c>
      <c r="M2212" t="s">
        <v>124</v>
      </c>
      <c r="N2212">
        <v>7</v>
      </c>
      <c r="O2212">
        <v>3</v>
      </c>
      <c r="P2212">
        <v>4</v>
      </c>
      <c r="Q2212" t="s">
        <v>124</v>
      </c>
      <c r="R2212" t="s">
        <v>124</v>
      </c>
      <c r="S2212" t="s">
        <v>124</v>
      </c>
      <c r="T2212" t="s">
        <v>124</v>
      </c>
      <c r="U2212" t="s">
        <v>124</v>
      </c>
      <c r="V2212" t="s">
        <v>124</v>
      </c>
      <c r="W2212" t="s">
        <v>124</v>
      </c>
      <c r="X2212" t="s">
        <v>124</v>
      </c>
      <c r="Y2212" t="s">
        <v>124</v>
      </c>
      <c r="Z2212" t="s">
        <v>124</v>
      </c>
      <c r="AA2212">
        <v>2</v>
      </c>
      <c r="AB2212" t="s">
        <v>124</v>
      </c>
      <c r="AC2212" t="s">
        <v>124</v>
      </c>
      <c r="AD2212" t="s">
        <v>124</v>
      </c>
      <c r="AE2212" t="s">
        <v>124</v>
      </c>
    </row>
    <row r="2213" spans="1:31" x14ac:dyDescent="0.45">
      <c r="A2213" t="s">
        <v>388</v>
      </c>
      <c r="B2213" t="s">
        <v>17</v>
      </c>
      <c r="C2213" t="s">
        <v>3</v>
      </c>
      <c r="D2213" t="s">
        <v>106</v>
      </c>
      <c r="E2213">
        <v>9</v>
      </c>
      <c r="F2213">
        <v>7</v>
      </c>
      <c r="G2213" t="s">
        <v>124</v>
      </c>
      <c r="H2213" t="s">
        <v>124</v>
      </c>
      <c r="I2213" t="s">
        <v>124</v>
      </c>
      <c r="J2213" t="s">
        <v>124</v>
      </c>
      <c r="K2213" t="s">
        <v>124</v>
      </c>
      <c r="L2213" t="s">
        <v>124</v>
      </c>
      <c r="M2213" t="s">
        <v>124</v>
      </c>
      <c r="N2213">
        <v>7</v>
      </c>
      <c r="O2213">
        <v>3</v>
      </c>
      <c r="P2213">
        <v>4</v>
      </c>
      <c r="Q2213" t="s">
        <v>124</v>
      </c>
      <c r="R2213" t="s">
        <v>124</v>
      </c>
      <c r="S2213" t="s">
        <v>124</v>
      </c>
      <c r="T2213" t="s">
        <v>124</v>
      </c>
      <c r="U2213" t="s">
        <v>124</v>
      </c>
      <c r="V2213" t="s">
        <v>124</v>
      </c>
      <c r="W2213" t="s">
        <v>124</v>
      </c>
      <c r="X2213" t="s">
        <v>124</v>
      </c>
      <c r="Y2213" t="s">
        <v>124</v>
      </c>
      <c r="Z2213" t="s">
        <v>124</v>
      </c>
      <c r="AA2213">
        <v>2</v>
      </c>
      <c r="AB2213" t="s">
        <v>124</v>
      </c>
      <c r="AC2213" t="s">
        <v>126</v>
      </c>
      <c r="AD2213" t="s">
        <v>124</v>
      </c>
      <c r="AE2213" t="s">
        <v>124</v>
      </c>
    </row>
    <row r="2214" spans="1:31" x14ac:dyDescent="0.45">
      <c r="A2214" t="s">
        <v>388</v>
      </c>
      <c r="B2214" t="s">
        <v>17</v>
      </c>
      <c r="C2214" t="s">
        <v>3</v>
      </c>
      <c r="D2214" t="s">
        <v>107</v>
      </c>
      <c r="E2214" t="s">
        <v>124</v>
      </c>
      <c r="F2214" t="s">
        <v>124</v>
      </c>
      <c r="G2214" t="s">
        <v>124</v>
      </c>
      <c r="H2214" t="s">
        <v>124</v>
      </c>
      <c r="I2214" t="s">
        <v>124</v>
      </c>
      <c r="J2214" t="s">
        <v>124</v>
      </c>
      <c r="K2214" t="s">
        <v>124</v>
      </c>
      <c r="L2214" t="s">
        <v>124</v>
      </c>
      <c r="M2214" t="s">
        <v>124</v>
      </c>
      <c r="N2214" t="s">
        <v>124</v>
      </c>
      <c r="O2214" t="s">
        <v>124</v>
      </c>
      <c r="P2214" t="s">
        <v>124</v>
      </c>
      <c r="Q2214" t="s">
        <v>124</v>
      </c>
      <c r="R2214" t="s">
        <v>124</v>
      </c>
      <c r="S2214" t="s">
        <v>124</v>
      </c>
      <c r="T2214" t="s">
        <v>124</v>
      </c>
      <c r="U2214" t="s">
        <v>124</v>
      </c>
      <c r="V2214" t="s">
        <v>124</v>
      </c>
      <c r="W2214" t="s">
        <v>124</v>
      </c>
      <c r="X2214" t="s">
        <v>124</v>
      </c>
      <c r="Y2214" t="s">
        <v>124</v>
      </c>
      <c r="Z2214" t="s">
        <v>124</v>
      </c>
      <c r="AA2214" t="s">
        <v>124</v>
      </c>
      <c r="AB2214" t="s">
        <v>124</v>
      </c>
      <c r="AC2214" t="s">
        <v>124</v>
      </c>
      <c r="AD2214" t="s">
        <v>124</v>
      </c>
      <c r="AE2214" t="s">
        <v>124</v>
      </c>
    </row>
    <row r="2215" spans="1:31" x14ac:dyDescent="0.45">
      <c r="A2215" t="s">
        <v>388</v>
      </c>
      <c r="B2215" t="s">
        <v>18</v>
      </c>
      <c r="C2215" t="s">
        <v>3</v>
      </c>
      <c r="E2215">
        <v>56.6</v>
      </c>
      <c r="F2215">
        <v>56</v>
      </c>
      <c r="G2215">
        <v>41.9</v>
      </c>
      <c r="H2215" t="s">
        <v>124</v>
      </c>
      <c r="I2215">
        <v>45.6</v>
      </c>
      <c r="J2215">
        <v>36.700000000000003</v>
      </c>
      <c r="K2215">
        <v>45.1</v>
      </c>
      <c r="L2215">
        <v>30.5</v>
      </c>
      <c r="M2215">
        <v>33.1</v>
      </c>
      <c r="N2215">
        <v>56.8</v>
      </c>
      <c r="O2215">
        <v>59.8</v>
      </c>
      <c r="P2215">
        <v>50</v>
      </c>
      <c r="Q2215" t="s">
        <v>124</v>
      </c>
      <c r="R2215" t="s">
        <v>124</v>
      </c>
      <c r="S2215">
        <v>52.4</v>
      </c>
      <c r="T2215" t="s">
        <v>124</v>
      </c>
      <c r="U2215">
        <v>55.6</v>
      </c>
      <c r="V2215">
        <v>61.6</v>
      </c>
      <c r="W2215">
        <v>49.3</v>
      </c>
      <c r="X2215">
        <v>49.3</v>
      </c>
      <c r="Y2215" t="s">
        <v>124</v>
      </c>
      <c r="Z2215">
        <v>70.099999999999994</v>
      </c>
      <c r="AA2215">
        <v>71.8</v>
      </c>
      <c r="AB2215" t="s">
        <v>124</v>
      </c>
      <c r="AC2215">
        <v>39.5</v>
      </c>
      <c r="AD2215">
        <v>37.299999999999997</v>
      </c>
      <c r="AE2215" t="s">
        <v>124</v>
      </c>
    </row>
    <row r="2216" spans="1:31" x14ac:dyDescent="0.45">
      <c r="A2216" t="s">
        <v>388</v>
      </c>
      <c r="B2216" t="s">
        <v>18</v>
      </c>
      <c r="C2216" t="s">
        <v>3</v>
      </c>
      <c r="D2216" t="s">
        <v>106</v>
      </c>
      <c r="E2216">
        <v>58.4</v>
      </c>
      <c r="F2216">
        <v>57.9</v>
      </c>
      <c r="G2216">
        <v>42.2</v>
      </c>
      <c r="H2216" t="s">
        <v>124</v>
      </c>
      <c r="I2216">
        <v>45</v>
      </c>
      <c r="J2216">
        <v>36.6</v>
      </c>
      <c r="K2216">
        <v>43.1</v>
      </c>
      <c r="L2216">
        <v>30.5</v>
      </c>
      <c r="M2216">
        <v>34.9</v>
      </c>
      <c r="N2216">
        <v>58.7</v>
      </c>
      <c r="O2216">
        <v>60.3</v>
      </c>
      <c r="P2216">
        <v>52.3</v>
      </c>
      <c r="Q2216" t="s">
        <v>124</v>
      </c>
      <c r="R2216" t="s">
        <v>124</v>
      </c>
      <c r="S2216">
        <v>50.5</v>
      </c>
      <c r="T2216" t="s">
        <v>124</v>
      </c>
      <c r="U2216">
        <v>55.6</v>
      </c>
      <c r="V2216" t="s">
        <v>124</v>
      </c>
      <c r="W2216">
        <v>49.3</v>
      </c>
      <c r="X2216">
        <v>49.3</v>
      </c>
      <c r="Y2216" t="s">
        <v>124</v>
      </c>
      <c r="Z2216">
        <v>76.7</v>
      </c>
      <c r="AA2216">
        <v>74.400000000000006</v>
      </c>
      <c r="AB2216" t="s">
        <v>124</v>
      </c>
      <c r="AC2216" t="s">
        <v>126</v>
      </c>
      <c r="AD2216" t="s">
        <v>124</v>
      </c>
      <c r="AE2216" t="s">
        <v>124</v>
      </c>
    </row>
    <row r="2217" spans="1:31" x14ac:dyDescent="0.45">
      <c r="A2217" t="s">
        <v>388</v>
      </c>
      <c r="B2217" t="s">
        <v>18</v>
      </c>
      <c r="C2217" t="s">
        <v>3</v>
      </c>
      <c r="D2217" t="s">
        <v>107</v>
      </c>
      <c r="E2217">
        <v>49.5</v>
      </c>
      <c r="F2217">
        <v>48.9</v>
      </c>
      <c r="G2217">
        <v>41.1</v>
      </c>
      <c r="H2217" t="s">
        <v>124</v>
      </c>
      <c r="I2217">
        <v>49.5</v>
      </c>
      <c r="J2217">
        <v>36.9</v>
      </c>
      <c r="K2217">
        <v>48</v>
      </c>
      <c r="L2217" t="s">
        <v>124</v>
      </c>
      <c r="M2217">
        <v>31.3</v>
      </c>
      <c r="N2217">
        <v>49.4</v>
      </c>
      <c r="O2217">
        <v>54.2</v>
      </c>
      <c r="P2217">
        <v>47.8</v>
      </c>
      <c r="Q2217" t="s">
        <v>124</v>
      </c>
      <c r="R2217" t="s">
        <v>124</v>
      </c>
      <c r="S2217">
        <v>61.6</v>
      </c>
      <c r="T2217" t="s">
        <v>124</v>
      </c>
      <c r="U2217" t="s">
        <v>124</v>
      </c>
      <c r="V2217">
        <v>61.6</v>
      </c>
      <c r="W2217" t="s">
        <v>124</v>
      </c>
      <c r="X2217" t="s">
        <v>124</v>
      </c>
      <c r="Y2217" t="s">
        <v>124</v>
      </c>
      <c r="Z2217">
        <v>63.6</v>
      </c>
      <c r="AA2217">
        <v>59.6</v>
      </c>
      <c r="AB2217" t="s">
        <v>124</v>
      </c>
      <c r="AC2217">
        <v>39.5</v>
      </c>
      <c r="AD2217">
        <v>37.299999999999997</v>
      </c>
      <c r="AE2217" t="s">
        <v>124</v>
      </c>
    </row>
    <row r="2218" spans="1:31" x14ac:dyDescent="0.45">
      <c r="A2218" t="s">
        <v>389</v>
      </c>
      <c r="B2218" t="s">
        <v>3</v>
      </c>
      <c r="C2218" t="s">
        <v>3</v>
      </c>
      <c r="E2218">
        <v>1375</v>
      </c>
      <c r="F2218">
        <v>1324</v>
      </c>
      <c r="G2218">
        <v>207</v>
      </c>
      <c r="H2218" t="s">
        <v>124</v>
      </c>
      <c r="I2218">
        <v>39</v>
      </c>
      <c r="J2218">
        <v>168</v>
      </c>
      <c r="K2218">
        <v>99</v>
      </c>
      <c r="L2218">
        <v>29</v>
      </c>
      <c r="M2218">
        <v>40</v>
      </c>
      <c r="N2218">
        <v>1117</v>
      </c>
      <c r="O2218">
        <v>729</v>
      </c>
      <c r="P2218">
        <v>388</v>
      </c>
      <c r="Q2218">
        <v>2</v>
      </c>
      <c r="R2218" t="s">
        <v>124</v>
      </c>
      <c r="S2218">
        <v>21</v>
      </c>
      <c r="T2218">
        <v>1</v>
      </c>
      <c r="U2218">
        <v>11</v>
      </c>
      <c r="V2218">
        <v>1</v>
      </c>
      <c r="W2218">
        <v>8</v>
      </c>
      <c r="X2218">
        <v>6</v>
      </c>
      <c r="Y2218">
        <v>2</v>
      </c>
      <c r="Z2218">
        <v>11</v>
      </c>
      <c r="AA2218">
        <v>17</v>
      </c>
      <c r="AB2218" t="s">
        <v>124</v>
      </c>
      <c r="AC2218">
        <v>2</v>
      </c>
      <c r="AD2218">
        <v>8</v>
      </c>
      <c r="AE2218" t="s">
        <v>124</v>
      </c>
    </row>
    <row r="2219" spans="1:31" x14ac:dyDescent="0.45">
      <c r="A2219" t="s">
        <v>389</v>
      </c>
      <c r="B2219" t="s">
        <v>3</v>
      </c>
      <c r="C2219" t="s">
        <v>3</v>
      </c>
      <c r="D2219" t="s">
        <v>106</v>
      </c>
      <c r="E2219">
        <v>1030</v>
      </c>
      <c r="F2219">
        <v>997</v>
      </c>
      <c r="G2219">
        <v>122</v>
      </c>
      <c r="H2219" t="s">
        <v>124</v>
      </c>
      <c r="I2219">
        <v>26</v>
      </c>
      <c r="J2219">
        <v>96</v>
      </c>
      <c r="K2219">
        <v>63</v>
      </c>
      <c r="L2219">
        <v>16</v>
      </c>
      <c r="M2219">
        <v>17</v>
      </c>
      <c r="N2219">
        <v>875</v>
      </c>
      <c r="O2219">
        <v>675</v>
      </c>
      <c r="P2219">
        <v>200</v>
      </c>
      <c r="Q2219">
        <v>1</v>
      </c>
      <c r="R2219" t="s">
        <v>124</v>
      </c>
      <c r="S2219">
        <v>16</v>
      </c>
      <c r="T2219" t="s">
        <v>124</v>
      </c>
      <c r="U2219">
        <v>10</v>
      </c>
      <c r="V2219">
        <v>1</v>
      </c>
      <c r="W2219">
        <v>5</v>
      </c>
      <c r="X2219">
        <v>3</v>
      </c>
      <c r="Y2219">
        <v>2</v>
      </c>
      <c r="Z2219">
        <v>4</v>
      </c>
      <c r="AA2219">
        <v>12</v>
      </c>
      <c r="AB2219" t="s">
        <v>124</v>
      </c>
      <c r="AC2219" t="s">
        <v>126</v>
      </c>
      <c r="AD2219">
        <v>1</v>
      </c>
      <c r="AE2219" t="s">
        <v>124</v>
      </c>
    </row>
    <row r="2220" spans="1:31" x14ac:dyDescent="0.45">
      <c r="A2220" t="s">
        <v>389</v>
      </c>
      <c r="B2220" t="s">
        <v>3</v>
      </c>
      <c r="C2220" t="s">
        <v>3</v>
      </c>
      <c r="D2220" t="s">
        <v>107</v>
      </c>
      <c r="E2220">
        <v>345</v>
      </c>
      <c r="F2220">
        <v>327</v>
      </c>
      <c r="G2220">
        <v>85</v>
      </c>
      <c r="H2220" t="s">
        <v>124</v>
      </c>
      <c r="I2220">
        <v>13</v>
      </c>
      <c r="J2220">
        <v>72</v>
      </c>
      <c r="K2220">
        <v>36</v>
      </c>
      <c r="L2220">
        <v>13</v>
      </c>
      <c r="M2220">
        <v>23</v>
      </c>
      <c r="N2220">
        <v>242</v>
      </c>
      <c r="O2220">
        <v>54</v>
      </c>
      <c r="P2220">
        <v>188</v>
      </c>
      <c r="Q2220">
        <v>1</v>
      </c>
      <c r="R2220" t="s">
        <v>124</v>
      </c>
      <c r="S2220">
        <v>5</v>
      </c>
      <c r="T2220">
        <v>1</v>
      </c>
      <c r="U2220">
        <v>1</v>
      </c>
      <c r="V2220" t="s">
        <v>124</v>
      </c>
      <c r="W2220">
        <v>3</v>
      </c>
      <c r="X2220">
        <v>3</v>
      </c>
      <c r="Y2220" t="s">
        <v>124</v>
      </c>
      <c r="Z2220">
        <v>7</v>
      </c>
      <c r="AA2220">
        <v>5</v>
      </c>
      <c r="AB2220" t="s">
        <v>124</v>
      </c>
      <c r="AC2220">
        <v>2</v>
      </c>
      <c r="AD2220">
        <v>7</v>
      </c>
      <c r="AE2220" t="s">
        <v>124</v>
      </c>
    </row>
    <row r="2221" spans="1:31" x14ac:dyDescent="0.45">
      <c r="A2221" t="s">
        <v>389</v>
      </c>
      <c r="B2221" t="s">
        <v>4</v>
      </c>
      <c r="C2221" t="s">
        <v>3</v>
      </c>
      <c r="E2221">
        <v>1</v>
      </c>
      <c r="F2221">
        <v>1</v>
      </c>
      <c r="G2221">
        <v>1</v>
      </c>
      <c r="H2221" t="s">
        <v>124</v>
      </c>
      <c r="I2221" t="s">
        <v>124</v>
      </c>
      <c r="J2221">
        <v>1</v>
      </c>
      <c r="K2221" t="s">
        <v>124</v>
      </c>
      <c r="L2221" t="s">
        <v>124</v>
      </c>
      <c r="M2221">
        <v>1</v>
      </c>
      <c r="N2221" t="s">
        <v>124</v>
      </c>
      <c r="O2221" t="s">
        <v>124</v>
      </c>
      <c r="P2221" t="s">
        <v>124</v>
      </c>
      <c r="Q2221" t="s">
        <v>124</v>
      </c>
      <c r="R2221" t="s">
        <v>124</v>
      </c>
      <c r="S2221" t="s">
        <v>124</v>
      </c>
      <c r="T2221" t="s">
        <v>124</v>
      </c>
      <c r="U2221" t="s">
        <v>124</v>
      </c>
      <c r="V2221" t="s">
        <v>124</v>
      </c>
      <c r="W2221" t="s">
        <v>124</v>
      </c>
      <c r="X2221" t="s">
        <v>124</v>
      </c>
      <c r="Y2221" t="s">
        <v>124</v>
      </c>
      <c r="Z2221" t="s">
        <v>124</v>
      </c>
      <c r="AA2221" t="s">
        <v>124</v>
      </c>
      <c r="AB2221" t="s">
        <v>124</v>
      </c>
      <c r="AC2221" t="s">
        <v>124</v>
      </c>
      <c r="AD2221" t="s">
        <v>124</v>
      </c>
      <c r="AE2221" t="s">
        <v>124</v>
      </c>
    </row>
    <row r="2222" spans="1:31" x14ac:dyDescent="0.45">
      <c r="A2222" t="s">
        <v>389</v>
      </c>
      <c r="B2222" t="s">
        <v>4</v>
      </c>
      <c r="C2222" t="s">
        <v>3</v>
      </c>
      <c r="D2222" t="s">
        <v>106</v>
      </c>
      <c r="E2222">
        <v>1</v>
      </c>
      <c r="F2222">
        <v>1</v>
      </c>
      <c r="G2222">
        <v>1</v>
      </c>
      <c r="H2222" t="s">
        <v>124</v>
      </c>
      <c r="I2222" t="s">
        <v>124</v>
      </c>
      <c r="J2222">
        <v>1</v>
      </c>
      <c r="K2222" t="s">
        <v>124</v>
      </c>
      <c r="L2222" t="s">
        <v>124</v>
      </c>
      <c r="M2222">
        <v>1</v>
      </c>
      <c r="N2222" t="s">
        <v>124</v>
      </c>
      <c r="O2222" t="s">
        <v>124</v>
      </c>
      <c r="P2222" t="s">
        <v>124</v>
      </c>
      <c r="Q2222" t="s">
        <v>124</v>
      </c>
      <c r="R2222" t="s">
        <v>124</v>
      </c>
      <c r="S2222" t="s">
        <v>124</v>
      </c>
      <c r="T2222" t="s">
        <v>124</v>
      </c>
      <c r="U2222" t="s">
        <v>124</v>
      </c>
      <c r="V2222" t="s">
        <v>124</v>
      </c>
      <c r="W2222" t="s">
        <v>124</v>
      </c>
      <c r="X2222" t="s">
        <v>124</v>
      </c>
      <c r="Y2222" t="s">
        <v>124</v>
      </c>
      <c r="Z2222" t="s">
        <v>124</v>
      </c>
      <c r="AA2222" t="s">
        <v>124</v>
      </c>
      <c r="AB2222" t="s">
        <v>124</v>
      </c>
      <c r="AC2222" t="s">
        <v>126</v>
      </c>
      <c r="AD2222" t="s">
        <v>124</v>
      </c>
      <c r="AE2222" t="s">
        <v>124</v>
      </c>
    </row>
    <row r="2223" spans="1:31" x14ac:dyDescent="0.45">
      <c r="A2223" t="s">
        <v>389</v>
      </c>
      <c r="B2223" t="s">
        <v>4</v>
      </c>
      <c r="C2223" t="s">
        <v>3</v>
      </c>
      <c r="D2223" t="s">
        <v>107</v>
      </c>
      <c r="E2223" t="s">
        <v>124</v>
      </c>
      <c r="F2223" t="s">
        <v>124</v>
      </c>
      <c r="G2223" t="s">
        <v>124</v>
      </c>
      <c r="H2223" t="s">
        <v>124</v>
      </c>
      <c r="I2223" t="s">
        <v>124</v>
      </c>
      <c r="J2223" t="s">
        <v>124</v>
      </c>
      <c r="K2223" t="s">
        <v>124</v>
      </c>
      <c r="L2223" t="s">
        <v>124</v>
      </c>
      <c r="M2223" t="s">
        <v>124</v>
      </c>
      <c r="N2223" t="s">
        <v>124</v>
      </c>
      <c r="O2223" t="s">
        <v>124</v>
      </c>
      <c r="P2223" t="s">
        <v>124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  <c r="W2223" t="s">
        <v>124</v>
      </c>
      <c r="X2223" t="s">
        <v>124</v>
      </c>
      <c r="Y2223" t="s">
        <v>124</v>
      </c>
      <c r="Z2223" t="s">
        <v>124</v>
      </c>
      <c r="AA2223" t="s">
        <v>124</v>
      </c>
      <c r="AB2223" t="s">
        <v>124</v>
      </c>
      <c r="AC2223" t="s">
        <v>124</v>
      </c>
      <c r="AD2223" t="s">
        <v>124</v>
      </c>
      <c r="AE2223" t="s">
        <v>124</v>
      </c>
    </row>
    <row r="2224" spans="1:31" x14ac:dyDescent="0.45">
      <c r="A2224" t="s">
        <v>389</v>
      </c>
      <c r="B2224" t="s">
        <v>5</v>
      </c>
      <c r="C2224" t="s">
        <v>3</v>
      </c>
      <c r="E2224">
        <v>78</v>
      </c>
      <c r="F2224">
        <v>78</v>
      </c>
      <c r="G2224">
        <v>45</v>
      </c>
      <c r="H2224" t="s">
        <v>124</v>
      </c>
      <c r="I2224">
        <v>2</v>
      </c>
      <c r="J2224">
        <v>43</v>
      </c>
      <c r="K2224">
        <v>3</v>
      </c>
      <c r="L2224">
        <v>16</v>
      </c>
      <c r="M2224">
        <v>24</v>
      </c>
      <c r="N2224">
        <v>33</v>
      </c>
      <c r="O2224" t="s">
        <v>124</v>
      </c>
      <c r="P2224">
        <v>33</v>
      </c>
      <c r="Q2224" t="s">
        <v>124</v>
      </c>
      <c r="R2224" t="s">
        <v>124</v>
      </c>
      <c r="S2224" t="s">
        <v>124</v>
      </c>
      <c r="T2224" t="s">
        <v>124</v>
      </c>
      <c r="U2224" t="s">
        <v>124</v>
      </c>
      <c r="V2224" t="s">
        <v>124</v>
      </c>
      <c r="W2224" t="s">
        <v>124</v>
      </c>
      <c r="X2224" t="s">
        <v>124</v>
      </c>
      <c r="Y2224" t="s">
        <v>124</v>
      </c>
      <c r="Z2224" t="s">
        <v>124</v>
      </c>
      <c r="AA2224" t="s">
        <v>124</v>
      </c>
      <c r="AB2224" t="s">
        <v>124</v>
      </c>
      <c r="AC2224" t="s">
        <v>124</v>
      </c>
      <c r="AD2224">
        <v>1</v>
      </c>
      <c r="AE2224" t="s">
        <v>124</v>
      </c>
    </row>
    <row r="2225" spans="1:31" x14ac:dyDescent="0.45">
      <c r="A2225" t="s">
        <v>389</v>
      </c>
      <c r="B2225" t="s">
        <v>5</v>
      </c>
      <c r="C2225" t="s">
        <v>3</v>
      </c>
      <c r="D2225" t="s">
        <v>106</v>
      </c>
      <c r="E2225">
        <v>33</v>
      </c>
      <c r="F2225">
        <v>33</v>
      </c>
      <c r="G2225">
        <v>14</v>
      </c>
      <c r="H2225" t="s">
        <v>124</v>
      </c>
      <c r="I2225" t="s">
        <v>124</v>
      </c>
      <c r="J2225">
        <v>14</v>
      </c>
      <c r="K2225">
        <v>2</v>
      </c>
      <c r="L2225">
        <v>7</v>
      </c>
      <c r="M2225">
        <v>5</v>
      </c>
      <c r="N2225">
        <v>19</v>
      </c>
      <c r="O2225" t="s">
        <v>124</v>
      </c>
      <c r="P2225">
        <v>19</v>
      </c>
      <c r="Q2225" t="s">
        <v>124</v>
      </c>
      <c r="R2225" t="s">
        <v>124</v>
      </c>
      <c r="S2225" t="s">
        <v>124</v>
      </c>
      <c r="T2225" t="s">
        <v>124</v>
      </c>
      <c r="U2225" t="s">
        <v>124</v>
      </c>
      <c r="V2225" t="s">
        <v>124</v>
      </c>
      <c r="W2225" t="s">
        <v>124</v>
      </c>
      <c r="X2225" t="s">
        <v>124</v>
      </c>
      <c r="Y2225" t="s">
        <v>124</v>
      </c>
      <c r="Z2225" t="s">
        <v>124</v>
      </c>
      <c r="AA2225" t="s">
        <v>124</v>
      </c>
      <c r="AB2225" t="s">
        <v>124</v>
      </c>
      <c r="AC2225" t="s">
        <v>126</v>
      </c>
      <c r="AD2225" t="s">
        <v>124</v>
      </c>
      <c r="AE2225" t="s">
        <v>124</v>
      </c>
    </row>
    <row r="2226" spans="1:31" x14ac:dyDescent="0.45">
      <c r="A2226" t="s">
        <v>389</v>
      </c>
      <c r="B2226" t="s">
        <v>5</v>
      </c>
      <c r="C2226" t="s">
        <v>3</v>
      </c>
      <c r="D2226" t="s">
        <v>107</v>
      </c>
      <c r="E2226">
        <v>45</v>
      </c>
      <c r="F2226">
        <v>45</v>
      </c>
      <c r="G2226">
        <v>31</v>
      </c>
      <c r="H2226" t="s">
        <v>124</v>
      </c>
      <c r="I2226">
        <v>2</v>
      </c>
      <c r="J2226">
        <v>29</v>
      </c>
      <c r="K2226">
        <v>1</v>
      </c>
      <c r="L2226">
        <v>9</v>
      </c>
      <c r="M2226">
        <v>19</v>
      </c>
      <c r="N2226">
        <v>14</v>
      </c>
      <c r="O2226" t="s">
        <v>124</v>
      </c>
      <c r="P2226">
        <v>14</v>
      </c>
      <c r="Q2226" t="s">
        <v>124</v>
      </c>
      <c r="R2226" t="s">
        <v>124</v>
      </c>
      <c r="S2226" t="s">
        <v>124</v>
      </c>
      <c r="T2226" t="s">
        <v>124</v>
      </c>
      <c r="U2226" t="s">
        <v>124</v>
      </c>
      <c r="V2226" t="s">
        <v>124</v>
      </c>
      <c r="W2226" t="s">
        <v>124</v>
      </c>
      <c r="X2226" t="s">
        <v>124</v>
      </c>
      <c r="Y2226" t="s">
        <v>124</v>
      </c>
      <c r="Z2226" t="s">
        <v>124</v>
      </c>
      <c r="AA2226" t="s">
        <v>124</v>
      </c>
      <c r="AB2226" t="s">
        <v>124</v>
      </c>
      <c r="AC2226" t="s">
        <v>124</v>
      </c>
      <c r="AD2226">
        <v>1</v>
      </c>
      <c r="AE2226" t="s">
        <v>124</v>
      </c>
    </row>
    <row r="2227" spans="1:31" x14ac:dyDescent="0.45">
      <c r="A2227" t="s">
        <v>389</v>
      </c>
      <c r="B2227" t="s">
        <v>6</v>
      </c>
      <c r="C2227" t="s">
        <v>3</v>
      </c>
      <c r="E2227">
        <v>106</v>
      </c>
      <c r="F2227">
        <v>103</v>
      </c>
      <c r="G2227">
        <v>46</v>
      </c>
      <c r="H2227" t="s">
        <v>124</v>
      </c>
      <c r="I2227">
        <v>5</v>
      </c>
      <c r="J2227">
        <v>41</v>
      </c>
      <c r="K2227">
        <v>16</v>
      </c>
      <c r="L2227">
        <v>12</v>
      </c>
      <c r="M2227">
        <v>13</v>
      </c>
      <c r="N2227">
        <v>57</v>
      </c>
      <c r="O2227">
        <v>3</v>
      </c>
      <c r="P2227">
        <v>54</v>
      </c>
      <c r="Q2227" t="s">
        <v>124</v>
      </c>
      <c r="R2227" t="s">
        <v>124</v>
      </c>
      <c r="S2227">
        <v>1</v>
      </c>
      <c r="T2227" t="s">
        <v>124</v>
      </c>
      <c r="U2227" t="s">
        <v>124</v>
      </c>
      <c r="V2227" t="s">
        <v>124</v>
      </c>
      <c r="W2227">
        <v>1</v>
      </c>
      <c r="X2227">
        <v>1</v>
      </c>
      <c r="Y2227" t="s">
        <v>124</v>
      </c>
      <c r="Z2227">
        <v>1</v>
      </c>
      <c r="AA2227">
        <v>1</v>
      </c>
      <c r="AB2227" t="s">
        <v>124</v>
      </c>
      <c r="AC2227">
        <v>2</v>
      </c>
      <c r="AD2227">
        <v>2</v>
      </c>
      <c r="AE2227" t="s">
        <v>124</v>
      </c>
    </row>
    <row r="2228" spans="1:31" x14ac:dyDescent="0.45">
      <c r="A2228" t="s">
        <v>389</v>
      </c>
      <c r="B2228" t="s">
        <v>6</v>
      </c>
      <c r="C2228" t="s">
        <v>3</v>
      </c>
      <c r="D2228" t="s">
        <v>106</v>
      </c>
      <c r="E2228">
        <v>65</v>
      </c>
      <c r="F2228">
        <v>64</v>
      </c>
      <c r="G2228">
        <v>30</v>
      </c>
      <c r="H2228" t="s">
        <v>124</v>
      </c>
      <c r="I2228">
        <v>3</v>
      </c>
      <c r="J2228">
        <v>27</v>
      </c>
      <c r="K2228">
        <v>9</v>
      </c>
      <c r="L2228">
        <v>8</v>
      </c>
      <c r="M2228">
        <v>10</v>
      </c>
      <c r="N2228">
        <v>34</v>
      </c>
      <c r="O2228">
        <v>3</v>
      </c>
      <c r="P2228">
        <v>31</v>
      </c>
      <c r="Q2228" t="s">
        <v>124</v>
      </c>
      <c r="R2228" t="s">
        <v>124</v>
      </c>
      <c r="S2228">
        <v>1</v>
      </c>
      <c r="T2228" t="s">
        <v>124</v>
      </c>
      <c r="U2228" t="s">
        <v>124</v>
      </c>
      <c r="V2228" t="s">
        <v>124</v>
      </c>
      <c r="W2228">
        <v>1</v>
      </c>
      <c r="X2228">
        <v>1</v>
      </c>
      <c r="Y2228" t="s">
        <v>124</v>
      </c>
      <c r="Z2228" t="s">
        <v>124</v>
      </c>
      <c r="AA2228" t="s">
        <v>124</v>
      </c>
      <c r="AB2228" t="s">
        <v>124</v>
      </c>
      <c r="AC2228" t="s">
        <v>126</v>
      </c>
      <c r="AD2228" t="s">
        <v>124</v>
      </c>
      <c r="AE2228" t="s">
        <v>124</v>
      </c>
    </row>
    <row r="2229" spans="1:31" x14ac:dyDescent="0.45">
      <c r="A2229" t="s">
        <v>389</v>
      </c>
      <c r="B2229" t="s">
        <v>6</v>
      </c>
      <c r="C2229" t="s">
        <v>3</v>
      </c>
      <c r="D2229" t="s">
        <v>107</v>
      </c>
      <c r="E2229">
        <v>41</v>
      </c>
      <c r="F2229">
        <v>39</v>
      </c>
      <c r="G2229">
        <v>16</v>
      </c>
      <c r="H2229" t="s">
        <v>124</v>
      </c>
      <c r="I2229">
        <v>2</v>
      </c>
      <c r="J2229">
        <v>14</v>
      </c>
      <c r="K2229">
        <v>7</v>
      </c>
      <c r="L2229">
        <v>4</v>
      </c>
      <c r="M2229">
        <v>3</v>
      </c>
      <c r="N2229">
        <v>23</v>
      </c>
      <c r="O2229" t="s">
        <v>124</v>
      </c>
      <c r="P2229">
        <v>23</v>
      </c>
      <c r="Q2229" t="s">
        <v>124</v>
      </c>
      <c r="R2229" t="s">
        <v>124</v>
      </c>
      <c r="S2229" t="s">
        <v>124</v>
      </c>
      <c r="T2229" t="s">
        <v>124</v>
      </c>
      <c r="U2229" t="s">
        <v>124</v>
      </c>
      <c r="V2229" t="s">
        <v>124</v>
      </c>
      <c r="W2229" t="s">
        <v>124</v>
      </c>
      <c r="X2229" t="s">
        <v>124</v>
      </c>
      <c r="Y2229" t="s">
        <v>124</v>
      </c>
      <c r="Z2229">
        <v>1</v>
      </c>
      <c r="AA2229">
        <v>1</v>
      </c>
      <c r="AB2229" t="s">
        <v>124</v>
      </c>
      <c r="AC2229">
        <v>2</v>
      </c>
      <c r="AD2229">
        <v>2</v>
      </c>
      <c r="AE2229" t="s">
        <v>124</v>
      </c>
    </row>
    <row r="2230" spans="1:31" x14ac:dyDescent="0.45">
      <c r="A2230" t="s">
        <v>389</v>
      </c>
      <c r="B2230" t="s">
        <v>7</v>
      </c>
      <c r="C2230" t="s">
        <v>3</v>
      </c>
      <c r="E2230">
        <v>108</v>
      </c>
      <c r="F2230">
        <v>106</v>
      </c>
      <c r="G2230">
        <v>34</v>
      </c>
      <c r="H2230" t="s">
        <v>124</v>
      </c>
      <c r="I2230">
        <v>10</v>
      </c>
      <c r="J2230">
        <v>24</v>
      </c>
      <c r="K2230">
        <v>21</v>
      </c>
      <c r="L2230">
        <v>1</v>
      </c>
      <c r="M2230">
        <v>2</v>
      </c>
      <c r="N2230">
        <v>72</v>
      </c>
      <c r="O2230">
        <v>14</v>
      </c>
      <c r="P2230">
        <v>58</v>
      </c>
      <c r="Q2230" t="s">
        <v>124</v>
      </c>
      <c r="R2230" t="s">
        <v>124</v>
      </c>
      <c r="S2230">
        <v>1</v>
      </c>
      <c r="T2230" t="s">
        <v>124</v>
      </c>
      <c r="U2230" t="s">
        <v>124</v>
      </c>
      <c r="V2230" t="s">
        <v>124</v>
      </c>
      <c r="W2230">
        <v>1</v>
      </c>
      <c r="X2230">
        <v>1</v>
      </c>
      <c r="Y2230" t="s">
        <v>124</v>
      </c>
      <c r="Z2230">
        <v>1</v>
      </c>
      <c r="AA2230" t="s">
        <v>124</v>
      </c>
      <c r="AB2230" t="s">
        <v>124</v>
      </c>
      <c r="AC2230" t="s">
        <v>124</v>
      </c>
      <c r="AD2230">
        <v>3</v>
      </c>
      <c r="AE2230" t="s">
        <v>124</v>
      </c>
    </row>
    <row r="2231" spans="1:31" x14ac:dyDescent="0.45">
      <c r="A2231" t="s">
        <v>389</v>
      </c>
      <c r="B2231" t="s">
        <v>7</v>
      </c>
      <c r="C2231" t="s">
        <v>3</v>
      </c>
      <c r="D2231" t="s">
        <v>106</v>
      </c>
      <c r="E2231">
        <v>64</v>
      </c>
      <c r="F2231">
        <v>62</v>
      </c>
      <c r="G2231">
        <v>18</v>
      </c>
      <c r="H2231" t="s">
        <v>124</v>
      </c>
      <c r="I2231">
        <v>5</v>
      </c>
      <c r="J2231">
        <v>13</v>
      </c>
      <c r="K2231">
        <v>11</v>
      </c>
      <c r="L2231">
        <v>1</v>
      </c>
      <c r="M2231">
        <v>1</v>
      </c>
      <c r="N2231">
        <v>44</v>
      </c>
      <c r="O2231">
        <v>12</v>
      </c>
      <c r="P2231">
        <v>32</v>
      </c>
      <c r="Q2231" t="s">
        <v>124</v>
      </c>
      <c r="R2231" t="s">
        <v>124</v>
      </c>
      <c r="S2231">
        <v>1</v>
      </c>
      <c r="T2231" t="s">
        <v>124</v>
      </c>
      <c r="U2231" t="s">
        <v>124</v>
      </c>
      <c r="V2231" t="s">
        <v>124</v>
      </c>
      <c r="W2231">
        <v>1</v>
      </c>
      <c r="X2231">
        <v>1</v>
      </c>
      <c r="Y2231" t="s">
        <v>124</v>
      </c>
      <c r="Z2231">
        <v>1</v>
      </c>
      <c r="AA2231" t="s">
        <v>124</v>
      </c>
      <c r="AB2231" t="s">
        <v>124</v>
      </c>
      <c r="AC2231" t="s">
        <v>126</v>
      </c>
      <c r="AD2231" t="s">
        <v>124</v>
      </c>
      <c r="AE2231" t="s">
        <v>124</v>
      </c>
    </row>
    <row r="2232" spans="1:31" x14ac:dyDescent="0.45">
      <c r="A2232" t="s">
        <v>389</v>
      </c>
      <c r="B2232" t="s">
        <v>7</v>
      </c>
      <c r="C2232" t="s">
        <v>3</v>
      </c>
      <c r="D2232" t="s">
        <v>107</v>
      </c>
      <c r="E2232">
        <v>44</v>
      </c>
      <c r="F2232">
        <v>44</v>
      </c>
      <c r="G2232">
        <v>16</v>
      </c>
      <c r="H2232" t="s">
        <v>124</v>
      </c>
      <c r="I2232">
        <v>5</v>
      </c>
      <c r="J2232">
        <v>11</v>
      </c>
      <c r="K2232">
        <v>10</v>
      </c>
      <c r="L2232" t="s">
        <v>124</v>
      </c>
      <c r="M2232">
        <v>1</v>
      </c>
      <c r="N2232">
        <v>28</v>
      </c>
      <c r="O2232">
        <v>2</v>
      </c>
      <c r="P2232">
        <v>26</v>
      </c>
      <c r="Q2232" t="s">
        <v>124</v>
      </c>
      <c r="R2232" t="s">
        <v>124</v>
      </c>
      <c r="S2232" t="s">
        <v>124</v>
      </c>
      <c r="T2232" t="s">
        <v>124</v>
      </c>
      <c r="U2232" t="s">
        <v>124</v>
      </c>
      <c r="V2232" t="s">
        <v>124</v>
      </c>
      <c r="W2232" t="s">
        <v>124</v>
      </c>
      <c r="X2232" t="s">
        <v>124</v>
      </c>
      <c r="Y2232" t="s">
        <v>124</v>
      </c>
      <c r="Z2232" t="s">
        <v>124</v>
      </c>
      <c r="AA2232" t="s">
        <v>124</v>
      </c>
      <c r="AB2232" t="s">
        <v>124</v>
      </c>
      <c r="AC2232" t="s">
        <v>124</v>
      </c>
      <c r="AD2232">
        <v>3</v>
      </c>
      <c r="AE2232" t="s">
        <v>124</v>
      </c>
    </row>
    <row r="2233" spans="1:31" x14ac:dyDescent="0.45">
      <c r="A2233" t="s">
        <v>389</v>
      </c>
      <c r="B2233" t="s">
        <v>8</v>
      </c>
      <c r="C2233" t="s">
        <v>3</v>
      </c>
      <c r="E2233">
        <v>113</v>
      </c>
      <c r="F2233">
        <v>111</v>
      </c>
      <c r="G2233">
        <v>16</v>
      </c>
      <c r="H2233" t="s">
        <v>124</v>
      </c>
      <c r="I2233">
        <v>4</v>
      </c>
      <c r="J2233">
        <v>12</v>
      </c>
      <c r="K2233">
        <v>12</v>
      </c>
      <c r="L2233" t="s">
        <v>124</v>
      </c>
      <c r="M2233" t="s">
        <v>124</v>
      </c>
      <c r="N2233">
        <v>95</v>
      </c>
      <c r="O2233">
        <v>41</v>
      </c>
      <c r="P2233">
        <v>54</v>
      </c>
      <c r="Q2233" t="s">
        <v>124</v>
      </c>
      <c r="R2233" t="s">
        <v>124</v>
      </c>
      <c r="S2233">
        <v>1</v>
      </c>
      <c r="T2233">
        <v>1</v>
      </c>
      <c r="U2233" t="s">
        <v>124</v>
      </c>
      <c r="V2233" t="s">
        <v>124</v>
      </c>
      <c r="W2233" t="s">
        <v>124</v>
      </c>
      <c r="X2233" t="s">
        <v>124</v>
      </c>
      <c r="Y2233" t="s">
        <v>124</v>
      </c>
      <c r="Z2233">
        <v>1</v>
      </c>
      <c r="AA2233" t="s">
        <v>124</v>
      </c>
      <c r="AB2233" t="s">
        <v>124</v>
      </c>
      <c r="AC2233" t="s">
        <v>124</v>
      </c>
      <c r="AD2233" t="s">
        <v>124</v>
      </c>
      <c r="AE2233" t="s">
        <v>124</v>
      </c>
    </row>
    <row r="2234" spans="1:31" x14ac:dyDescent="0.45">
      <c r="A2234" t="s">
        <v>389</v>
      </c>
      <c r="B2234" t="s">
        <v>8</v>
      </c>
      <c r="C2234" t="s">
        <v>3</v>
      </c>
      <c r="D2234" t="s">
        <v>106</v>
      </c>
      <c r="E2234">
        <v>70</v>
      </c>
      <c r="F2234">
        <v>70</v>
      </c>
      <c r="G2234">
        <v>11</v>
      </c>
      <c r="H2234" t="s">
        <v>124</v>
      </c>
      <c r="I2234">
        <v>2</v>
      </c>
      <c r="J2234">
        <v>9</v>
      </c>
      <c r="K2234">
        <v>9</v>
      </c>
      <c r="L2234" t="s">
        <v>124</v>
      </c>
      <c r="M2234" t="s">
        <v>124</v>
      </c>
      <c r="N2234">
        <v>59</v>
      </c>
      <c r="O2234">
        <v>31</v>
      </c>
      <c r="P2234">
        <v>28</v>
      </c>
      <c r="Q2234" t="s">
        <v>124</v>
      </c>
      <c r="R2234" t="s">
        <v>124</v>
      </c>
      <c r="S2234" t="s">
        <v>124</v>
      </c>
      <c r="T2234" t="s">
        <v>124</v>
      </c>
      <c r="U2234" t="s">
        <v>124</v>
      </c>
      <c r="V2234" t="s">
        <v>124</v>
      </c>
      <c r="W2234" t="s">
        <v>124</v>
      </c>
      <c r="X2234" t="s">
        <v>124</v>
      </c>
      <c r="Y2234" t="s">
        <v>124</v>
      </c>
      <c r="Z2234" t="s">
        <v>124</v>
      </c>
      <c r="AA2234" t="s">
        <v>124</v>
      </c>
      <c r="AB2234" t="s">
        <v>124</v>
      </c>
      <c r="AC2234" t="s">
        <v>126</v>
      </c>
      <c r="AD2234" t="s">
        <v>124</v>
      </c>
      <c r="AE2234" t="s">
        <v>124</v>
      </c>
    </row>
    <row r="2235" spans="1:31" x14ac:dyDescent="0.45">
      <c r="A2235" t="s">
        <v>389</v>
      </c>
      <c r="B2235" t="s">
        <v>8</v>
      </c>
      <c r="C2235" t="s">
        <v>3</v>
      </c>
      <c r="D2235" t="s">
        <v>107</v>
      </c>
      <c r="E2235">
        <v>43</v>
      </c>
      <c r="F2235">
        <v>41</v>
      </c>
      <c r="G2235">
        <v>5</v>
      </c>
      <c r="H2235" t="s">
        <v>124</v>
      </c>
      <c r="I2235">
        <v>2</v>
      </c>
      <c r="J2235">
        <v>3</v>
      </c>
      <c r="K2235">
        <v>3</v>
      </c>
      <c r="L2235" t="s">
        <v>124</v>
      </c>
      <c r="M2235" t="s">
        <v>124</v>
      </c>
      <c r="N2235">
        <v>36</v>
      </c>
      <c r="O2235">
        <v>10</v>
      </c>
      <c r="P2235">
        <v>26</v>
      </c>
      <c r="Q2235" t="s">
        <v>124</v>
      </c>
      <c r="R2235" t="s">
        <v>124</v>
      </c>
      <c r="S2235">
        <v>1</v>
      </c>
      <c r="T2235">
        <v>1</v>
      </c>
      <c r="U2235" t="s">
        <v>124</v>
      </c>
      <c r="V2235" t="s">
        <v>124</v>
      </c>
      <c r="W2235" t="s">
        <v>124</v>
      </c>
      <c r="X2235" t="s">
        <v>124</v>
      </c>
      <c r="Y2235" t="s">
        <v>124</v>
      </c>
      <c r="Z2235">
        <v>1</v>
      </c>
      <c r="AA2235" t="s">
        <v>124</v>
      </c>
      <c r="AB2235" t="s">
        <v>124</v>
      </c>
      <c r="AC2235" t="s">
        <v>124</v>
      </c>
      <c r="AD2235" t="s">
        <v>124</v>
      </c>
      <c r="AE2235" t="s">
        <v>124</v>
      </c>
    </row>
    <row r="2236" spans="1:31" x14ac:dyDescent="0.45">
      <c r="A2236" t="s">
        <v>389</v>
      </c>
      <c r="B2236" t="s">
        <v>9</v>
      </c>
      <c r="C2236" t="s">
        <v>3</v>
      </c>
      <c r="E2236">
        <v>121</v>
      </c>
      <c r="F2236">
        <v>118</v>
      </c>
      <c r="G2236">
        <v>18</v>
      </c>
      <c r="H2236" t="s">
        <v>124</v>
      </c>
      <c r="I2236">
        <v>3</v>
      </c>
      <c r="J2236">
        <v>15</v>
      </c>
      <c r="K2236">
        <v>15</v>
      </c>
      <c r="L2236" t="s">
        <v>124</v>
      </c>
      <c r="M2236" t="s">
        <v>124</v>
      </c>
      <c r="N2236">
        <v>100</v>
      </c>
      <c r="O2236">
        <v>67</v>
      </c>
      <c r="P2236">
        <v>33</v>
      </c>
      <c r="Q2236" t="s">
        <v>124</v>
      </c>
      <c r="R2236" t="s">
        <v>124</v>
      </c>
      <c r="S2236">
        <v>2</v>
      </c>
      <c r="T2236" t="s">
        <v>124</v>
      </c>
      <c r="U2236">
        <v>1</v>
      </c>
      <c r="V2236" t="s">
        <v>124</v>
      </c>
      <c r="W2236">
        <v>1</v>
      </c>
      <c r="X2236">
        <v>1</v>
      </c>
      <c r="Y2236" t="s">
        <v>124</v>
      </c>
      <c r="Z2236">
        <v>1</v>
      </c>
      <c r="AA2236" t="s">
        <v>124</v>
      </c>
      <c r="AB2236" t="s">
        <v>124</v>
      </c>
      <c r="AC2236" t="s">
        <v>124</v>
      </c>
      <c r="AD2236">
        <v>1</v>
      </c>
      <c r="AE2236" t="s">
        <v>124</v>
      </c>
    </row>
    <row r="2237" spans="1:31" x14ac:dyDescent="0.45">
      <c r="A2237" t="s">
        <v>389</v>
      </c>
      <c r="B2237" t="s">
        <v>9</v>
      </c>
      <c r="C2237" t="s">
        <v>3</v>
      </c>
      <c r="D2237" t="s">
        <v>106</v>
      </c>
      <c r="E2237">
        <v>88</v>
      </c>
      <c r="F2237">
        <v>87</v>
      </c>
      <c r="G2237">
        <v>10</v>
      </c>
      <c r="H2237" t="s">
        <v>124</v>
      </c>
      <c r="I2237">
        <v>3</v>
      </c>
      <c r="J2237">
        <v>7</v>
      </c>
      <c r="K2237">
        <v>7</v>
      </c>
      <c r="L2237" t="s">
        <v>124</v>
      </c>
      <c r="M2237" t="s">
        <v>124</v>
      </c>
      <c r="N2237">
        <v>77</v>
      </c>
      <c r="O2237">
        <v>61</v>
      </c>
      <c r="P2237">
        <v>16</v>
      </c>
      <c r="Q2237" t="s">
        <v>124</v>
      </c>
      <c r="R2237" t="s">
        <v>124</v>
      </c>
      <c r="S2237">
        <v>1</v>
      </c>
      <c r="T2237" t="s">
        <v>124</v>
      </c>
      <c r="U2237">
        <v>1</v>
      </c>
      <c r="V2237" t="s">
        <v>124</v>
      </c>
      <c r="W2237" t="s">
        <v>124</v>
      </c>
      <c r="X2237" t="s">
        <v>124</v>
      </c>
      <c r="Y2237" t="s">
        <v>124</v>
      </c>
      <c r="Z2237" t="s">
        <v>124</v>
      </c>
      <c r="AA2237" t="s">
        <v>124</v>
      </c>
      <c r="AB2237" t="s">
        <v>124</v>
      </c>
      <c r="AC2237" t="s">
        <v>126</v>
      </c>
      <c r="AD2237" t="s">
        <v>124</v>
      </c>
      <c r="AE2237" t="s">
        <v>124</v>
      </c>
    </row>
    <row r="2238" spans="1:31" x14ac:dyDescent="0.45">
      <c r="A2238" t="s">
        <v>389</v>
      </c>
      <c r="B2238" t="s">
        <v>9</v>
      </c>
      <c r="C2238" t="s">
        <v>3</v>
      </c>
      <c r="D2238" t="s">
        <v>107</v>
      </c>
      <c r="E2238">
        <v>33</v>
      </c>
      <c r="F2238">
        <v>31</v>
      </c>
      <c r="G2238">
        <v>8</v>
      </c>
      <c r="H2238" t="s">
        <v>124</v>
      </c>
      <c r="I2238" t="s">
        <v>124</v>
      </c>
      <c r="J2238">
        <v>8</v>
      </c>
      <c r="K2238">
        <v>8</v>
      </c>
      <c r="L2238" t="s">
        <v>124</v>
      </c>
      <c r="M2238" t="s">
        <v>124</v>
      </c>
      <c r="N2238">
        <v>23</v>
      </c>
      <c r="O2238">
        <v>6</v>
      </c>
      <c r="P2238">
        <v>17</v>
      </c>
      <c r="Q2238" t="s">
        <v>124</v>
      </c>
      <c r="R2238" t="s">
        <v>124</v>
      </c>
      <c r="S2238">
        <v>1</v>
      </c>
      <c r="T2238" t="s">
        <v>124</v>
      </c>
      <c r="U2238" t="s">
        <v>124</v>
      </c>
      <c r="V2238" t="s">
        <v>124</v>
      </c>
      <c r="W2238">
        <v>1</v>
      </c>
      <c r="X2238">
        <v>1</v>
      </c>
      <c r="Y2238" t="s">
        <v>124</v>
      </c>
      <c r="Z2238">
        <v>1</v>
      </c>
      <c r="AA2238" t="s">
        <v>124</v>
      </c>
      <c r="AB2238" t="s">
        <v>124</v>
      </c>
      <c r="AC2238" t="s">
        <v>124</v>
      </c>
      <c r="AD2238">
        <v>1</v>
      </c>
      <c r="AE2238" t="s">
        <v>124</v>
      </c>
    </row>
    <row r="2239" spans="1:31" x14ac:dyDescent="0.45">
      <c r="A2239" t="s">
        <v>389</v>
      </c>
      <c r="B2239" t="s">
        <v>10</v>
      </c>
      <c r="C2239" t="s">
        <v>3</v>
      </c>
      <c r="E2239">
        <v>125</v>
      </c>
      <c r="F2239">
        <v>116</v>
      </c>
      <c r="G2239">
        <v>16</v>
      </c>
      <c r="H2239" t="s">
        <v>124</v>
      </c>
      <c r="I2239">
        <v>4</v>
      </c>
      <c r="J2239">
        <v>12</v>
      </c>
      <c r="K2239">
        <v>12</v>
      </c>
      <c r="L2239" t="s">
        <v>124</v>
      </c>
      <c r="M2239" t="s">
        <v>124</v>
      </c>
      <c r="N2239">
        <v>100</v>
      </c>
      <c r="O2239">
        <v>78</v>
      </c>
      <c r="P2239">
        <v>22</v>
      </c>
      <c r="Q2239">
        <v>1</v>
      </c>
      <c r="R2239" t="s">
        <v>124</v>
      </c>
      <c r="S2239">
        <v>4</v>
      </c>
      <c r="T2239" t="s">
        <v>124</v>
      </c>
      <c r="U2239">
        <v>4</v>
      </c>
      <c r="V2239" t="s">
        <v>124</v>
      </c>
      <c r="W2239" t="s">
        <v>124</v>
      </c>
      <c r="X2239" t="s">
        <v>124</v>
      </c>
      <c r="Y2239" t="s">
        <v>124</v>
      </c>
      <c r="Z2239">
        <v>1</v>
      </c>
      <c r="AA2239">
        <v>3</v>
      </c>
      <c r="AB2239" t="s">
        <v>124</v>
      </c>
      <c r="AC2239" t="s">
        <v>124</v>
      </c>
      <c r="AD2239" t="s">
        <v>124</v>
      </c>
      <c r="AE2239" t="s">
        <v>124</v>
      </c>
    </row>
    <row r="2240" spans="1:31" x14ac:dyDescent="0.45">
      <c r="A2240" t="s">
        <v>389</v>
      </c>
      <c r="B2240" t="s">
        <v>10</v>
      </c>
      <c r="C2240" t="s">
        <v>3</v>
      </c>
      <c r="D2240" t="s">
        <v>106</v>
      </c>
      <c r="E2240">
        <v>91</v>
      </c>
      <c r="F2240">
        <v>86</v>
      </c>
      <c r="G2240">
        <v>10</v>
      </c>
      <c r="H2240" t="s">
        <v>124</v>
      </c>
      <c r="I2240">
        <v>3</v>
      </c>
      <c r="J2240">
        <v>7</v>
      </c>
      <c r="K2240">
        <v>7</v>
      </c>
      <c r="L2240" t="s">
        <v>124</v>
      </c>
      <c r="M2240" t="s">
        <v>124</v>
      </c>
      <c r="N2240">
        <v>76</v>
      </c>
      <c r="O2240">
        <v>69</v>
      </c>
      <c r="P2240">
        <v>7</v>
      </c>
      <c r="Q2240">
        <v>1</v>
      </c>
      <c r="R2240" t="s">
        <v>124</v>
      </c>
      <c r="S2240">
        <v>3</v>
      </c>
      <c r="T2240" t="s">
        <v>124</v>
      </c>
      <c r="U2240">
        <v>3</v>
      </c>
      <c r="V2240" t="s">
        <v>124</v>
      </c>
      <c r="W2240" t="s">
        <v>124</v>
      </c>
      <c r="X2240" t="s">
        <v>124</v>
      </c>
      <c r="Y2240" t="s">
        <v>124</v>
      </c>
      <c r="Z2240" t="s">
        <v>124</v>
      </c>
      <c r="AA2240">
        <v>1</v>
      </c>
      <c r="AB2240" t="s">
        <v>124</v>
      </c>
      <c r="AC2240" t="s">
        <v>126</v>
      </c>
      <c r="AD2240" t="s">
        <v>124</v>
      </c>
      <c r="AE2240" t="s">
        <v>124</v>
      </c>
    </row>
    <row r="2241" spans="1:31" x14ac:dyDescent="0.45">
      <c r="A2241" t="s">
        <v>389</v>
      </c>
      <c r="B2241" t="s">
        <v>10</v>
      </c>
      <c r="C2241" t="s">
        <v>3</v>
      </c>
      <c r="D2241" t="s">
        <v>107</v>
      </c>
      <c r="E2241">
        <v>34</v>
      </c>
      <c r="F2241">
        <v>30</v>
      </c>
      <c r="G2241">
        <v>6</v>
      </c>
      <c r="H2241" t="s">
        <v>124</v>
      </c>
      <c r="I2241">
        <v>1</v>
      </c>
      <c r="J2241">
        <v>5</v>
      </c>
      <c r="K2241">
        <v>5</v>
      </c>
      <c r="L2241" t="s">
        <v>124</v>
      </c>
      <c r="M2241" t="s">
        <v>124</v>
      </c>
      <c r="N2241">
        <v>24</v>
      </c>
      <c r="O2241">
        <v>9</v>
      </c>
      <c r="P2241">
        <v>15</v>
      </c>
      <c r="Q2241" t="s">
        <v>124</v>
      </c>
      <c r="R2241" t="s">
        <v>124</v>
      </c>
      <c r="S2241">
        <v>1</v>
      </c>
      <c r="T2241" t="s">
        <v>124</v>
      </c>
      <c r="U2241">
        <v>1</v>
      </c>
      <c r="V2241" t="s">
        <v>124</v>
      </c>
      <c r="W2241" t="s">
        <v>124</v>
      </c>
      <c r="X2241" t="s">
        <v>124</v>
      </c>
      <c r="Y2241" t="s">
        <v>124</v>
      </c>
      <c r="Z2241">
        <v>1</v>
      </c>
      <c r="AA2241">
        <v>2</v>
      </c>
      <c r="AB2241" t="s">
        <v>124</v>
      </c>
      <c r="AC2241" t="s">
        <v>124</v>
      </c>
      <c r="AD2241" t="s">
        <v>124</v>
      </c>
      <c r="AE2241" t="s">
        <v>124</v>
      </c>
    </row>
    <row r="2242" spans="1:31" x14ac:dyDescent="0.45">
      <c r="A2242" t="s">
        <v>389</v>
      </c>
      <c r="B2242" t="s">
        <v>11</v>
      </c>
      <c r="C2242" t="s">
        <v>3</v>
      </c>
      <c r="E2242">
        <v>189</v>
      </c>
      <c r="F2242">
        <v>180</v>
      </c>
      <c r="G2242">
        <v>12</v>
      </c>
      <c r="H2242" t="s">
        <v>124</v>
      </c>
      <c r="I2242">
        <v>5</v>
      </c>
      <c r="J2242">
        <v>7</v>
      </c>
      <c r="K2242">
        <v>7</v>
      </c>
      <c r="L2242" t="s">
        <v>124</v>
      </c>
      <c r="M2242" t="s">
        <v>124</v>
      </c>
      <c r="N2242">
        <v>168</v>
      </c>
      <c r="O2242">
        <v>125</v>
      </c>
      <c r="P2242">
        <v>43</v>
      </c>
      <c r="Q2242" t="s">
        <v>124</v>
      </c>
      <c r="R2242" t="s">
        <v>124</v>
      </c>
      <c r="S2242">
        <v>6</v>
      </c>
      <c r="T2242" t="s">
        <v>124</v>
      </c>
      <c r="U2242">
        <v>3</v>
      </c>
      <c r="V2242">
        <v>1</v>
      </c>
      <c r="W2242">
        <v>2</v>
      </c>
      <c r="X2242">
        <v>1</v>
      </c>
      <c r="Y2242">
        <v>1</v>
      </c>
      <c r="Z2242">
        <v>2</v>
      </c>
      <c r="AA2242">
        <v>1</v>
      </c>
      <c r="AB2242" t="s">
        <v>124</v>
      </c>
      <c r="AC2242" t="s">
        <v>124</v>
      </c>
      <c r="AD2242" t="s">
        <v>124</v>
      </c>
      <c r="AE2242" t="s">
        <v>124</v>
      </c>
    </row>
    <row r="2243" spans="1:31" x14ac:dyDescent="0.45">
      <c r="A2243" t="s">
        <v>389</v>
      </c>
      <c r="B2243" t="s">
        <v>11</v>
      </c>
      <c r="C2243" t="s">
        <v>3</v>
      </c>
      <c r="D2243" t="s">
        <v>106</v>
      </c>
      <c r="E2243">
        <v>142</v>
      </c>
      <c r="F2243">
        <v>135</v>
      </c>
      <c r="G2243">
        <v>10</v>
      </c>
      <c r="H2243" t="s">
        <v>124</v>
      </c>
      <c r="I2243">
        <v>4</v>
      </c>
      <c r="J2243">
        <v>6</v>
      </c>
      <c r="K2243">
        <v>6</v>
      </c>
      <c r="L2243" t="s">
        <v>124</v>
      </c>
      <c r="M2243" t="s">
        <v>124</v>
      </c>
      <c r="N2243">
        <v>125</v>
      </c>
      <c r="O2243">
        <v>118</v>
      </c>
      <c r="P2243">
        <v>7</v>
      </c>
      <c r="Q2243" t="s">
        <v>124</v>
      </c>
      <c r="R2243" t="s">
        <v>124</v>
      </c>
      <c r="S2243">
        <v>6</v>
      </c>
      <c r="T2243" t="s">
        <v>124</v>
      </c>
      <c r="U2243">
        <v>3</v>
      </c>
      <c r="V2243">
        <v>1</v>
      </c>
      <c r="W2243">
        <v>2</v>
      </c>
      <c r="X2243">
        <v>1</v>
      </c>
      <c r="Y2243">
        <v>1</v>
      </c>
      <c r="Z2243">
        <v>1</v>
      </c>
      <c r="AA2243" t="s">
        <v>124</v>
      </c>
      <c r="AB2243" t="s">
        <v>124</v>
      </c>
      <c r="AC2243" t="s">
        <v>126</v>
      </c>
      <c r="AD2243" t="s">
        <v>124</v>
      </c>
      <c r="AE2243" t="s">
        <v>124</v>
      </c>
    </row>
    <row r="2244" spans="1:31" x14ac:dyDescent="0.45">
      <c r="A2244" t="s">
        <v>389</v>
      </c>
      <c r="B2244" t="s">
        <v>11</v>
      </c>
      <c r="C2244" t="s">
        <v>3</v>
      </c>
      <c r="D2244" t="s">
        <v>107</v>
      </c>
      <c r="E2244">
        <v>47</v>
      </c>
      <c r="F2244">
        <v>45</v>
      </c>
      <c r="G2244">
        <v>2</v>
      </c>
      <c r="H2244" t="s">
        <v>124</v>
      </c>
      <c r="I2244">
        <v>1</v>
      </c>
      <c r="J2244">
        <v>1</v>
      </c>
      <c r="K2244">
        <v>1</v>
      </c>
      <c r="L2244" t="s">
        <v>124</v>
      </c>
      <c r="M2244" t="s">
        <v>124</v>
      </c>
      <c r="N2244">
        <v>43</v>
      </c>
      <c r="O2244">
        <v>7</v>
      </c>
      <c r="P2244">
        <v>36</v>
      </c>
      <c r="Q2244" t="s">
        <v>124</v>
      </c>
      <c r="R2244" t="s">
        <v>124</v>
      </c>
      <c r="S2244" t="s">
        <v>124</v>
      </c>
      <c r="T2244" t="s">
        <v>124</v>
      </c>
      <c r="U2244" t="s">
        <v>124</v>
      </c>
      <c r="V2244" t="s">
        <v>124</v>
      </c>
      <c r="W2244" t="s">
        <v>124</v>
      </c>
      <c r="X2244" t="s">
        <v>124</v>
      </c>
      <c r="Y2244" t="s">
        <v>124</v>
      </c>
      <c r="Z2244">
        <v>1</v>
      </c>
      <c r="AA2244">
        <v>1</v>
      </c>
      <c r="AB2244" t="s">
        <v>124</v>
      </c>
      <c r="AC2244" t="s">
        <v>124</v>
      </c>
      <c r="AD2244" t="s">
        <v>124</v>
      </c>
      <c r="AE2244" t="s">
        <v>124</v>
      </c>
    </row>
    <row r="2245" spans="1:31" x14ac:dyDescent="0.45">
      <c r="A2245" t="s">
        <v>389</v>
      </c>
      <c r="B2245" t="s">
        <v>12</v>
      </c>
      <c r="C2245" t="s">
        <v>3</v>
      </c>
      <c r="E2245">
        <v>203</v>
      </c>
      <c r="F2245">
        <v>196</v>
      </c>
      <c r="G2245">
        <v>12</v>
      </c>
      <c r="H2245" t="s">
        <v>124</v>
      </c>
      <c r="I2245">
        <v>4</v>
      </c>
      <c r="J2245">
        <v>8</v>
      </c>
      <c r="K2245">
        <v>8</v>
      </c>
      <c r="L2245" t="s">
        <v>124</v>
      </c>
      <c r="M2245" t="s">
        <v>124</v>
      </c>
      <c r="N2245">
        <v>184</v>
      </c>
      <c r="O2245">
        <v>155</v>
      </c>
      <c r="P2245">
        <v>29</v>
      </c>
      <c r="Q2245" t="s">
        <v>124</v>
      </c>
      <c r="R2245" t="s">
        <v>124</v>
      </c>
      <c r="S2245">
        <v>5</v>
      </c>
      <c r="T2245" t="s">
        <v>124</v>
      </c>
      <c r="U2245">
        <v>3</v>
      </c>
      <c r="V2245" t="s">
        <v>124</v>
      </c>
      <c r="W2245">
        <v>2</v>
      </c>
      <c r="X2245">
        <v>2</v>
      </c>
      <c r="Y2245" t="s">
        <v>124</v>
      </c>
      <c r="Z2245">
        <v>2</v>
      </c>
      <c r="AA2245" t="s">
        <v>124</v>
      </c>
      <c r="AB2245" t="s">
        <v>124</v>
      </c>
      <c r="AC2245" t="s">
        <v>124</v>
      </c>
      <c r="AD2245">
        <v>1</v>
      </c>
      <c r="AE2245" t="s">
        <v>124</v>
      </c>
    </row>
    <row r="2246" spans="1:31" x14ac:dyDescent="0.45">
      <c r="A2246" t="s">
        <v>389</v>
      </c>
      <c r="B2246" t="s">
        <v>12</v>
      </c>
      <c r="C2246" t="s">
        <v>3</v>
      </c>
      <c r="D2246" t="s">
        <v>106</v>
      </c>
      <c r="E2246">
        <v>176</v>
      </c>
      <c r="F2246">
        <v>173</v>
      </c>
      <c r="G2246">
        <v>11</v>
      </c>
      <c r="H2246" t="s">
        <v>124</v>
      </c>
      <c r="I2246">
        <v>4</v>
      </c>
      <c r="J2246">
        <v>7</v>
      </c>
      <c r="K2246">
        <v>7</v>
      </c>
      <c r="L2246" t="s">
        <v>124</v>
      </c>
      <c r="M2246" t="s">
        <v>124</v>
      </c>
      <c r="N2246">
        <v>162</v>
      </c>
      <c r="O2246">
        <v>149</v>
      </c>
      <c r="P2246">
        <v>13</v>
      </c>
      <c r="Q2246" t="s">
        <v>124</v>
      </c>
      <c r="R2246" t="s">
        <v>124</v>
      </c>
      <c r="S2246">
        <v>3</v>
      </c>
      <c r="T2246" t="s">
        <v>124</v>
      </c>
      <c r="U2246">
        <v>3</v>
      </c>
      <c r="V2246" t="s">
        <v>124</v>
      </c>
      <c r="W2246" t="s">
        <v>124</v>
      </c>
      <c r="X2246" t="s">
        <v>124</v>
      </c>
      <c r="Y2246" t="s">
        <v>124</v>
      </c>
      <c r="Z2246" t="s">
        <v>124</v>
      </c>
      <c r="AA2246" t="s">
        <v>124</v>
      </c>
      <c r="AB2246" t="s">
        <v>124</v>
      </c>
      <c r="AC2246" t="s">
        <v>126</v>
      </c>
      <c r="AD2246">
        <v>1</v>
      </c>
      <c r="AE2246" t="s">
        <v>124</v>
      </c>
    </row>
    <row r="2247" spans="1:31" x14ac:dyDescent="0.45">
      <c r="A2247" t="s">
        <v>389</v>
      </c>
      <c r="B2247" t="s">
        <v>12</v>
      </c>
      <c r="C2247" t="s">
        <v>3</v>
      </c>
      <c r="D2247" t="s">
        <v>107</v>
      </c>
      <c r="E2247">
        <v>27</v>
      </c>
      <c r="F2247">
        <v>23</v>
      </c>
      <c r="G2247">
        <v>1</v>
      </c>
      <c r="H2247" t="s">
        <v>124</v>
      </c>
      <c r="I2247" t="s">
        <v>124</v>
      </c>
      <c r="J2247">
        <v>1</v>
      </c>
      <c r="K2247">
        <v>1</v>
      </c>
      <c r="L2247" t="s">
        <v>124</v>
      </c>
      <c r="M2247" t="s">
        <v>124</v>
      </c>
      <c r="N2247">
        <v>22</v>
      </c>
      <c r="O2247">
        <v>6</v>
      </c>
      <c r="P2247">
        <v>16</v>
      </c>
      <c r="Q2247" t="s">
        <v>124</v>
      </c>
      <c r="R2247" t="s">
        <v>124</v>
      </c>
      <c r="S2247">
        <v>2</v>
      </c>
      <c r="T2247" t="s">
        <v>124</v>
      </c>
      <c r="U2247" t="s">
        <v>124</v>
      </c>
      <c r="V2247" t="s">
        <v>124</v>
      </c>
      <c r="W2247">
        <v>2</v>
      </c>
      <c r="X2247">
        <v>2</v>
      </c>
      <c r="Y2247" t="s">
        <v>124</v>
      </c>
      <c r="Z2247">
        <v>2</v>
      </c>
      <c r="AA2247" t="s">
        <v>124</v>
      </c>
      <c r="AB2247" t="s">
        <v>124</v>
      </c>
      <c r="AC2247" t="s">
        <v>124</v>
      </c>
      <c r="AD2247" t="s">
        <v>124</v>
      </c>
      <c r="AE2247" t="s">
        <v>124</v>
      </c>
    </row>
    <row r="2248" spans="1:31" x14ac:dyDescent="0.45">
      <c r="A2248" t="s">
        <v>389</v>
      </c>
      <c r="B2248" t="s">
        <v>13</v>
      </c>
      <c r="C2248" t="s">
        <v>3</v>
      </c>
      <c r="E2248">
        <v>161</v>
      </c>
      <c r="F2248">
        <v>159</v>
      </c>
      <c r="G2248">
        <v>6</v>
      </c>
      <c r="H2248" t="s">
        <v>124</v>
      </c>
      <c r="I2248">
        <v>1</v>
      </c>
      <c r="J2248">
        <v>5</v>
      </c>
      <c r="K2248">
        <v>5</v>
      </c>
      <c r="L2248" t="s">
        <v>124</v>
      </c>
      <c r="M2248" t="s">
        <v>124</v>
      </c>
      <c r="N2248">
        <v>153</v>
      </c>
      <c r="O2248">
        <v>132</v>
      </c>
      <c r="P2248">
        <v>21</v>
      </c>
      <c r="Q2248" t="s">
        <v>124</v>
      </c>
      <c r="R2248" t="s">
        <v>124</v>
      </c>
      <c r="S2248" t="s">
        <v>124</v>
      </c>
      <c r="T2248" t="s">
        <v>124</v>
      </c>
      <c r="U2248" t="s">
        <v>124</v>
      </c>
      <c r="V2248" t="s">
        <v>124</v>
      </c>
      <c r="W2248" t="s">
        <v>124</v>
      </c>
      <c r="X2248" t="s">
        <v>124</v>
      </c>
      <c r="Y2248" t="s">
        <v>124</v>
      </c>
      <c r="Z2248">
        <v>1</v>
      </c>
      <c r="AA2248">
        <v>1</v>
      </c>
      <c r="AB2248" t="s">
        <v>124</v>
      </c>
      <c r="AC2248" t="s">
        <v>124</v>
      </c>
      <c r="AD2248" t="s">
        <v>124</v>
      </c>
      <c r="AE2248" t="s">
        <v>124</v>
      </c>
    </row>
    <row r="2249" spans="1:31" x14ac:dyDescent="0.45">
      <c r="A2249" t="s">
        <v>389</v>
      </c>
      <c r="B2249" t="s">
        <v>13</v>
      </c>
      <c r="C2249" t="s">
        <v>3</v>
      </c>
      <c r="D2249" t="s">
        <v>106</v>
      </c>
      <c r="E2249">
        <v>144</v>
      </c>
      <c r="F2249">
        <v>143</v>
      </c>
      <c r="G2249">
        <v>6</v>
      </c>
      <c r="H2249" t="s">
        <v>124</v>
      </c>
      <c r="I2249">
        <v>1</v>
      </c>
      <c r="J2249">
        <v>5</v>
      </c>
      <c r="K2249">
        <v>5</v>
      </c>
      <c r="L2249" t="s">
        <v>124</v>
      </c>
      <c r="M2249" t="s">
        <v>124</v>
      </c>
      <c r="N2249">
        <v>137</v>
      </c>
      <c r="O2249">
        <v>126</v>
      </c>
      <c r="P2249">
        <v>11</v>
      </c>
      <c r="Q2249" t="s">
        <v>124</v>
      </c>
      <c r="R2249" t="s">
        <v>124</v>
      </c>
      <c r="S2249" t="s">
        <v>124</v>
      </c>
      <c r="T2249" t="s">
        <v>124</v>
      </c>
      <c r="U2249" t="s">
        <v>124</v>
      </c>
      <c r="V2249" t="s">
        <v>124</v>
      </c>
      <c r="W2249" t="s">
        <v>124</v>
      </c>
      <c r="X2249" t="s">
        <v>124</v>
      </c>
      <c r="Y2249" t="s">
        <v>124</v>
      </c>
      <c r="Z2249">
        <v>1</v>
      </c>
      <c r="AA2249" t="s">
        <v>124</v>
      </c>
      <c r="AB2249" t="s">
        <v>124</v>
      </c>
      <c r="AC2249" t="s">
        <v>126</v>
      </c>
      <c r="AD2249" t="s">
        <v>124</v>
      </c>
      <c r="AE2249" t="s">
        <v>124</v>
      </c>
    </row>
    <row r="2250" spans="1:31" x14ac:dyDescent="0.45">
      <c r="A2250" t="s">
        <v>389</v>
      </c>
      <c r="B2250" t="s">
        <v>13</v>
      </c>
      <c r="C2250" t="s">
        <v>3</v>
      </c>
      <c r="D2250" t="s">
        <v>107</v>
      </c>
      <c r="E2250">
        <v>17</v>
      </c>
      <c r="F2250">
        <v>16</v>
      </c>
      <c r="G2250" t="s">
        <v>124</v>
      </c>
      <c r="H2250" t="s">
        <v>124</v>
      </c>
      <c r="I2250" t="s">
        <v>124</v>
      </c>
      <c r="J2250" t="s">
        <v>124</v>
      </c>
      <c r="K2250" t="s">
        <v>124</v>
      </c>
      <c r="L2250" t="s">
        <v>124</v>
      </c>
      <c r="M2250" t="s">
        <v>124</v>
      </c>
      <c r="N2250">
        <v>16</v>
      </c>
      <c r="O2250">
        <v>6</v>
      </c>
      <c r="P2250">
        <v>10</v>
      </c>
      <c r="Q2250" t="s">
        <v>124</v>
      </c>
      <c r="R2250" t="s">
        <v>124</v>
      </c>
      <c r="S2250" t="s">
        <v>124</v>
      </c>
      <c r="T2250" t="s">
        <v>124</v>
      </c>
      <c r="U2250" t="s">
        <v>124</v>
      </c>
      <c r="V2250" t="s">
        <v>124</v>
      </c>
      <c r="W2250" t="s">
        <v>124</v>
      </c>
      <c r="X2250" t="s">
        <v>124</v>
      </c>
      <c r="Y2250" t="s">
        <v>124</v>
      </c>
      <c r="Z2250" t="s">
        <v>124</v>
      </c>
      <c r="AA2250">
        <v>1</v>
      </c>
      <c r="AB2250" t="s">
        <v>124</v>
      </c>
      <c r="AC2250" t="s">
        <v>124</v>
      </c>
      <c r="AD2250" t="s">
        <v>124</v>
      </c>
      <c r="AE2250" t="s">
        <v>124</v>
      </c>
    </row>
    <row r="2251" spans="1:31" x14ac:dyDescent="0.45">
      <c r="A2251" t="s">
        <v>389</v>
      </c>
      <c r="B2251" t="s">
        <v>14</v>
      </c>
      <c r="C2251" t="s">
        <v>3</v>
      </c>
      <c r="E2251">
        <v>110</v>
      </c>
      <c r="F2251">
        <v>104</v>
      </c>
      <c r="G2251">
        <v>1</v>
      </c>
      <c r="H2251" t="s">
        <v>124</v>
      </c>
      <c r="I2251">
        <v>1</v>
      </c>
      <c r="J2251" t="s">
        <v>124</v>
      </c>
      <c r="K2251" t="s">
        <v>124</v>
      </c>
      <c r="L2251" t="s">
        <v>124</v>
      </c>
      <c r="M2251" t="s">
        <v>124</v>
      </c>
      <c r="N2251">
        <v>103</v>
      </c>
      <c r="O2251">
        <v>86</v>
      </c>
      <c r="P2251">
        <v>17</v>
      </c>
      <c r="Q2251">
        <v>1</v>
      </c>
      <c r="R2251" t="s">
        <v>124</v>
      </c>
      <c r="S2251">
        <v>1</v>
      </c>
      <c r="T2251" t="s">
        <v>124</v>
      </c>
      <c r="U2251" t="s">
        <v>124</v>
      </c>
      <c r="V2251" t="s">
        <v>124</v>
      </c>
      <c r="W2251">
        <v>1</v>
      </c>
      <c r="X2251" t="s">
        <v>124</v>
      </c>
      <c r="Y2251">
        <v>1</v>
      </c>
      <c r="Z2251">
        <v>1</v>
      </c>
      <c r="AA2251">
        <v>3</v>
      </c>
      <c r="AB2251" t="s">
        <v>124</v>
      </c>
      <c r="AC2251" t="s">
        <v>124</v>
      </c>
      <c r="AD2251" t="s">
        <v>124</v>
      </c>
      <c r="AE2251" t="s">
        <v>124</v>
      </c>
    </row>
    <row r="2252" spans="1:31" x14ac:dyDescent="0.45">
      <c r="A2252" t="s">
        <v>389</v>
      </c>
      <c r="B2252" t="s">
        <v>14</v>
      </c>
      <c r="C2252" t="s">
        <v>3</v>
      </c>
      <c r="D2252" t="s">
        <v>106</v>
      </c>
      <c r="E2252">
        <v>99</v>
      </c>
      <c r="F2252">
        <v>94</v>
      </c>
      <c r="G2252">
        <v>1</v>
      </c>
      <c r="H2252" t="s">
        <v>124</v>
      </c>
      <c r="I2252">
        <v>1</v>
      </c>
      <c r="J2252" t="s">
        <v>124</v>
      </c>
      <c r="K2252" t="s">
        <v>124</v>
      </c>
      <c r="L2252" t="s">
        <v>124</v>
      </c>
      <c r="M2252" t="s">
        <v>124</v>
      </c>
      <c r="N2252">
        <v>93</v>
      </c>
      <c r="O2252">
        <v>80</v>
      </c>
      <c r="P2252">
        <v>13</v>
      </c>
      <c r="Q2252" t="s">
        <v>124</v>
      </c>
      <c r="R2252" t="s">
        <v>124</v>
      </c>
      <c r="S2252">
        <v>1</v>
      </c>
      <c r="T2252" t="s">
        <v>124</v>
      </c>
      <c r="U2252" t="s">
        <v>124</v>
      </c>
      <c r="V2252" t="s">
        <v>124</v>
      </c>
      <c r="W2252">
        <v>1</v>
      </c>
      <c r="X2252" t="s">
        <v>124</v>
      </c>
      <c r="Y2252">
        <v>1</v>
      </c>
      <c r="Z2252">
        <v>1</v>
      </c>
      <c r="AA2252">
        <v>3</v>
      </c>
      <c r="AB2252" t="s">
        <v>124</v>
      </c>
      <c r="AC2252" t="s">
        <v>126</v>
      </c>
      <c r="AD2252" t="s">
        <v>124</v>
      </c>
      <c r="AE2252" t="s">
        <v>124</v>
      </c>
    </row>
    <row r="2253" spans="1:31" x14ac:dyDescent="0.45">
      <c r="A2253" t="s">
        <v>389</v>
      </c>
      <c r="B2253" t="s">
        <v>14</v>
      </c>
      <c r="C2253" t="s">
        <v>3</v>
      </c>
      <c r="D2253" t="s">
        <v>107</v>
      </c>
      <c r="E2253">
        <v>11</v>
      </c>
      <c r="F2253">
        <v>10</v>
      </c>
      <c r="G2253" t="s">
        <v>124</v>
      </c>
      <c r="H2253" t="s">
        <v>124</v>
      </c>
      <c r="I2253" t="s">
        <v>124</v>
      </c>
      <c r="J2253" t="s">
        <v>124</v>
      </c>
      <c r="K2253" t="s">
        <v>124</v>
      </c>
      <c r="L2253" t="s">
        <v>124</v>
      </c>
      <c r="M2253" t="s">
        <v>124</v>
      </c>
      <c r="N2253">
        <v>10</v>
      </c>
      <c r="O2253">
        <v>6</v>
      </c>
      <c r="P2253">
        <v>4</v>
      </c>
      <c r="Q2253">
        <v>1</v>
      </c>
      <c r="R2253" t="s">
        <v>124</v>
      </c>
      <c r="S2253" t="s">
        <v>124</v>
      </c>
      <c r="T2253" t="s">
        <v>124</v>
      </c>
      <c r="U2253" t="s">
        <v>124</v>
      </c>
      <c r="V2253" t="s">
        <v>124</v>
      </c>
      <c r="W2253" t="s">
        <v>124</v>
      </c>
      <c r="X2253" t="s">
        <v>124</v>
      </c>
      <c r="Y2253" t="s">
        <v>124</v>
      </c>
      <c r="Z2253" t="s">
        <v>124</v>
      </c>
      <c r="AA2253" t="s">
        <v>124</v>
      </c>
      <c r="AB2253" t="s">
        <v>124</v>
      </c>
      <c r="AC2253" t="s">
        <v>124</v>
      </c>
      <c r="AD2253" t="s">
        <v>124</v>
      </c>
      <c r="AE2253" t="s">
        <v>124</v>
      </c>
    </row>
    <row r="2254" spans="1:31" x14ac:dyDescent="0.45">
      <c r="A2254" t="s">
        <v>389</v>
      </c>
      <c r="B2254" t="s">
        <v>15</v>
      </c>
      <c r="C2254" t="s">
        <v>3</v>
      </c>
      <c r="E2254">
        <v>41</v>
      </c>
      <c r="F2254">
        <v>34</v>
      </c>
      <c r="G2254" t="s">
        <v>124</v>
      </c>
      <c r="H2254" t="s">
        <v>124</v>
      </c>
      <c r="I2254" t="s">
        <v>124</v>
      </c>
      <c r="J2254" t="s">
        <v>124</v>
      </c>
      <c r="K2254" t="s">
        <v>124</v>
      </c>
      <c r="L2254" t="s">
        <v>124</v>
      </c>
      <c r="M2254" t="s">
        <v>124</v>
      </c>
      <c r="N2254">
        <v>34</v>
      </c>
      <c r="O2254">
        <v>20</v>
      </c>
      <c r="P2254">
        <v>14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 t="s">
        <v>124</v>
      </c>
      <c r="W2254" t="s">
        <v>124</v>
      </c>
      <c r="X2254" t="s">
        <v>124</v>
      </c>
      <c r="Y2254" t="s">
        <v>124</v>
      </c>
      <c r="Z2254" t="s">
        <v>124</v>
      </c>
      <c r="AA2254">
        <v>7</v>
      </c>
      <c r="AB2254" t="s">
        <v>124</v>
      </c>
      <c r="AC2254" t="s">
        <v>124</v>
      </c>
      <c r="AD2254" t="s">
        <v>124</v>
      </c>
      <c r="AE2254" t="s">
        <v>124</v>
      </c>
    </row>
    <row r="2255" spans="1:31" x14ac:dyDescent="0.45">
      <c r="A2255" t="s">
        <v>389</v>
      </c>
      <c r="B2255" t="s">
        <v>15</v>
      </c>
      <c r="C2255" t="s">
        <v>3</v>
      </c>
      <c r="D2255" t="s">
        <v>106</v>
      </c>
      <c r="E2255">
        <v>39</v>
      </c>
      <c r="F2255">
        <v>32</v>
      </c>
      <c r="G2255" t="s">
        <v>124</v>
      </c>
      <c r="H2255" t="s">
        <v>124</v>
      </c>
      <c r="I2255" t="s">
        <v>124</v>
      </c>
      <c r="J2255" t="s">
        <v>124</v>
      </c>
      <c r="K2255" t="s">
        <v>124</v>
      </c>
      <c r="L2255" t="s">
        <v>124</v>
      </c>
      <c r="M2255" t="s">
        <v>124</v>
      </c>
      <c r="N2255">
        <v>32</v>
      </c>
      <c r="O2255">
        <v>19</v>
      </c>
      <c r="P2255">
        <v>13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 t="s">
        <v>124</v>
      </c>
      <c r="W2255" t="s">
        <v>124</v>
      </c>
      <c r="X2255" t="s">
        <v>124</v>
      </c>
      <c r="Y2255" t="s">
        <v>124</v>
      </c>
      <c r="Z2255" t="s">
        <v>124</v>
      </c>
      <c r="AA2255">
        <v>7</v>
      </c>
      <c r="AB2255" t="s">
        <v>124</v>
      </c>
      <c r="AC2255" t="s">
        <v>126</v>
      </c>
      <c r="AD2255" t="s">
        <v>124</v>
      </c>
      <c r="AE2255" t="s">
        <v>124</v>
      </c>
    </row>
    <row r="2256" spans="1:31" x14ac:dyDescent="0.45">
      <c r="A2256" t="s">
        <v>389</v>
      </c>
      <c r="B2256" t="s">
        <v>15</v>
      </c>
      <c r="C2256" t="s">
        <v>3</v>
      </c>
      <c r="D2256" t="s">
        <v>107</v>
      </c>
      <c r="E2256">
        <v>2</v>
      </c>
      <c r="F2256">
        <v>2</v>
      </c>
      <c r="G2256" t="s">
        <v>124</v>
      </c>
      <c r="H2256" t="s">
        <v>124</v>
      </c>
      <c r="I2256" t="s">
        <v>124</v>
      </c>
      <c r="J2256" t="s">
        <v>124</v>
      </c>
      <c r="K2256" t="s">
        <v>124</v>
      </c>
      <c r="L2256" t="s">
        <v>124</v>
      </c>
      <c r="M2256" t="s">
        <v>124</v>
      </c>
      <c r="N2256">
        <v>2</v>
      </c>
      <c r="O2256">
        <v>1</v>
      </c>
      <c r="P2256">
        <v>1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 t="s">
        <v>124</v>
      </c>
      <c r="W2256" t="s">
        <v>124</v>
      </c>
      <c r="X2256" t="s">
        <v>124</v>
      </c>
      <c r="Y2256" t="s">
        <v>124</v>
      </c>
      <c r="Z2256" t="s">
        <v>124</v>
      </c>
      <c r="AA2256" t="s">
        <v>124</v>
      </c>
      <c r="AB2256" t="s">
        <v>124</v>
      </c>
      <c r="AC2256" t="s">
        <v>124</v>
      </c>
      <c r="AD2256" t="s">
        <v>124</v>
      </c>
      <c r="AE2256" t="s">
        <v>124</v>
      </c>
    </row>
    <row r="2257" spans="1:31" x14ac:dyDescent="0.45">
      <c r="A2257" t="s">
        <v>389</v>
      </c>
      <c r="B2257" t="s">
        <v>16</v>
      </c>
      <c r="C2257" t="s">
        <v>3</v>
      </c>
      <c r="E2257">
        <v>11</v>
      </c>
      <c r="F2257">
        <v>10</v>
      </c>
      <c r="G2257" t="s">
        <v>124</v>
      </c>
      <c r="H2257" t="s">
        <v>124</v>
      </c>
      <c r="I2257" t="s">
        <v>124</v>
      </c>
      <c r="J2257" t="s">
        <v>124</v>
      </c>
      <c r="K2257" t="s">
        <v>124</v>
      </c>
      <c r="L2257" t="s">
        <v>124</v>
      </c>
      <c r="M2257" t="s">
        <v>124</v>
      </c>
      <c r="N2257">
        <v>10</v>
      </c>
      <c r="O2257">
        <v>5</v>
      </c>
      <c r="P2257">
        <v>5</v>
      </c>
      <c r="Q2257" t="s">
        <v>124</v>
      </c>
      <c r="R2257" t="s">
        <v>124</v>
      </c>
      <c r="S2257" t="s">
        <v>124</v>
      </c>
      <c r="T2257" t="s">
        <v>124</v>
      </c>
      <c r="U2257" t="s">
        <v>124</v>
      </c>
      <c r="V2257" t="s">
        <v>124</v>
      </c>
      <c r="W2257" t="s">
        <v>124</v>
      </c>
      <c r="X2257" t="s">
        <v>124</v>
      </c>
      <c r="Y2257" t="s">
        <v>124</v>
      </c>
      <c r="Z2257" t="s">
        <v>124</v>
      </c>
      <c r="AA2257">
        <v>1</v>
      </c>
      <c r="AB2257" t="s">
        <v>124</v>
      </c>
      <c r="AC2257" t="s">
        <v>124</v>
      </c>
      <c r="AD2257" t="s">
        <v>124</v>
      </c>
      <c r="AE2257" t="s">
        <v>124</v>
      </c>
    </row>
    <row r="2258" spans="1:31" x14ac:dyDescent="0.45">
      <c r="A2258" t="s">
        <v>389</v>
      </c>
      <c r="B2258" t="s">
        <v>16</v>
      </c>
      <c r="C2258" t="s">
        <v>3</v>
      </c>
      <c r="D2258" t="s">
        <v>106</v>
      </c>
      <c r="E2258">
        <v>11</v>
      </c>
      <c r="F2258">
        <v>10</v>
      </c>
      <c r="G2258" t="s">
        <v>124</v>
      </c>
      <c r="H2258" t="s">
        <v>124</v>
      </c>
      <c r="I2258" t="s">
        <v>124</v>
      </c>
      <c r="J2258" t="s">
        <v>124</v>
      </c>
      <c r="K2258" t="s">
        <v>124</v>
      </c>
      <c r="L2258" t="s">
        <v>124</v>
      </c>
      <c r="M2258" t="s">
        <v>124</v>
      </c>
      <c r="N2258">
        <v>10</v>
      </c>
      <c r="O2258">
        <v>5</v>
      </c>
      <c r="P2258">
        <v>5</v>
      </c>
      <c r="Q2258" t="s">
        <v>124</v>
      </c>
      <c r="R2258" t="s">
        <v>124</v>
      </c>
      <c r="S2258" t="s">
        <v>124</v>
      </c>
      <c r="T2258" t="s">
        <v>124</v>
      </c>
      <c r="U2258" t="s">
        <v>124</v>
      </c>
      <c r="V2258" t="s">
        <v>124</v>
      </c>
      <c r="W2258" t="s">
        <v>124</v>
      </c>
      <c r="X2258" t="s">
        <v>124</v>
      </c>
      <c r="Y2258" t="s">
        <v>124</v>
      </c>
      <c r="Z2258" t="s">
        <v>124</v>
      </c>
      <c r="AA2258">
        <v>1</v>
      </c>
      <c r="AB2258" t="s">
        <v>124</v>
      </c>
      <c r="AC2258" t="s">
        <v>126</v>
      </c>
      <c r="AD2258" t="s">
        <v>124</v>
      </c>
      <c r="AE2258" t="s">
        <v>124</v>
      </c>
    </row>
    <row r="2259" spans="1:31" x14ac:dyDescent="0.45">
      <c r="A2259" t="s">
        <v>389</v>
      </c>
      <c r="B2259" t="s">
        <v>16</v>
      </c>
      <c r="C2259" t="s">
        <v>3</v>
      </c>
      <c r="D2259" t="s">
        <v>107</v>
      </c>
      <c r="E2259" t="s">
        <v>124</v>
      </c>
      <c r="F2259" t="s">
        <v>124</v>
      </c>
      <c r="G2259" t="s">
        <v>124</v>
      </c>
      <c r="H2259" t="s">
        <v>124</v>
      </c>
      <c r="I2259" t="s">
        <v>124</v>
      </c>
      <c r="J2259" t="s">
        <v>124</v>
      </c>
      <c r="K2259" t="s">
        <v>124</v>
      </c>
      <c r="L2259" t="s">
        <v>124</v>
      </c>
      <c r="M2259" t="s">
        <v>124</v>
      </c>
      <c r="N2259" t="s">
        <v>124</v>
      </c>
      <c r="O2259" t="s">
        <v>124</v>
      </c>
      <c r="P2259" t="s">
        <v>124</v>
      </c>
      <c r="Q2259" t="s">
        <v>124</v>
      </c>
      <c r="R2259" t="s">
        <v>124</v>
      </c>
      <c r="S2259" t="s">
        <v>124</v>
      </c>
      <c r="T2259" t="s">
        <v>124</v>
      </c>
      <c r="U2259" t="s">
        <v>124</v>
      </c>
      <c r="V2259" t="s">
        <v>124</v>
      </c>
      <c r="W2259" t="s">
        <v>124</v>
      </c>
      <c r="X2259" t="s">
        <v>124</v>
      </c>
      <c r="Y2259" t="s">
        <v>124</v>
      </c>
      <c r="Z2259" t="s">
        <v>124</v>
      </c>
      <c r="AA2259" t="s">
        <v>124</v>
      </c>
      <c r="AB2259" t="s">
        <v>124</v>
      </c>
      <c r="AC2259" t="s">
        <v>124</v>
      </c>
      <c r="AD2259" t="s">
        <v>124</v>
      </c>
      <c r="AE2259" t="s">
        <v>124</v>
      </c>
    </row>
    <row r="2260" spans="1:31" x14ac:dyDescent="0.45">
      <c r="A2260" t="s">
        <v>389</v>
      </c>
      <c r="B2260" t="s">
        <v>17</v>
      </c>
      <c r="C2260" t="s">
        <v>3</v>
      </c>
      <c r="E2260">
        <v>8</v>
      </c>
      <c r="F2260">
        <v>8</v>
      </c>
      <c r="G2260" t="s">
        <v>124</v>
      </c>
      <c r="H2260" t="s">
        <v>124</v>
      </c>
      <c r="I2260" t="s">
        <v>124</v>
      </c>
      <c r="J2260" t="s">
        <v>124</v>
      </c>
      <c r="K2260" t="s">
        <v>124</v>
      </c>
      <c r="L2260" t="s">
        <v>124</v>
      </c>
      <c r="M2260" t="s">
        <v>124</v>
      </c>
      <c r="N2260">
        <v>8</v>
      </c>
      <c r="O2260">
        <v>3</v>
      </c>
      <c r="P2260">
        <v>5</v>
      </c>
      <c r="Q2260" t="s">
        <v>124</v>
      </c>
      <c r="R2260" t="s">
        <v>124</v>
      </c>
      <c r="S2260" t="s">
        <v>124</v>
      </c>
      <c r="T2260" t="s">
        <v>124</v>
      </c>
      <c r="U2260" t="s">
        <v>124</v>
      </c>
      <c r="V2260" t="s">
        <v>124</v>
      </c>
      <c r="W2260" t="s">
        <v>124</v>
      </c>
      <c r="X2260" t="s">
        <v>124</v>
      </c>
      <c r="Y2260" t="s">
        <v>124</v>
      </c>
      <c r="Z2260" t="s">
        <v>124</v>
      </c>
      <c r="AA2260" t="s">
        <v>124</v>
      </c>
      <c r="AB2260" t="s">
        <v>124</v>
      </c>
      <c r="AC2260" t="s">
        <v>124</v>
      </c>
      <c r="AD2260" t="s">
        <v>124</v>
      </c>
      <c r="AE2260" t="s">
        <v>124</v>
      </c>
    </row>
    <row r="2261" spans="1:31" x14ac:dyDescent="0.45">
      <c r="A2261" t="s">
        <v>389</v>
      </c>
      <c r="B2261" t="s">
        <v>17</v>
      </c>
      <c r="C2261" t="s">
        <v>3</v>
      </c>
      <c r="D2261" t="s">
        <v>106</v>
      </c>
      <c r="E2261">
        <v>7</v>
      </c>
      <c r="F2261">
        <v>7</v>
      </c>
      <c r="G2261" t="s">
        <v>124</v>
      </c>
      <c r="H2261" t="s">
        <v>124</v>
      </c>
      <c r="I2261" t="s">
        <v>124</v>
      </c>
      <c r="J2261" t="s">
        <v>124</v>
      </c>
      <c r="K2261" t="s">
        <v>124</v>
      </c>
      <c r="L2261" t="s">
        <v>124</v>
      </c>
      <c r="M2261" t="s">
        <v>124</v>
      </c>
      <c r="N2261">
        <v>7</v>
      </c>
      <c r="O2261">
        <v>2</v>
      </c>
      <c r="P2261">
        <v>5</v>
      </c>
      <c r="Q2261" t="s">
        <v>124</v>
      </c>
      <c r="R2261" t="s">
        <v>124</v>
      </c>
      <c r="S2261" t="s">
        <v>124</v>
      </c>
      <c r="T2261" t="s">
        <v>124</v>
      </c>
      <c r="U2261" t="s">
        <v>124</v>
      </c>
      <c r="V2261" t="s">
        <v>124</v>
      </c>
      <c r="W2261" t="s">
        <v>124</v>
      </c>
      <c r="X2261" t="s">
        <v>124</v>
      </c>
      <c r="Y2261" t="s">
        <v>124</v>
      </c>
      <c r="Z2261" t="s">
        <v>124</v>
      </c>
      <c r="AA2261" t="s">
        <v>124</v>
      </c>
      <c r="AB2261" t="s">
        <v>124</v>
      </c>
      <c r="AC2261" t="s">
        <v>126</v>
      </c>
      <c r="AD2261" t="s">
        <v>124</v>
      </c>
      <c r="AE2261" t="s">
        <v>124</v>
      </c>
    </row>
    <row r="2262" spans="1:31" x14ac:dyDescent="0.45">
      <c r="A2262" t="s">
        <v>389</v>
      </c>
      <c r="B2262" t="s">
        <v>17</v>
      </c>
      <c r="C2262" t="s">
        <v>3</v>
      </c>
      <c r="D2262" t="s">
        <v>107</v>
      </c>
      <c r="E2262">
        <v>1</v>
      </c>
      <c r="F2262">
        <v>1</v>
      </c>
      <c r="G2262" t="s">
        <v>124</v>
      </c>
      <c r="H2262" t="s">
        <v>124</v>
      </c>
      <c r="I2262" t="s">
        <v>124</v>
      </c>
      <c r="J2262" t="s">
        <v>124</v>
      </c>
      <c r="K2262" t="s">
        <v>124</v>
      </c>
      <c r="L2262" t="s">
        <v>124</v>
      </c>
      <c r="M2262" t="s">
        <v>124</v>
      </c>
      <c r="N2262">
        <v>1</v>
      </c>
      <c r="O2262">
        <v>1</v>
      </c>
      <c r="P2262" t="s">
        <v>124</v>
      </c>
      <c r="Q2262" t="s">
        <v>124</v>
      </c>
      <c r="R2262" t="s">
        <v>124</v>
      </c>
      <c r="S2262" t="s">
        <v>124</v>
      </c>
      <c r="T2262" t="s">
        <v>124</v>
      </c>
      <c r="U2262" t="s">
        <v>124</v>
      </c>
      <c r="V2262" t="s">
        <v>124</v>
      </c>
      <c r="W2262" t="s">
        <v>124</v>
      </c>
      <c r="X2262" t="s">
        <v>124</v>
      </c>
      <c r="Y2262" t="s">
        <v>124</v>
      </c>
      <c r="Z2262" t="s">
        <v>124</v>
      </c>
      <c r="AA2262" t="s">
        <v>124</v>
      </c>
      <c r="AB2262" t="s">
        <v>124</v>
      </c>
      <c r="AC2262" t="s">
        <v>124</v>
      </c>
      <c r="AD2262" t="s">
        <v>124</v>
      </c>
      <c r="AE2262" t="s">
        <v>124</v>
      </c>
    </row>
    <row r="2263" spans="1:31" x14ac:dyDescent="0.45">
      <c r="A2263" t="s">
        <v>389</v>
      </c>
      <c r="B2263" t="s">
        <v>18</v>
      </c>
      <c r="C2263" t="s">
        <v>3</v>
      </c>
      <c r="E2263">
        <v>53.8</v>
      </c>
      <c r="F2263">
        <v>53.5</v>
      </c>
      <c r="G2263">
        <v>40.1</v>
      </c>
      <c r="H2263" t="s">
        <v>124</v>
      </c>
      <c r="I2263">
        <v>46.2</v>
      </c>
      <c r="J2263">
        <v>38.700000000000003</v>
      </c>
      <c r="K2263">
        <v>45.1</v>
      </c>
      <c r="L2263">
        <v>29.9</v>
      </c>
      <c r="M2263">
        <v>29.1</v>
      </c>
      <c r="N2263">
        <v>56</v>
      </c>
      <c r="O2263">
        <v>60.2</v>
      </c>
      <c r="P2263">
        <v>48.3</v>
      </c>
      <c r="Q2263">
        <v>63.1</v>
      </c>
      <c r="R2263" t="s">
        <v>124</v>
      </c>
      <c r="S2263">
        <v>54.5</v>
      </c>
      <c r="T2263">
        <v>41.3</v>
      </c>
      <c r="U2263">
        <v>55.8</v>
      </c>
      <c r="V2263">
        <v>57.9</v>
      </c>
      <c r="W2263">
        <v>53.8</v>
      </c>
      <c r="X2263">
        <v>50</v>
      </c>
      <c r="Y2263">
        <v>65.3</v>
      </c>
      <c r="Z2263">
        <v>54.1</v>
      </c>
      <c r="AA2263">
        <v>68.3</v>
      </c>
      <c r="AB2263" t="s">
        <v>124</v>
      </c>
      <c r="AC2263">
        <v>30.2</v>
      </c>
      <c r="AD2263">
        <v>38.700000000000003</v>
      </c>
      <c r="AE2263" t="s">
        <v>124</v>
      </c>
    </row>
    <row r="2264" spans="1:31" x14ac:dyDescent="0.45">
      <c r="A2264" t="s">
        <v>389</v>
      </c>
      <c r="B2264" t="s">
        <v>18</v>
      </c>
      <c r="C2264" t="s">
        <v>3</v>
      </c>
      <c r="D2264" t="s">
        <v>106</v>
      </c>
      <c r="E2264">
        <v>56.2</v>
      </c>
      <c r="F2264">
        <v>56</v>
      </c>
      <c r="G2264">
        <v>43</v>
      </c>
      <c r="H2264" t="s">
        <v>124</v>
      </c>
      <c r="I2264">
        <v>49.6</v>
      </c>
      <c r="J2264">
        <v>41.2</v>
      </c>
      <c r="K2264">
        <v>46.8</v>
      </c>
      <c r="L2264">
        <v>30.6</v>
      </c>
      <c r="M2264">
        <v>30.2</v>
      </c>
      <c r="N2264">
        <v>57.8</v>
      </c>
      <c r="O2264">
        <v>60.5</v>
      </c>
      <c r="P2264">
        <v>49</v>
      </c>
      <c r="Q2264">
        <v>54.3</v>
      </c>
      <c r="R2264" t="s">
        <v>124</v>
      </c>
      <c r="S2264">
        <v>54.8</v>
      </c>
      <c r="T2264" t="s">
        <v>124</v>
      </c>
      <c r="U2264">
        <v>56</v>
      </c>
      <c r="V2264">
        <v>57.9</v>
      </c>
      <c r="W2264">
        <v>51.8</v>
      </c>
      <c r="X2264">
        <v>42.9</v>
      </c>
      <c r="Y2264">
        <v>65.3</v>
      </c>
      <c r="Z2264">
        <v>59.6</v>
      </c>
      <c r="AA2264">
        <v>74.5</v>
      </c>
      <c r="AB2264" t="s">
        <v>124</v>
      </c>
      <c r="AC2264" t="s">
        <v>126</v>
      </c>
      <c r="AD2264">
        <v>64.2</v>
      </c>
      <c r="AE2264" t="s">
        <v>124</v>
      </c>
    </row>
    <row r="2265" spans="1:31" x14ac:dyDescent="0.45">
      <c r="A2265" t="s">
        <v>389</v>
      </c>
      <c r="B2265" t="s">
        <v>18</v>
      </c>
      <c r="C2265" t="s">
        <v>3</v>
      </c>
      <c r="D2265" t="s">
        <v>107</v>
      </c>
      <c r="E2265">
        <v>46.4</v>
      </c>
      <c r="F2265">
        <v>46</v>
      </c>
      <c r="G2265">
        <v>36</v>
      </c>
      <c r="H2265" t="s">
        <v>124</v>
      </c>
      <c r="I2265">
        <v>39.4</v>
      </c>
      <c r="J2265">
        <v>35.4</v>
      </c>
      <c r="K2265">
        <v>42.2</v>
      </c>
      <c r="L2265">
        <v>28.9</v>
      </c>
      <c r="M2265">
        <v>28.3</v>
      </c>
      <c r="N2265">
        <v>49.5</v>
      </c>
      <c r="O2265">
        <v>56.2</v>
      </c>
      <c r="P2265">
        <v>47.5</v>
      </c>
      <c r="Q2265">
        <v>71.900000000000006</v>
      </c>
      <c r="R2265" t="s">
        <v>124</v>
      </c>
      <c r="S2265">
        <v>53.4</v>
      </c>
      <c r="T2265">
        <v>41.3</v>
      </c>
      <c r="U2265">
        <v>54.1</v>
      </c>
      <c r="V2265" t="s">
        <v>124</v>
      </c>
      <c r="W2265">
        <v>57.1</v>
      </c>
      <c r="X2265">
        <v>57.1</v>
      </c>
      <c r="Y2265" t="s">
        <v>124</v>
      </c>
      <c r="Z2265">
        <v>50.9</v>
      </c>
      <c r="AA2265">
        <v>53.4</v>
      </c>
      <c r="AB2265" t="s">
        <v>124</v>
      </c>
      <c r="AC2265">
        <v>30.2</v>
      </c>
      <c r="AD2265">
        <v>35</v>
      </c>
      <c r="AE2265" t="s">
        <v>124</v>
      </c>
    </row>
    <row r="2266" spans="1:31" x14ac:dyDescent="0.45">
      <c r="A2266" t="s">
        <v>390</v>
      </c>
      <c r="B2266" t="s">
        <v>3</v>
      </c>
      <c r="C2266" t="s">
        <v>3</v>
      </c>
      <c r="E2266">
        <v>889</v>
      </c>
      <c r="F2266">
        <v>853</v>
      </c>
      <c r="G2266">
        <v>82</v>
      </c>
      <c r="H2266" t="s">
        <v>124</v>
      </c>
      <c r="I2266">
        <v>66</v>
      </c>
      <c r="J2266">
        <v>16</v>
      </c>
      <c r="K2266">
        <v>6</v>
      </c>
      <c r="L2266" t="s">
        <v>124</v>
      </c>
      <c r="M2266">
        <v>10</v>
      </c>
      <c r="N2266">
        <v>771</v>
      </c>
      <c r="O2266">
        <v>500</v>
      </c>
      <c r="P2266">
        <v>271</v>
      </c>
      <c r="Q2266" t="s">
        <v>124</v>
      </c>
      <c r="R2266" t="s">
        <v>124</v>
      </c>
      <c r="S2266">
        <v>12</v>
      </c>
      <c r="T2266" t="s">
        <v>124</v>
      </c>
      <c r="U2266">
        <v>2</v>
      </c>
      <c r="V2266" t="s">
        <v>124</v>
      </c>
      <c r="W2266">
        <v>10</v>
      </c>
      <c r="X2266">
        <v>8</v>
      </c>
      <c r="Y2266">
        <v>2</v>
      </c>
      <c r="Z2266">
        <v>11</v>
      </c>
      <c r="AA2266">
        <v>13</v>
      </c>
      <c r="AB2266" t="s">
        <v>124</v>
      </c>
      <c r="AC2266">
        <v>3</v>
      </c>
      <c r="AD2266">
        <v>2</v>
      </c>
      <c r="AE2266" t="s">
        <v>124</v>
      </c>
    </row>
    <row r="2267" spans="1:31" x14ac:dyDescent="0.45">
      <c r="A2267" t="s">
        <v>390</v>
      </c>
      <c r="B2267" t="s">
        <v>3</v>
      </c>
      <c r="C2267" t="s">
        <v>3</v>
      </c>
      <c r="D2267" t="s">
        <v>106</v>
      </c>
      <c r="E2267">
        <v>672</v>
      </c>
      <c r="F2267">
        <v>649</v>
      </c>
      <c r="G2267">
        <v>60</v>
      </c>
      <c r="H2267" t="s">
        <v>124</v>
      </c>
      <c r="I2267">
        <v>49</v>
      </c>
      <c r="J2267">
        <v>11</v>
      </c>
      <c r="K2267">
        <v>6</v>
      </c>
      <c r="L2267" t="s">
        <v>124</v>
      </c>
      <c r="M2267">
        <v>5</v>
      </c>
      <c r="N2267">
        <v>589</v>
      </c>
      <c r="O2267">
        <v>437</v>
      </c>
      <c r="P2267">
        <v>152</v>
      </c>
      <c r="Q2267" t="s">
        <v>124</v>
      </c>
      <c r="R2267" t="s">
        <v>124</v>
      </c>
      <c r="S2267">
        <v>9</v>
      </c>
      <c r="T2267" t="s">
        <v>124</v>
      </c>
      <c r="U2267">
        <v>2</v>
      </c>
      <c r="V2267" t="s">
        <v>124</v>
      </c>
      <c r="W2267">
        <v>7</v>
      </c>
      <c r="X2267">
        <v>5</v>
      </c>
      <c r="Y2267">
        <v>2</v>
      </c>
      <c r="Z2267">
        <v>6</v>
      </c>
      <c r="AA2267">
        <v>8</v>
      </c>
      <c r="AB2267" t="s">
        <v>124</v>
      </c>
      <c r="AC2267" t="s">
        <v>126</v>
      </c>
      <c r="AD2267">
        <v>1</v>
      </c>
      <c r="AE2267" t="s">
        <v>124</v>
      </c>
    </row>
    <row r="2268" spans="1:31" x14ac:dyDescent="0.45">
      <c r="A2268" t="s">
        <v>390</v>
      </c>
      <c r="B2268" t="s">
        <v>3</v>
      </c>
      <c r="C2268" t="s">
        <v>3</v>
      </c>
      <c r="D2268" t="s">
        <v>107</v>
      </c>
      <c r="E2268">
        <v>217</v>
      </c>
      <c r="F2268">
        <v>204</v>
      </c>
      <c r="G2268">
        <v>22</v>
      </c>
      <c r="H2268" t="s">
        <v>124</v>
      </c>
      <c r="I2268">
        <v>17</v>
      </c>
      <c r="J2268">
        <v>5</v>
      </c>
      <c r="K2268" t="s">
        <v>124</v>
      </c>
      <c r="L2268" t="s">
        <v>124</v>
      </c>
      <c r="M2268">
        <v>5</v>
      </c>
      <c r="N2268">
        <v>182</v>
      </c>
      <c r="O2268">
        <v>63</v>
      </c>
      <c r="P2268">
        <v>119</v>
      </c>
      <c r="Q2268" t="s">
        <v>124</v>
      </c>
      <c r="R2268" t="s">
        <v>124</v>
      </c>
      <c r="S2268">
        <v>3</v>
      </c>
      <c r="T2268" t="s">
        <v>124</v>
      </c>
      <c r="U2268" t="s">
        <v>124</v>
      </c>
      <c r="V2268" t="s">
        <v>124</v>
      </c>
      <c r="W2268">
        <v>3</v>
      </c>
      <c r="X2268">
        <v>3</v>
      </c>
      <c r="Y2268" t="s">
        <v>124</v>
      </c>
      <c r="Z2268">
        <v>5</v>
      </c>
      <c r="AA2268">
        <v>5</v>
      </c>
      <c r="AB2268" t="s">
        <v>124</v>
      </c>
      <c r="AC2268">
        <v>3</v>
      </c>
      <c r="AD2268">
        <v>1</v>
      </c>
      <c r="AE2268" t="s">
        <v>124</v>
      </c>
    </row>
    <row r="2269" spans="1:31" x14ac:dyDescent="0.45">
      <c r="A2269" t="s">
        <v>390</v>
      </c>
      <c r="B2269" t="s">
        <v>4</v>
      </c>
      <c r="C2269" t="s">
        <v>3</v>
      </c>
      <c r="E2269">
        <v>1</v>
      </c>
      <c r="F2269">
        <v>1</v>
      </c>
      <c r="G2269">
        <v>1</v>
      </c>
      <c r="H2269" t="s">
        <v>124</v>
      </c>
      <c r="I2269" t="s">
        <v>124</v>
      </c>
      <c r="J2269">
        <v>1</v>
      </c>
      <c r="K2269" t="s">
        <v>124</v>
      </c>
      <c r="L2269" t="s">
        <v>124</v>
      </c>
      <c r="M2269">
        <v>1</v>
      </c>
      <c r="N2269" t="s">
        <v>124</v>
      </c>
      <c r="O2269" t="s">
        <v>124</v>
      </c>
      <c r="P2269" t="s">
        <v>124</v>
      </c>
      <c r="Q2269" t="s">
        <v>124</v>
      </c>
      <c r="R2269" t="s">
        <v>124</v>
      </c>
      <c r="S2269" t="s">
        <v>124</v>
      </c>
      <c r="T2269" t="s">
        <v>124</v>
      </c>
      <c r="U2269" t="s">
        <v>124</v>
      </c>
      <c r="V2269" t="s">
        <v>124</v>
      </c>
      <c r="W2269" t="s">
        <v>124</v>
      </c>
      <c r="X2269" t="s">
        <v>124</v>
      </c>
      <c r="Y2269" t="s">
        <v>124</v>
      </c>
      <c r="Z2269" t="s">
        <v>124</v>
      </c>
      <c r="AA2269" t="s">
        <v>124</v>
      </c>
      <c r="AB2269" t="s">
        <v>124</v>
      </c>
      <c r="AC2269" t="s">
        <v>124</v>
      </c>
      <c r="AD2269" t="s">
        <v>124</v>
      </c>
      <c r="AE2269" t="s">
        <v>124</v>
      </c>
    </row>
    <row r="2270" spans="1:31" x14ac:dyDescent="0.45">
      <c r="A2270" t="s">
        <v>390</v>
      </c>
      <c r="B2270" t="s">
        <v>4</v>
      </c>
      <c r="C2270" t="s">
        <v>3</v>
      </c>
      <c r="D2270" t="s">
        <v>106</v>
      </c>
      <c r="E2270" t="s">
        <v>124</v>
      </c>
      <c r="F2270" t="s">
        <v>124</v>
      </c>
      <c r="G2270" t="s">
        <v>124</v>
      </c>
      <c r="H2270" t="s">
        <v>124</v>
      </c>
      <c r="I2270" t="s">
        <v>124</v>
      </c>
      <c r="J2270" t="s">
        <v>124</v>
      </c>
      <c r="K2270" t="s">
        <v>124</v>
      </c>
      <c r="L2270" t="s">
        <v>124</v>
      </c>
      <c r="M2270" t="s">
        <v>124</v>
      </c>
      <c r="N2270" t="s">
        <v>124</v>
      </c>
      <c r="O2270" t="s">
        <v>124</v>
      </c>
      <c r="P2270" t="s">
        <v>124</v>
      </c>
      <c r="Q2270" t="s">
        <v>124</v>
      </c>
      <c r="R2270" t="s">
        <v>124</v>
      </c>
      <c r="S2270" t="s">
        <v>124</v>
      </c>
      <c r="T2270" t="s">
        <v>124</v>
      </c>
      <c r="U2270" t="s">
        <v>124</v>
      </c>
      <c r="V2270" t="s">
        <v>124</v>
      </c>
      <c r="W2270" t="s">
        <v>124</v>
      </c>
      <c r="X2270" t="s">
        <v>124</v>
      </c>
      <c r="Y2270" t="s">
        <v>124</v>
      </c>
      <c r="Z2270" t="s">
        <v>124</v>
      </c>
      <c r="AA2270" t="s">
        <v>124</v>
      </c>
      <c r="AB2270" t="s">
        <v>124</v>
      </c>
      <c r="AC2270" t="s">
        <v>126</v>
      </c>
      <c r="AD2270" t="s">
        <v>124</v>
      </c>
      <c r="AE2270" t="s">
        <v>124</v>
      </c>
    </row>
    <row r="2271" spans="1:31" x14ac:dyDescent="0.45">
      <c r="A2271" t="s">
        <v>390</v>
      </c>
      <c r="B2271" t="s">
        <v>4</v>
      </c>
      <c r="C2271" t="s">
        <v>3</v>
      </c>
      <c r="D2271" t="s">
        <v>107</v>
      </c>
      <c r="E2271">
        <v>1</v>
      </c>
      <c r="F2271">
        <v>1</v>
      </c>
      <c r="G2271">
        <v>1</v>
      </c>
      <c r="H2271" t="s">
        <v>124</v>
      </c>
      <c r="I2271" t="s">
        <v>124</v>
      </c>
      <c r="J2271">
        <v>1</v>
      </c>
      <c r="K2271" t="s">
        <v>124</v>
      </c>
      <c r="L2271" t="s">
        <v>124</v>
      </c>
      <c r="M2271">
        <v>1</v>
      </c>
      <c r="N2271" t="s">
        <v>124</v>
      </c>
      <c r="O2271" t="s">
        <v>124</v>
      </c>
      <c r="P2271" t="s">
        <v>124</v>
      </c>
      <c r="Q2271" t="s">
        <v>124</v>
      </c>
      <c r="R2271" t="s">
        <v>124</v>
      </c>
      <c r="S2271" t="s">
        <v>124</v>
      </c>
      <c r="T2271" t="s">
        <v>124</v>
      </c>
      <c r="U2271" t="s">
        <v>124</v>
      </c>
      <c r="V2271" t="s">
        <v>124</v>
      </c>
      <c r="W2271" t="s">
        <v>124</v>
      </c>
      <c r="X2271" t="s">
        <v>124</v>
      </c>
      <c r="Y2271" t="s">
        <v>124</v>
      </c>
      <c r="Z2271" t="s">
        <v>124</v>
      </c>
      <c r="AA2271" t="s">
        <v>124</v>
      </c>
      <c r="AB2271" t="s">
        <v>124</v>
      </c>
      <c r="AC2271" t="s">
        <v>124</v>
      </c>
      <c r="AD2271" t="s">
        <v>124</v>
      </c>
      <c r="AE2271" t="s">
        <v>124</v>
      </c>
    </row>
    <row r="2272" spans="1:31" x14ac:dyDescent="0.45">
      <c r="A2272" t="s">
        <v>390</v>
      </c>
      <c r="B2272" t="s">
        <v>5</v>
      </c>
      <c r="C2272" t="s">
        <v>3</v>
      </c>
      <c r="E2272">
        <v>20</v>
      </c>
      <c r="F2272">
        <v>19</v>
      </c>
      <c r="G2272">
        <v>5</v>
      </c>
      <c r="H2272" t="s">
        <v>124</v>
      </c>
      <c r="I2272">
        <v>2</v>
      </c>
      <c r="J2272">
        <v>3</v>
      </c>
      <c r="K2272" t="s">
        <v>124</v>
      </c>
      <c r="L2272" t="s">
        <v>124</v>
      </c>
      <c r="M2272">
        <v>3</v>
      </c>
      <c r="N2272">
        <v>14</v>
      </c>
      <c r="O2272" t="s">
        <v>124</v>
      </c>
      <c r="P2272">
        <v>14</v>
      </c>
      <c r="Q2272" t="s">
        <v>124</v>
      </c>
      <c r="R2272" t="s">
        <v>124</v>
      </c>
      <c r="S2272">
        <v>1</v>
      </c>
      <c r="T2272" t="s">
        <v>124</v>
      </c>
      <c r="U2272" t="s">
        <v>124</v>
      </c>
      <c r="V2272" t="s">
        <v>124</v>
      </c>
      <c r="W2272">
        <v>1</v>
      </c>
      <c r="X2272">
        <v>1</v>
      </c>
      <c r="Y2272" t="s">
        <v>124</v>
      </c>
      <c r="Z2272" t="s">
        <v>124</v>
      </c>
      <c r="AA2272" t="s">
        <v>124</v>
      </c>
      <c r="AB2272" t="s">
        <v>124</v>
      </c>
      <c r="AC2272" t="s">
        <v>124</v>
      </c>
      <c r="AD2272" t="s">
        <v>124</v>
      </c>
      <c r="AE2272" t="s">
        <v>124</v>
      </c>
    </row>
    <row r="2273" spans="1:31" x14ac:dyDescent="0.45">
      <c r="A2273" t="s">
        <v>390</v>
      </c>
      <c r="B2273" t="s">
        <v>5</v>
      </c>
      <c r="C2273" t="s">
        <v>3</v>
      </c>
      <c r="D2273" t="s">
        <v>106</v>
      </c>
      <c r="E2273">
        <v>10</v>
      </c>
      <c r="F2273">
        <v>9</v>
      </c>
      <c r="G2273">
        <v>2</v>
      </c>
      <c r="H2273" t="s">
        <v>124</v>
      </c>
      <c r="I2273" t="s">
        <v>124</v>
      </c>
      <c r="J2273">
        <v>2</v>
      </c>
      <c r="K2273" t="s">
        <v>124</v>
      </c>
      <c r="L2273" t="s">
        <v>124</v>
      </c>
      <c r="M2273">
        <v>2</v>
      </c>
      <c r="N2273">
        <v>7</v>
      </c>
      <c r="O2273" t="s">
        <v>124</v>
      </c>
      <c r="P2273">
        <v>7</v>
      </c>
      <c r="Q2273" t="s">
        <v>124</v>
      </c>
      <c r="R2273" t="s">
        <v>124</v>
      </c>
      <c r="S2273">
        <v>1</v>
      </c>
      <c r="T2273" t="s">
        <v>124</v>
      </c>
      <c r="U2273" t="s">
        <v>124</v>
      </c>
      <c r="V2273" t="s">
        <v>124</v>
      </c>
      <c r="W2273">
        <v>1</v>
      </c>
      <c r="X2273">
        <v>1</v>
      </c>
      <c r="Y2273" t="s">
        <v>124</v>
      </c>
      <c r="Z2273" t="s">
        <v>124</v>
      </c>
      <c r="AA2273" t="s">
        <v>124</v>
      </c>
      <c r="AB2273" t="s">
        <v>124</v>
      </c>
      <c r="AC2273" t="s">
        <v>126</v>
      </c>
      <c r="AD2273" t="s">
        <v>124</v>
      </c>
      <c r="AE2273" t="s">
        <v>124</v>
      </c>
    </row>
    <row r="2274" spans="1:31" x14ac:dyDescent="0.45">
      <c r="A2274" t="s">
        <v>390</v>
      </c>
      <c r="B2274" t="s">
        <v>5</v>
      </c>
      <c r="C2274" t="s">
        <v>3</v>
      </c>
      <c r="D2274" t="s">
        <v>107</v>
      </c>
      <c r="E2274">
        <v>10</v>
      </c>
      <c r="F2274">
        <v>10</v>
      </c>
      <c r="G2274">
        <v>3</v>
      </c>
      <c r="H2274" t="s">
        <v>124</v>
      </c>
      <c r="I2274">
        <v>2</v>
      </c>
      <c r="J2274">
        <v>1</v>
      </c>
      <c r="K2274" t="s">
        <v>124</v>
      </c>
      <c r="L2274" t="s">
        <v>124</v>
      </c>
      <c r="M2274">
        <v>1</v>
      </c>
      <c r="N2274">
        <v>7</v>
      </c>
      <c r="O2274" t="s">
        <v>124</v>
      </c>
      <c r="P2274">
        <v>7</v>
      </c>
      <c r="Q2274" t="s">
        <v>124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  <c r="W2274" t="s">
        <v>124</v>
      </c>
      <c r="X2274" t="s">
        <v>124</v>
      </c>
      <c r="Y2274" t="s">
        <v>124</v>
      </c>
      <c r="Z2274" t="s">
        <v>124</v>
      </c>
      <c r="AA2274" t="s">
        <v>124</v>
      </c>
      <c r="AB2274" t="s">
        <v>124</v>
      </c>
      <c r="AC2274" t="s">
        <v>124</v>
      </c>
      <c r="AD2274" t="s">
        <v>124</v>
      </c>
      <c r="AE2274" t="s">
        <v>124</v>
      </c>
    </row>
    <row r="2275" spans="1:31" x14ac:dyDescent="0.45">
      <c r="A2275" t="s">
        <v>390</v>
      </c>
      <c r="B2275" t="s">
        <v>6</v>
      </c>
      <c r="C2275" t="s">
        <v>3</v>
      </c>
      <c r="E2275">
        <v>48</v>
      </c>
      <c r="F2275">
        <v>45</v>
      </c>
      <c r="G2275">
        <v>14</v>
      </c>
      <c r="H2275" t="s">
        <v>124</v>
      </c>
      <c r="I2275">
        <v>11</v>
      </c>
      <c r="J2275">
        <v>3</v>
      </c>
      <c r="K2275">
        <v>1</v>
      </c>
      <c r="L2275" t="s">
        <v>124</v>
      </c>
      <c r="M2275">
        <v>2</v>
      </c>
      <c r="N2275">
        <v>31</v>
      </c>
      <c r="O2275">
        <v>2</v>
      </c>
      <c r="P2275">
        <v>29</v>
      </c>
      <c r="Q2275" t="s">
        <v>124</v>
      </c>
      <c r="R2275" t="s">
        <v>124</v>
      </c>
      <c r="S2275">
        <v>2</v>
      </c>
      <c r="T2275" t="s">
        <v>124</v>
      </c>
      <c r="U2275" t="s">
        <v>124</v>
      </c>
      <c r="V2275" t="s">
        <v>124</v>
      </c>
      <c r="W2275">
        <v>2</v>
      </c>
      <c r="X2275">
        <v>2</v>
      </c>
      <c r="Y2275" t="s">
        <v>124</v>
      </c>
      <c r="Z2275">
        <v>1</v>
      </c>
      <c r="AA2275" t="s">
        <v>124</v>
      </c>
      <c r="AB2275" t="s">
        <v>124</v>
      </c>
      <c r="AC2275">
        <v>2</v>
      </c>
      <c r="AD2275" t="s">
        <v>124</v>
      </c>
      <c r="AE2275" t="s">
        <v>124</v>
      </c>
    </row>
    <row r="2276" spans="1:31" x14ac:dyDescent="0.45">
      <c r="A2276" t="s">
        <v>390</v>
      </c>
      <c r="B2276" t="s">
        <v>6</v>
      </c>
      <c r="C2276" t="s">
        <v>3</v>
      </c>
      <c r="D2276" t="s">
        <v>106</v>
      </c>
      <c r="E2276">
        <v>29</v>
      </c>
      <c r="F2276">
        <v>27</v>
      </c>
      <c r="G2276">
        <v>11</v>
      </c>
      <c r="H2276" t="s">
        <v>124</v>
      </c>
      <c r="I2276">
        <v>9</v>
      </c>
      <c r="J2276">
        <v>2</v>
      </c>
      <c r="K2276">
        <v>1</v>
      </c>
      <c r="L2276" t="s">
        <v>124</v>
      </c>
      <c r="M2276">
        <v>1</v>
      </c>
      <c r="N2276">
        <v>16</v>
      </c>
      <c r="O2276">
        <v>2</v>
      </c>
      <c r="P2276">
        <v>14</v>
      </c>
      <c r="Q2276" t="s">
        <v>124</v>
      </c>
      <c r="R2276" t="s">
        <v>124</v>
      </c>
      <c r="S2276">
        <v>2</v>
      </c>
      <c r="T2276" t="s">
        <v>124</v>
      </c>
      <c r="U2276" t="s">
        <v>124</v>
      </c>
      <c r="V2276" t="s">
        <v>124</v>
      </c>
      <c r="W2276">
        <v>2</v>
      </c>
      <c r="X2276">
        <v>2</v>
      </c>
      <c r="Y2276" t="s">
        <v>124</v>
      </c>
      <c r="Z2276" t="s">
        <v>124</v>
      </c>
      <c r="AA2276" t="s">
        <v>124</v>
      </c>
      <c r="AB2276" t="s">
        <v>124</v>
      </c>
      <c r="AC2276" t="s">
        <v>126</v>
      </c>
      <c r="AD2276" t="s">
        <v>124</v>
      </c>
      <c r="AE2276" t="s">
        <v>124</v>
      </c>
    </row>
    <row r="2277" spans="1:31" x14ac:dyDescent="0.45">
      <c r="A2277" t="s">
        <v>390</v>
      </c>
      <c r="B2277" t="s">
        <v>6</v>
      </c>
      <c r="C2277" t="s">
        <v>3</v>
      </c>
      <c r="D2277" t="s">
        <v>107</v>
      </c>
      <c r="E2277">
        <v>19</v>
      </c>
      <c r="F2277">
        <v>18</v>
      </c>
      <c r="G2277">
        <v>3</v>
      </c>
      <c r="H2277" t="s">
        <v>124</v>
      </c>
      <c r="I2277">
        <v>2</v>
      </c>
      <c r="J2277">
        <v>1</v>
      </c>
      <c r="K2277" t="s">
        <v>124</v>
      </c>
      <c r="L2277" t="s">
        <v>124</v>
      </c>
      <c r="M2277">
        <v>1</v>
      </c>
      <c r="N2277">
        <v>15</v>
      </c>
      <c r="O2277" t="s">
        <v>124</v>
      </c>
      <c r="P2277">
        <v>15</v>
      </c>
      <c r="Q2277" t="s">
        <v>124</v>
      </c>
      <c r="R2277" t="s">
        <v>124</v>
      </c>
      <c r="S2277" t="s">
        <v>124</v>
      </c>
      <c r="T2277" t="s">
        <v>124</v>
      </c>
      <c r="U2277" t="s">
        <v>124</v>
      </c>
      <c r="V2277" t="s">
        <v>124</v>
      </c>
      <c r="W2277" t="s">
        <v>124</v>
      </c>
      <c r="X2277" t="s">
        <v>124</v>
      </c>
      <c r="Y2277" t="s">
        <v>124</v>
      </c>
      <c r="Z2277">
        <v>1</v>
      </c>
      <c r="AA2277" t="s">
        <v>124</v>
      </c>
      <c r="AB2277" t="s">
        <v>124</v>
      </c>
      <c r="AC2277">
        <v>2</v>
      </c>
      <c r="AD2277" t="s">
        <v>124</v>
      </c>
      <c r="AE2277" t="s">
        <v>124</v>
      </c>
    </row>
    <row r="2278" spans="1:31" x14ac:dyDescent="0.45">
      <c r="A2278" t="s">
        <v>390</v>
      </c>
      <c r="B2278" t="s">
        <v>7</v>
      </c>
      <c r="C2278" t="s">
        <v>3</v>
      </c>
      <c r="E2278">
        <v>57</v>
      </c>
      <c r="F2278">
        <v>56</v>
      </c>
      <c r="G2278">
        <v>12</v>
      </c>
      <c r="H2278" t="s">
        <v>124</v>
      </c>
      <c r="I2278">
        <v>7</v>
      </c>
      <c r="J2278">
        <v>5</v>
      </c>
      <c r="K2278">
        <v>2</v>
      </c>
      <c r="L2278" t="s">
        <v>124</v>
      </c>
      <c r="M2278">
        <v>3</v>
      </c>
      <c r="N2278">
        <v>44</v>
      </c>
      <c r="O2278">
        <v>7</v>
      </c>
      <c r="P2278">
        <v>37</v>
      </c>
      <c r="Q2278" t="s">
        <v>124</v>
      </c>
      <c r="R2278" t="s">
        <v>124</v>
      </c>
      <c r="S2278" t="s">
        <v>124</v>
      </c>
      <c r="T2278" t="s">
        <v>124</v>
      </c>
      <c r="U2278" t="s">
        <v>124</v>
      </c>
      <c r="V2278" t="s">
        <v>124</v>
      </c>
      <c r="W2278" t="s">
        <v>124</v>
      </c>
      <c r="X2278" t="s">
        <v>124</v>
      </c>
      <c r="Y2278" t="s">
        <v>124</v>
      </c>
      <c r="Z2278" t="s">
        <v>124</v>
      </c>
      <c r="AA2278">
        <v>1</v>
      </c>
      <c r="AB2278" t="s">
        <v>124</v>
      </c>
      <c r="AC2278">
        <v>1</v>
      </c>
      <c r="AD2278">
        <v>1</v>
      </c>
      <c r="AE2278" t="s">
        <v>124</v>
      </c>
    </row>
    <row r="2279" spans="1:31" x14ac:dyDescent="0.45">
      <c r="A2279" t="s">
        <v>390</v>
      </c>
      <c r="B2279" t="s">
        <v>7</v>
      </c>
      <c r="C2279" t="s">
        <v>3</v>
      </c>
      <c r="D2279" t="s">
        <v>106</v>
      </c>
      <c r="E2279">
        <v>33</v>
      </c>
      <c r="F2279">
        <v>33</v>
      </c>
      <c r="G2279">
        <v>6</v>
      </c>
      <c r="H2279" t="s">
        <v>124</v>
      </c>
      <c r="I2279">
        <v>3</v>
      </c>
      <c r="J2279">
        <v>3</v>
      </c>
      <c r="K2279">
        <v>2</v>
      </c>
      <c r="L2279" t="s">
        <v>124</v>
      </c>
      <c r="M2279">
        <v>1</v>
      </c>
      <c r="N2279">
        <v>27</v>
      </c>
      <c r="O2279">
        <v>4</v>
      </c>
      <c r="P2279">
        <v>23</v>
      </c>
      <c r="Q2279" t="s">
        <v>124</v>
      </c>
      <c r="R2279" t="s">
        <v>124</v>
      </c>
      <c r="S2279" t="s">
        <v>124</v>
      </c>
      <c r="T2279" t="s">
        <v>124</v>
      </c>
      <c r="U2279" t="s">
        <v>124</v>
      </c>
      <c r="V2279" t="s">
        <v>124</v>
      </c>
      <c r="W2279" t="s">
        <v>124</v>
      </c>
      <c r="X2279" t="s">
        <v>124</v>
      </c>
      <c r="Y2279" t="s">
        <v>124</v>
      </c>
      <c r="Z2279" t="s">
        <v>124</v>
      </c>
      <c r="AA2279" t="s">
        <v>124</v>
      </c>
      <c r="AB2279" t="s">
        <v>124</v>
      </c>
      <c r="AC2279" t="s">
        <v>126</v>
      </c>
      <c r="AD2279" t="s">
        <v>124</v>
      </c>
      <c r="AE2279" t="s">
        <v>124</v>
      </c>
    </row>
    <row r="2280" spans="1:31" x14ac:dyDescent="0.45">
      <c r="A2280" t="s">
        <v>390</v>
      </c>
      <c r="B2280" t="s">
        <v>7</v>
      </c>
      <c r="C2280" t="s">
        <v>3</v>
      </c>
      <c r="D2280" t="s">
        <v>107</v>
      </c>
      <c r="E2280">
        <v>24</v>
      </c>
      <c r="F2280">
        <v>23</v>
      </c>
      <c r="G2280">
        <v>6</v>
      </c>
      <c r="H2280" t="s">
        <v>124</v>
      </c>
      <c r="I2280">
        <v>4</v>
      </c>
      <c r="J2280">
        <v>2</v>
      </c>
      <c r="K2280" t="s">
        <v>124</v>
      </c>
      <c r="L2280" t="s">
        <v>124</v>
      </c>
      <c r="M2280">
        <v>2</v>
      </c>
      <c r="N2280">
        <v>17</v>
      </c>
      <c r="O2280">
        <v>3</v>
      </c>
      <c r="P2280">
        <v>14</v>
      </c>
      <c r="Q2280" t="s">
        <v>124</v>
      </c>
      <c r="R2280" t="s">
        <v>124</v>
      </c>
      <c r="S2280" t="s">
        <v>124</v>
      </c>
      <c r="T2280" t="s">
        <v>124</v>
      </c>
      <c r="U2280" t="s">
        <v>124</v>
      </c>
      <c r="V2280" t="s">
        <v>124</v>
      </c>
      <c r="W2280" t="s">
        <v>124</v>
      </c>
      <c r="X2280" t="s">
        <v>124</v>
      </c>
      <c r="Y2280" t="s">
        <v>124</v>
      </c>
      <c r="Z2280" t="s">
        <v>124</v>
      </c>
      <c r="AA2280">
        <v>1</v>
      </c>
      <c r="AB2280" t="s">
        <v>124</v>
      </c>
      <c r="AC2280">
        <v>1</v>
      </c>
      <c r="AD2280">
        <v>1</v>
      </c>
      <c r="AE2280" t="s">
        <v>124</v>
      </c>
    </row>
    <row r="2281" spans="1:31" x14ac:dyDescent="0.45">
      <c r="A2281" t="s">
        <v>390</v>
      </c>
      <c r="B2281" t="s">
        <v>8</v>
      </c>
      <c r="C2281" t="s">
        <v>3</v>
      </c>
      <c r="E2281">
        <v>91</v>
      </c>
      <c r="F2281">
        <v>90</v>
      </c>
      <c r="G2281">
        <v>13</v>
      </c>
      <c r="H2281" t="s">
        <v>124</v>
      </c>
      <c r="I2281">
        <v>11</v>
      </c>
      <c r="J2281">
        <v>2</v>
      </c>
      <c r="K2281">
        <v>1</v>
      </c>
      <c r="L2281" t="s">
        <v>124</v>
      </c>
      <c r="M2281">
        <v>1</v>
      </c>
      <c r="N2281">
        <v>77</v>
      </c>
      <c r="O2281">
        <v>35</v>
      </c>
      <c r="P2281">
        <v>42</v>
      </c>
      <c r="Q2281" t="s">
        <v>124</v>
      </c>
      <c r="R2281" t="s">
        <v>124</v>
      </c>
      <c r="S2281" t="s">
        <v>124</v>
      </c>
      <c r="T2281" t="s">
        <v>124</v>
      </c>
      <c r="U2281" t="s">
        <v>124</v>
      </c>
      <c r="V2281" t="s">
        <v>124</v>
      </c>
      <c r="W2281" t="s">
        <v>124</v>
      </c>
      <c r="X2281" t="s">
        <v>124</v>
      </c>
      <c r="Y2281" t="s">
        <v>124</v>
      </c>
      <c r="Z2281" t="s">
        <v>124</v>
      </c>
      <c r="AA2281">
        <v>1</v>
      </c>
      <c r="AB2281" t="s">
        <v>124</v>
      </c>
      <c r="AC2281" t="s">
        <v>124</v>
      </c>
      <c r="AD2281" t="s">
        <v>124</v>
      </c>
      <c r="AE2281" t="s">
        <v>124</v>
      </c>
    </row>
    <row r="2282" spans="1:31" x14ac:dyDescent="0.45">
      <c r="A2282" t="s">
        <v>390</v>
      </c>
      <c r="B2282" t="s">
        <v>8</v>
      </c>
      <c r="C2282" t="s">
        <v>3</v>
      </c>
      <c r="D2282" t="s">
        <v>106</v>
      </c>
      <c r="E2282">
        <v>61</v>
      </c>
      <c r="F2282">
        <v>60</v>
      </c>
      <c r="G2282">
        <v>11</v>
      </c>
      <c r="H2282" t="s">
        <v>124</v>
      </c>
      <c r="I2282">
        <v>9</v>
      </c>
      <c r="J2282">
        <v>2</v>
      </c>
      <c r="K2282">
        <v>1</v>
      </c>
      <c r="L2282" t="s">
        <v>124</v>
      </c>
      <c r="M2282">
        <v>1</v>
      </c>
      <c r="N2282">
        <v>49</v>
      </c>
      <c r="O2282">
        <v>28</v>
      </c>
      <c r="P2282">
        <v>21</v>
      </c>
      <c r="Q2282" t="s">
        <v>124</v>
      </c>
      <c r="R2282" t="s">
        <v>124</v>
      </c>
      <c r="S2282" t="s">
        <v>124</v>
      </c>
      <c r="T2282" t="s">
        <v>124</v>
      </c>
      <c r="U2282" t="s">
        <v>124</v>
      </c>
      <c r="V2282" t="s">
        <v>124</v>
      </c>
      <c r="W2282" t="s">
        <v>124</v>
      </c>
      <c r="X2282" t="s">
        <v>124</v>
      </c>
      <c r="Y2282" t="s">
        <v>124</v>
      </c>
      <c r="Z2282" t="s">
        <v>124</v>
      </c>
      <c r="AA2282">
        <v>1</v>
      </c>
      <c r="AB2282" t="s">
        <v>124</v>
      </c>
      <c r="AC2282" t="s">
        <v>126</v>
      </c>
      <c r="AD2282" t="s">
        <v>124</v>
      </c>
      <c r="AE2282" t="s">
        <v>124</v>
      </c>
    </row>
    <row r="2283" spans="1:31" x14ac:dyDescent="0.45">
      <c r="A2283" t="s">
        <v>390</v>
      </c>
      <c r="B2283" t="s">
        <v>8</v>
      </c>
      <c r="C2283" t="s">
        <v>3</v>
      </c>
      <c r="D2283" t="s">
        <v>107</v>
      </c>
      <c r="E2283">
        <v>30</v>
      </c>
      <c r="F2283">
        <v>30</v>
      </c>
      <c r="G2283">
        <v>2</v>
      </c>
      <c r="H2283" t="s">
        <v>124</v>
      </c>
      <c r="I2283">
        <v>2</v>
      </c>
      <c r="J2283" t="s">
        <v>124</v>
      </c>
      <c r="K2283" t="s">
        <v>124</v>
      </c>
      <c r="L2283" t="s">
        <v>124</v>
      </c>
      <c r="M2283" t="s">
        <v>124</v>
      </c>
      <c r="N2283">
        <v>28</v>
      </c>
      <c r="O2283">
        <v>7</v>
      </c>
      <c r="P2283">
        <v>21</v>
      </c>
      <c r="Q2283" t="s">
        <v>124</v>
      </c>
      <c r="R2283" t="s">
        <v>124</v>
      </c>
      <c r="S2283" t="s">
        <v>124</v>
      </c>
      <c r="T2283" t="s">
        <v>124</v>
      </c>
      <c r="U2283" t="s">
        <v>124</v>
      </c>
      <c r="V2283" t="s">
        <v>124</v>
      </c>
      <c r="W2283" t="s">
        <v>124</v>
      </c>
      <c r="X2283" t="s">
        <v>124</v>
      </c>
      <c r="Y2283" t="s">
        <v>124</v>
      </c>
      <c r="Z2283" t="s">
        <v>124</v>
      </c>
      <c r="AA2283" t="s">
        <v>124</v>
      </c>
      <c r="AB2283" t="s">
        <v>124</v>
      </c>
      <c r="AC2283" t="s">
        <v>124</v>
      </c>
      <c r="AD2283" t="s">
        <v>124</v>
      </c>
      <c r="AE2283" t="s">
        <v>124</v>
      </c>
    </row>
    <row r="2284" spans="1:31" x14ac:dyDescent="0.45">
      <c r="A2284" t="s">
        <v>390</v>
      </c>
      <c r="B2284" t="s">
        <v>9</v>
      </c>
      <c r="C2284" t="s">
        <v>3</v>
      </c>
      <c r="E2284">
        <v>114</v>
      </c>
      <c r="F2284">
        <v>111</v>
      </c>
      <c r="G2284">
        <v>9</v>
      </c>
      <c r="H2284" t="s">
        <v>124</v>
      </c>
      <c r="I2284">
        <v>8</v>
      </c>
      <c r="J2284">
        <v>1</v>
      </c>
      <c r="K2284">
        <v>1</v>
      </c>
      <c r="L2284" t="s">
        <v>124</v>
      </c>
      <c r="M2284" t="s">
        <v>124</v>
      </c>
      <c r="N2284">
        <v>102</v>
      </c>
      <c r="O2284">
        <v>63</v>
      </c>
      <c r="P2284">
        <v>39</v>
      </c>
      <c r="Q2284" t="s">
        <v>124</v>
      </c>
      <c r="R2284" t="s">
        <v>124</v>
      </c>
      <c r="S2284" t="s">
        <v>124</v>
      </c>
      <c r="T2284" t="s">
        <v>124</v>
      </c>
      <c r="U2284" t="s">
        <v>124</v>
      </c>
      <c r="V2284" t="s">
        <v>124</v>
      </c>
      <c r="W2284" t="s">
        <v>124</v>
      </c>
      <c r="X2284" t="s">
        <v>124</v>
      </c>
      <c r="Y2284" t="s">
        <v>124</v>
      </c>
      <c r="Z2284">
        <v>2</v>
      </c>
      <c r="AA2284">
        <v>1</v>
      </c>
      <c r="AB2284" t="s">
        <v>124</v>
      </c>
      <c r="AC2284" t="s">
        <v>124</v>
      </c>
      <c r="AD2284" t="s">
        <v>124</v>
      </c>
      <c r="AE2284" t="s">
        <v>124</v>
      </c>
    </row>
    <row r="2285" spans="1:31" x14ac:dyDescent="0.45">
      <c r="A2285" t="s">
        <v>390</v>
      </c>
      <c r="B2285" t="s">
        <v>9</v>
      </c>
      <c r="C2285" t="s">
        <v>3</v>
      </c>
      <c r="D2285" t="s">
        <v>106</v>
      </c>
      <c r="E2285">
        <v>79</v>
      </c>
      <c r="F2285">
        <v>79</v>
      </c>
      <c r="G2285">
        <v>7</v>
      </c>
      <c r="H2285" t="s">
        <v>124</v>
      </c>
      <c r="I2285">
        <v>6</v>
      </c>
      <c r="J2285">
        <v>1</v>
      </c>
      <c r="K2285">
        <v>1</v>
      </c>
      <c r="L2285" t="s">
        <v>124</v>
      </c>
      <c r="M2285" t="s">
        <v>124</v>
      </c>
      <c r="N2285">
        <v>72</v>
      </c>
      <c r="O2285">
        <v>50</v>
      </c>
      <c r="P2285">
        <v>22</v>
      </c>
      <c r="Q2285" t="s">
        <v>124</v>
      </c>
      <c r="R2285" t="s">
        <v>124</v>
      </c>
      <c r="S2285" t="s">
        <v>124</v>
      </c>
      <c r="T2285" t="s">
        <v>124</v>
      </c>
      <c r="U2285" t="s">
        <v>124</v>
      </c>
      <c r="V2285" t="s">
        <v>124</v>
      </c>
      <c r="W2285" t="s">
        <v>124</v>
      </c>
      <c r="X2285" t="s">
        <v>124</v>
      </c>
      <c r="Y2285" t="s">
        <v>124</v>
      </c>
      <c r="Z2285" t="s">
        <v>124</v>
      </c>
      <c r="AA2285" t="s">
        <v>124</v>
      </c>
      <c r="AB2285" t="s">
        <v>124</v>
      </c>
      <c r="AC2285" t="s">
        <v>126</v>
      </c>
      <c r="AD2285" t="s">
        <v>124</v>
      </c>
      <c r="AE2285" t="s">
        <v>124</v>
      </c>
    </row>
    <row r="2286" spans="1:31" x14ac:dyDescent="0.45">
      <c r="A2286" t="s">
        <v>390</v>
      </c>
      <c r="B2286" t="s">
        <v>9</v>
      </c>
      <c r="C2286" t="s">
        <v>3</v>
      </c>
      <c r="D2286" t="s">
        <v>107</v>
      </c>
      <c r="E2286">
        <v>35</v>
      </c>
      <c r="F2286">
        <v>32</v>
      </c>
      <c r="G2286">
        <v>2</v>
      </c>
      <c r="H2286" t="s">
        <v>124</v>
      </c>
      <c r="I2286">
        <v>2</v>
      </c>
      <c r="J2286" t="s">
        <v>124</v>
      </c>
      <c r="K2286" t="s">
        <v>124</v>
      </c>
      <c r="L2286" t="s">
        <v>124</v>
      </c>
      <c r="M2286" t="s">
        <v>124</v>
      </c>
      <c r="N2286">
        <v>30</v>
      </c>
      <c r="O2286">
        <v>13</v>
      </c>
      <c r="P2286">
        <v>17</v>
      </c>
      <c r="Q2286" t="s">
        <v>124</v>
      </c>
      <c r="R2286" t="s">
        <v>124</v>
      </c>
      <c r="S2286" t="s">
        <v>124</v>
      </c>
      <c r="T2286" t="s">
        <v>124</v>
      </c>
      <c r="U2286" t="s">
        <v>124</v>
      </c>
      <c r="V2286" t="s">
        <v>124</v>
      </c>
      <c r="W2286" t="s">
        <v>124</v>
      </c>
      <c r="X2286" t="s">
        <v>124</v>
      </c>
      <c r="Y2286" t="s">
        <v>124</v>
      </c>
      <c r="Z2286">
        <v>2</v>
      </c>
      <c r="AA2286">
        <v>1</v>
      </c>
      <c r="AB2286" t="s">
        <v>124</v>
      </c>
      <c r="AC2286" t="s">
        <v>124</v>
      </c>
      <c r="AD2286" t="s">
        <v>124</v>
      </c>
      <c r="AE2286" t="s">
        <v>124</v>
      </c>
    </row>
    <row r="2287" spans="1:31" x14ac:dyDescent="0.45">
      <c r="A2287" t="s">
        <v>390</v>
      </c>
      <c r="B2287" t="s">
        <v>10</v>
      </c>
      <c r="C2287" t="s">
        <v>3</v>
      </c>
      <c r="E2287">
        <v>104</v>
      </c>
      <c r="F2287">
        <v>101</v>
      </c>
      <c r="G2287">
        <v>9</v>
      </c>
      <c r="H2287" t="s">
        <v>124</v>
      </c>
      <c r="I2287">
        <v>8</v>
      </c>
      <c r="J2287">
        <v>1</v>
      </c>
      <c r="K2287">
        <v>1</v>
      </c>
      <c r="L2287" t="s">
        <v>124</v>
      </c>
      <c r="M2287" t="s">
        <v>124</v>
      </c>
      <c r="N2287">
        <v>92</v>
      </c>
      <c r="O2287">
        <v>64</v>
      </c>
      <c r="P2287">
        <v>28</v>
      </c>
      <c r="Q2287" t="s">
        <v>124</v>
      </c>
      <c r="R2287" t="s">
        <v>124</v>
      </c>
      <c r="S2287">
        <v>1</v>
      </c>
      <c r="T2287" t="s">
        <v>124</v>
      </c>
      <c r="U2287" t="s">
        <v>124</v>
      </c>
      <c r="V2287" t="s">
        <v>124</v>
      </c>
      <c r="W2287">
        <v>1</v>
      </c>
      <c r="X2287">
        <v>1</v>
      </c>
      <c r="Y2287" t="s">
        <v>124</v>
      </c>
      <c r="Z2287">
        <v>1</v>
      </c>
      <c r="AA2287">
        <v>1</v>
      </c>
      <c r="AB2287" t="s">
        <v>124</v>
      </c>
      <c r="AC2287" t="s">
        <v>124</v>
      </c>
      <c r="AD2287" t="s">
        <v>124</v>
      </c>
      <c r="AE2287" t="s">
        <v>124</v>
      </c>
    </row>
    <row r="2288" spans="1:31" x14ac:dyDescent="0.45">
      <c r="A2288" t="s">
        <v>390</v>
      </c>
      <c r="B2288" t="s">
        <v>10</v>
      </c>
      <c r="C2288" t="s">
        <v>3</v>
      </c>
      <c r="D2288" t="s">
        <v>106</v>
      </c>
      <c r="E2288">
        <v>73</v>
      </c>
      <c r="F2288">
        <v>72</v>
      </c>
      <c r="G2288">
        <v>6</v>
      </c>
      <c r="H2288" t="s">
        <v>124</v>
      </c>
      <c r="I2288">
        <v>5</v>
      </c>
      <c r="J2288">
        <v>1</v>
      </c>
      <c r="K2288">
        <v>1</v>
      </c>
      <c r="L2288" t="s">
        <v>124</v>
      </c>
      <c r="M2288" t="s">
        <v>124</v>
      </c>
      <c r="N2288">
        <v>66</v>
      </c>
      <c r="O2288">
        <v>54</v>
      </c>
      <c r="P2288">
        <v>12</v>
      </c>
      <c r="Q2288" t="s">
        <v>124</v>
      </c>
      <c r="R2288" t="s">
        <v>124</v>
      </c>
      <c r="S2288" t="s">
        <v>124</v>
      </c>
      <c r="T2288" t="s">
        <v>124</v>
      </c>
      <c r="U2288" t="s">
        <v>124</v>
      </c>
      <c r="V2288" t="s">
        <v>124</v>
      </c>
      <c r="W2288" t="s">
        <v>124</v>
      </c>
      <c r="X2288" t="s">
        <v>124</v>
      </c>
      <c r="Y2288" t="s">
        <v>124</v>
      </c>
      <c r="Z2288">
        <v>1</v>
      </c>
      <c r="AA2288" t="s">
        <v>124</v>
      </c>
      <c r="AB2288" t="s">
        <v>124</v>
      </c>
      <c r="AC2288" t="s">
        <v>126</v>
      </c>
      <c r="AD2288" t="s">
        <v>124</v>
      </c>
      <c r="AE2288" t="s">
        <v>124</v>
      </c>
    </row>
    <row r="2289" spans="1:31" x14ac:dyDescent="0.45">
      <c r="A2289" t="s">
        <v>390</v>
      </c>
      <c r="B2289" t="s">
        <v>10</v>
      </c>
      <c r="C2289" t="s">
        <v>3</v>
      </c>
      <c r="D2289" t="s">
        <v>107</v>
      </c>
      <c r="E2289">
        <v>31</v>
      </c>
      <c r="F2289">
        <v>29</v>
      </c>
      <c r="G2289">
        <v>3</v>
      </c>
      <c r="H2289" t="s">
        <v>124</v>
      </c>
      <c r="I2289">
        <v>3</v>
      </c>
      <c r="J2289" t="s">
        <v>124</v>
      </c>
      <c r="K2289" t="s">
        <v>124</v>
      </c>
      <c r="L2289" t="s">
        <v>124</v>
      </c>
      <c r="M2289" t="s">
        <v>124</v>
      </c>
      <c r="N2289">
        <v>26</v>
      </c>
      <c r="O2289">
        <v>10</v>
      </c>
      <c r="P2289">
        <v>16</v>
      </c>
      <c r="Q2289" t="s">
        <v>124</v>
      </c>
      <c r="R2289" t="s">
        <v>124</v>
      </c>
      <c r="S2289">
        <v>1</v>
      </c>
      <c r="T2289" t="s">
        <v>124</v>
      </c>
      <c r="U2289" t="s">
        <v>124</v>
      </c>
      <c r="V2289" t="s">
        <v>124</v>
      </c>
      <c r="W2289">
        <v>1</v>
      </c>
      <c r="X2289">
        <v>1</v>
      </c>
      <c r="Y2289" t="s">
        <v>124</v>
      </c>
      <c r="Z2289" t="s">
        <v>124</v>
      </c>
      <c r="AA2289">
        <v>1</v>
      </c>
      <c r="AB2289" t="s">
        <v>124</v>
      </c>
      <c r="AC2289" t="s">
        <v>124</v>
      </c>
      <c r="AD2289" t="s">
        <v>124</v>
      </c>
      <c r="AE2289" t="s">
        <v>124</v>
      </c>
    </row>
    <row r="2290" spans="1:31" x14ac:dyDescent="0.45">
      <c r="A2290" t="s">
        <v>390</v>
      </c>
      <c r="B2290" t="s">
        <v>11</v>
      </c>
      <c r="C2290" t="s">
        <v>3</v>
      </c>
      <c r="E2290">
        <v>116</v>
      </c>
      <c r="F2290">
        <v>112</v>
      </c>
      <c r="G2290">
        <v>10</v>
      </c>
      <c r="H2290" t="s">
        <v>124</v>
      </c>
      <c r="I2290">
        <v>10</v>
      </c>
      <c r="J2290" t="s">
        <v>124</v>
      </c>
      <c r="K2290" t="s">
        <v>124</v>
      </c>
      <c r="L2290" t="s">
        <v>124</v>
      </c>
      <c r="M2290" t="s">
        <v>124</v>
      </c>
      <c r="N2290">
        <v>102</v>
      </c>
      <c r="O2290">
        <v>78</v>
      </c>
      <c r="P2290">
        <v>24</v>
      </c>
      <c r="Q2290" t="s">
        <v>124</v>
      </c>
      <c r="R2290" t="s">
        <v>124</v>
      </c>
      <c r="S2290">
        <v>3</v>
      </c>
      <c r="T2290" t="s">
        <v>124</v>
      </c>
      <c r="U2290">
        <v>1</v>
      </c>
      <c r="V2290" t="s">
        <v>124</v>
      </c>
      <c r="W2290">
        <v>2</v>
      </c>
      <c r="X2290">
        <v>2</v>
      </c>
      <c r="Y2290" t="s">
        <v>124</v>
      </c>
      <c r="Z2290">
        <v>1</v>
      </c>
      <c r="AA2290" t="s">
        <v>124</v>
      </c>
      <c r="AB2290" t="s">
        <v>124</v>
      </c>
      <c r="AC2290" t="s">
        <v>124</v>
      </c>
      <c r="AD2290" t="s">
        <v>124</v>
      </c>
      <c r="AE2290" t="s">
        <v>124</v>
      </c>
    </row>
    <row r="2291" spans="1:31" x14ac:dyDescent="0.45">
      <c r="A2291" t="s">
        <v>390</v>
      </c>
      <c r="B2291" t="s">
        <v>11</v>
      </c>
      <c r="C2291" t="s">
        <v>3</v>
      </c>
      <c r="D2291" t="s">
        <v>106</v>
      </c>
      <c r="E2291">
        <v>95</v>
      </c>
      <c r="F2291">
        <v>92</v>
      </c>
      <c r="G2291">
        <v>9</v>
      </c>
      <c r="H2291" t="s">
        <v>124</v>
      </c>
      <c r="I2291">
        <v>9</v>
      </c>
      <c r="J2291" t="s">
        <v>124</v>
      </c>
      <c r="K2291" t="s">
        <v>124</v>
      </c>
      <c r="L2291" t="s">
        <v>124</v>
      </c>
      <c r="M2291" t="s">
        <v>124</v>
      </c>
      <c r="N2291">
        <v>83</v>
      </c>
      <c r="O2291">
        <v>70</v>
      </c>
      <c r="P2291">
        <v>13</v>
      </c>
      <c r="Q2291" t="s">
        <v>124</v>
      </c>
      <c r="R2291" t="s">
        <v>124</v>
      </c>
      <c r="S2291">
        <v>3</v>
      </c>
      <c r="T2291" t="s">
        <v>124</v>
      </c>
      <c r="U2291">
        <v>1</v>
      </c>
      <c r="V2291" t="s">
        <v>124</v>
      </c>
      <c r="W2291">
        <v>2</v>
      </c>
      <c r="X2291">
        <v>2</v>
      </c>
      <c r="Y2291" t="s">
        <v>124</v>
      </c>
      <c r="Z2291" t="s">
        <v>124</v>
      </c>
      <c r="AA2291" t="s">
        <v>124</v>
      </c>
      <c r="AB2291" t="s">
        <v>124</v>
      </c>
      <c r="AC2291" t="s">
        <v>126</v>
      </c>
      <c r="AD2291" t="s">
        <v>124</v>
      </c>
      <c r="AE2291" t="s">
        <v>124</v>
      </c>
    </row>
    <row r="2292" spans="1:31" x14ac:dyDescent="0.45">
      <c r="A2292" t="s">
        <v>390</v>
      </c>
      <c r="B2292" t="s">
        <v>11</v>
      </c>
      <c r="C2292" t="s">
        <v>3</v>
      </c>
      <c r="D2292" t="s">
        <v>107</v>
      </c>
      <c r="E2292">
        <v>21</v>
      </c>
      <c r="F2292">
        <v>20</v>
      </c>
      <c r="G2292">
        <v>1</v>
      </c>
      <c r="H2292" t="s">
        <v>124</v>
      </c>
      <c r="I2292">
        <v>1</v>
      </c>
      <c r="J2292" t="s">
        <v>124</v>
      </c>
      <c r="K2292" t="s">
        <v>124</v>
      </c>
      <c r="L2292" t="s">
        <v>124</v>
      </c>
      <c r="M2292" t="s">
        <v>124</v>
      </c>
      <c r="N2292">
        <v>19</v>
      </c>
      <c r="O2292">
        <v>8</v>
      </c>
      <c r="P2292">
        <v>11</v>
      </c>
      <c r="Q2292" t="s">
        <v>124</v>
      </c>
      <c r="R2292" t="s">
        <v>124</v>
      </c>
      <c r="S2292" t="s">
        <v>124</v>
      </c>
      <c r="T2292" t="s">
        <v>124</v>
      </c>
      <c r="U2292" t="s">
        <v>124</v>
      </c>
      <c r="V2292" t="s">
        <v>124</v>
      </c>
      <c r="W2292" t="s">
        <v>124</v>
      </c>
      <c r="X2292" t="s">
        <v>124</v>
      </c>
      <c r="Y2292" t="s">
        <v>124</v>
      </c>
      <c r="Z2292">
        <v>1</v>
      </c>
      <c r="AA2292" t="s">
        <v>124</v>
      </c>
      <c r="AB2292" t="s">
        <v>124</v>
      </c>
      <c r="AC2292" t="s">
        <v>124</v>
      </c>
      <c r="AD2292" t="s">
        <v>124</v>
      </c>
      <c r="AE2292" t="s">
        <v>124</v>
      </c>
    </row>
    <row r="2293" spans="1:31" x14ac:dyDescent="0.45">
      <c r="A2293" t="s">
        <v>390</v>
      </c>
      <c r="B2293" t="s">
        <v>12</v>
      </c>
      <c r="C2293" t="s">
        <v>3</v>
      </c>
      <c r="E2293">
        <v>155</v>
      </c>
      <c r="F2293">
        <v>147</v>
      </c>
      <c r="G2293">
        <v>6</v>
      </c>
      <c r="H2293" t="s">
        <v>124</v>
      </c>
      <c r="I2293">
        <v>6</v>
      </c>
      <c r="J2293" t="s">
        <v>124</v>
      </c>
      <c r="K2293" t="s">
        <v>124</v>
      </c>
      <c r="L2293" t="s">
        <v>124</v>
      </c>
      <c r="M2293" t="s">
        <v>124</v>
      </c>
      <c r="N2293">
        <v>141</v>
      </c>
      <c r="O2293">
        <v>119</v>
      </c>
      <c r="P2293">
        <v>22</v>
      </c>
      <c r="Q2293" t="s">
        <v>124</v>
      </c>
      <c r="R2293" t="s">
        <v>124</v>
      </c>
      <c r="S2293">
        <v>4</v>
      </c>
      <c r="T2293" t="s">
        <v>124</v>
      </c>
      <c r="U2293">
        <v>1</v>
      </c>
      <c r="V2293" t="s">
        <v>124</v>
      </c>
      <c r="W2293">
        <v>3</v>
      </c>
      <c r="X2293">
        <v>2</v>
      </c>
      <c r="Y2293">
        <v>1</v>
      </c>
      <c r="Z2293">
        <v>2</v>
      </c>
      <c r="AA2293">
        <v>2</v>
      </c>
      <c r="AB2293" t="s">
        <v>124</v>
      </c>
      <c r="AC2293" t="s">
        <v>124</v>
      </c>
      <c r="AD2293" t="s">
        <v>124</v>
      </c>
      <c r="AE2293" t="s">
        <v>124</v>
      </c>
    </row>
    <row r="2294" spans="1:31" x14ac:dyDescent="0.45">
      <c r="A2294" t="s">
        <v>390</v>
      </c>
      <c r="B2294" t="s">
        <v>12</v>
      </c>
      <c r="C2294" t="s">
        <v>3</v>
      </c>
      <c r="D2294" t="s">
        <v>106</v>
      </c>
      <c r="E2294">
        <v>127</v>
      </c>
      <c r="F2294">
        <v>121</v>
      </c>
      <c r="G2294">
        <v>5</v>
      </c>
      <c r="H2294" t="s">
        <v>124</v>
      </c>
      <c r="I2294">
        <v>5</v>
      </c>
      <c r="J2294" t="s">
        <v>124</v>
      </c>
      <c r="K2294" t="s">
        <v>124</v>
      </c>
      <c r="L2294" t="s">
        <v>124</v>
      </c>
      <c r="M2294" t="s">
        <v>124</v>
      </c>
      <c r="N2294">
        <v>116</v>
      </c>
      <c r="O2294">
        <v>103</v>
      </c>
      <c r="P2294">
        <v>13</v>
      </c>
      <c r="Q2294" t="s">
        <v>124</v>
      </c>
      <c r="R2294" t="s">
        <v>124</v>
      </c>
      <c r="S2294">
        <v>2</v>
      </c>
      <c r="T2294" t="s">
        <v>124</v>
      </c>
      <c r="U2294">
        <v>1</v>
      </c>
      <c r="V2294" t="s">
        <v>124</v>
      </c>
      <c r="W2294">
        <v>1</v>
      </c>
      <c r="X2294" t="s">
        <v>124</v>
      </c>
      <c r="Y2294">
        <v>1</v>
      </c>
      <c r="Z2294">
        <v>2</v>
      </c>
      <c r="AA2294">
        <v>2</v>
      </c>
      <c r="AB2294" t="s">
        <v>124</v>
      </c>
      <c r="AC2294" t="s">
        <v>126</v>
      </c>
      <c r="AD2294" t="s">
        <v>124</v>
      </c>
      <c r="AE2294" t="s">
        <v>124</v>
      </c>
    </row>
    <row r="2295" spans="1:31" x14ac:dyDescent="0.45">
      <c r="A2295" t="s">
        <v>390</v>
      </c>
      <c r="B2295" t="s">
        <v>12</v>
      </c>
      <c r="C2295" t="s">
        <v>3</v>
      </c>
      <c r="D2295" t="s">
        <v>107</v>
      </c>
      <c r="E2295">
        <v>28</v>
      </c>
      <c r="F2295">
        <v>26</v>
      </c>
      <c r="G2295">
        <v>1</v>
      </c>
      <c r="H2295" t="s">
        <v>124</v>
      </c>
      <c r="I2295">
        <v>1</v>
      </c>
      <c r="J2295" t="s">
        <v>124</v>
      </c>
      <c r="K2295" t="s">
        <v>124</v>
      </c>
      <c r="L2295" t="s">
        <v>124</v>
      </c>
      <c r="M2295" t="s">
        <v>124</v>
      </c>
      <c r="N2295">
        <v>25</v>
      </c>
      <c r="O2295">
        <v>16</v>
      </c>
      <c r="P2295">
        <v>9</v>
      </c>
      <c r="Q2295" t="s">
        <v>124</v>
      </c>
      <c r="R2295" t="s">
        <v>124</v>
      </c>
      <c r="S2295">
        <v>2</v>
      </c>
      <c r="T2295" t="s">
        <v>124</v>
      </c>
      <c r="U2295" t="s">
        <v>124</v>
      </c>
      <c r="V2295" t="s">
        <v>124</v>
      </c>
      <c r="W2295">
        <v>2</v>
      </c>
      <c r="X2295">
        <v>2</v>
      </c>
      <c r="Y2295" t="s">
        <v>124</v>
      </c>
      <c r="Z2295" t="s">
        <v>124</v>
      </c>
      <c r="AA2295" t="s">
        <v>124</v>
      </c>
      <c r="AB2295" t="s">
        <v>124</v>
      </c>
      <c r="AC2295" t="s">
        <v>124</v>
      </c>
      <c r="AD2295" t="s">
        <v>124</v>
      </c>
      <c r="AE2295" t="s">
        <v>124</v>
      </c>
    </row>
    <row r="2296" spans="1:31" x14ac:dyDescent="0.45">
      <c r="A2296" t="s">
        <v>390</v>
      </c>
      <c r="B2296" t="s">
        <v>13</v>
      </c>
      <c r="C2296" t="s">
        <v>3</v>
      </c>
      <c r="E2296">
        <v>105</v>
      </c>
      <c r="F2296">
        <v>100</v>
      </c>
      <c r="G2296">
        <v>3</v>
      </c>
      <c r="H2296" t="s">
        <v>124</v>
      </c>
      <c r="I2296">
        <v>3</v>
      </c>
      <c r="J2296" t="s">
        <v>124</v>
      </c>
      <c r="K2296" t="s">
        <v>124</v>
      </c>
      <c r="L2296" t="s">
        <v>124</v>
      </c>
      <c r="M2296" t="s">
        <v>124</v>
      </c>
      <c r="N2296">
        <v>97</v>
      </c>
      <c r="O2296">
        <v>83</v>
      </c>
      <c r="P2296">
        <v>14</v>
      </c>
      <c r="Q2296" t="s">
        <v>124</v>
      </c>
      <c r="R2296" t="s">
        <v>124</v>
      </c>
      <c r="S2296">
        <v>1</v>
      </c>
      <c r="T2296" t="s">
        <v>124</v>
      </c>
      <c r="U2296" t="s">
        <v>124</v>
      </c>
      <c r="V2296" t="s">
        <v>124</v>
      </c>
      <c r="W2296">
        <v>1</v>
      </c>
      <c r="X2296" t="s">
        <v>124</v>
      </c>
      <c r="Y2296">
        <v>1</v>
      </c>
      <c r="Z2296">
        <v>2</v>
      </c>
      <c r="AA2296">
        <v>2</v>
      </c>
      <c r="AB2296" t="s">
        <v>124</v>
      </c>
      <c r="AC2296" t="s">
        <v>124</v>
      </c>
      <c r="AD2296">
        <v>1</v>
      </c>
      <c r="AE2296" t="s">
        <v>124</v>
      </c>
    </row>
    <row r="2297" spans="1:31" x14ac:dyDescent="0.45">
      <c r="A2297" t="s">
        <v>390</v>
      </c>
      <c r="B2297" t="s">
        <v>13</v>
      </c>
      <c r="C2297" t="s">
        <v>3</v>
      </c>
      <c r="D2297" t="s">
        <v>106</v>
      </c>
      <c r="E2297">
        <v>95</v>
      </c>
      <c r="F2297">
        <v>92</v>
      </c>
      <c r="G2297">
        <v>3</v>
      </c>
      <c r="H2297" t="s">
        <v>124</v>
      </c>
      <c r="I2297">
        <v>3</v>
      </c>
      <c r="J2297" t="s">
        <v>124</v>
      </c>
      <c r="K2297" t="s">
        <v>124</v>
      </c>
      <c r="L2297" t="s">
        <v>124</v>
      </c>
      <c r="M2297" t="s">
        <v>124</v>
      </c>
      <c r="N2297">
        <v>89</v>
      </c>
      <c r="O2297">
        <v>80</v>
      </c>
      <c r="P2297">
        <v>9</v>
      </c>
      <c r="Q2297" t="s">
        <v>124</v>
      </c>
      <c r="R2297" t="s">
        <v>124</v>
      </c>
      <c r="S2297">
        <v>1</v>
      </c>
      <c r="T2297" t="s">
        <v>124</v>
      </c>
      <c r="U2297" t="s">
        <v>124</v>
      </c>
      <c r="V2297" t="s">
        <v>124</v>
      </c>
      <c r="W2297">
        <v>1</v>
      </c>
      <c r="X2297" t="s">
        <v>124</v>
      </c>
      <c r="Y2297">
        <v>1</v>
      </c>
      <c r="Z2297">
        <v>1</v>
      </c>
      <c r="AA2297">
        <v>1</v>
      </c>
      <c r="AB2297" t="s">
        <v>124</v>
      </c>
      <c r="AC2297" t="s">
        <v>126</v>
      </c>
      <c r="AD2297">
        <v>1</v>
      </c>
      <c r="AE2297" t="s">
        <v>124</v>
      </c>
    </row>
    <row r="2298" spans="1:31" x14ac:dyDescent="0.45">
      <c r="A2298" t="s">
        <v>390</v>
      </c>
      <c r="B2298" t="s">
        <v>13</v>
      </c>
      <c r="C2298" t="s">
        <v>3</v>
      </c>
      <c r="D2298" t="s">
        <v>107</v>
      </c>
      <c r="E2298">
        <v>10</v>
      </c>
      <c r="F2298">
        <v>8</v>
      </c>
      <c r="G2298" t="s">
        <v>124</v>
      </c>
      <c r="H2298" t="s">
        <v>124</v>
      </c>
      <c r="I2298" t="s">
        <v>124</v>
      </c>
      <c r="J2298" t="s">
        <v>124</v>
      </c>
      <c r="K2298" t="s">
        <v>124</v>
      </c>
      <c r="L2298" t="s">
        <v>124</v>
      </c>
      <c r="M2298" t="s">
        <v>124</v>
      </c>
      <c r="N2298">
        <v>8</v>
      </c>
      <c r="O2298">
        <v>3</v>
      </c>
      <c r="P2298">
        <v>5</v>
      </c>
      <c r="Q2298" t="s">
        <v>124</v>
      </c>
      <c r="R2298" t="s">
        <v>124</v>
      </c>
      <c r="S2298" t="s">
        <v>124</v>
      </c>
      <c r="T2298" t="s">
        <v>124</v>
      </c>
      <c r="U2298" t="s">
        <v>124</v>
      </c>
      <c r="V2298" t="s">
        <v>124</v>
      </c>
      <c r="W2298" t="s">
        <v>124</v>
      </c>
      <c r="X2298" t="s">
        <v>124</v>
      </c>
      <c r="Y2298" t="s">
        <v>124</v>
      </c>
      <c r="Z2298">
        <v>1</v>
      </c>
      <c r="AA2298">
        <v>1</v>
      </c>
      <c r="AB2298" t="s">
        <v>124</v>
      </c>
      <c r="AC2298" t="s">
        <v>124</v>
      </c>
      <c r="AD2298" t="s">
        <v>124</v>
      </c>
      <c r="AE2298" t="s">
        <v>124</v>
      </c>
    </row>
    <row r="2299" spans="1:31" x14ac:dyDescent="0.45">
      <c r="A2299" t="s">
        <v>390</v>
      </c>
      <c r="B2299" t="s">
        <v>14</v>
      </c>
      <c r="C2299" t="s">
        <v>3</v>
      </c>
      <c r="E2299">
        <v>40</v>
      </c>
      <c r="F2299">
        <v>36</v>
      </c>
      <c r="G2299" t="s">
        <v>124</v>
      </c>
      <c r="H2299" t="s">
        <v>124</v>
      </c>
      <c r="I2299" t="s">
        <v>124</v>
      </c>
      <c r="J2299" t="s">
        <v>124</v>
      </c>
      <c r="K2299" t="s">
        <v>124</v>
      </c>
      <c r="L2299" t="s">
        <v>124</v>
      </c>
      <c r="M2299" t="s">
        <v>124</v>
      </c>
      <c r="N2299">
        <v>36</v>
      </c>
      <c r="O2299">
        <v>30</v>
      </c>
      <c r="P2299">
        <v>6</v>
      </c>
      <c r="Q2299" t="s">
        <v>124</v>
      </c>
      <c r="R2299" t="s">
        <v>124</v>
      </c>
      <c r="S2299" t="s">
        <v>124</v>
      </c>
      <c r="T2299" t="s">
        <v>124</v>
      </c>
      <c r="U2299" t="s">
        <v>124</v>
      </c>
      <c r="V2299" t="s">
        <v>124</v>
      </c>
      <c r="W2299" t="s">
        <v>124</v>
      </c>
      <c r="X2299" t="s">
        <v>124</v>
      </c>
      <c r="Y2299" t="s">
        <v>124</v>
      </c>
      <c r="Z2299">
        <v>2</v>
      </c>
      <c r="AA2299">
        <v>2</v>
      </c>
      <c r="AB2299" t="s">
        <v>124</v>
      </c>
      <c r="AC2299" t="s">
        <v>124</v>
      </c>
      <c r="AD2299" t="s">
        <v>124</v>
      </c>
      <c r="AE2299" t="s">
        <v>124</v>
      </c>
    </row>
    <row r="2300" spans="1:31" x14ac:dyDescent="0.45">
      <c r="A2300" t="s">
        <v>390</v>
      </c>
      <c r="B2300" t="s">
        <v>14</v>
      </c>
      <c r="C2300" t="s">
        <v>3</v>
      </c>
      <c r="D2300" t="s">
        <v>106</v>
      </c>
      <c r="E2300">
        <v>37</v>
      </c>
      <c r="F2300">
        <v>33</v>
      </c>
      <c r="G2300" t="s">
        <v>124</v>
      </c>
      <c r="H2300" t="s">
        <v>124</v>
      </c>
      <c r="I2300" t="s">
        <v>124</v>
      </c>
      <c r="J2300" t="s">
        <v>124</v>
      </c>
      <c r="K2300" t="s">
        <v>124</v>
      </c>
      <c r="L2300" t="s">
        <v>124</v>
      </c>
      <c r="M2300" t="s">
        <v>124</v>
      </c>
      <c r="N2300">
        <v>33</v>
      </c>
      <c r="O2300">
        <v>30</v>
      </c>
      <c r="P2300">
        <v>3</v>
      </c>
      <c r="Q2300" t="s">
        <v>124</v>
      </c>
      <c r="R2300" t="s">
        <v>124</v>
      </c>
      <c r="S2300" t="s">
        <v>124</v>
      </c>
      <c r="T2300" t="s">
        <v>124</v>
      </c>
      <c r="U2300" t="s">
        <v>124</v>
      </c>
      <c r="V2300" t="s">
        <v>124</v>
      </c>
      <c r="W2300" t="s">
        <v>124</v>
      </c>
      <c r="X2300" t="s">
        <v>124</v>
      </c>
      <c r="Y2300" t="s">
        <v>124</v>
      </c>
      <c r="Z2300">
        <v>2</v>
      </c>
      <c r="AA2300">
        <v>2</v>
      </c>
      <c r="AB2300" t="s">
        <v>124</v>
      </c>
      <c r="AC2300" t="s">
        <v>126</v>
      </c>
      <c r="AD2300" t="s">
        <v>124</v>
      </c>
      <c r="AE2300" t="s">
        <v>124</v>
      </c>
    </row>
    <row r="2301" spans="1:31" x14ac:dyDescent="0.45">
      <c r="A2301" t="s">
        <v>390</v>
      </c>
      <c r="B2301" t="s">
        <v>14</v>
      </c>
      <c r="C2301" t="s">
        <v>3</v>
      </c>
      <c r="D2301" t="s">
        <v>107</v>
      </c>
      <c r="E2301">
        <v>3</v>
      </c>
      <c r="F2301">
        <v>3</v>
      </c>
      <c r="G2301" t="s">
        <v>124</v>
      </c>
      <c r="H2301" t="s">
        <v>124</v>
      </c>
      <c r="I2301" t="s">
        <v>124</v>
      </c>
      <c r="J2301" t="s">
        <v>124</v>
      </c>
      <c r="K2301" t="s">
        <v>124</v>
      </c>
      <c r="L2301" t="s">
        <v>124</v>
      </c>
      <c r="M2301" t="s">
        <v>124</v>
      </c>
      <c r="N2301">
        <v>3</v>
      </c>
      <c r="O2301" t="s">
        <v>124</v>
      </c>
      <c r="P2301">
        <v>3</v>
      </c>
      <c r="Q2301" t="s">
        <v>124</v>
      </c>
      <c r="R2301" t="s">
        <v>124</v>
      </c>
      <c r="S2301" t="s">
        <v>124</v>
      </c>
      <c r="T2301" t="s">
        <v>124</v>
      </c>
      <c r="U2301" t="s">
        <v>124</v>
      </c>
      <c r="V2301" t="s">
        <v>124</v>
      </c>
      <c r="W2301" t="s">
        <v>124</v>
      </c>
      <c r="X2301" t="s">
        <v>124</v>
      </c>
      <c r="Y2301" t="s">
        <v>124</v>
      </c>
      <c r="Z2301" t="s">
        <v>124</v>
      </c>
      <c r="AA2301" t="s">
        <v>124</v>
      </c>
      <c r="AB2301" t="s">
        <v>124</v>
      </c>
      <c r="AC2301" t="s">
        <v>124</v>
      </c>
      <c r="AD2301" t="s">
        <v>124</v>
      </c>
      <c r="AE2301" t="s">
        <v>124</v>
      </c>
    </row>
    <row r="2302" spans="1:31" x14ac:dyDescent="0.45">
      <c r="A2302" t="s">
        <v>390</v>
      </c>
      <c r="B2302" t="s">
        <v>15</v>
      </c>
      <c r="C2302" t="s">
        <v>3</v>
      </c>
      <c r="E2302">
        <v>21</v>
      </c>
      <c r="F2302">
        <v>20</v>
      </c>
      <c r="G2302" t="s">
        <v>124</v>
      </c>
      <c r="H2302" t="s">
        <v>124</v>
      </c>
      <c r="I2302" t="s">
        <v>124</v>
      </c>
      <c r="J2302" t="s">
        <v>124</v>
      </c>
      <c r="K2302" t="s">
        <v>124</v>
      </c>
      <c r="L2302" t="s">
        <v>124</v>
      </c>
      <c r="M2302" t="s">
        <v>124</v>
      </c>
      <c r="N2302">
        <v>20</v>
      </c>
      <c r="O2302">
        <v>13</v>
      </c>
      <c r="P2302">
        <v>7</v>
      </c>
      <c r="Q2302" t="s">
        <v>124</v>
      </c>
      <c r="R2302" t="s">
        <v>124</v>
      </c>
      <c r="S2302" t="s">
        <v>124</v>
      </c>
      <c r="T2302" t="s">
        <v>124</v>
      </c>
      <c r="U2302" t="s">
        <v>124</v>
      </c>
      <c r="V2302" t="s">
        <v>124</v>
      </c>
      <c r="W2302" t="s">
        <v>124</v>
      </c>
      <c r="X2302" t="s">
        <v>124</v>
      </c>
      <c r="Y2302" t="s">
        <v>124</v>
      </c>
      <c r="Z2302" t="s">
        <v>124</v>
      </c>
      <c r="AA2302">
        <v>1</v>
      </c>
      <c r="AB2302" t="s">
        <v>124</v>
      </c>
      <c r="AC2302" t="s">
        <v>124</v>
      </c>
      <c r="AD2302" t="s">
        <v>124</v>
      </c>
      <c r="AE2302" t="s">
        <v>124</v>
      </c>
    </row>
    <row r="2303" spans="1:31" x14ac:dyDescent="0.45">
      <c r="A2303" t="s">
        <v>390</v>
      </c>
      <c r="B2303" t="s">
        <v>15</v>
      </c>
      <c r="C2303" t="s">
        <v>3</v>
      </c>
      <c r="D2303" t="s">
        <v>106</v>
      </c>
      <c r="E2303">
        <v>18</v>
      </c>
      <c r="F2303">
        <v>18</v>
      </c>
      <c r="G2303" t="s">
        <v>124</v>
      </c>
      <c r="H2303" t="s">
        <v>124</v>
      </c>
      <c r="I2303" t="s">
        <v>124</v>
      </c>
      <c r="J2303" t="s">
        <v>124</v>
      </c>
      <c r="K2303" t="s">
        <v>124</v>
      </c>
      <c r="L2303" t="s">
        <v>124</v>
      </c>
      <c r="M2303" t="s">
        <v>124</v>
      </c>
      <c r="N2303">
        <v>18</v>
      </c>
      <c r="O2303">
        <v>12</v>
      </c>
      <c r="P2303">
        <v>6</v>
      </c>
      <c r="Q2303" t="s">
        <v>124</v>
      </c>
      <c r="R2303" t="s">
        <v>124</v>
      </c>
      <c r="S2303" t="s">
        <v>124</v>
      </c>
      <c r="T2303" t="s">
        <v>124</v>
      </c>
      <c r="U2303" t="s">
        <v>124</v>
      </c>
      <c r="V2303" t="s">
        <v>124</v>
      </c>
      <c r="W2303" t="s">
        <v>124</v>
      </c>
      <c r="X2303" t="s">
        <v>124</v>
      </c>
      <c r="Y2303" t="s">
        <v>124</v>
      </c>
      <c r="Z2303" t="s">
        <v>124</v>
      </c>
      <c r="AA2303" t="s">
        <v>124</v>
      </c>
      <c r="AB2303" t="s">
        <v>124</v>
      </c>
      <c r="AC2303" t="s">
        <v>126</v>
      </c>
      <c r="AD2303" t="s">
        <v>124</v>
      </c>
      <c r="AE2303" t="s">
        <v>124</v>
      </c>
    </row>
    <row r="2304" spans="1:31" x14ac:dyDescent="0.45">
      <c r="A2304" t="s">
        <v>390</v>
      </c>
      <c r="B2304" t="s">
        <v>15</v>
      </c>
      <c r="C2304" t="s">
        <v>3</v>
      </c>
      <c r="D2304" t="s">
        <v>107</v>
      </c>
      <c r="E2304">
        <v>3</v>
      </c>
      <c r="F2304">
        <v>2</v>
      </c>
      <c r="G2304" t="s">
        <v>124</v>
      </c>
      <c r="H2304" t="s">
        <v>124</v>
      </c>
      <c r="I2304" t="s">
        <v>124</v>
      </c>
      <c r="J2304" t="s">
        <v>124</v>
      </c>
      <c r="K2304" t="s">
        <v>124</v>
      </c>
      <c r="L2304" t="s">
        <v>124</v>
      </c>
      <c r="M2304" t="s">
        <v>124</v>
      </c>
      <c r="N2304">
        <v>2</v>
      </c>
      <c r="O2304">
        <v>1</v>
      </c>
      <c r="P2304">
        <v>1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 t="s">
        <v>124</v>
      </c>
      <c r="W2304" t="s">
        <v>124</v>
      </c>
      <c r="X2304" t="s">
        <v>124</v>
      </c>
      <c r="Y2304" t="s">
        <v>124</v>
      </c>
      <c r="Z2304" t="s">
        <v>124</v>
      </c>
      <c r="AA2304">
        <v>1</v>
      </c>
      <c r="AB2304" t="s">
        <v>124</v>
      </c>
      <c r="AC2304" t="s">
        <v>124</v>
      </c>
      <c r="AD2304" t="s">
        <v>124</v>
      </c>
      <c r="AE2304" t="s">
        <v>124</v>
      </c>
    </row>
    <row r="2305" spans="1:31" x14ac:dyDescent="0.45">
      <c r="A2305" t="s">
        <v>390</v>
      </c>
      <c r="B2305" t="s">
        <v>16</v>
      </c>
      <c r="C2305" t="s">
        <v>3</v>
      </c>
      <c r="E2305">
        <v>10</v>
      </c>
      <c r="F2305">
        <v>10</v>
      </c>
      <c r="G2305" t="s">
        <v>124</v>
      </c>
      <c r="H2305" t="s">
        <v>124</v>
      </c>
      <c r="I2305" t="s">
        <v>124</v>
      </c>
      <c r="J2305" t="s">
        <v>124</v>
      </c>
      <c r="K2305" t="s">
        <v>124</v>
      </c>
      <c r="L2305" t="s">
        <v>124</v>
      </c>
      <c r="M2305" t="s">
        <v>124</v>
      </c>
      <c r="N2305">
        <v>10</v>
      </c>
      <c r="O2305">
        <v>3</v>
      </c>
      <c r="P2305">
        <v>7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 t="s">
        <v>124</v>
      </c>
      <c r="W2305" t="s">
        <v>124</v>
      </c>
      <c r="X2305" t="s">
        <v>124</v>
      </c>
      <c r="Y2305" t="s">
        <v>124</v>
      </c>
      <c r="Z2305" t="s">
        <v>124</v>
      </c>
      <c r="AA2305" t="s">
        <v>124</v>
      </c>
      <c r="AB2305" t="s">
        <v>124</v>
      </c>
      <c r="AC2305" t="s">
        <v>124</v>
      </c>
      <c r="AD2305" t="s">
        <v>124</v>
      </c>
      <c r="AE2305" t="s">
        <v>124</v>
      </c>
    </row>
    <row r="2306" spans="1:31" x14ac:dyDescent="0.45">
      <c r="A2306" t="s">
        <v>390</v>
      </c>
      <c r="B2306" t="s">
        <v>16</v>
      </c>
      <c r="C2306" t="s">
        <v>3</v>
      </c>
      <c r="D2306" t="s">
        <v>106</v>
      </c>
      <c r="E2306">
        <v>9</v>
      </c>
      <c r="F2306">
        <v>9</v>
      </c>
      <c r="G2306" t="s">
        <v>124</v>
      </c>
      <c r="H2306" t="s">
        <v>124</v>
      </c>
      <c r="I2306" t="s">
        <v>124</v>
      </c>
      <c r="J2306" t="s">
        <v>124</v>
      </c>
      <c r="K2306" t="s">
        <v>124</v>
      </c>
      <c r="L2306" t="s">
        <v>124</v>
      </c>
      <c r="M2306" t="s">
        <v>124</v>
      </c>
      <c r="N2306">
        <v>9</v>
      </c>
      <c r="O2306">
        <v>2</v>
      </c>
      <c r="P2306">
        <v>7</v>
      </c>
      <c r="Q2306" t="s">
        <v>124</v>
      </c>
      <c r="R2306" t="s">
        <v>124</v>
      </c>
      <c r="S2306" t="s">
        <v>124</v>
      </c>
      <c r="T2306" t="s">
        <v>124</v>
      </c>
      <c r="U2306" t="s">
        <v>124</v>
      </c>
      <c r="V2306" t="s">
        <v>124</v>
      </c>
      <c r="W2306" t="s">
        <v>124</v>
      </c>
      <c r="X2306" t="s">
        <v>124</v>
      </c>
      <c r="Y2306" t="s">
        <v>124</v>
      </c>
      <c r="Z2306" t="s">
        <v>124</v>
      </c>
      <c r="AA2306" t="s">
        <v>124</v>
      </c>
      <c r="AB2306" t="s">
        <v>124</v>
      </c>
      <c r="AC2306" t="s">
        <v>126</v>
      </c>
      <c r="AD2306" t="s">
        <v>124</v>
      </c>
      <c r="AE2306" t="s">
        <v>124</v>
      </c>
    </row>
    <row r="2307" spans="1:31" x14ac:dyDescent="0.45">
      <c r="A2307" t="s">
        <v>390</v>
      </c>
      <c r="B2307" t="s">
        <v>16</v>
      </c>
      <c r="C2307" t="s">
        <v>3</v>
      </c>
      <c r="D2307" t="s">
        <v>107</v>
      </c>
      <c r="E2307">
        <v>1</v>
      </c>
      <c r="F2307">
        <v>1</v>
      </c>
      <c r="G2307" t="s">
        <v>124</v>
      </c>
      <c r="H2307" t="s">
        <v>124</v>
      </c>
      <c r="I2307" t="s">
        <v>124</v>
      </c>
      <c r="J2307" t="s">
        <v>124</v>
      </c>
      <c r="K2307" t="s">
        <v>124</v>
      </c>
      <c r="L2307" t="s">
        <v>124</v>
      </c>
      <c r="M2307" t="s">
        <v>124</v>
      </c>
      <c r="N2307">
        <v>1</v>
      </c>
      <c r="O2307">
        <v>1</v>
      </c>
      <c r="P2307" t="s">
        <v>124</v>
      </c>
      <c r="Q2307" t="s">
        <v>124</v>
      </c>
      <c r="R2307" t="s">
        <v>124</v>
      </c>
      <c r="S2307" t="s">
        <v>124</v>
      </c>
      <c r="T2307" t="s">
        <v>124</v>
      </c>
      <c r="U2307" t="s">
        <v>124</v>
      </c>
      <c r="V2307" t="s">
        <v>124</v>
      </c>
      <c r="W2307" t="s">
        <v>124</v>
      </c>
      <c r="X2307" t="s">
        <v>124</v>
      </c>
      <c r="Y2307" t="s">
        <v>124</v>
      </c>
      <c r="Z2307" t="s">
        <v>124</v>
      </c>
      <c r="AA2307" t="s">
        <v>124</v>
      </c>
      <c r="AB2307" t="s">
        <v>124</v>
      </c>
      <c r="AC2307" t="s">
        <v>124</v>
      </c>
      <c r="AD2307" t="s">
        <v>124</v>
      </c>
      <c r="AE2307" t="s">
        <v>124</v>
      </c>
    </row>
    <row r="2308" spans="1:31" x14ac:dyDescent="0.45">
      <c r="A2308" t="s">
        <v>390</v>
      </c>
      <c r="B2308" t="s">
        <v>17</v>
      </c>
      <c r="C2308" t="s">
        <v>3</v>
      </c>
      <c r="E2308">
        <v>7</v>
      </c>
      <c r="F2308">
        <v>5</v>
      </c>
      <c r="G2308" t="s">
        <v>124</v>
      </c>
      <c r="H2308" t="s">
        <v>124</v>
      </c>
      <c r="I2308" t="s">
        <v>124</v>
      </c>
      <c r="J2308" t="s">
        <v>124</v>
      </c>
      <c r="K2308" t="s">
        <v>124</v>
      </c>
      <c r="L2308" t="s">
        <v>124</v>
      </c>
      <c r="M2308" t="s">
        <v>124</v>
      </c>
      <c r="N2308">
        <v>5</v>
      </c>
      <c r="O2308">
        <v>3</v>
      </c>
      <c r="P2308">
        <v>2</v>
      </c>
      <c r="Q2308" t="s">
        <v>124</v>
      </c>
      <c r="R2308" t="s">
        <v>124</v>
      </c>
      <c r="S2308" t="s">
        <v>124</v>
      </c>
      <c r="T2308" t="s">
        <v>124</v>
      </c>
      <c r="U2308" t="s">
        <v>124</v>
      </c>
      <c r="V2308" t="s">
        <v>124</v>
      </c>
      <c r="W2308" t="s">
        <v>124</v>
      </c>
      <c r="X2308" t="s">
        <v>124</v>
      </c>
      <c r="Y2308" t="s">
        <v>124</v>
      </c>
      <c r="Z2308" t="s">
        <v>124</v>
      </c>
      <c r="AA2308">
        <v>2</v>
      </c>
      <c r="AB2308" t="s">
        <v>124</v>
      </c>
      <c r="AC2308" t="s">
        <v>124</v>
      </c>
      <c r="AD2308" t="s">
        <v>124</v>
      </c>
      <c r="AE2308" t="s">
        <v>124</v>
      </c>
    </row>
    <row r="2309" spans="1:31" x14ac:dyDescent="0.45">
      <c r="A2309" t="s">
        <v>390</v>
      </c>
      <c r="B2309" t="s">
        <v>17</v>
      </c>
      <c r="C2309" t="s">
        <v>3</v>
      </c>
      <c r="D2309" t="s">
        <v>106</v>
      </c>
      <c r="E2309">
        <v>6</v>
      </c>
      <c r="F2309">
        <v>4</v>
      </c>
      <c r="G2309" t="s">
        <v>124</v>
      </c>
      <c r="H2309" t="s">
        <v>124</v>
      </c>
      <c r="I2309" t="s">
        <v>124</v>
      </c>
      <c r="J2309" t="s">
        <v>124</v>
      </c>
      <c r="K2309" t="s">
        <v>124</v>
      </c>
      <c r="L2309" t="s">
        <v>124</v>
      </c>
      <c r="M2309" t="s">
        <v>124</v>
      </c>
      <c r="N2309">
        <v>4</v>
      </c>
      <c r="O2309">
        <v>2</v>
      </c>
      <c r="P2309">
        <v>2</v>
      </c>
      <c r="Q2309" t="s">
        <v>124</v>
      </c>
      <c r="R2309" t="s">
        <v>124</v>
      </c>
      <c r="S2309" t="s">
        <v>124</v>
      </c>
      <c r="T2309" t="s">
        <v>124</v>
      </c>
      <c r="U2309" t="s">
        <v>124</v>
      </c>
      <c r="V2309" t="s">
        <v>124</v>
      </c>
      <c r="W2309" t="s">
        <v>124</v>
      </c>
      <c r="X2309" t="s">
        <v>124</v>
      </c>
      <c r="Y2309" t="s">
        <v>124</v>
      </c>
      <c r="Z2309" t="s">
        <v>124</v>
      </c>
      <c r="AA2309">
        <v>2</v>
      </c>
      <c r="AB2309" t="s">
        <v>124</v>
      </c>
      <c r="AC2309" t="s">
        <v>126</v>
      </c>
      <c r="AD2309" t="s">
        <v>124</v>
      </c>
      <c r="AE2309" t="s">
        <v>124</v>
      </c>
    </row>
    <row r="2310" spans="1:31" x14ac:dyDescent="0.45">
      <c r="A2310" t="s">
        <v>390</v>
      </c>
      <c r="B2310" t="s">
        <v>17</v>
      </c>
      <c r="C2310" t="s">
        <v>3</v>
      </c>
      <c r="D2310" t="s">
        <v>107</v>
      </c>
      <c r="E2310">
        <v>1</v>
      </c>
      <c r="F2310">
        <v>1</v>
      </c>
      <c r="G2310" t="s">
        <v>124</v>
      </c>
      <c r="H2310" t="s">
        <v>124</v>
      </c>
      <c r="I2310" t="s">
        <v>124</v>
      </c>
      <c r="J2310" t="s">
        <v>124</v>
      </c>
      <c r="K2310" t="s">
        <v>124</v>
      </c>
      <c r="L2310" t="s">
        <v>124</v>
      </c>
      <c r="M2310" t="s">
        <v>124</v>
      </c>
      <c r="N2310">
        <v>1</v>
      </c>
      <c r="O2310">
        <v>1</v>
      </c>
      <c r="P2310" t="s">
        <v>124</v>
      </c>
      <c r="Q2310" t="s">
        <v>124</v>
      </c>
      <c r="R2310" t="s">
        <v>124</v>
      </c>
      <c r="S2310" t="s">
        <v>124</v>
      </c>
      <c r="T2310" t="s">
        <v>124</v>
      </c>
      <c r="U2310" t="s">
        <v>124</v>
      </c>
      <c r="V2310" t="s">
        <v>124</v>
      </c>
      <c r="W2310" t="s">
        <v>124</v>
      </c>
      <c r="X2310" t="s">
        <v>124</v>
      </c>
      <c r="Y2310" t="s">
        <v>124</v>
      </c>
      <c r="Z2310" t="s">
        <v>124</v>
      </c>
      <c r="AA2310" t="s">
        <v>124</v>
      </c>
      <c r="AB2310" t="s">
        <v>124</v>
      </c>
      <c r="AC2310" t="s">
        <v>124</v>
      </c>
      <c r="AD2310" t="s">
        <v>124</v>
      </c>
      <c r="AE2310" t="s">
        <v>124</v>
      </c>
    </row>
    <row r="2311" spans="1:31" x14ac:dyDescent="0.45">
      <c r="A2311" t="s">
        <v>390</v>
      </c>
      <c r="B2311" t="s">
        <v>18</v>
      </c>
      <c r="C2311" t="s">
        <v>3</v>
      </c>
      <c r="E2311">
        <v>54.4</v>
      </c>
      <c r="F2311">
        <v>54.2</v>
      </c>
      <c r="G2311">
        <v>44.7</v>
      </c>
      <c r="H2311" t="s">
        <v>124</v>
      </c>
      <c r="I2311">
        <v>46.7</v>
      </c>
      <c r="J2311">
        <v>36.6</v>
      </c>
      <c r="K2311">
        <v>42.7</v>
      </c>
      <c r="L2311" t="s">
        <v>124</v>
      </c>
      <c r="M2311">
        <v>32.9</v>
      </c>
      <c r="N2311">
        <v>55.2</v>
      </c>
      <c r="O2311">
        <v>58.7</v>
      </c>
      <c r="P2311">
        <v>48.8</v>
      </c>
      <c r="Q2311" t="s">
        <v>124</v>
      </c>
      <c r="R2311" t="s">
        <v>124</v>
      </c>
      <c r="S2311">
        <v>53.3</v>
      </c>
      <c r="T2311" t="s">
        <v>124</v>
      </c>
      <c r="U2311">
        <v>60</v>
      </c>
      <c r="V2311" t="s">
        <v>124</v>
      </c>
      <c r="W2311">
        <v>52</v>
      </c>
      <c r="X2311">
        <v>48.8</v>
      </c>
      <c r="Y2311">
        <v>64.8</v>
      </c>
      <c r="Z2311">
        <v>58.1</v>
      </c>
      <c r="AA2311">
        <v>64.3</v>
      </c>
      <c r="AB2311" t="s">
        <v>124</v>
      </c>
      <c r="AC2311">
        <v>35.1</v>
      </c>
      <c r="AD2311">
        <v>51.3</v>
      </c>
      <c r="AE2311" t="s">
        <v>124</v>
      </c>
    </row>
    <row r="2312" spans="1:31" x14ac:dyDescent="0.45">
      <c r="A2312" t="s">
        <v>390</v>
      </c>
      <c r="B2312" t="s">
        <v>18</v>
      </c>
      <c r="C2312" t="s">
        <v>3</v>
      </c>
      <c r="D2312" t="s">
        <v>106</v>
      </c>
      <c r="E2312">
        <v>56.1</v>
      </c>
      <c r="F2312">
        <v>56</v>
      </c>
      <c r="G2312">
        <v>46.2</v>
      </c>
      <c r="H2312" t="s">
        <v>124</v>
      </c>
      <c r="I2312">
        <v>48</v>
      </c>
      <c r="J2312">
        <v>38.5</v>
      </c>
      <c r="K2312">
        <v>42.7</v>
      </c>
      <c r="L2312" t="s">
        <v>124</v>
      </c>
      <c r="M2312">
        <v>33.5</v>
      </c>
      <c r="N2312">
        <v>56.9</v>
      </c>
      <c r="O2312">
        <v>59.2</v>
      </c>
      <c r="P2312">
        <v>50.4</v>
      </c>
      <c r="Q2312" t="s">
        <v>124</v>
      </c>
      <c r="R2312" t="s">
        <v>124</v>
      </c>
      <c r="S2312">
        <v>51.3</v>
      </c>
      <c r="T2312" t="s">
        <v>124</v>
      </c>
      <c r="U2312">
        <v>60</v>
      </c>
      <c r="V2312" t="s">
        <v>124</v>
      </c>
      <c r="W2312">
        <v>48.8</v>
      </c>
      <c r="X2312">
        <v>42.4</v>
      </c>
      <c r="Y2312">
        <v>64.8</v>
      </c>
      <c r="Z2312">
        <v>64.900000000000006</v>
      </c>
      <c r="AA2312">
        <v>69.099999999999994</v>
      </c>
      <c r="AB2312" t="s">
        <v>124</v>
      </c>
      <c r="AC2312" t="s">
        <v>126</v>
      </c>
      <c r="AD2312">
        <v>66.3</v>
      </c>
      <c r="AE2312" t="s">
        <v>124</v>
      </c>
    </row>
    <row r="2313" spans="1:31" x14ac:dyDescent="0.45">
      <c r="A2313" t="s">
        <v>390</v>
      </c>
      <c r="B2313" t="s">
        <v>18</v>
      </c>
      <c r="C2313" t="s">
        <v>3</v>
      </c>
      <c r="D2313" t="s">
        <v>107</v>
      </c>
      <c r="E2313">
        <v>48.9</v>
      </c>
      <c r="F2313">
        <v>48.6</v>
      </c>
      <c r="G2313">
        <v>40.5</v>
      </c>
      <c r="H2313" t="s">
        <v>124</v>
      </c>
      <c r="I2313">
        <v>42.9</v>
      </c>
      <c r="J2313">
        <v>32.299999999999997</v>
      </c>
      <c r="K2313" t="s">
        <v>124</v>
      </c>
      <c r="L2313" t="s">
        <v>124</v>
      </c>
      <c r="M2313">
        <v>32.299999999999997</v>
      </c>
      <c r="N2313">
        <v>49.5</v>
      </c>
      <c r="O2313">
        <v>55</v>
      </c>
      <c r="P2313">
        <v>46.7</v>
      </c>
      <c r="Q2313" t="s">
        <v>124</v>
      </c>
      <c r="R2313" t="s">
        <v>124</v>
      </c>
      <c r="S2313">
        <v>59.4</v>
      </c>
      <c r="T2313" t="s">
        <v>124</v>
      </c>
      <c r="U2313" t="s">
        <v>124</v>
      </c>
      <c r="V2313" t="s">
        <v>124</v>
      </c>
      <c r="W2313">
        <v>59.4</v>
      </c>
      <c r="X2313">
        <v>59.4</v>
      </c>
      <c r="Y2313" t="s">
        <v>124</v>
      </c>
      <c r="Z2313">
        <v>50</v>
      </c>
      <c r="AA2313">
        <v>56.8</v>
      </c>
      <c r="AB2313" t="s">
        <v>124</v>
      </c>
      <c r="AC2313">
        <v>35.1</v>
      </c>
      <c r="AD2313">
        <v>36.299999999999997</v>
      </c>
      <c r="AE2313" t="s">
        <v>124</v>
      </c>
    </row>
    <row r="2314" spans="1:31" x14ac:dyDescent="0.45">
      <c r="A2314" t="s">
        <v>28</v>
      </c>
      <c r="B2314" t="s">
        <v>3</v>
      </c>
      <c r="C2314" t="s">
        <v>3</v>
      </c>
      <c r="E2314">
        <v>13530</v>
      </c>
      <c r="F2314">
        <v>12993</v>
      </c>
      <c r="G2314">
        <v>2341</v>
      </c>
      <c r="H2314" t="s">
        <v>124</v>
      </c>
      <c r="I2314">
        <v>223</v>
      </c>
      <c r="J2314">
        <v>2118</v>
      </c>
      <c r="K2314">
        <v>824</v>
      </c>
      <c r="L2314">
        <v>377</v>
      </c>
      <c r="M2314">
        <v>917</v>
      </c>
      <c r="N2314">
        <v>10652</v>
      </c>
      <c r="O2314">
        <v>6309</v>
      </c>
      <c r="P2314">
        <v>4343</v>
      </c>
      <c r="Q2314">
        <v>2</v>
      </c>
      <c r="R2314" t="s">
        <v>124</v>
      </c>
      <c r="S2314">
        <v>371</v>
      </c>
      <c r="T2314">
        <v>51</v>
      </c>
      <c r="U2314">
        <v>201</v>
      </c>
      <c r="V2314">
        <v>53</v>
      </c>
      <c r="W2314">
        <v>66</v>
      </c>
      <c r="X2314">
        <v>52</v>
      </c>
      <c r="Y2314">
        <v>14</v>
      </c>
      <c r="Z2314">
        <v>66</v>
      </c>
      <c r="AA2314">
        <v>97</v>
      </c>
      <c r="AB2314">
        <v>1</v>
      </c>
      <c r="AC2314">
        <v>21</v>
      </c>
      <c r="AD2314">
        <v>53</v>
      </c>
      <c r="AE2314">
        <v>2</v>
      </c>
    </row>
    <row r="2315" spans="1:31" x14ac:dyDescent="0.45">
      <c r="A2315" t="s">
        <v>28</v>
      </c>
      <c r="B2315" t="s">
        <v>3</v>
      </c>
      <c r="C2315" t="s">
        <v>3</v>
      </c>
      <c r="D2315" t="s">
        <v>106</v>
      </c>
      <c r="E2315">
        <v>8881</v>
      </c>
      <c r="F2315">
        <v>8580</v>
      </c>
      <c r="G2315">
        <v>1276</v>
      </c>
      <c r="H2315" t="s">
        <v>124</v>
      </c>
      <c r="I2315">
        <v>127</v>
      </c>
      <c r="J2315">
        <v>1149</v>
      </c>
      <c r="K2315">
        <v>520</v>
      </c>
      <c r="L2315">
        <v>219</v>
      </c>
      <c r="M2315">
        <v>410</v>
      </c>
      <c r="N2315">
        <v>7304</v>
      </c>
      <c r="O2315">
        <v>5274</v>
      </c>
      <c r="P2315">
        <v>2030</v>
      </c>
      <c r="Q2315">
        <v>2</v>
      </c>
      <c r="R2315" t="s">
        <v>124</v>
      </c>
      <c r="S2315">
        <v>224</v>
      </c>
      <c r="T2315">
        <v>30</v>
      </c>
      <c r="U2315">
        <v>131</v>
      </c>
      <c r="V2315">
        <v>33</v>
      </c>
      <c r="W2315">
        <v>30</v>
      </c>
      <c r="X2315">
        <v>27</v>
      </c>
      <c r="Y2315">
        <v>3</v>
      </c>
      <c r="Z2315">
        <v>34</v>
      </c>
      <c r="AA2315">
        <v>41</v>
      </c>
      <c r="AB2315" t="s">
        <v>124</v>
      </c>
      <c r="AC2315" t="s">
        <v>126</v>
      </c>
      <c r="AD2315">
        <v>2</v>
      </c>
      <c r="AE2315">
        <v>1</v>
      </c>
    </row>
    <row r="2316" spans="1:31" x14ac:dyDescent="0.45">
      <c r="A2316" t="s">
        <v>28</v>
      </c>
      <c r="B2316" t="s">
        <v>3</v>
      </c>
      <c r="C2316" t="s">
        <v>3</v>
      </c>
      <c r="D2316" t="s">
        <v>107</v>
      </c>
      <c r="E2316">
        <v>4649</v>
      </c>
      <c r="F2316">
        <v>4413</v>
      </c>
      <c r="G2316">
        <v>1065</v>
      </c>
      <c r="H2316" t="s">
        <v>124</v>
      </c>
      <c r="I2316">
        <v>96</v>
      </c>
      <c r="J2316">
        <v>969</v>
      </c>
      <c r="K2316">
        <v>304</v>
      </c>
      <c r="L2316">
        <v>158</v>
      </c>
      <c r="M2316">
        <v>507</v>
      </c>
      <c r="N2316">
        <v>3348</v>
      </c>
      <c r="O2316">
        <v>1035</v>
      </c>
      <c r="P2316">
        <v>2313</v>
      </c>
      <c r="Q2316" t="s">
        <v>124</v>
      </c>
      <c r="R2316" t="s">
        <v>124</v>
      </c>
      <c r="S2316">
        <v>147</v>
      </c>
      <c r="T2316">
        <v>21</v>
      </c>
      <c r="U2316">
        <v>70</v>
      </c>
      <c r="V2316">
        <v>20</v>
      </c>
      <c r="W2316">
        <v>36</v>
      </c>
      <c r="X2316">
        <v>25</v>
      </c>
      <c r="Y2316">
        <v>11</v>
      </c>
      <c r="Z2316">
        <v>32</v>
      </c>
      <c r="AA2316">
        <v>56</v>
      </c>
      <c r="AB2316">
        <v>1</v>
      </c>
      <c r="AC2316">
        <v>21</v>
      </c>
      <c r="AD2316">
        <v>51</v>
      </c>
      <c r="AE2316">
        <v>1</v>
      </c>
    </row>
    <row r="2317" spans="1:31" x14ac:dyDescent="0.45">
      <c r="A2317" t="s">
        <v>28</v>
      </c>
      <c r="B2317" t="s">
        <v>4</v>
      </c>
      <c r="C2317" t="s">
        <v>3</v>
      </c>
      <c r="E2317">
        <v>39</v>
      </c>
      <c r="F2317">
        <v>39</v>
      </c>
      <c r="G2317">
        <v>35</v>
      </c>
      <c r="H2317" t="s">
        <v>124</v>
      </c>
      <c r="I2317">
        <v>1</v>
      </c>
      <c r="J2317">
        <v>34</v>
      </c>
      <c r="K2317" t="s">
        <v>124</v>
      </c>
      <c r="L2317" t="s">
        <v>124</v>
      </c>
      <c r="M2317">
        <v>34</v>
      </c>
      <c r="N2317">
        <v>4</v>
      </c>
      <c r="O2317" t="s">
        <v>124</v>
      </c>
      <c r="P2317">
        <v>4</v>
      </c>
      <c r="Q2317" t="s">
        <v>124</v>
      </c>
      <c r="R2317" t="s">
        <v>124</v>
      </c>
      <c r="S2317" t="s">
        <v>124</v>
      </c>
      <c r="T2317" t="s">
        <v>124</v>
      </c>
      <c r="U2317" t="s">
        <v>124</v>
      </c>
      <c r="V2317" t="s">
        <v>124</v>
      </c>
      <c r="W2317" t="s">
        <v>124</v>
      </c>
      <c r="X2317" t="s">
        <v>124</v>
      </c>
      <c r="Y2317" t="s">
        <v>124</v>
      </c>
      <c r="Z2317" t="s">
        <v>124</v>
      </c>
      <c r="AA2317" t="s">
        <v>124</v>
      </c>
      <c r="AB2317" t="s">
        <v>124</v>
      </c>
      <c r="AC2317" t="s">
        <v>124</v>
      </c>
      <c r="AD2317" t="s">
        <v>124</v>
      </c>
      <c r="AE2317" t="s">
        <v>124</v>
      </c>
    </row>
    <row r="2318" spans="1:31" x14ac:dyDescent="0.45">
      <c r="A2318" t="s">
        <v>28</v>
      </c>
      <c r="B2318" t="s">
        <v>4</v>
      </c>
      <c r="C2318" t="s">
        <v>3</v>
      </c>
      <c r="D2318" t="s">
        <v>106</v>
      </c>
      <c r="E2318">
        <v>22</v>
      </c>
      <c r="F2318">
        <v>22</v>
      </c>
      <c r="G2318">
        <v>18</v>
      </c>
      <c r="H2318" t="s">
        <v>124</v>
      </c>
      <c r="I2318">
        <v>1</v>
      </c>
      <c r="J2318">
        <v>17</v>
      </c>
      <c r="K2318" t="s">
        <v>124</v>
      </c>
      <c r="L2318" t="s">
        <v>124</v>
      </c>
      <c r="M2318">
        <v>17</v>
      </c>
      <c r="N2318">
        <v>4</v>
      </c>
      <c r="O2318" t="s">
        <v>124</v>
      </c>
      <c r="P2318">
        <v>4</v>
      </c>
      <c r="Q2318" t="s">
        <v>124</v>
      </c>
      <c r="R2318" t="s">
        <v>124</v>
      </c>
      <c r="S2318" t="s">
        <v>124</v>
      </c>
      <c r="T2318" t="s">
        <v>124</v>
      </c>
      <c r="U2318" t="s">
        <v>124</v>
      </c>
      <c r="V2318" t="s">
        <v>124</v>
      </c>
      <c r="W2318" t="s">
        <v>124</v>
      </c>
      <c r="X2318" t="s">
        <v>124</v>
      </c>
      <c r="Y2318" t="s">
        <v>124</v>
      </c>
      <c r="Z2318" t="s">
        <v>124</v>
      </c>
      <c r="AA2318" t="s">
        <v>124</v>
      </c>
      <c r="AB2318" t="s">
        <v>124</v>
      </c>
      <c r="AC2318" t="s">
        <v>126</v>
      </c>
      <c r="AD2318" t="s">
        <v>124</v>
      </c>
      <c r="AE2318" t="s">
        <v>124</v>
      </c>
    </row>
    <row r="2319" spans="1:31" x14ac:dyDescent="0.45">
      <c r="A2319" t="s">
        <v>28</v>
      </c>
      <c r="B2319" t="s">
        <v>4</v>
      </c>
      <c r="C2319" t="s">
        <v>3</v>
      </c>
      <c r="D2319" t="s">
        <v>107</v>
      </c>
      <c r="E2319">
        <v>17</v>
      </c>
      <c r="F2319">
        <v>17</v>
      </c>
      <c r="G2319">
        <v>17</v>
      </c>
      <c r="H2319" t="s">
        <v>124</v>
      </c>
      <c r="I2319" t="s">
        <v>124</v>
      </c>
      <c r="J2319">
        <v>17</v>
      </c>
      <c r="K2319" t="s">
        <v>124</v>
      </c>
      <c r="L2319" t="s">
        <v>124</v>
      </c>
      <c r="M2319">
        <v>17</v>
      </c>
      <c r="N2319" t="s">
        <v>124</v>
      </c>
      <c r="O2319" t="s">
        <v>124</v>
      </c>
      <c r="P2319" t="s">
        <v>124</v>
      </c>
      <c r="Q2319" t="s">
        <v>124</v>
      </c>
      <c r="R2319" t="s">
        <v>124</v>
      </c>
      <c r="S2319" t="s">
        <v>124</v>
      </c>
      <c r="T2319" t="s">
        <v>124</v>
      </c>
      <c r="U2319" t="s">
        <v>124</v>
      </c>
      <c r="V2319" t="s">
        <v>124</v>
      </c>
      <c r="W2319" t="s">
        <v>124</v>
      </c>
      <c r="X2319" t="s">
        <v>124</v>
      </c>
      <c r="Y2319" t="s">
        <v>124</v>
      </c>
      <c r="Z2319" t="s">
        <v>124</v>
      </c>
      <c r="AA2319" t="s">
        <v>124</v>
      </c>
      <c r="AB2319" t="s">
        <v>124</v>
      </c>
      <c r="AC2319" t="s">
        <v>124</v>
      </c>
      <c r="AD2319" t="s">
        <v>124</v>
      </c>
      <c r="AE2319" t="s">
        <v>124</v>
      </c>
    </row>
    <row r="2320" spans="1:31" x14ac:dyDescent="0.45">
      <c r="A2320" t="s">
        <v>28</v>
      </c>
      <c r="B2320" t="s">
        <v>5</v>
      </c>
      <c r="C2320" t="s">
        <v>3</v>
      </c>
      <c r="E2320">
        <v>1263</v>
      </c>
      <c r="F2320">
        <v>1222</v>
      </c>
      <c r="G2320">
        <v>858</v>
      </c>
      <c r="H2320" t="s">
        <v>124</v>
      </c>
      <c r="I2320">
        <v>33</v>
      </c>
      <c r="J2320">
        <v>825</v>
      </c>
      <c r="K2320">
        <v>86</v>
      </c>
      <c r="L2320">
        <v>256</v>
      </c>
      <c r="M2320">
        <v>483</v>
      </c>
      <c r="N2320">
        <v>364</v>
      </c>
      <c r="O2320">
        <v>13</v>
      </c>
      <c r="P2320">
        <v>351</v>
      </c>
      <c r="Q2320">
        <v>1</v>
      </c>
      <c r="R2320" t="s">
        <v>124</v>
      </c>
      <c r="S2320">
        <v>31</v>
      </c>
      <c r="T2320">
        <v>26</v>
      </c>
      <c r="U2320">
        <v>2</v>
      </c>
      <c r="V2320" t="s">
        <v>124</v>
      </c>
      <c r="W2320">
        <v>3</v>
      </c>
      <c r="X2320">
        <v>2</v>
      </c>
      <c r="Y2320">
        <v>1</v>
      </c>
      <c r="Z2320">
        <v>3</v>
      </c>
      <c r="AA2320">
        <v>6</v>
      </c>
      <c r="AB2320" t="s">
        <v>124</v>
      </c>
      <c r="AC2320">
        <v>3</v>
      </c>
      <c r="AD2320">
        <v>1</v>
      </c>
      <c r="AE2320" t="s">
        <v>124</v>
      </c>
    </row>
    <row r="2321" spans="1:31" x14ac:dyDescent="0.45">
      <c r="A2321" t="s">
        <v>28</v>
      </c>
      <c r="B2321" t="s">
        <v>5</v>
      </c>
      <c r="C2321" t="s">
        <v>3</v>
      </c>
      <c r="D2321" t="s">
        <v>106</v>
      </c>
      <c r="E2321">
        <v>611</v>
      </c>
      <c r="F2321">
        <v>591</v>
      </c>
      <c r="G2321">
        <v>410</v>
      </c>
      <c r="H2321" t="s">
        <v>124</v>
      </c>
      <c r="I2321">
        <v>15</v>
      </c>
      <c r="J2321">
        <v>395</v>
      </c>
      <c r="K2321">
        <v>37</v>
      </c>
      <c r="L2321">
        <v>142</v>
      </c>
      <c r="M2321">
        <v>216</v>
      </c>
      <c r="N2321">
        <v>181</v>
      </c>
      <c r="O2321">
        <v>10</v>
      </c>
      <c r="P2321">
        <v>171</v>
      </c>
      <c r="Q2321">
        <v>1</v>
      </c>
      <c r="R2321" t="s">
        <v>124</v>
      </c>
      <c r="S2321">
        <v>15</v>
      </c>
      <c r="T2321">
        <v>14</v>
      </c>
      <c r="U2321" t="s">
        <v>124</v>
      </c>
      <c r="V2321" t="s">
        <v>124</v>
      </c>
      <c r="W2321">
        <v>1</v>
      </c>
      <c r="X2321">
        <v>1</v>
      </c>
      <c r="Y2321" t="s">
        <v>124</v>
      </c>
      <c r="Z2321">
        <v>3</v>
      </c>
      <c r="AA2321">
        <v>1</v>
      </c>
      <c r="AB2321" t="s">
        <v>124</v>
      </c>
      <c r="AC2321" t="s">
        <v>126</v>
      </c>
      <c r="AD2321" t="s">
        <v>124</v>
      </c>
      <c r="AE2321" t="s">
        <v>124</v>
      </c>
    </row>
    <row r="2322" spans="1:31" x14ac:dyDescent="0.45">
      <c r="A2322" t="s">
        <v>28</v>
      </c>
      <c r="B2322" t="s">
        <v>5</v>
      </c>
      <c r="C2322" t="s">
        <v>3</v>
      </c>
      <c r="D2322" t="s">
        <v>107</v>
      </c>
      <c r="E2322">
        <v>652</v>
      </c>
      <c r="F2322">
        <v>631</v>
      </c>
      <c r="G2322">
        <v>448</v>
      </c>
      <c r="H2322" t="s">
        <v>124</v>
      </c>
      <c r="I2322">
        <v>18</v>
      </c>
      <c r="J2322">
        <v>430</v>
      </c>
      <c r="K2322">
        <v>49</v>
      </c>
      <c r="L2322">
        <v>114</v>
      </c>
      <c r="M2322">
        <v>267</v>
      </c>
      <c r="N2322">
        <v>183</v>
      </c>
      <c r="O2322">
        <v>3</v>
      </c>
      <c r="P2322">
        <v>180</v>
      </c>
      <c r="Q2322" t="s">
        <v>124</v>
      </c>
      <c r="R2322" t="s">
        <v>124</v>
      </c>
      <c r="S2322">
        <v>16</v>
      </c>
      <c r="T2322">
        <v>12</v>
      </c>
      <c r="U2322">
        <v>2</v>
      </c>
      <c r="V2322" t="s">
        <v>124</v>
      </c>
      <c r="W2322">
        <v>2</v>
      </c>
      <c r="X2322">
        <v>1</v>
      </c>
      <c r="Y2322">
        <v>1</v>
      </c>
      <c r="Z2322" t="s">
        <v>124</v>
      </c>
      <c r="AA2322">
        <v>5</v>
      </c>
      <c r="AB2322" t="s">
        <v>124</v>
      </c>
      <c r="AC2322">
        <v>3</v>
      </c>
      <c r="AD2322">
        <v>1</v>
      </c>
      <c r="AE2322" t="s">
        <v>124</v>
      </c>
    </row>
    <row r="2323" spans="1:31" x14ac:dyDescent="0.45">
      <c r="A2323" t="s">
        <v>28</v>
      </c>
      <c r="B2323" t="s">
        <v>6</v>
      </c>
      <c r="C2323" t="s">
        <v>3</v>
      </c>
      <c r="E2323">
        <v>1402</v>
      </c>
      <c r="F2323">
        <v>1340</v>
      </c>
      <c r="G2323">
        <v>567</v>
      </c>
      <c r="H2323" t="s">
        <v>124</v>
      </c>
      <c r="I2323">
        <v>21</v>
      </c>
      <c r="J2323">
        <v>546</v>
      </c>
      <c r="K2323">
        <v>188</v>
      </c>
      <c r="L2323">
        <v>98</v>
      </c>
      <c r="M2323">
        <v>260</v>
      </c>
      <c r="N2323">
        <v>773</v>
      </c>
      <c r="O2323">
        <v>80</v>
      </c>
      <c r="P2323">
        <v>693</v>
      </c>
      <c r="Q2323" t="s">
        <v>124</v>
      </c>
      <c r="R2323" t="s">
        <v>124</v>
      </c>
      <c r="S2323">
        <v>51</v>
      </c>
      <c r="T2323">
        <v>18</v>
      </c>
      <c r="U2323">
        <v>16</v>
      </c>
      <c r="V2323">
        <v>8</v>
      </c>
      <c r="W2323">
        <v>9</v>
      </c>
      <c r="X2323">
        <v>9</v>
      </c>
      <c r="Y2323" t="s">
        <v>124</v>
      </c>
      <c r="Z2323">
        <v>6</v>
      </c>
      <c r="AA2323">
        <v>5</v>
      </c>
      <c r="AB2323" t="s">
        <v>124</v>
      </c>
      <c r="AC2323">
        <v>10</v>
      </c>
      <c r="AD2323">
        <v>24</v>
      </c>
      <c r="AE2323" t="s">
        <v>124</v>
      </c>
    </row>
    <row r="2324" spans="1:31" x14ac:dyDescent="0.45">
      <c r="A2324" t="s">
        <v>28</v>
      </c>
      <c r="B2324" t="s">
        <v>6</v>
      </c>
      <c r="C2324" t="s">
        <v>3</v>
      </c>
      <c r="D2324" t="s">
        <v>106</v>
      </c>
      <c r="E2324">
        <v>739</v>
      </c>
      <c r="F2324">
        <v>709</v>
      </c>
      <c r="G2324">
        <v>273</v>
      </c>
      <c r="H2324" t="s">
        <v>124</v>
      </c>
      <c r="I2324">
        <v>10</v>
      </c>
      <c r="J2324">
        <v>263</v>
      </c>
      <c r="K2324">
        <v>93</v>
      </c>
      <c r="L2324">
        <v>65</v>
      </c>
      <c r="M2324">
        <v>105</v>
      </c>
      <c r="N2324">
        <v>436</v>
      </c>
      <c r="O2324">
        <v>67</v>
      </c>
      <c r="P2324">
        <v>369</v>
      </c>
      <c r="Q2324" t="s">
        <v>124</v>
      </c>
      <c r="R2324" t="s">
        <v>124</v>
      </c>
      <c r="S2324">
        <v>28</v>
      </c>
      <c r="T2324">
        <v>15</v>
      </c>
      <c r="U2324">
        <v>6</v>
      </c>
      <c r="V2324">
        <v>5</v>
      </c>
      <c r="W2324">
        <v>2</v>
      </c>
      <c r="X2324">
        <v>2</v>
      </c>
      <c r="Y2324" t="s">
        <v>124</v>
      </c>
      <c r="Z2324">
        <v>2</v>
      </c>
      <c r="AA2324" t="s">
        <v>124</v>
      </c>
      <c r="AB2324" t="s">
        <v>124</v>
      </c>
      <c r="AC2324" t="s">
        <v>126</v>
      </c>
      <c r="AD2324">
        <v>1</v>
      </c>
      <c r="AE2324" t="s">
        <v>124</v>
      </c>
    </row>
    <row r="2325" spans="1:31" x14ac:dyDescent="0.45">
      <c r="A2325" t="s">
        <v>28</v>
      </c>
      <c r="B2325" t="s">
        <v>6</v>
      </c>
      <c r="C2325" t="s">
        <v>3</v>
      </c>
      <c r="D2325" t="s">
        <v>107</v>
      </c>
      <c r="E2325">
        <v>663</v>
      </c>
      <c r="F2325">
        <v>631</v>
      </c>
      <c r="G2325">
        <v>294</v>
      </c>
      <c r="H2325" t="s">
        <v>124</v>
      </c>
      <c r="I2325">
        <v>11</v>
      </c>
      <c r="J2325">
        <v>283</v>
      </c>
      <c r="K2325">
        <v>95</v>
      </c>
      <c r="L2325">
        <v>33</v>
      </c>
      <c r="M2325">
        <v>155</v>
      </c>
      <c r="N2325">
        <v>337</v>
      </c>
      <c r="O2325">
        <v>13</v>
      </c>
      <c r="P2325">
        <v>324</v>
      </c>
      <c r="Q2325" t="s">
        <v>124</v>
      </c>
      <c r="R2325" t="s">
        <v>124</v>
      </c>
      <c r="S2325">
        <v>23</v>
      </c>
      <c r="T2325">
        <v>3</v>
      </c>
      <c r="U2325">
        <v>10</v>
      </c>
      <c r="V2325">
        <v>3</v>
      </c>
      <c r="W2325">
        <v>7</v>
      </c>
      <c r="X2325">
        <v>7</v>
      </c>
      <c r="Y2325" t="s">
        <v>124</v>
      </c>
      <c r="Z2325">
        <v>4</v>
      </c>
      <c r="AA2325">
        <v>5</v>
      </c>
      <c r="AB2325" t="s">
        <v>124</v>
      </c>
      <c r="AC2325">
        <v>10</v>
      </c>
      <c r="AD2325">
        <v>23</v>
      </c>
      <c r="AE2325" t="s">
        <v>124</v>
      </c>
    </row>
    <row r="2326" spans="1:31" x14ac:dyDescent="0.45">
      <c r="A2326" t="s">
        <v>28</v>
      </c>
      <c r="B2326" t="s">
        <v>7</v>
      </c>
      <c r="C2326" t="s">
        <v>3</v>
      </c>
      <c r="E2326">
        <v>1329</v>
      </c>
      <c r="F2326">
        <v>1240</v>
      </c>
      <c r="G2326">
        <v>265</v>
      </c>
      <c r="H2326" t="s">
        <v>124</v>
      </c>
      <c r="I2326">
        <v>28</v>
      </c>
      <c r="J2326">
        <v>237</v>
      </c>
      <c r="K2326">
        <v>143</v>
      </c>
      <c r="L2326">
        <v>15</v>
      </c>
      <c r="M2326">
        <v>79</v>
      </c>
      <c r="N2326">
        <v>975</v>
      </c>
      <c r="O2326">
        <v>273</v>
      </c>
      <c r="P2326">
        <v>702</v>
      </c>
      <c r="Q2326" t="s">
        <v>124</v>
      </c>
      <c r="R2326" t="s">
        <v>124</v>
      </c>
      <c r="S2326">
        <v>65</v>
      </c>
      <c r="T2326">
        <v>5</v>
      </c>
      <c r="U2326">
        <v>39</v>
      </c>
      <c r="V2326">
        <v>6</v>
      </c>
      <c r="W2326">
        <v>15</v>
      </c>
      <c r="X2326">
        <v>13</v>
      </c>
      <c r="Y2326">
        <v>2</v>
      </c>
      <c r="Z2326">
        <v>13</v>
      </c>
      <c r="AA2326">
        <v>11</v>
      </c>
      <c r="AB2326" t="s">
        <v>124</v>
      </c>
      <c r="AC2326">
        <v>5</v>
      </c>
      <c r="AD2326">
        <v>15</v>
      </c>
      <c r="AE2326">
        <v>1</v>
      </c>
    </row>
    <row r="2327" spans="1:31" x14ac:dyDescent="0.45">
      <c r="A2327" t="s">
        <v>28</v>
      </c>
      <c r="B2327" t="s">
        <v>7</v>
      </c>
      <c r="C2327" t="s">
        <v>3</v>
      </c>
      <c r="D2327" t="s">
        <v>106</v>
      </c>
      <c r="E2327">
        <v>760</v>
      </c>
      <c r="F2327">
        <v>715</v>
      </c>
      <c r="G2327">
        <v>160</v>
      </c>
      <c r="H2327" t="s">
        <v>124</v>
      </c>
      <c r="I2327">
        <v>17</v>
      </c>
      <c r="J2327">
        <v>143</v>
      </c>
      <c r="K2327">
        <v>94</v>
      </c>
      <c r="L2327">
        <v>9</v>
      </c>
      <c r="M2327">
        <v>40</v>
      </c>
      <c r="N2327">
        <v>555</v>
      </c>
      <c r="O2327">
        <v>223</v>
      </c>
      <c r="P2327">
        <v>332</v>
      </c>
      <c r="Q2327" t="s">
        <v>124</v>
      </c>
      <c r="R2327" t="s">
        <v>124</v>
      </c>
      <c r="S2327">
        <v>35</v>
      </c>
      <c r="T2327">
        <v>1</v>
      </c>
      <c r="U2327">
        <v>21</v>
      </c>
      <c r="V2327">
        <v>4</v>
      </c>
      <c r="W2327">
        <v>9</v>
      </c>
      <c r="X2327">
        <v>9</v>
      </c>
      <c r="Y2327" t="s">
        <v>124</v>
      </c>
      <c r="Z2327">
        <v>6</v>
      </c>
      <c r="AA2327">
        <v>4</v>
      </c>
      <c r="AB2327" t="s">
        <v>124</v>
      </c>
      <c r="AC2327" t="s">
        <v>126</v>
      </c>
      <c r="AD2327" t="s">
        <v>124</v>
      </c>
      <c r="AE2327">
        <v>1</v>
      </c>
    </row>
    <row r="2328" spans="1:31" x14ac:dyDescent="0.45">
      <c r="A2328" t="s">
        <v>28</v>
      </c>
      <c r="B2328" t="s">
        <v>7</v>
      </c>
      <c r="C2328" t="s">
        <v>3</v>
      </c>
      <c r="D2328" t="s">
        <v>107</v>
      </c>
      <c r="E2328">
        <v>569</v>
      </c>
      <c r="F2328">
        <v>525</v>
      </c>
      <c r="G2328">
        <v>105</v>
      </c>
      <c r="H2328" t="s">
        <v>124</v>
      </c>
      <c r="I2328">
        <v>11</v>
      </c>
      <c r="J2328">
        <v>94</v>
      </c>
      <c r="K2328">
        <v>49</v>
      </c>
      <c r="L2328">
        <v>6</v>
      </c>
      <c r="M2328">
        <v>39</v>
      </c>
      <c r="N2328">
        <v>420</v>
      </c>
      <c r="O2328">
        <v>50</v>
      </c>
      <c r="P2328">
        <v>370</v>
      </c>
      <c r="Q2328" t="s">
        <v>124</v>
      </c>
      <c r="R2328" t="s">
        <v>124</v>
      </c>
      <c r="S2328">
        <v>30</v>
      </c>
      <c r="T2328">
        <v>4</v>
      </c>
      <c r="U2328">
        <v>18</v>
      </c>
      <c r="V2328">
        <v>2</v>
      </c>
      <c r="W2328">
        <v>6</v>
      </c>
      <c r="X2328">
        <v>4</v>
      </c>
      <c r="Y2328">
        <v>2</v>
      </c>
      <c r="Z2328">
        <v>7</v>
      </c>
      <c r="AA2328">
        <v>7</v>
      </c>
      <c r="AB2328" t="s">
        <v>124</v>
      </c>
      <c r="AC2328">
        <v>5</v>
      </c>
      <c r="AD2328">
        <v>15</v>
      </c>
      <c r="AE2328" t="s">
        <v>124</v>
      </c>
    </row>
    <row r="2329" spans="1:31" x14ac:dyDescent="0.45">
      <c r="A2329" t="s">
        <v>28</v>
      </c>
      <c r="B2329" t="s">
        <v>8</v>
      </c>
      <c r="C2329" t="s">
        <v>3</v>
      </c>
      <c r="E2329">
        <v>1297</v>
      </c>
      <c r="F2329">
        <v>1235</v>
      </c>
      <c r="G2329">
        <v>173</v>
      </c>
      <c r="H2329" t="s">
        <v>124</v>
      </c>
      <c r="I2329">
        <v>31</v>
      </c>
      <c r="J2329">
        <v>142</v>
      </c>
      <c r="K2329">
        <v>113</v>
      </c>
      <c r="L2329">
        <v>5</v>
      </c>
      <c r="M2329">
        <v>24</v>
      </c>
      <c r="N2329">
        <v>1062</v>
      </c>
      <c r="O2329">
        <v>483</v>
      </c>
      <c r="P2329">
        <v>579</v>
      </c>
      <c r="Q2329" t="s">
        <v>124</v>
      </c>
      <c r="R2329" t="s">
        <v>124</v>
      </c>
      <c r="S2329">
        <v>49</v>
      </c>
      <c r="T2329">
        <v>2</v>
      </c>
      <c r="U2329">
        <v>31</v>
      </c>
      <c r="V2329">
        <v>10</v>
      </c>
      <c r="W2329">
        <v>6</v>
      </c>
      <c r="X2329">
        <v>3</v>
      </c>
      <c r="Y2329">
        <v>3</v>
      </c>
      <c r="Z2329">
        <v>8</v>
      </c>
      <c r="AA2329">
        <v>4</v>
      </c>
      <c r="AB2329">
        <v>1</v>
      </c>
      <c r="AC2329">
        <v>3</v>
      </c>
      <c r="AD2329">
        <v>8</v>
      </c>
      <c r="AE2329" t="s">
        <v>124</v>
      </c>
    </row>
    <row r="2330" spans="1:31" x14ac:dyDescent="0.45">
      <c r="A2330" t="s">
        <v>28</v>
      </c>
      <c r="B2330" t="s">
        <v>8</v>
      </c>
      <c r="C2330" t="s">
        <v>3</v>
      </c>
      <c r="D2330" t="s">
        <v>106</v>
      </c>
      <c r="E2330">
        <v>740</v>
      </c>
      <c r="F2330">
        <v>713</v>
      </c>
      <c r="G2330">
        <v>92</v>
      </c>
      <c r="H2330" t="s">
        <v>124</v>
      </c>
      <c r="I2330">
        <v>14</v>
      </c>
      <c r="J2330">
        <v>78</v>
      </c>
      <c r="K2330">
        <v>67</v>
      </c>
      <c r="L2330">
        <v>1</v>
      </c>
      <c r="M2330">
        <v>10</v>
      </c>
      <c r="N2330">
        <v>621</v>
      </c>
      <c r="O2330">
        <v>398</v>
      </c>
      <c r="P2330">
        <v>223</v>
      </c>
      <c r="Q2330" t="s">
        <v>124</v>
      </c>
      <c r="R2330" t="s">
        <v>124</v>
      </c>
      <c r="S2330">
        <v>23</v>
      </c>
      <c r="T2330" t="s">
        <v>124</v>
      </c>
      <c r="U2330">
        <v>18</v>
      </c>
      <c r="V2330">
        <v>5</v>
      </c>
      <c r="W2330" t="s">
        <v>124</v>
      </c>
      <c r="X2330" t="s">
        <v>124</v>
      </c>
      <c r="Y2330" t="s">
        <v>124</v>
      </c>
      <c r="Z2330">
        <v>4</v>
      </c>
      <c r="AA2330" t="s">
        <v>124</v>
      </c>
      <c r="AB2330" t="s">
        <v>124</v>
      </c>
      <c r="AC2330" t="s">
        <v>126</v>
      </c>
      <c r="AD2330" t="s">
        <v>124</v>
      </c>
      <c r="AE2330" t="s">
        <v>124</v>
      </c>
    </row>
    <row r="2331" spans="1:31" x14ac:dyDescent="0.45">
      <c r="A2331" t="s">
        <v>28</v>
      </c>
      <c r="B2331" t="s">
        <v>8</v>
      </c>
      <c r="C2331" t="s">
        <v>3</v>
      </c>
      <c r="D2331" t="s">
        <v>107</v>
      </c>
      <c r="E2331">
        <v>557</v>
      </c>
      <c r="F2331">
        <v>522</v>
      </c>
      <c r="G2331">
        <v>81</v>
      </c>
      <c r="H2331" t="s">
        <v>124</v>
      </c>
      <c r="I2331">
        <v>17</v>
      </c>
      <c r="J2331">
        <v>64</v>
      </c>
      <c r="K2331">
        <v>46</v>
      </c>
      <c r="L2331">
        <v>4</v>
      </c>
      <c r="M2331">
        <v>14</v>
      </c>
      <c r="N2331">
        <v>441</v>
      </c>
      <c r="O2331">
        <v>85</v>
      </c>
      <c r="P2331">
        <v>356</v>
      </c>
      <c r="Q2331" t="s">
        <v>124</v>
      </c>
      <c r="R2331" t="s">
        <v>124</v>
      </c>
      <c r="S2331">
        <v>26</v>
      </c>
      <c r="T2331">
        <v>2</v>
      </c>
      <c r="U2331">
        <v>13</v>
      </c>
      <c r="V2331">
        <v>5</v>
      </c>
      <c r="W2331">
        <v>6</v>
      </c>
      <c r="X2331">
        <v>3</v>
      </c>
      <c r="Y2331">
        <v>3</v>
      </c>
      <c r="Z2331">
        <v>4</v>
      </c>
      <c r="AA2331">
        <v>4</v>
      </c>
      <c r="AB2331">
        <v>1</v>
      </c>
      <c r="AC2331">
        <v>3</v>
      </c>
      <c r="AD2331">
        <v>8</v>
      </c>
      <c r="AE2331" t="s">
        <v>124</v>
      </c>
    </row>
    <row r="2332" spans="1:31" x14ac:dyDescent="0.45">
      <c r="A2332" t="s">
        <v>28</v>
      </c>
      <c r="B2332" t="s">
        <v>9</v>
      </c>
      <c r="C2332" t="s">
        <v>3</v>
      </c>
      <c r="E2332">
        <v>1325</v>
      </c>
      <c r="F2332">
        <v>1260</v>
      </c>
      <c r="G2332">
        <v>105</v>
      </c>
      <c r="H2332" t="s">
        <v>124</v>
      </c>
      <c r="I2332">
        <v>25</v>
      </c>
      <c r="J2332">
        <v>80</v>
      </c>
      <c r="K2332">
        <v>66</v>
      </c>
      <c r="L2332">
        <v>2</v>
      </c>
      <c r="M2332">
        <v>12</v>
      </c>
      <c r="N2332">
        <v>1155</v>
      </c>
      <c r="O2332">
        <v>669</v>
      </c>
      <c r="P2332">
        <v>486</v>
      </c>
      <c r="Q2332">
        <v>1</v>
      </c>
      <c r="R2332" t="s">
        <v>124</v>
      </c>
      <c r="S2332">
        <v>44</v>
      </c>
      <c r="T2332" t="s">
        <v>124</v>
      </c>
      <c r="U2332">
        <v>31</v>
      </c>
      <c r="V2332">
        <v>5</v>
      </c>
      <c r="W2332">
        <v>8</v>
      </c>
      <c r="X2332">
        <v>8</v>
      </c>
      <c r="Y2332" t="s">
        <v>124</v>
      </c>
      <c r="Z2332">
        <v>14</v>
      </c>
      <c r="AA2332">
        <v>6</v>
      </c>
      <c r="AB2332" t="s">
        <v>124</v>
      </c>
      <c r="AC2332" t="s">
        <v>124</v>
      </c>
      <c r="AD2332">
        <v>1</v>
      </c>
      <c r="AE2332" t="s">
        <v>124</v>
      </c>
    </row>
    <row r="2333" spans="1:31" x14ac:dyDescent="0.45">
      <c r="A2333" t="s">
        <v>28</v>
      </c>
      <c r="B2333" t="s">
        <v>9</v>
      </c>
      <c r="C2333" t="s">
        <v>3</v>
      </c>
      <c r="D2333" t="s">
        <v>106</v>
      </c>
      <c r="E2333">
        <v>782</v>
      </c>
      <c r="F2333">
        <v>748</v>
      </c>
      <c r="G2333">
        <v>58</v>
      </c>
      <c r="H2333" t="s">
        <v>124</v>
      </c>
      <c r="I2333">
        <v>10</v>
      </c>
      <c r="J2333">
        <v>48</v>
      </c>
      <c r="K2333">
        <v>43</v>
      </c>
      <c r="L2333">
        <v>1</v>
      </c>
      <c r="M2333">
        <v>4</v>
      </c>
      <c r="N2333">
        <v>690</v>
      </c>
      <c r="O2333">
        <v>517</v>
      </c>
      <c r="P2333">
        <v>173</v>
      </c>
      <c r="Q2333">
        <v>1</v>
      </c>
      <c r="R2333" t="s">
        <v>124</v>
      </c>
      <c r="S2333">
        <v>27</v>
      </c>
      <c r="T2333" t="s">
        <v>124</v>
      </c>
      <c r="U2333">
        <v>19</v>
      </c>
      <c r="V2333">
        <v>4</v>
      </c>
      <c r="W2333">
        <v>4</v>
      </c>
      <c r="X2333">
        <v>4</v>
      </c>
      <c r="Y2333" t="s">
        <v>124</v>
      </c>
      <c r="Z2333">
        <v>4</v>
      </c>
      <c r="AA2333">
        <v>2</v>
      </c>
      <c r="AB2333" t="s">
        <v>124</v>
      </c>
      <c r="AC2333" t="s">
        <v>126</v>
      </c>
      <c r="AD2333" t="s">
        <v>124</v>
      </c>
      <c r="AE2333" t="s">
        <v>124</v>
      </c>
    </row>
    <row r="2334" spans="1:31" x14ac:dyDescent="0.45">
      <c r="A2334" t="s">
        <v>28</v>
      </c>
      <c r="B2334" t="s">
        <v>9</v>
      </c>
      <c r="C2334" t="s">
        <v>3</v>
      </c>
      <c r="D2334" t="s">
        <v>107</v>
      </c>
      <c r="E2334">
        <v>543</v>
      </c>
      <c r="F2334">
        <v>512</v>
      </c>
      <c r="G2334">
        <v>47</v>
      </c>
      <c r="H2334" t="s">
        <v>124</v>
      </c>
      <c r="I2334">
        <v>15</v>
      </c>
      <c r="J2334">
        <v>32</v>
      </c>
      <c r="K2334">
        <v>23</v>
      </c>
      <c r="L2334">
        <v>1</v>
      </c>
      <c r="M2334">
        <v>8</v>
      </c>
      <c r="N2334">
        <v>465</v>
      </c>
      <c r="O2334">
        <v>152</v>
      </c>
      <c r="P2334">
        <v>313</v>
      </c>
      <c r="Q2334" t="s">
        <v>124</v>
      </c>
      <c r="R2334" t="s">
        <v>124</v>
      </c>
      <c r="S2334">
        <v>17</v>
      </c>
      <c r="T2334" t="s">
        <v>124</v>
      </c>
      <c r="U2334">
        <v>12</v>
      </c>
      <c r="V2334">
        <v>1</v>
      </c>
      <c r="W2334">
        <v>4</v>
      </c>
      <c r="X2334">
        <v>4</v>
      </c>
      <c r="Y2334" t="s">
        <v>124</v>
      </c>
      <c r="Z2334">
        <v>10</v>
      </c>
      <c r="AA2334">
        <v>4</v>
      </c>
      <c r="AB2334" t="s">
        <v>124</v>
      </c>
      <c r="AC2334" t="s">
        <v>124</v>
      </c>
      <c r="AD2334">
        <v>1</v>
      </c>
      <c r="AE2334" t="s">
        <v>124</v>
      </c>
    </row>
    <row r="2335" spans="1:31" x14ac:dyDescent="0.45">
      <c r="A2335" t="s">
        <v>28</v>
      </c>
      <c r="B2335" t="s">
        <v>10</v>
      </c>
      <c r="C2335" t="s">
        <v>3</v>
      </c>
      <c r="E2335">
        <v>1490</v>
      </c>
      <c r="F2335">
        <v>1443</v>
      </c>
      <c r="G2335">
        <v>96</v>
      </c>
      <c r="H2335" t="s">
        <v>124</v>
      </c>
      <c r="I2335">
        <v>22</v>
      </c>
      <c r="J2335">
        <v>74</v>
      </c>
      <c r="K2335">
        <v>69</v>
      </c>
      <c r="L2335" t="s">
        <v>124</v>
      </c>
      <c r="M2335">
        <v>5</v>
      </c>
      <c r="N2335">
        <v>1347</v>
      </c>
      <c r="O2335">
        <v>873</v>
      </c>
      <c r="P2335">
        <v>474</v>
      </c>
      <c r="Q2335" t="s">
        <v>124</v>
      </c>
      <c r="R2335" t="s">
        <v>124</v>
      </c>
      <c r="S2335">
        <v>39</v>
      </c>
      <c r="T2335" t="s">
        <v>124</v>
      </c>
      <c r="U2335">
        <v>24</v>
      </c>
      <c r="V2335">
        <v>8</v>
      </c>
      <c r="W2335">
        <v>7</v>
      </c>
      <c r="X2335">
        <v>5</v>
      </c>
      <c r="Y2335">
        <v>2</v>
      </c>
      <c r="Z2335">
        <v>6</v>
      </c>
      <c r="AA2335">
        <v>2</v>
      </c>
      <c r="AB2335" t="s">
        <v>124</v>
      </c>
      <c r="AC2335" t="s">
        <v>124</v>
      </c>
      <c r="AD2335">
        <v>3</v>
      </c>
      <c r="AE2335">
        <v>1</v>
      </c>
    </row>
    <row r="2336" spans="1:31" x14ac:dyDescent="0.45">
      <c r="A2336" t="s">
        <v>28</v>
      </c>
      <c r="B2336" t="s">
        <v>10</v>
      </c>
      <c r="C2336" t="s">
        <v>3</v>
      </c>
      <c r="D2336" t="s">
        <v>106</v>
      </c>
      <c r="E2336">
        <v>984</v>
      </c>
      <c r="F2336">
        <v>956</v>
      </c>
      <c r="G2336">
        <v>64</v>
      </c>
      <c r="H2336" t="s">
        <v>124</v>
      </c>
      <c r="I2336">
        <v>13</v>
      </c>
      <c r="J2336">
        <v>51</v>
      </c>
      <c r="K2336">
        <v>49</v>
      </c>
      <c r="L2336" t="s">
        <v>124</v>
      </c>
      <c r="M2336">
        <v>2</v>
      </c>
      <c r="N2336">
        <v>892</v>
      </c>
      <c r="O2336">
        <v>702</v>
      </c>
      <c r="P2336">
        <v>190</v>
      </c>
      <c r="Q2336" t="s">
        <v>124</v>
      </c>
      <c r="R2336" t="s">
        <v>124</v>
      </c>
      <c r="S2336">
        <v>24</v>
      </c>
      <c r="T2336" t="s">
        <v>124</v>
      </c>
      <c r="U2336">
        <v>19</v>
      </c>
      <c r="V2336">
        <v>2</v>
      </c>
      <c r="W2336">
        <v>3</v>
      </c>
      <c r="X2336">
        <v>3</v>
      </c>
      <c r="Y2336" t="s">
        <v>124</v>
      </c>
      <c r="Z2336">
        <v>4</v>
      </c>
      <c r="AA2336" t="s">
        <v>124</v>
      </c>
      <c r="AB2336" t="s">
        <v>124</v>
      </c>
      <c r="AC2336" t="s">
        <v>126</v>
      </c>
      <c r="AD2336" t="s">
        <v>124</v>
      </c>
      <c r="AE2336" t="s">
        <v>124</v>
      </c>
    </row>
    <row r="2337" spans="1:31" x14ac:dyDescent="0.45">
      <c r="A2337" t="s">
        <v>28</v>
      </c>
      <c r="B2337" t="s">
        <v>10</v>
      </c>
      <c r="C2337" t="s">
        <v>3</v>
      </c>
      <c r="D2337" t="s">
        <v>107</v>
      </c>
      <c r="E2337">
        <v>506</v>
      </c>
      <c r="F2337">
        <v>487</v>
      </c>
      <c r="G2337">
        <v>32</v>
      </c>
      <c r="H2337" t="s">
        <v>124</v>
      </c>
      <c r="I2337">
        <v>9</v>
      </c>
      <c r="J2337">
        <v>23</v>
      </c>
      <c r="K2337">
        <v>20</v>
      </c>
      <c r="L2337" t="s">
        <v>124</v>
      </c>
      <c r="M2337">
        <v>3</v>
      </c>
      <c r="N2337">
        <v>455</v>
      </c>
      <c r="O2337">
        <v>171</v>
      </c>
      <c r="P2337">
        <v>284</v>
      </c>
      <c r="Q2337" t="s">
        <v>124</v>
      </c>
      <c r="R2337" t="s">
        <v>124</v>
      </c>
      <c r="S2337">
        <v>15</v>
      </c>
      <c r="T2337" t="s">
        <v>124</v>
      </c>
      <c r="U2337">
        <v>5</v>
      </c>
      <c r="V2337">
        <v>6</v>
      </c>
      <c r="W2337">
        <v>4</v>
      </c>
      <c r="X2337">
        <v>2</v>
      </c>
      <c r="Y2337">
        <v>2</v>
      </c>
      <c r="Z2337">
        <v>2</v>
      </c>
      <c r="AA2337">
        <v>2</v>
      </c>
      <c r="AB2337" t="s">
        <v>124</v>
      </c>
      <c r="AC2337" t="s">
        <v>124</v>
      </c>
      <c r="AD2337">
        <v>3</v>
      </c>
      <c r="AE2337">
        <v>1</v>
      </c>
    </row>
    <row r="2338" spans="1:31" x14ac:dyDescent="0.45">
      <c r="A2338" t="s">
        <v>28</v>
      </c>
      <c r="B2338" t="s">
        <v>11</v>
      </c>
      <c r="C2338" t="s">
        <v>3</v>
      </c>
      <c r="E2338">
        <v>1451</v>
      </c>
      <c r="F2338">
        <v>1409</v>
      </c>
      <c r="G2338">
        <v>95</v>
      </c>
      <c r="H2338" t="s">
        <v>124</v>
      </c>
      <c r="I2338">
        <v>22</v>
      </c>
      <c r="J2338">
        <v>73</v>
      </c>
      <c r="K2338">
        <v>66</v>
      </c>
      <c r="L2338" t="s">
        <v>124</v>
      </c>
      <c r="M2338">
        <v>7</v>
      </c>
      <c r="N2338">
        <v>1314</v>
      </c>
      <c r="O2338">
        <v>1010</v>
      </c>
      <c r="P2338">
        <v>304</v>
      </c>
      <c r="Q2338" t="s">
        <v>124</v>
      </c>
      <c r="R2338" t="s">
        <v>124</v>
      </c>
      <c r="S2338">
        <v>30</v>
      </c>
      <c r="T2338" t="s">
        <v>124</v>
      </c>
      <c r="U2338">
        <v>19</v>
      </c>
      <c r="V2338">
        <v>3</v>
      </c>
      <c r="W2338">
        <v>8</v>
      </c>
      <c r="X2338">
        <v>6</v>
      </c>
      <c r="Y2338">
        <v>2</v>
      </c>
      <c r="Z2338">
        <v>8</v>
      </c>
      <c r="AA2338">
        <v>4</v>
      </c>
      <c r="AB2338" t="s">
        <v>124</v>
      </c>
      <c r="AC2338" t="s">
        <v>124</v>
      </c>
      <c r="AD2338" t="s">
        <v>124</v>
      </c>
      <c r="AE2338" t="s">
        <v>124</v>
      </c>
    </row>
    <row r="2339" spans="1:31" x14ac:dyDescent="0.45">
      <c r="A2339" t="s">
        <v>28</v>
      </c>
      <c r="B2339" t="s">
        <v>11</v>
      </c>
      <c r="C2339" t="s">
        <v>3</v>
      </c>
      <c r="D2339" t="s">
        <v>106</v>
      </c>
      <c r="E2339">
        <v>1069</v>
      </c>
      <c r="F2339">
        <v>1043</v>
      </c>
      <c r="G2339">
        <v>76</v>
      </c>
      <c r="H2339" t="s">
        <v>124</v>
      </c>
      <c r="I2339">
        <v>17</v>
      </c>
      <c r="J2339">
        <v>59</v>
      </c>
      <c r="K2339">
        <v>54</v>
      </c>
      <c r="L2339" t="s">
        <v>124</v>
      </c>
      <c r="M2339">
        <v>5</v>
      </c>
      <c r="N2339">
        <v>967</v>
      </c>
      <c r="O2339">
        <v>841</v>
      </c>
      <c r="P2339">
        <v>126</v>
      </c>
      <c r="Q2339" t="s">
        <v>124</v>
      </c>
      <c r="R2339" t="s">
        <v>124</v>
      </c>
      <c r="S2339">
        <v>21</v>
      </c>
      <c r="T2339" t="s">
        <v>124</v>
      </c>
      <c r="U2339">
        <v>14</v>
      </c>
      <c r="V2339">
        <v>3</v>
      </c>
      <c r="W2339">
        <v>4</v>
      </c>
      <c r="X2339">
        <v>4</v>
      </c>
      <c r="Y2339" t="s">
        <v>124</v>
      </c>
      <c r="Z2339">
        <v>5</v>
      </c>
      <c r="AA2339" t="s">
        <v>124</v>
      </c>
      <c r="AB2339" t="s">
        <v>124</v>
      </c>
      <c r="AC2339" t="s">
        <v>126</v>
      </c>
      <c r="AD2339" t="s">
        <v>124</v>
      </c>
      <c r="AE2339" t="s">
        <v>124</v>
      </c>
    </row>
    <row r="2340" spans="1:31" x14ac:dyDescent="0.45">
      <c r="A2340" t="s">
        <v>28</v>
      </c>
      <c r="B2340" t="s">
        <v>11</v>
      </c>
      <c r="C2340" t="s">
        <v>3</v>
      </c>
      <c r="D2340" t="s">
        <v>107</v>
      </c>
      <c r="E2340">
        <v>382</v>
      </c>
      <c r="F2340">
        <v>366</v>
      </c>
      <c r="G2340">
        <v>19</v>
      </c>
      <c r="H2340" t="s">
        <v>124</v>
      </c>
      <c r="I2340">
        <v>5</v>
      </c>
      <c r="J2340">
        <v>14</v>
      </c>
      <c r="K2340">
        <v>12</v>
      </c>
      <c r="L2340" t="s">
        <v>124</v>
      </c>
      <c r="M2340">
        <v>2</v>
      </c>
      <c r="N2340">
        <v>347</v>
      </c>
      <c r="O2340">
        <v>169</v>
      </c>
      <c r="P2340">
        <v>178</v>
      </c>
      <c r="Q2340" t="s">
        <v>124</v>
      </c>
      <c r="R2340" t="s">
        <v>124</v>
      </c>
      <c r="S2340">
        <v>9</v>
      </c>
      <c r="T2340" t="s">
        <v>124</v>
      </c>
      <c r="U2340">
        <v>5</v>
      </c>
      <c r="V2340" t="s">
        <v>124</v>
      </c>
      <c r="W2340">
        <v>4</v>
      </c>
      <c r="X2340">
        <v>2</v>
      </c>
      <c r="Y2340">
        <v>2</v>
      </c>
      <c r="Z2340">
        <v>3</v>
      </c>
      <c r="AA2340">
        <v>4</v>
      </c>
      <c r="AB2340" t="s">
        <v>124</v>
      </c>
      <c r="AC2340" t="s">
        <v>124</v>
      </c>
      <c r="AD2340" t="s">
        <v>124</v>
      </c>
      <c r="AE2340" t="s">
        <v>124</v>
      </c>
    </row>
    <row r="2341" spans="1:31" x14ac:dyDescent="0.45">
      <c r="A2341" t="s">
        <v>28</v>
      </c>
      <c r="B2341" t="s">
        <v>12</v>
      </c>
      <c r="C2341" t="s">
        <v>3</v>
      </c>
      <c r="E2341">
        <v>1509</v>
      </c>
      <c r="F2341">
        <v>1463</v>
      </c>
      <c r="G2341">
        <v>105</v>
      </c>
      <c r="H2341" t="s">
        <v>124</v>
      </c>
      <c r="I2341">
        <v>26</v>
      </c>
      <c r="J2341">
        <v>79</v>
      </c>
      <c r="K2341">
        <v>73</v>
      </c>
      <c r="L2341" t="s">
        <v>124</v>
      </c>
      <c r="M2341">
        <v>6</v>
      </c>
      <c r="N2341">
        <v>1358</v>
      </c>
      <c r="O2341">
        <v>1078</v>
      </c>
      <c r="P2341">
        <v>280</v>
      </c>
      <c r="Q2341" t="s">
        <v>124</v>
      </c>
      <c r="R2341" t="s">
        <v>124</v>
      </c>
      <c r="S2341">
        <v>38</v>
      </c>
      <c r="T2341" t="s">
        <v>124</v>
      </c>
      <c r="U2341">
        <v>22</v>
      </c>
      <c r="V2341">
        <v>7</v>
      </c>
      <c r="W2341">
        <v>9</v>
      </c>
      <c r="X2341">
        <v>6</v>
      </c>
      <c r="Y2341">
        <v>3</v>
      </c>
      <c r="Z2341">
        <v>2</v>
      </c>
      <c r="AA2341">
        <v>6</v>
      </c>
      <c r="AB2341" t="s">
        <v>124</v>
      </c>
      <c r="AC2341" t="s">
        <v>124</v>
      </c>
      <c r="AD2341">
        <v>1</v>
      </c>
      <c r="AE2341" t="s">
        <v>124</v>
      </c>
    </row>
    <row r="2342" spans="1:31" x14ac:dyDescent="0.45">
      <c r="A2342" t="s">
        <v>28</v>
      </c>
      <c r="B2342" t="s">
        <v>12</v>
      </c>
      <c r="C2342" t="s">
        <v>3</v>
      </c>
      <c r="D2342" t="s">
        <v>106</v>
      </c>
      <c r="E2342">
        <v>1157</v>
      </c>
      <c r="F2342">
        <v>1127</v>
      </c>
      <c r="G2342">
        <v>86</v>
      </c>
      <c r="H2342" t="s">
        <v>124</v>
      </c>
      <c r="I2342">
        <v>18</v>
      </c>
      <c r="J2342">
        <v>68</v>
      </c>
      <c r="K2342">
        <v>64</v>
      </c>
      <c r="L2342" t="s">
        <v>124</v>
      </c>
      <c r="M2342">
        <v>4</v>
      </c>
      <c r="N2342">
        <v>1041</v>
      </c>
      <c r="O2342">
        <v>918</v>
      </c>
      <c r="P2342">
        <v>123</v>
      </c>
      <c r="Q2342" t="s">
        <v>124</v>
      </c>
      <c r="R2342" t="s">
        <v>124</v>
      </c>
      <c r="S2342">
        <v>29</v>
      </c>
      <c r="T2342" t="s">
        <v>124</v>
      </c>
      <c r="U2342">
        <v>17</v>
      </c>
      <c r="V2342">
        <v>5</v>
      </c>
      <c r="W2342">
        <v>7</v>
      </c>
      <c r="X2342">
        <v>4</v>
      </c>
      <c r="Y2342">
        <v>3</v>
      </c>
      <c r="Z2342" t="s">
        <v>124</v>
      </c>
      <c r="AA2342">
        <v>1</v>
      </c>
      <c r="AB2342" t="s">
        <v>124</v>
      </c>
      <c r="AC2342" t="s">
        <v>126</v>
      </c>
      <c r="AD2342">
        <v>1</v>
      </c>
      <c r="AE2342" t="s">
        <v>124</v>
      </c>
    </row>
    <row r="2343" spans="1:31" x14ac:dyDescent="0.45">
      <c r="A2343" t="s">
        <v>28</v>
      </c>
      <c r="B2343" t="s">
        <v>12</v>
      </c>
      <c r="C2343" t="s">
        <v>3</v>
      </c>
      <c r="D2343" t="s">
        <v>107</v>
      </c>
      <c r="E2343">
        <v>352</v>
      </c>
      <c r="F2343">
        <v>336</v>
      </c>
      <c r="G2343">
        <v>19</v>
      </c>
      <c r="H2343" t="s">
        <v>124</v>
      </c>
      <c r="I2343">
        <v>8</v>
      </c>
      <c r="J2343">
        <v>11</v>
      </c>
      <c r="K2343">
        <v>9</v>
      </c>
      <c r="L2343" t="s">
        <v>124</v>
      </c>
      <c r="M2343">
        <v>2</v>
      </c>
      <c r="N2343">
        <v>317</v>
      </c>
      <c r="O2343">
        <v>160</v>
      </c>
      <c r="P2343">
        <v>157</v>
      </c>
      <c r="Q2343" t="s">
        <v>124</v>
      </c>
      <c r="R2343" t="s">
        <v>124</v>
      </c>
      <c r="S2343">
        <v>9</v>
      </c>
      <c r="T2343" t="s">
        <v>124</v>
      </c>
      <c r="U2343">
        <v>5</v>
      </c>
      <c r="V2343">
        <v>2</v>
      </c>
      <c r="W2343">
        <v>2</v>
      </c>
      <c r="X2343">
        <v>2</v>
      </c>
      <c r="Y2343" t="s">
        <v>124</v>
      </c>
      <c r="Z2343">
        <v>2</v>
      </c>
      <c r="AA2343">
        <v>5</v>
      </c>
      <c r="AB2343" t="s">
        <v>124</v>
      </c>
      <c r="AC2343" t="s">
        <v>124</v>
      </c>
      <c r="AD2343" t="s">
        <v>124</v>
      </c>
      <c r="AE2343" t="s">
        <v>124</v>
      </c>
    </row>
    <row r="2344" spans="1:31" x14ac:dyDescent="0.45">
      <c r="A2344" t="s">
        <v>28</v>
      </c>
      <c r="B2344" t="s">
        <v>13</v>
      </c>
      <c r="C2344" t="s">
        <v>3</v>
      </c>
      <c r="E2344">
        <v>1127</v>
      </c>
      <c r="F2344">
        <v>1097</v>
      </c>
      <c r="G2344">
        <v>31</v>
      </c>
      <c r="H2344" t="s">
        <v>124</v>
      </c>
      <c r="I2344">
        <v>8</v>
      </c>
      <c r="J2344">
        <v>23</v>
      </c>
      <c r="K2344">
        <v>17</v>
      </c>
      <c r="L2344" t="s">
        <v>124</v>
      </c>
      <c r="M2344">
        <v>6</v>
      </c>
      <c r="N2344">
        <v>1066</v>
      </c>
      <c r="O2344">
        <v>901</v>
      </c>
      <c r="P2344">
        <v>165</v>
      </c>
      <c r="Q2344" t="s">
        <v>124</v>
      </c>
      <c r="R2344" t="s">
        <v>124</v>
      </c>
      <c r="S2344">
        <v>14</v>
      </c>
      <c r="T2344" t="s">
        <v>124</v>
      </c>
      <c r="U2344">
        <v>12</v>
      </c>
      <c r="V2344">
        <v>1</v>
      </c>
      <c r="W2344">
        <v>1</v>
      </c>
      <c r="X2344" t="s">
        <v>124</v>
      </c>
      <c r="Y2344">
        <v>1</v>
      </c>
      <c r="Z2344">
        <v>1</v>
      </c>
      <c r="AA2344">
        <v>15</v>
      </c>
      <c r="AB2344" t="s">
        <v>124</v>
      </c>
      <c r="AC2344" t="s">
        <v>124</v>
      </c>
      <c r="AD2344" t="s">
        <v>124</v>
      </c>
      <c r="AE2344" t="s">
        <v>124</v>
      </c>
    </row>
    <row r="2345" spans="1:31" x14ac:dyDescent="0.45">
      <c r="A2345" t="s">
        <v>28</v>
      </c>
      <c r="B2345" t="s">
        <v>13</v>
      </c>
      <c r="C2345" t="s">
        <v>3</v>
      </c>
      <c r="D2345" t="s">
        <v>106</v>
      </c>
      <c r="E2345">
        <v>916</v>
      </c>
      <c r="F2345">
        <v>895</v>
      </c>
      <c r="G2345">
        <v>30</v>
      </c>
      <c r="H2345" t="s">
        <v>124</v>
      </c>
      <c r="I2345">
        <v>8</v>
      </c>
      <c r="J2345">
        <v>22</v>
      </c>
      <c r="K2345">
        <v>16</v>
      </c>
      <c r="L2345" t="s">
        <v>124</v>
      </c>
      <c r="M2345">
        <v>6</v>
      </c>
      <c r="N2345">
        <v>865</v>
      </c>
      <c r="O2345">
        <v>781</v>
      </c>
      <c r="P2345">
        <v>84</v>
      </c>
      <c r="Q2345" t="s">
        <v>124</v>
      </c>
      <c r="R2345" t="s">
        <v>124</v>
      </c>
      <c r="S2345">
        <v>13</v>
      </c>
      <c r="T2345" t="s">
        <v>124</v>
      </c>
      <c r="U2345">
        <v>12</v>
      </c>
      <c r="V2345">
        <v>1</v>
      </c>
      <c r="W2345" t="s">
        <v>124</v>
      </c>
      <c r="X2345" t="s">
        <v>124</v>
      </c>
      <c r="Y2345" t="s">
        <v>124</v>
      </c>
      <c r="Z2345">
        <v>1</v>
      </c>
      <c r="AA2345">
        <v>7</v>
      </c>
      <c r="AB2345" t="s">
        <v>124</v>
      </c>
      <c r="AC2345" t="s">
        <v>126</v>
      </c>
      <c r="AD2345" t="s">
        <v>124</v>
      </c>
      <c r="AE2345" t="s">
        <v>124</v>
      </c>
    </row>
    <row r="2346" spans="1:31" x14ac:dyDescent="0.45">
      <c r="A2346" t="s">
        <v>28</v>
      </c>
      <c r="B2346" t="s">
        <v>13</v>
      </c>
      <c r="C2346" t="s">
        <v>3</v>
      </c>
      <c r="D2346" t="s">
        <v>107</v>
      </c>
      <c r="E2346">
        <v>211</v>
      </c>
      <c r="F2346">
        <v>202</v>
      </c>
      <c r="G2346">
        <v>1</v>
      </c>
      <c r="H2346" t="s">
        <v>124</v>
      </c>
      <c r="I2346" t="s">
        <v>124</v>
      </c>
      <c r="J2346">
        <v>1</v>
      </c>
      <c r="K2346">
        <v>1</v>
      </c>
      <c r="L2346" t="s">
        <v>124</v>
      </c>
      <c r="M2346" t="s">
        <v>124</v>
      </c>
      <c r="N2346">
        <v>201</v>
      </c>
      <c r="O2346">
        <v>120</v>
      </c>
      <c r="P2346">
        <v>81</v>
      </c>
      <c r="Q2346" t="s">
        <v>124</v>
      </c>
      <c r="R2346" t="s">
        <v>124</v>
      </c>
      <c r="S2346">
        <v>1</v>
      </c>
      <c r="T2346" t="s">
        <v>124</v>
      </c>
      <c r="U2346" t="s">
        <v>124</v>
      </c>
      <c r="V2346" t="s">
        <v>124</v>
      </c>
      <c r="W2346">
        <v>1</v>
      </c>
      <c r="X2346" t="s">
        <v>124</v>
      </c>
      <c r="Y2346">
        <v>1</v>
      </c>
      <c r="Z2346" t="s">
        <v>124</v>
      </c>
      <c r="AA2346">
        <v>8</v>
      </c>
      <c r="AB2346" t="s">
        <v>124</v>
      </c>
      <c r="AC2346" t="s">
        <v>124</v>
      </c>
      <c r="AD2346" t="s">
        <v>124</v>
      </c>
      <c r="AE2346" t="s">
        <v>124</v>
      </c>
    </row>
    <row r="2347" spans="1:31" x14ac:dyDescent="0.45">
      <c r="A2347" t="s">
        <v>28</v>
      </c>
      <c r="B2347" t="s">
        <v>14</v>
      </c>
      <c r="C2347" t="s">
        <v>3</v>
      </c>
      <c r="E2347">
        <v>679</v>
      </c>
      <c r="F2347">
        <v>657</v>
      </c>
      <c r="G2347">
        <v>6</v>
      </c>
      <c r="H2347" t="s">
        <v>124</v>
      </c>
      <c r="I2347">
        <v>5</v>
      </c>
      <c r="J2347">
        <v>1</v>
      </c>
      <c r="K2347">
        <v>1</v>
      </c>
      <c r="L2347" t="s">
        <v>124</v>
      </c>
      <c r="M2347" t="s">
        <v>124</v>
      </c>
      <c r="N2347">
        <v>651</v>
      </c>
      <c r="O2347">
        <v>531</v>
      </c>
      <c r="P2347">
        <v>120</v>
      </c>
      <c r="Q2347" t="s">
        <v>124</v>
      </c>
      <c r="R2347" t="s">
        <v>124</v>
      </c>
      <c r="S2347">
        <v>6</v>
      </c>
      <c r="T2347" t="s">
        <v>124</v>
      </c>
      <c r="U2347">
        <v>3</v>
      </c>
      <c r="V2347">
        <v>3</v>
      </c>
      <c r="W2347" t="s">
        <v>124</v>
      </c>
      <c r="X2347" t="s">
        <v>124</v>
      </c>
      <c r="Y2347" t="s">
        <v>124</v>
      </c>
      <c r="Z2347">
        <v>4</v>
      </c>
      <c r="AA2347">
        <v>12</v>
      </c>
      <c r="AB2347" t="s">
        <v>124</v>
      </c>
      <c r="AC2347" t="s">
        <v>124</v>
      </c>
      <c r="AD2347" t="s">
        <v>124</v>
      </c>
      <c r="AE2347" t="s">
        <v>124</v>
      </c>
    </row>
    <row r="2348" spans="1:31" x14ac:dyDescent="0.45">
      <c r="A2348" t="s">
        <v>28</v>
      </c>
      <c r="B2348" t="s">
        <v>14</v>
      </c>
      <c r="C2348" t="s">
        <v>3</v>
      </c>
      <c r="D2348" t="s">
        <v>106</v>
      </c>
      <c r="E2348">
        <v>568</v>
      </c>
      <c r="F2348">
        <v>552</v>
      </c>
      <c r="G2348">
        <v>5</v>
      </c>
      <c r="H2348" t="s">
        <v>124</v>
      </c>
      <c r="I2348">
        <v>4</v>
      </c>
      <c r="J2348">
        <v>1</v>
      </c>
      <c r="K2348">
        <v>1</v>
      </c>
      <c r="L2348" t="s">
        <v>124</v>
      </c>
      <c r="M2348" t="s">
        <v>124</v>
      </c>
      <c r="N2348">
        <v>547</v>
      </c>
      <c r="O2348">
        <v>460</v>
      </c>
      <c r="P2348">
        <v>87</v>
      </c>
      <c r="Q2348" t="s">
        <v>124</v>
      </c>
      <c r="R2348" t="s">
        <v>124</v>
      </c>
      <c r="S2348">
        <v>6</v>
      </c>
      <c r="T2348" t="s">
        <v>124</v>
      </c>
      <c r="U2348">
        <v>3</v>
      </c>
      <c r="V2348">
        <v>3</v>
      </c>
      <c r="W2348" t="s">
        <v>124</v>
      </c>
      <c r="X2348" t="s">
        <v>124</v>
      </c>
      <c r="Y2348" t="s">
        <v>124</v>
      </c>
      <c r="Z2348">
        <v>4</v>
      </c>
      <c r="AA2348">
        <v>6</v>
      </c>
      <c r="AB2348" t="s">
        <v>124</v>
      </c>
      <c r="AC2348" t="s">
        <v>126</v>
      </c>
      <c r="AD2348" t="s">
        <v>124</v>
      </c>
      <c r="AE2348" t="s">
        <v>124</v>
      </c>
    </row>
    <row r="2349" spans="1:31" x14ac:dyDescent="0.45">
      <c r="A2349" t="s">
        <v>28</v>
      </c>
      <c r="B2349" t="s">
        <v>14</v>
      </c>
      <c r="C2349" t="s">
        <v>3</v>
      </c>
      <c r="D2349" t="s">
        <v>107</v>
      </c>
      <c r="E2349">
        <v>111</v>
      </c>
      <c r="F2349">
        <v>105</v>
      </c>
      <c r="G2349">
        <v>1</v>
      </c>
      <c r="H2349" t="s">
        <v>124</v>
      </c>
      <c r="I2349">
        <v>1</v>
      </c>
      <c r="J2349" t="s">
        <v>124</v>
      </c>
      <c r="K2349" t="s">
        <v>124</v>
      </c>
      <c r="L2349" t="s">
        <v>124</v>
      </c>
      <c r="M2349" t="s">
        <v>124</v>
      </c>
      <c r="N2349">
        <v>104</v>
      </c>
      <c r="O2349">
        <v>71</v>
      </c>
      <c r="P2349">
        <v>33</v>
      </c>
      <c r="Q2349" t="s">
        <v>124</v>
      </c>
      <c r="R2349" t="s">
        <v>124</v>
      </c>
      <c r="S2349" t="s">
        <v>124</v>
      </c>
      <c r="T2349" t="s">
        <v>124</v>
      </c>
      <c r="U2349" t="s">
        <v>124</v>
      </c>
      <c r="V2349" t="s">
        <v>124</v>
      </c>
      <c r="W2349" t="s">
        <v>124</v>
      </c>
      <c r="X2349" t="s">
        <v>124</v>
      </c>
      <c r="Y2349" t="s">
        <v>124</v>
      </c>
      <c r="Z2349" t="s">
        <v>124</v>
      </c>
      <c r="AA2349">
        <v>6</v>
      </c>
      <c r="AB2349" t="s">
        <v>124</v>
      </c>
      <c r="AC2349" t="s">
        <v>124</v>
      </c>
      <c r="AD2349" t="s">
        <v>124</v>
      </c>
      <c r="AE2349" t="s">
        <v>124</v>
      </c>
    </row>
    <row r="2350" spans="1:31" x14ac:dyDescent="0.45">
      <c r="A2350" t="s">
        <v>28</v>
      </c>
      <c r="B2350" t="s">
        <v>15</v>
      </c>
      <c r="C2350" t="s">
        <v>3</v>
      </c>
      <c r="E2350">
        <v>318</v>
      </c>
      <c r="F2350">
        <v>308</v>
      </c>
      <c r="G2350">
        <v>4</v>
      </c>
      <c r="H2350" t="s">
        <v>124</v>
      </c>
      <c r="I2350">
        <v>1</v>
      </c>
      <c r="J2350">
        <v>3</v>
      </c>
      <c r="K2350">
        <v>1</v>
      </c>
      <c r="L2350">
        <v>1</v>
      </c>
      <c r="M2350">
        <v>1</v>
      </c>
      <c r="N2350">
        <v>304</v>
      </c>
      <c r="O2350">
        <v>223</v>
      </c>
      <c r="P2350">
        <v>81</v>
      </c>
      <c r="Q2350" t="s">
        <v>124</v>
      </c>
      <c r="R2350" t="s">
        <v>124</v>
      </c>
      <c r="S2350">
        <v>2</v>
      </c>
      <c r="T2350" t="s">
        <v>124</v>
      </c>
      <c r="U2350">
        <v>1</v>
      </c>
      <c r="V2350">
        <v>1</v>
      </c>
      <c r="W2350" t="s">
        <v>124</v>
      </c>
      <c r="X2350" t="s">
        <v>124</v>
      </c>
      <c r="Y2350" t="s">
        <v>124</v>
      </c>
      <c r="Z2350" t="s">
        <v>124</v>
      </c>
      <c r="AA2350">
        <v>8</v>
      </c>
      <c r="AB2350" t="s">
        <v>124</v>
      </c>
      <c r="AC2350" t="s">
        <v>124</v>
      </c>
      <c r="AD2350" t="s">
        <v>124</v>
      </c>
      <c r="AE2350" t="s">
        <v>124</v>
      </c>
    </row>
    <row r="2351" spans="1:31" x14ac:dyDescent="0.45">
      <c r="A2351" t="s">
        <v>28</v>
      </c>
      <c r="B2351" t="s">
        <v>15</v>
      </c>
      <c r="C2351" t="s">
        <v>3</v>
      </c>
      <c r="D2351" t="s">
        <v>106</v>
      </c>
      <c r="E2351">
        <v>273</v>
      </c>
      <c r="F2351">
        <v>266</v>
      </c>
      <c r="G2351">
        <v>3</v>
      </c>
      <c r="H2351" t="s">
        <v>124</v>
      </c>
      <c r="I2351" t="s">
        <v>124</v>
      </c>
      <c r="J2351">
        <v>3</v>
      </c>
      <c r="K2351">
        <v>1</v>
      </c>
      <c r="L2351">
        <v>1</v>
      </c>
      <c r="M2351">
        <v>1</v>
      </c>
      <c r="N2351">
        <v>263</v>
      </c>
      <c r="O2351">
        <v>201</v>
      </c>
      <c r="P2351">
        <v>62</v>
      </c>
      <c r="Q2351" t="s">
        <v>124</v>
      </c>
      <c r="R2351" t="s">
        <v>124</v>
      </c>
      <c r="S2351">
        <v>1</v>
      </c>
      <c r="T2351" t="s">
        <v>124</v>
      </c>
      <c r="U2351">
        <v>1</v>
      </c>
      <c r="V2351" t="s">
        <v>124</v>
      </c>
      <c r="W2351" t="s">
        <v>124</v>
      </c>
      <c r="X2351" t="s">
        <v>124</v>
      </c>
      <c r="Y2351" t="s">
        <v>124</v>
      </c>
      <c r="Z2351" t="s">
        <v>124</v>
      </c>
      <c r="AA2351">
        <v>6</v>
      </c>
      <c r="AB2351" t="s">
        <v>124</v>
      </c>
      <c r="AC2351" t="s">
        <v>126</v>
      </c>
      <c r="AD2351" t="s">
        <v>124</v>
      </c>
      <c r="AE2351" t="s">
        <v>124</v>
      </c>
    </row>
    <row r="2352" spans="1:31" x14ac:dyDescent="0.45">
      <c r="A2352" t="s">
        <v>28</v>
      </c>
      <c r="B2352" t="s">
        <v>15</v>
      </c>
      <c r="C2352" t="s">
        <v>3</v>
      </c>
      <c r="D2352" t="s">
        <v>107</v>
      </c>
      <c r="E2352">
        <v>45</v>
      </c>
      <c r="F2352">
        <v>42</v>
      </c>
      <c r="G2352">
        <v>1</v>
      </c>
      <c r="H2352" t="s">
        <v>124</v>
      </c>
      <c r="I2352">
        <v>1</v>
      </c>
      <c r="J2352" t="s">
        <v>124</v>
      </c>
      <c r="K2352" t="s">
        <v>124</v>
      </c>
      <c r="L2352" t="s">
        <v>124</v>
      </c>
      <c r="M2352" t="s">
        <v>124</v>
      </c>
      <c r="N2352">
        <v>41</v>
      </c>
      <c r="O2352">
        <v>22</v>
      </c>
      <c r="P2352">
        <v>19</v>
      </c>
      <c r="Q2352" t="s">
        <v>124</v>
      </c>
      <c r="R2352" t="s">
        <v>124</v>
      </c>
      <c r="S2352">
        <v>1</v>
      </c>
      <c r="T2352" t="s">
        <v>124</v>
      </c>
      <c r="U2352" t="s">
        <v>124</v>
      </c>
      <c r="V2352">
        <v>1</v>
      </c>
      <c r="W2352" t="s">
        <v>124</v>
      </c>
      <c r="X2352" t="s">
        <v>124</v>
      </c>
      <c r="Y2352" t="s">
        <v>124</v>
      </c>
      <c r="Z2352" t="s">
        <v>124</v>
      </c>
      <c r="AA2352">
        <v>2</v>
      </c>
      <c r="AB2352" t="s">
        <v>124</v>
      </c>
      <c r="AC2352" t="s">
        <v>124</v>
      </c>
      <c r="AD2352" t="s">
        <v>124</v>
      </c>
      <c r="AE2352" t="s">
        <v>124</v>
      </c>
    </row>
    <row r="2353" spans="1:31" x14ac:dyDescent="0.45">
      <c r="A2353" t="s">
        <v>28</v>
      </c>
      <c r="B2353" t="s">
        <v>16</v>
      </c>
      <c r="C2353" t="s">
        <v>3</v>
      </c>
      <c r="E2353">
        <v>180</v>
      </c>
      <c r="F2353">
        <v>169</v>
      </c>
      <c r="G2353">
        <v>1</v>
      </c>
      <c r="H2353" t="s">
        <v>124</v>
      </c>
      <c r="I2353" t="s">
        <v>124</v>
      </c>
      <c r="J2353">
        <v>1</v>
      </c>
      <c r="K2353">
        <v>1</v>
      </c>
      <c r="L2353" t="s">
        <v>124</v>
      </c>
      <c r="M2353" t="s">
        <v>124</v>
      </c>
      <c r="N2353">
        <v>168</v>
      </c>
      <c r="O2353">
        <v>104</v>
      </c>
      <c r="P2353">
        <v>64</v>
      </c>
      <c r="Q2353" t="s">
        <v>124</v>
      </c>
      <c r="R2353" t="s">
        <v>124</v>
      </c>
      <c r="S2353">
        <v>1</v>
      </c>
      <c r="T2353" t="s">
        <v>124</v>
      </c>
      <c r="U2353">
        <v>1</v>
      </c>
      <c r="V2353" t="s">
        <v>124</v>
      </c>
      <c r="W2353" t="s">
        <v>124</v>
      </c>
      <c r="X2353" t="s">
        <v>124</v>
      </c>
      <c r="Y2353" t="s">
        <v>124</v>
      </c>
      <c r="Z2353">
        <v>1</v>
      </c>
      <c r="AA2353">
        <v>9</v>
      </c>
      <c r="AB2353" t="s">
        <v>124</v>
      </c>
      <c r="AC2353" t="s">
        <v>124</v>
      </c>
      <c r="AD2353" t="s">
        <v>124</v>
      </c>
      <c r="AE2353" t="s">
        <v>124</v>
      </c>
    </row>
    <row r="2354" spans="1:31" x14ac:dyDescent="0.45">
      <c r="A2354" t="s">
        <v>28</v>
      </c>
      <c r="B2354" t="s">
        <v>16</v>
      </c>
      <c r="C2354" t="s">
        <v>3</v>
      </c>
      <c r="D2354" t="s">
        <v>106</v>
      </c>
      <c r="E2354">
        <v>162</v>
      </c>
      <c r="F2354">
        <v>153</v>
      </c>
      <c r="G2354">
        <v>1</v>
      </c>
      <c r="H2354" t="s">
        <v>124</v>
      </c>
      <c r="I2354" t="s">
        <v>124</v>
      </c>
      <c r="J2354">
        <v>1</v>
      </c>
      <c r="K2354">
        <v>1</v>
      </c>
      <c r="L2354" t="s">
        <v>124</v>
      </c>
      <c r="M2354" t="s">
        <v>124</v>
      </c>
      <c r="N2354">
        <v>152</v>
      </c>
      <c r="O2354">
        <v>96</v>
      </c>
      <c r="P2354">
        <v>56</v>
      </c>
      <c r="Q2354" t="s">
        <v>124</v>
      </c>
      <c r="R2354" t="s">
        <v>124</v>
      </c>
      <c r="S2354">
        <v>1</v>
      </c>
      <c r="T2354" t="s">
        <v>124</v>
      </c>
      <c r="U2354">
        <v>1</v>
      </c>
      <c r="V2354" t="s">
        <v>124</v>
      </c>
      <c r="W2354" t="s">
        <v>124</v>
      </c>
      <c r="X2354" t="s">
        <v>124</v>
      </c>
      <c r="Y2354" t="s">
        <v>124</v>
      </c>
      <c r="Z2354">
        <v>1</v>
      </c>
      <c r="AA2354">
        <v>7</v>
      </c>
      <c r="AB2354" t="s">
        <v>124</v>
      </c>
      <c r="AC2354" t="s">
        <v>126</v>
      </c>
      <c r="AD2354" t="s">
        <v>124</v>
      </c>
      <c r="AE2354" t="s">
        <v>124</v>
      </c>
    </row>
    <row r="2355" spans="1:31" x14ac:dyDescent="0.45">
      <c r="A2355" t="s">
        <v>28</v>
      </c>
      <c r="B2355" t="s">
        <v>16</v>
      </c>
      <c r="C2355" t="s">
        <v>3</v>
      </c>
      <c r="D2355" t="s">
        <v>107</v>
      </c>
      <c r="E2355">
        <v>18</v>
      </c>
      <c r="F2355">
        <v>16</v>
      </c>
      <c r="G2355" t="s">
        <v>124</v>
      </c>
      <c r="H2355" t="s">
        <v>124</v>
      </c>
      <c r="I2355" t="s">
        <v>124</v>
      </c>
      <c r="J2355" t="s">
        <v>124</v>
      </c>
      <c r="K2355" t="s">
        <v>124</v>
      </c>
      <c r="L2355" t="s">
        <v>124</v>
      </c>
      <c r="M2355" t="s">
        <v>124</v>
      </c>
      <c r="N2355">
        <v>16</v>
      </c>
      <c r="O2355">
        <v>8</v>
      </c>
      <c r="P2355">
        <v>8</v>
      </c>
      <c r="Q2355" t="s">
        <v>124</v>
      </c>
      <c r="R2355" t="s">
        <v>124</v>
      </c>
      <c r="S2355" t="s">
        <v>124</v>
      </c>
      <c r="T2355" t="s">
        <v>124</v>
      </c>
      <c r="U2355" t="s">
        <v>124</v>
      </c>
      <c r="V2355" t="s">
        <v>124</v>
      </c>
      <c r="W2355" t="s">
        <v>124</v>
      </c>
      <c r="X2355" t="s">
        <v>124</v>
      </c>
      <c r="Y2355" t="s">
        <v>124</v>
      </c>
      <c r="Z2355" t="s">
        <v>124</v>
      </c>
      <c r="AA2355">
        <v>2</v>
      </c>
      <c r="AB2355" t="s">
        <v>124</v>
      </c>
      <c r="AC2355" t="s">
        <v>124</v>
      </c>
      <c r="AD2355" t="s">
        <v>124</v>
      </c>
      <c r="AE2355" t="s">
        <v>124</v>
      </c>
    </row>
    <row r="2356" spans="1:31" x14ac:dyDescent="0.45">
      <c r="A2356" t="s">
        <v>28</v>
      </c>
      <c r="B2356" t="s">
        <v>17</v>
      </c>
      <c r="C2356" t="s">
        <v>3</v>
      </c>
      <c r="E2356">
        <v>121</v>
      </c>
      <c r="F2356">
        <v>111</v>
      </c>
      <c r="G2356" t="s">
        <v>124</v>
      </c>
      <c r="H2356" t="s">
        <v>124</v>
      </c>
      <c r="I2356" t="s">
        <v>124</v>
      </c>
      <c r="J2356" t="s">
        <v>124</v>
      </c>
      <c r="K2356" t="s">
        <v>124</v>
      </c>
      <c r="L2356" t="s">
        <v>124</v>
      </c>
      <c r="M2356" t="s">
        <v>124</v>
      </c>
      <c r="N2356">
        <v>111</v>
      </c>
      <c r="O2356">
        <v>71</v>
      </c>
      <c r="P2356">
        <v>40</v>
      </c>
      <c r="Q2356" t="s">
        <v>124</v>
      </c>
      <c r="R2356" t="s">
        <v>124</v>
      </c>
      <c r="S2356">
        <v>1</v>
      </c>
      <c r="T2356" t="s">
        <v>124</v>
      </c>
      <c r="U2356" t="s">
        <v>124</v>
      </c>
      <c r="V2356">
        <v>1</v>
      </c>
      <c r="W2356" t="s">
        <v>124</v>
      </c>
      <c r="X2356" t="s">
        <v>124</v>
      </c>
      <c r="Y2356" t="s">
        <v>124</v>
      </c>
      <c r="Z2356" t="s">
        <v>124</v>
      </c>
      <c r="AA2356">
        <v>9</v>
      </c>
      <c r="AB2356" t="s">
        <v>124</v>
      </c>
      <c r="AC2356" t="s">
        <v>124</v>
      </c>
      <c r="AD2356" t="s">
        <v>124</v>
      </c>
      <c r="AE2356" t="s">
        <v>124</v>
      </c>
    </row>
    <row r="2357" spans="1:31" x14ac:dyDescent="0.45">
      <c r="A2357" t="s">
        <v>28</v>
      </c>
      <c r="B2357" t="s">
        <v>17</v>
      </c>
      <c r="C2357" t="s">
        <v>3</v>
      </c>
      <c r="D2357" t="s">
        <v>106</v>
      </c>
      <c r="E2357">
        <v>98</v>
      </c>
      <c r="F2357">
        <v>90</v>
      </c>
      <c r="G2357" t="s">
        <v>124</v>
      </c>
      <c r="H2357" t="s">
        <v>124</v>
      </c>
      <c r="I2357" t="s">
        <v>124</v>
      </c>
      <c r="J2357" t="s">
        <v>124</v>
      </c>
      <c r="K2357" t="s">
        <v>124</v>
      </c>
      <c r="L2357" t="s">
        <v>124</v>
      </c>
      <c r="M2357" t="s">
        <v>124</v>
      </c>
      <c r="N2357">
        <v>90</v>
      </c>
      <c r="O2357">
        <v>60</v>
      </c>
      <c r="P2357">
        <v>30</v>
      </c>
      <c r="Q2357" t="s">
        <v>124</v>
      </c>
      <c r="R2357" t="s">
        <v>124</v>
      </c>
      <c r="S2357">
        <v>1</v>
      </c>
      <c r="T2357" t="s">
        <v>124</v>
      </c>
      <c r="U2357" t="s">
        <v>124</v>
      </c>
      <c r="V2357">
        <v>1</v>
      </c>
      <c r="W2357" t="s">
        <v>124</v>
      </c>
      <c r="X2357" t="s">
        <v>124</v>
      </c>
      <c r="Y2357" t="s">
        <v>124</v>
      </c>
      <c r="Z2357" t="s">
        <v>124</v>
      </c>
      <c r="AA2357">
        <v>7</v>
      </c>
      <c r="AB2357" t="s">
        <v>124</v>
      </c>
      <c r="AC2357" t="s">
        <v>126</v>
      </c>
      <c r="AD2357" t="s">
        <v>124</v>
      </c>
      <c r="AE2357" t="s">
        <v>124</v>
      </c>
    </row>
    <row r="2358" spans="1:31" x14ac:dyDescent="0.45">
      <c r="A2358" t="s">
        <v>28</v>
      </c>
      <c r="B2358" t="s">
        <v>17</v>
      </c>
      <c r="C2358" t="s">
        <v>3</v>
      </c>
      <c r="D2358" t="s">
        <v>107</v>
      </c>
      <c r="E2358">
        <v>23</v>
      </c>
      <c r="F2358">
        <v>21</v>
      </c>
      <c r="G2358" t="s">
        <v>124</v>
      </c>
      <c r="H2358" t="s">
        <v>124</v>
      </c>
      <c r="I2358" t="s">
        <v>124</v>
      </c>
      <c r="J2358" t="s">
        <v>124</v>
      </c>
      <c r="K2358" t="s">
        <v>124</v>
      </c>
      <c r="L2358" t="s">
        <v>124</v>
      </c>
      <c r="M2358" t="s">
        <v>124</v>
      </c>
      <c r="N2358">
        <v>21</v>
      </c>
      <c r="O2358">
        <v>11</v>
      </c>
      <c r="P2358">
        <v>10</v>
      </c>
      <c r="Q2358" t="s">
        <v>124</v>
      </c>
      <c r="R2358" t="s">
        <v>124</v>
      </c>
      <c r="S2358" t="s">
        <v>124</v>
      </c>
      <c r="T2358" t="s">
        <v>124</v>
      </c>
      <c r="U2358" t="s">
        <v>124</v>
      </c>
      <c r="V2358" t="s">
        <v>124</v>
      </c>
      <c r="W2358" t="s">
        <v>124</v>
      </c>
      <c r="X2358" t="s">
        <v>124</v>
      </c>
      <c r="Y2358" t="s">
        <v>124</v>
      </c>
      <c r="Z2358" t="s">
        <v>124</v>
      </c>
      <c r="AA2358">
        <v>2</v>
      </c>
      <c r="AB2358" t="s">
        <v>124</v>
      </c>
      <c r="AC2358" t="s">
        <v>124</v>
      </c>
      <c r="AD2358" t="s">
        <v>124</v>
      </c>
      <c r="AE2358" t="s">
        <v>124</v>
      </c>
    </row>
    <row r="2359" spans="1:31" x14ac:dyDescent="0.45">
      <c r="A2359" t="s">
        <v>28</v>
      </c>
      <c r="B2359" t="s">
        <v>18</v>
      </c>
      <c r="C2359" t="s">
        <v>3</v>
      </c>
      <c r="E2359">
        <v>50.3</v>
      </c>
      <c r="F2359">
        <v>50.3</v>
      </c>
      <c r="G2359">
        <v>36.200000000000003</v>
      </c>
      <c r="H2359" t="s">
        <v>124</v>
      </c>
      <c r="I2359">
        <v>45.7</v>
      </c>
      <c r="J2359">
        <v>35.200000000000003</v>
      </c>
      <c r="K2359">
        <v>42.6</v>
      </c>
      <c r="L2359">
        <v>29.7</v>
      </c>
      <c r="M2359">
        <v>30.9</v>
      </c>
      <c r="N2359">
        <v>53.4</v>
      </c>
      <c r="O2359">
        <v>58.3</v>
      </c>
      <c r="P2359">
        <v>46.3</v>
      </c>
      <c r="Q2359">
        <v>36.6</v>
      </c>
      <c r="R2359" t="s">
        <v>124</v>
      </c>
      <c r="S2359">
        <v>45.7</v>
      </c>
      <c r="T2359">
        <v>30.9</v>
      </c>
      <c r="U2359">
        <v>48.3</v>
      </c>
      <c r="V2359">
        <v>49.2</v>
      </c>
      <c r="W2359">
        <v>46.2</v>
      </c>
      <c r="X2359">
        <v>44.9</v>
      </c>
      <c r="Y2359">
        <v>50.9</v>
      </c>
      <c r="Z2359">
        <v>46.9</v>
      </c>
      <c r="AA2359">
        <v>61.6</v>
      </c>
      <c r="AB2359">
        <v>42.9</v>
      </c>
      <c r="AC2359">
        <v>34.4</v>
      </c>
      <c r="AD2359">
        <v>37</v>
      </c>
      <c r="AE2359">
        <v>45.7</v>
      </c>
    </row>
    <row r="2360" spans="1:31" x14ac:dyDescent="0.45">
      <c r="A2360" t="s">
        <v>28</v>
      </c>
      <c r="B2360" t="s">
        <v>18</v>
      </c>
      <c r="C2360" t="s">
        <v>3</v>
      </c>
      <c r="D2360" t="s">
        <v>106</v>
      </c>
      <c r="E2360">
        <v>52.9</v>
      </c>
      <c r="F2360">
        <v>53</v>
      </c>
      <c r="G2360">
        <v>38.299999999999997</v>
      </c>
      <c r="H2360" t="s">
        <v>124</v>
      </c>
      <c r="I2360">
        <v>47.7</v>
      </c>
      <c r="J2360">
        <v>37.200000000000003</v>
      </c>
      <c r="K2360">
        <v>45</v>
      </c>
      <c r="L2360">
        <v>29.8</v>
      </c>
      <c r="M2360">
        <v>31.4</v>
      </c>
      <c r="N2360">
        <v>55.5</v>
      </c>
      <c r="O2360">
        <v>58.7</v>
      </c>
      <c r="P2360">
        <v>47.2</v>
      </c>
      <c r="Q2360">
        <v>36.6</v>
      </c>
      <c r="R2360" t="s">
        <v>124</v>
      </c>
      <c r="S2360">
        <v>47.8</v>
      </c>
      <c r="T2360">
        <v>30.6</v>
      </c>
      <c r="U2360">
        <v>51</v>
      </c>
      <c r="V2360">
        <v>50.4</v>
      </c>
      <c r="W2360">
        <v>48.2</v>
      </c>
      <c r="X2360">
        <v>46.8</v>
      </c>
      <c r="Y2360">
        <v>61.1</v>
      </c>
      <c r="Z2360">
        <v>49.1</v>
      </c>
      <c r="AA2360">
        <v>71</v>
      </c>
      <c r="AB2360" t="s">
        <v>124</v>
      </c>
      <c r="AC2360" t="s">
        <v>126</v>
      </c>
      <c r="AD2360">
        <v>45.5</v>
      </c>
      <c r="AE2360">
        <v>37</v>
      </c>
    </row>
    <row r="2361" spans="1:31" x14ac:dyDescent="0.45">
      <c r="A2361" t="s">
        <v>28</v>
      </c>
      <c r="B2361" t="s">
        <v>18</v>
      </c>
      <c r="C2361" t="s">
        <v>3</v>
      </c>
      <c r="D2361" t="s">
        <v>107</v>
      </c>
      <c r="E2361">
        <v>45.2</v>
      </c>
      <c r="F2361">
        <v>45.2</v>
      </c>
      <c r="G2361">
        <v>33.799999999999997</v>
      </c>
      <c r="H2361" t="s">
        <v>124</v>
      </c>
      <c r="I2361">
        <v>42.9</v>
      </c>
      <c r="J2361">
        <v>32.799999999999997</v>
      </c>
      <c r="K2361">
        <v>38.4</v>
      </c>
      <c r="L2361">
        <v>29.6</v>
      </c>
      <c r="M2361">
        <v>30.5</v>
      </c>
      <c r="N2361">
        <v>48.8</v>
      </c>
      <c r="O2361">
        <v>56.4</v>
      </c>
      <c r="P2361">
        <v>45.5</v>
      </c>
      <c r="Q2361" t="s">
        <v>124</v>
      </c>
      <c r="R2361" t="s">
        <v>124</v>
      </c>
      <c r="S2361">
        <v>42.4</v>
      </c>
      <c r="T2361">
        <v>31.3</v>
      </c>
      <c r="U2361">
        <v>43.4</v>
      </c>
      <c r="V2361">
        <v>47.2</v>
      </c>
      <c r="W2361">
        <v>44.4</v>
      </c>
      <c r="X2361">
        <v>42.8</v>
      </c>
      <c r="Y2361">
        <v>48.1</v>
      </c>
      <c r="Z2361">
        <v>44.6</v>
      </c>
      <c r="AA2361">
        <v>54.7</v>
      </c>
      <c r="AB2361">
        <v>42.9</v>
      </c>
      <c r="AC2361">
        <v>34.4</v>
      </c>
      <c r="AD2361">
        <v>36.6</v>
      </c>
      <c r="AE2361">
        <v>54.4</v>
      </c>
    </row>
    <row r="2362" spans="1:31" x14ac:dyDescent="0.45">
      <c r="A2362" t="s">
        <v>29</v>
      </c>
      <c r="B2362" t="s">
        <v>3</v>
      </c>
      <c r="C2362" t="s">
        <v>3</v>
      </c>
      <c r="E2362">
        <v>2115</v>
      </c>
      <c r="F2362">
        <v>2033</v>
      </c>
      <c r="G2362">
        <v>430</v>
      </c>
      <c r="H2362">
        <v>3</v>
      </c>
      <c r="I2362">
        <v>70</v>
      </c>
      <c r="J2362">
        <v>357</v>
      </c>
      <c r="K2362">
        <v>124</v>
      </c>
      <c r="L2362">
        <v>95</v>
      </c>
      <c r="M2362">
        <v>138</v>
      </c>
      <c r="N2362">
        <v>1603</v>
      </c>
      <c r="O2362">
        <v>990</v>
      </c>
      <c r="P2362">
        <v>613</v>
      </c>
      <c r="Q2362" t="s">
        <v>124</v>
      </c>
      <c r="R2362" t="s">
        <v>124</v>
      </c>
      <c r="S2362">
        <v>51</v>
      </c>
      <c r="T2362">
        <v>12</v>
      </c>
      <c r="U2362">
        <v>30</v>
      </c>
      <c r="V2362">
        <v>3</v>
      </c>
      <c r="W2362">
        <v>6</v>
      </c>
      <c r="X2362">
        <v>6</v>
      </c>
      <c r="Y2362" t="s">
        <v>124</v>
      </c>
      <c r="Z2362">
        <v>11</v>
      </c>
      <c r="AA2362">
        <v>20</v>
      </c>
      <c r="AB2362" t="s">
        <v>124</v>
      </c>
      <c r="AC2362">
        <v>2</v>
      </c>
      <c r="AD2362">
        <v>5</v>
      </c>
      <c r="AE2362">
        <v>1</v>
      </c>
    </row>
    <row r="2363" spans="1:31" x14ac:dyDescent="0.45">
      <c r="A2363" t="s">
        <v>29</v>
      </c>
      <c r="B2363" t="s">
        <v>3</v>
      </c>
      <c r="C2363" t="s">
        <v>3</v>
      </c>
      <c r="D2363" t="s">
        <v>106</v>
      </c>
      <c r="E2363">
        <v>1620</v>
      </c>
      <c r="F2363">
        <v>1568</v>
      </c>
      <c r="G2363">
        <v>274</v>
      </c>
      <c r="H2363">
        <v>1</v>
      </c>
      <c r="I2363">
        <v>54</v>
      </c>
      <c r="J2363">
        <v>219</v>
      </c>
      <c r="K2363">
        <v>92</v>
      </c>
      <c r="L2363">
        <v>51</v>
      </c>
      <c r="M2363">
        <v>76</v>
      </c>
      <c r="N2363">
        <v>1294</v>
      </c>
      <c r="O2363">
        <v>908</v>
      </c>
      <c r="P2363">
        <v>386</v>
      </c>
      <c r="Q2363" t="s">
        <v>124</v>
      </c>
      <c r="R2363" t="s">
        <v>124</v>
      </c>
      <c r="S2363">
        <v>34</v>
      </c>
      <c r="T2363">
        <v>7</v>
      </c>
      <c r="U2363">
        <v>19</v>
      </c>
      <c r="V2363">
        <v>3</v>
      </c>
      <c r="W2363">
        <v>5</v>
      </c>
      <c r="X2363">
        <v>5</v>
      </c>
      <c r="Y2363" t="s">
        <v>124</v>
      </c>
      <c r="Z2363">
        <v>6</v>
      </c>
      <c r="AA2363">
        <v>12</v>
      </c>
      <c r="AB2363" t="s">
        <v>124</v>
      </c>
      <c r="AC2363" t="s">
        <v>126</v>
      </c>
      <c r="AD2363" t="s">
        <v>124</v>
      </c>
      <c r="AE2363">
        <v>1</v>
      </c>
    </row>
    <row r="2364" spans="1:31" x14ac:dyDescent="0.45">
      <c r="A2364" t="s">
        <v>29</v>
      </c>
      <c r="B2364" t="s">
        <v>3</v>
      </c>
      <c r="C2364" t="s">
        <v>3</v>
      </c>
      <c r="D2364" t="s">
        <v>107</v>
      </c>
      <c r="E2364">
        <v>495</v>
      </c>
      <c r="F2364">
        <v>465</v>
      </c>
      <c r="G2364">
        <v>156</v>
      </c>
      <c r="H2364">
        <v>2</v>
      </c>
      <c r="I2364">
        <v>16</v>
      </c>
      <c r="J2364">
        <v>138</v>
      </c>
      <c r="K2364">
        <v>32</v>
      </c>
      <c r="L2364">
        <v>44</v>
      </c>
      <c r="M2364">
        <v>62</v>
      </c>
      <c r="N2364">
        <v>309</v>
      </c>
      <c r="O2364">
        <v>82</v>
      </c>
      <c r="P2364">
        <v>227</v>
      </c>
      <c r="Q2364" t="s">
        <v>124</v>
      </c>
      <c r="R2364" t="s">
        <v>124</v>
      </c>
      <c r="S2364">
        <v>17</v>
      </c>
      <c r="T2364">
        <v>5</v>
      </c>
      <c r="U2364">
        <v>11</v>
      </c>
      <c r="V2364" t="s">
        <v>124</v>
      </c>
      <c r="W2364">
        <v>1</v>
      </c>
      <c r="X2364">
        <v>1</v>
      </c>
      <c r="Y2364" t="s">
        <v>124</v>
      </c>
      <c r="Z2364">
        <v>5</v>
      </c>
      <c r="AA2364">
        <v>8</v>
      </c>
      <c r="AB2364" t="s">
        <v>124</v>
      </c>
      <c r="AC2364">
        <v>2</v>
      </c>
      <c r="AD2364">
        <v>5</v>
      </c>
      <c r="AE2364" t="s">
        <v>124</v>
      </c>
    </row>
    <row r="2365" spans="1:31" x14ac:dyDescent="0.45">
      <c r="A2365" t="s">
        <v>29</v>
      </c>
      <c r="B2365" t="s">
        <v>4</v>
      </c>
      <c r="C2365" t="s">
        <v>3</v>
      </c>
      <c r="E2365">
        <v>6</v>
      </c>
      <c r="F2365">
        <v>6</v>
      </c>
      <c r="G2365">
        <v>6</v>
      </c>
      <c r="H2365" t="s">
        <v>124</v>
      </c>
      <c r="I2365" t="s">
        <v>124</v>
      </c>
      <c r="J2365">
        <v>6</v>
      </c>
      <c r="K2365" t="s">
        <v>124</v>
      </c>
      <c r="L2365" t="s">
        <v>124</v>
      </c>
      <c r="M2365">
        <v>6</v>
      </c>
      <c r="N2365" t="s">
        <v>124</v>
      </c>
      <c r="O2365" t="s">
        <v>124</v>
      </c>
      <c r="P2365" t="s">
        <v>124</v>
      </c>
      <c r="Q2365" t="s">
        <v>124</v>
      </c>
      <c r="R2365" t="s">
        <v>124</v>
      </c>
      <c r="S2365" t="s">
        <v>124</v>
      </c>
      <c r="T2365" t="s">
        <v>124</v>
      </c>
      <c r="U2365" t="s">
        <v>124</v>
      </c>
      <c r="V2365" t="s">
        <v>124</v>
      </c>
      <c r="W2365" t="s">
        <v>124</v>
      </c>
      <c r="X2365" t="s">
        <v>124</v>
      </c>
      <c r="Y2365" t="s">
        <v>124</v>
      </c>
      <c r="Z2365" t="s">
        <v>124</v>
      </c>
      <c r="AA2365" t="s">
        <v>124</v>
      </c>
      <c r="AB2365" t="s">
        <v>124</v>
      </c>
      <c r="AC2365" t="s">
        <v>124</v>
      </c>
      <c r="AD2365" t="s">
        <v>124</v>
      </c>
      <c r="AE2365" t="s">
        <v>124</v>
      </c>
    </row>
    <row r="2366" spans="1:31" x14ac:dyDescent="0.45">
      <c r="A2366" t="s">
        <v>29</v>
      </c>
      <c r="B2366" t="s">
        <v>4</v>
      </c>
      <c r="C2366" t="s">
        <v>3</v>
      </c>
      <c r="D2366" t="s">
        <v>106</v>
      </c>
      <c r="E2366">
        <v>5</v>
      </c>
      <c r="F2366">
        <v>5</v>
      </c>
      <c r="G2366">
        <v>5</v>
      </c>
      <c r="H2366" t="s">
        <v>124</v>
      </c>
      <c r="I2366" t="s">
        <v>124</v>
      </c>
      <c r="J2366">
        <v>5</v>
      </c>
      <c r="K2366" t="s">
        <v>124</v>
      </c>
      <c r="L2366" t="s">
        <v>124</v>
      </c>
      <c r="M2366">
        <v>5</v>
      </c>
      <c r="N2366" t="s">
        <v>124</v>
      </c>
      <c r="O2366" t="s">
        <v>124</v>
      </c>
      <c r="P2366" t="s">
        <v>124</v>
      </c>
      <c r="Q2366" t="s">
        <v>124</v>
      </c>
      <c r="R2366" t="s">
        <v>124</v>
      </c>
      <c r="S2366" t="s">
        <v>124</v>
      </c>
      <c r="T2366" t="s">
        <v>124</v>
      </c>
      <c r="U2366" t="s">
        <v>124</v>
      </c>
      <c r="V2366" t="s">
        <v>124</v>
      </c>
      <c r="W2366" t="s">
        <v>124</v>
      </c>
      <c r="X2366" t="s">
        <v>124</v>
      </c>
      <c r="Y2366" t="s">
        <v>124</v>
      </c>
      <c r="Z2366" t="s">
        <v>124</v>
      </c>
      <c r="AA2366" t="s">
        <v>124</v>
      </c>
      <c r="AB2366" t="s">
        <v>124</v>
      </c>
      <c r="AC2366" t="s">
        <v>126</v>
      </c>
      <c r="AD2366" t="s">
        <v>124</v>
      </c>
      <c r="AE2366" t="s">
        <v>124</v>
      </c>
    </row>
    <row r="2367" spans="1:31" x14ac:dyDescent="0.45">
      <c r="A2367" t="s">
        <v>29</v>
      </c>
      <c r="B2367" t="s">
        <v>4</v>
      </c>
      <c r="C2367" t="s">
        <v>3</v>
      </c>
      <c r="D2367" t="s">
        <v>107</v>
      </c>
      <c r="E2367">
        <v>1</v>
      </c>
      <c r="F2367">
        <v>1</v>
      </c>
      <c r="G2367">
        <v>1</v>
      </c>
      <c r="H2367" t="s">
        <v>124</v>
      </c>
      <c r="I2367" t="s">
        <v>124</v>
      </c>
      <c r="J2367">
        <v>1</v>
      </c>
      <c r="K2367" t="s">
        <v>124</v>
      </c>
      <c r="L2367" t="s">
        <v>124</v>
      </c>
      <c r="M2367">
        <v>1</v>
      </c>
      <c r="N2367" t="s">
        <v>124</v>
      </c>
      <c r="O2367" t="s">
        <v>124</v>
      </c>
      <c r="P2367" t="s">
        <v>124</v>
      </c>
      <c r="Q2367" t="s">
        <v>124</v>
      </c>
      <c r="R2367" t="s">
        <v>124</v>
      </c>
      <c r="S2367" t="s">
        <v>124</v>
      </c>
      <c r="T2367" t="s">
        <v>124</v>
      </c>
      <c r="U2367" t="s">
        <v>124</v>
      </c>
      <c r="V2367" t="s">
        <v>124</v>
      </c>
      <c r="W2367" t="s">
        <v>124</v>
      </c>
      <c r="X2367" t="s">
        <v>124</v>
      </c>
      <c r="Y2367" t="s">
        <v>124</v>
      </c>
      <c r="Z2367" t="s">
        <v>124</v>
      </c>
      <c r="AA2367" t="s">
        <v>124</v>
      </c>
      <c r="AB2367" t="s">
        <v>124</v>
      </c>
      <c r="AC2367" t="s">
        <v>124</v>
      </c>
      <c r="AD2367" t="s">
        <v>124</v>
      </c>
      <c r="AE2367" t="s">
        <v>124</v>
      </c>
    </row>
    <row r="2368" spans="1:31" x14ac:dyDescent="0.45">
      <c r="A2368" t="s">
        <v>29</v>
      </c>
      <c r="B2368" t="s">
        <v>5</v>
      </c>
      <c r="C2368" t="s">
        <v>3</v>
      </c>
      <c r="E2368">
        <v>173</v>
      </c>
      <c r="F2368">
        <v>162</v>
      </c>
      <c r="G2368">
        <v>116</v>
      </c>
      <c r="H2368">
        <v>1</v>
      </c>
      <c r="I2368">
        <v>6</v>
      </c>
      <c r="J2368">
        <v>109</v>
      </c>
      <c r="K2368">
        <v>5</v>
      </c>
      <c r="L2368">
        <v>54</v>
      </c>
      <c r="M2368">
        <v>50</v>
      </c>
      <c r="N2368">
        <v>46</v>
      </c>
      <c r="O2368">
        <v>2</v>
      </c>
      <c r="P2368">
        <v>44</v>
      </c>
      <c r="Q2368" t="s">
        <v>124</v>
      </c>
      <c r="R2368" t="s">
        <v>124</v>
      </c>
      <c r="S2368">
        <v>11</v>
      </c>
      <c r="T2368">
        <v>11</v>
      </c>
      <c r="U2368" t="s">
        <v>124</v>
      </c>
      <c r="V2368" t="s">
        <v>124</v>
      </c>
      <c r="W2368" t="s">
        <v>124</v>
      </c>
      <c r="X2368" t="s">
        <v>124</v>
      </c>
      <c r="Y2368" t="s">
        <v>124</v>
      </c>
      <c r="Z2368" t="s">
        <v>124</v>
      </c>
      <c r="AA2368" t="s">
        <v>124</v>
      </c>
      <c r="AB2368" t="s">
        <v>124</v>
      </c>
      <c r="AC2368" t="s">
        <v>124</v>
      </c>
      <c r="AD2368">
        <v>1</v>
      </c>
      <c r="AE2368" t="s">
        <v>124</v>
      </c>
    </row>
    <row r="2369" spans="1:31" x14ac:dyDescent="0.45">
      <c r="A2369" t="s">
        <v>29</v>
      </c>
      <c r="B2369" t="s">
        <v>5</v>
      </c>
      <c r="C2369" t="s">
        <v>3</v>
      </c>
      <c r="D2369" t="s">
        <v>106</v>
      </c>
      <c r="E2369">
        <v>97</v>
      </c>
      <c r="F2369">
        <v>91</v>
      </c>
      <c r="G2369">
        <v>60</v>
      </c>
      <c r="H2369" t="s">
        <v>124</v>
      </c>
      <c r="I2369">
        <v>4</v>
      </c>
      <c r="J2369">
        <v>56</v>
      </c>
      <c r="K2369">
        <v>3</v>
      </c>
      <c r="L2369">
        <v>25</v>
      </c>
      <c r="M2369">
        <v>28</v>
      </c>
      <c r="N2369">
        <v>31</v>
      </c>
      <c r="O2369">
        <v>2</v>
      </c>
      <c r="P2369">
        <v>29</v>
      </c>
      <c r="Q2369" t="s">
        <v>124</v>
      </c>
      <c r="R2369" t="s">
        <v>124</v>
      </c>
      <c r="S2369">
        <v>6</v>
      </c>
      <c r="T2369">
        <v>6</v>
      </c>
      <c r="U2369" t="s">
        <v>124</v>
      </c>
      <c r="V2369" t="s">
        <v>124</v>
      </c>
      <c r="W2369" t="s">
        <v>124</v>
      </c>
      <c r="X2369" t="s">
        <v>124</v>
      </c>
      <c r="Y2369" t="s">
        <v>124</v>
      </c>
      <c r="Z2369" t="s">
        <v>124</v>
      </c>
      <c r="AA2369" t="s">
        <v>124</v>
      </c>
      <c r="AB2369" t="s">
        <v>124</v>
      </c>
      <c r="AC2369" t="s">
        <v>126</v>
      </c>
      <c r="AD2369" t="s">
        <v>124</v>
      </c>
      <c r="AE2369" t="s">
        <v>124</v>
      </c>
    </row>
    <row r="2370" spans="1:31" x14ac:dyDescent="0.45">
      <c r="A2370" t="s">
        <v>29</v>
      </c>
      <c r="B2370" t="s">
        <v>5</v>
      </c>
      <c r="C2370" t="s">
        <v>3</v>
      </c>
      <c r="D2370" t="s">
        <v>107</v>
      </c>
      <c r="E2370">
        <v>76</v>
      </c>
      <c r="F2370">
        <v>71</v>
      </c>
      <c r="G2370">
        <v>56</v>
      </c>
      <c r="H2370">
        <v>1</v>
      </c>
      <c r="I2370">
        <v>2</v>
      </c>
      <c r="J2370">
        <v>53</v>
      </c>
      <c r="K2370">
        <v>2</v>
      </c>
      <c r="L2370">
        <v>29</v>
      </c>
      <c r="M2370">
        <v>22</v>
      </c>
      <c r="N2370">
        <v>15</v>
      </c>
      <c r="O2370" t="s">
        <v>124</v>
      </c>
      <c r="P2370">
        <v>15</v>
      </c>
      <c r="Q2370" t="s">
        <v>124</v>
      </c>
      <c r="R2370" t="s">
        <v>124</v>
      </c>
      <c r="S2370">
        <v>5</v>
      </c>
      <c r="T2370">
        <v>5</v>
      </c>
      <c r="U2370" t="s">
        <v>124</v>
      </c>
      <c r="V2370" t="s">
        <v>124</v>
      </c>
      <c r="W2370" t="s">
        <v>124</v>
      </c>
      <c r="X2370" t="s">
        <v>124</v>
      </c>
      <c r="Y2370" t="s">
        <v>124</v>
      </c>
      <c r="Z2370" t="s">
        <v>124</v>
      </c>
      <c r="AA2370" t="s">
        <v>124</v>
      </c>
      <c r="AB2370" t="s">
        <v>124</v>
      </c>
      <c r="AC2370" t="s">
        <v>124</v>
      </c>
      <c r="AD2370">
        <v>1</v>
      </c>
      <c r="AE2370" t="s">
        <v>124</v>
      </c>
    </row>
    <row r="2371" spans="1:31" x14ac:dyDescent="0.45">
      <c r="A2371" t="s">
        <v>29</v>
      </c>
      <c r="B2371" t="s">
        <v>6</v>
      </c>
      <c r="C2371" t="s">
        <v>3</v>
      </c>
      <c r="E2371">
        <v>182</v>
      </c>
      <c r="F2371">
        <v>177</v>
      </c>
      <c r="G2371">
        <v>81</v>
      </c>
      <c r="H2371" t="s">
        <v>124</v>
      </c>
      <c r="I2371">
        <v>5</v>
      </c>
      <c r="J2371">
        <v>76</v>
      </c>
      <c r="K2371">
        <v>6</v>
      </c>
      <c r="L2371">
        <v>35</v>
      </c>
      <c r="M2371">
        <v>35</v>
      </c>
      <c r="N2371">
        <v>96</v>
      </c>
      <c r="O2371">
        <v>8</v>
      </c>
      <c r="P2371">
        <v>88</v>
      </c>
      <c r="Q2371" t="s">
        <v>124</v>
      </c>
      <c r="R2371" t="s">
        <v>124</v>
      </c>
      <c r="S2371">
        <v>2</v>
      </c>
      <c r="T2371">
        <v>1</v>
      </c>
      <c r="U2371">
        <v>1</v>
      </c>
      <c r="V2371" t="s">
        <v>124</v>
      </c>
      <c r="W2371" t="s">
        <v>124</v>
      </c>
      <c r="X2371" t="s">
        <v>124</v>
      </c>
      <c r="Y2371" t="s">
        <v>124</v>
      </c>
      <c r="Z2371">
        <v>1</v>
      </c>
      <c r="AA2371">
        <v>2</v>
      </c>
      <c r="AB2371" t="s">
        <v>124</v>
      </c>
      <c r="AC2371">
        <v>1</v>
      </c>
      <c r="AD2371">
        <v>2</v>
      </c>
      <c r="AE2371" t="s">
        <v>124</v>
      </c>
    </row>
    <row r="2372" spans="1:31" x14ac:dyDescent="0.45">
      <c r="A2372" t="s">
        <v>29</v>
      </c>
      <c r="B2372" t="s">
        <v>6</v>
      </c>
      <c r="C2372" t="s">
        <v>3</v>
      </c>
      <c r="D2372" t="s">
        <v>106</v>
      </c>
      <c r="E2372">
        <v>121</v>
      </c>
      <c r="F2372">
        <v>120</v>
      </c>
      <c r="G2372">
        <v>52</v>
      </c>
      <c r="H2372" t="s">
        <v>124</v>
      </c>
      <c r="I2372">
        <v>5</v>
      </c>
      <c r="J2372">
        <v>47</v>
      </c>
      <c r="K2372">
        <v>4</v>
      </c>
      <c r="L2372">
        <v>21</v>
      </c>
      <c r="M2372">
        <v>22</v>
      </c>
      <c r="N2372">
        <v>68</v>
      </c>
      <c r="O2372">
        <v>7</v>
      </c>
      <c r="P2372">
        <v>61</v>
      </c>
      <c r="Q2372" t="s">
        <v>124</v>
      </c>
      <c r="R2372" t="s">
        <v>124</v>
      </c>
      <c r="S2372">
        <v>1</v>
      </c>
      <c r="T2372">
        <v>1</v>
      </c>
      <c r="U2372" t="s">
        <v>124</v>
      </c>
      <c r="V2372" t="s">
        <v>124</v>
      </c>
      <c r="W2372" t="s">
        <v>124</v>
      </c>
      <c r="X2372" t="s">
        <v>124</v>
      </c>
      <c r="Y2372" t="s">
        <v>124</v>
      </c>
      <c r="Z2372" t="s">
        <v>124</v>
      </c>
      <c r="AA2372" t="s">
        <v>124</v>
      </c>
      <c r="AB2372" t="s">
        <v>124</v>
      </c>
      <c r="AC2372" t="s">
        <v>126</v>
      </c>
      <c r="AD2372" t="s">
        <v>124</v>
      </c>
      <c r="AE2372" t="s">
        <v>124</v>
      </c>
    </row>
    <row r="2373" spans="1:31" x14ac:dyDescent="0.45">
      <c r="A2373" t="s">
        <v>29</v>
      </c>
      <c r="B2373" t="s">
        <v>6</v>
      </c>
      <c r="C2373" t="s">
        <v>3</v>
      </c>
      <c r="D2373" t="s">
        <v>107</v>
      </c>
      <c r="E2373">
        <v>61</v>
      </c>
      <c r="F2373">
        <v>57</v>
      </c>
      <c r="G2373">
        <v>29</v>
      </c>
      <c r="H2373" t="s">
        <v>124</v>
      </c>
      <c r="I2373" t="s">
        <v>124</v>
      </c>
      <c r="J2373">
        <v>29</v>
      </c>
      <c r="K2373">
        <v>2</v>
      </c>
      <c r="L2373">
        <v>14</v>
      </c>
      <c r="M2373">
        <v>13</v>
      </c>
      <c r="N2373">
        <v>28</v>
      </c>
      <c r="O2373">
        <v>1</v>
      </c>
      <c r="P2373">
        <v>27</v>
      </c>
      <c r="Q2373" t="s">
        <v>124</v>
      </c>
      <c r="R2373" t="s">
        <v>124</v>
      </c>
      <c r="S2373">
        <v>1</v>
      </c>
      <c r="T2373" t="s">
        <v>124</v>
      </c>
      <c r="U2373">
        <v>1</v>
      </c>
      <c r="V2373" t="s">
        <v>124</v>
      </c>
      <c r="W2373" t="s">
        <v>124</v>
      </c>
      <c r="X2373" t="s">
        <v>124</v>
      </c>
      <c r="Y2373" t="s">
        <v>124</v>
      </c>
      <c r="Z2373">
        <v>1</v>
      </c>
      <c r="AA2373">
        <v>2</v>
      </c>
      <c r="AB2373" t="s">
        <v>124</v>
      </c>
      <c r="AC2373">
        <v>1</v>
      </c>
      <c r="AD2373">
        <v>2</v>
      </c>
      <c r="AE2373" t="s">
        <v>124</v>
      </c>
    </row>
    <row r="2374" spans="1:31" x14ac:dyDescent="0.45">
      <c r="A2374" t="s">
        <v>29</v>
      </c>
      <c r="B2374" t="s">
        <v>7</v>
      </c>
      <c r="C2374" t="s">
        <v>3</v>
      </c>
      <c r="E2374">
        <v>214</v>
      </c>
      <c r="F2374">
        <v>204</v>
      </c>
      <c r="G2374">
        <v>46</v>
      </c>
      <c r="H2374" t="s">
        <v>124</v>
      </c>
      <c r="I2374">
        <v>6</v>
      </c>
      <c r="J2374">
        <v>40</v>
      </c>
      <c r="K2374">
        <v>13</v>
      </c>
      <c r="L2374">
        <v>6</v>
      </c>
      <c r="M2374">
        <v>21</v>
      </c>
      <c r="N2374">
        <v>158</v>
      </c>
      <c r="O2374">
        <v>34</v>
      </c>
      <c r="P2374">
        <v>124</v>
      </c>
      <c r="Q2374" t="s">
        <v>124</v>
      </c>
      <c r="R2374" t="s">
        <v>124</v>
      </c>
      <c r="S2374">
        <v>7</v>
      </c>
      <c r="T2374" t="s">
        <v>124</v>
      </c>
      <c r="U2374">
        <v>6</v>
      </c>
      <c r="V2374" t="s">
        <v>124</v>
      </c>
      <c r="W2374">
        <v>1</v>
      </c>
      <c r="X2374">
        <v>1</v>
      </c>
      <c r="Y2374" t="s">
        <v>124</v>
      </c>
      <c r="Z2374">
        <v>3</v>
      </c>
      <c r="AA2374" t="s">
        <v>124</v>
      </c>
      <c r="AB2374" t="s">
        <v>124</v>
      </c>
      <c r="AC2374">
        <v>1</v>
      </c>
      <c r="AD2374">
        <v>1</v>
      </c>
      <c r="AE2374" t="s">
        <v>124</v>
      </c>
    </row>
    <row r="2375" spans="1:31" x14ac:dyDescent="0.45">
      <c r="A2375" t="s">
        <v>29</v>
      </c>
      <c r="B2375" t="s">
        <v>7</v>
      </c>
      <c r="C2375" t="s">
        <v>3</v>
      </c>
      <c r="D2375" t="s">
        <v>106</v>
      </c>
      <c r="E2375">
        <v>141</v>
      </c>
      <c r="F2375">
        <v>136</v>
      </c>
      <c r="G2375">
        <v>28</v>
      </c>
      <c r="H2375" t="s">
        <v>124</v>
      </c>
      <c r="I2375">
        <v>3</v>
      </c>
      <c r="J2375">
        <v>25</v>
      </c>
      <c r="K2375">
        <v>8</v>
      </c>
      <c r="L2375">
        <v>5</v>
      </c>
      <c r="M2375">
        <v>12</v>
      </c>
      <c r="N2375">
        <v>108</v>
      </c>
      <c r="O2375">
        <v>30</v>
      </c>
      <c r="P2375">
        <v>78</v>
      </c>
      <c r="Q2375" t="s">
        <v>124</v>
      </c>
      <c r="R2375" t="s">
        <v>124</v>
      </c>
      <c r="S2375">
        <v>4</v>
      </c>
      <c r="T2375" t="s">
        <v>124</v>
      </c>
      <c r="U2375">
        <v>3</v>
      </c>
      <c r="V2375" t="s">
        <v>124</v>
      </c>
      <c r="W2375">
        <v>1</v>
      </c>
      <c r="X2375">
        <v>1</v>
      </c>
      <c r="Y2375" t="s">
        <v>124</v>
      </c>
      <c r="Z2375">
        <v>1</v>
      </c>
      <c r="AA2375" t="s">
        <v>124</v>
      </c>
      <c r="AB2375" t="s">
        <v>124</v>
      </c>
      <c r="AC2375" t="s">
        <v>126</v>
      </c>
      <c r="AD2375" t="s">
        <v>124</v>
      </c>
      <c r="AE2375" t="s">
        <v>124</v>
      </c>
    </row>
    <row r="2376" spans="1:31" x14ac:dyDescent="0.45">
      <c r="A2376" t="s">
        <v>29</v>
      </c>
      <c r="B2376" t="s">
        <v>7</v>
      </c>
      <c r="C2376" t="s">
        <v>3</v>
      </c>
      <c r="D2376" t="s">
        <v>107</v>
      </c>
      <c r="E2376">
        <v>73</v>
      </c>
      <c r="F2376">
        <v>68</v>
      </c>
      <c r="G2376">
        <v>18</v>
      </c>
      <c r="H2376" t="s">
        <v>124</v>
      </c>
      <c r="I2376">
        <v>3</v>
      </c>
      <c r="J2376">
        <v>15</v>
      </c>
      <c r="K2376">
        <v>5</v>
      </c>
      <c r="L2376">
        <v>1</v>
      </c>
      <c r="M2376">
        <v>9</v>
      </c>
      <c r="N2376">
        <v>50</v>
      </c>
      <c r="O2376">
        <v>4</v>
      </c>
      <c r="P2376">
        <v>46</v>
      </c>
      <c r="Q2376" t="s">
        <v>124</v>
      </c>
      <c r="R2376" t="s">
        <v>124</v>
      </c>
      <c r="S2376">
        <v>3</v>
      </c>
      <c r="T2376" t="s">
        <v>124</v>
      </c>
      <c r="U2376">
        <v>3</v>
      </c>
      <c r="V2376" t="s">
        <v>124</v>
      </c>
      <c r="W2376" t="s">
        <v>124</v>
      </c>
      <c r="X2376" t="s">
        <v>124</v>
      </c>
      <c r="Y2376" t="s">
        <v>124</v>
      </c>
      <c r="Z2376">
        <v>2</v>
      </c>
      <c r="AA2376" t="s">
        <v>124</v>
      </c>
      <c r="AB2376" t="s">
        <v>124</v>
      </c>
      <c r="AC2376">
        <v>1</v>
      </c>
      <c r="AD2376">
        <v>1</v>
      </c>
      <c r="AE2376" t="s">
        <v>124</v>
      </c>
    </row>
    <row r="2377" spans="1:31" x14ac:dyDescent="0.45">
      <c r="A2377" t="s">
        <v>29</v>
      </c>
      <c r="B2377" t="s">
        <v>8</v>
      </c>
      <c r="C2377" t="s">
        <v>3</v>
      </c>
      <c r="E2377">
        <v>202</v>
      </c>
      <c r="F2377">
        <v>193</v>
      </c>
      <c r="G2377">
        <v>39</v>
      </c>
      <c r="H2377">
        <v>1</v>
      </c>
      <c r="I2377">
        <v>11</v>
      </c>
      <c r="J2377">
        <v>27</v>
      </c>
      <c r="K2377">
        <v>17</v>
      </c>
      <c r="L2377" t="s">
        <v>124</v>
      </c>
      <c r="M2377">
        <v>10</v>
      </c>
      <c r="N2377">
        <v>154</v>
      </c>
      <c r="O2377">
        <v>85</v>
      </c>
      <c r="P2377">
        <v>69</v>
      </c>
      <c r="Q2377" t="s">
        <v>124</v>
      </c>
      <c r="R2377" t="s">
        <v>124</v>
      </c>
      <c r="S2377">
        <v>7</v>
      </c>
      <c r="T2377" t="s">
        <v>124</v>
      </c>
      <c r="U2377">
        <v>7</v>
      </c>
      <c r="V2377" t="s">
        <v>124</v>
      </c>
      <c r="W2377" t="s">
        <v>124</v>
      </c>
      <c r="X2377" t="s">
        <v>124</v>
      </c>
      <c r="Y2377" t="s">
        <v>124</v>
      </c>
      <c r="Z2377" t="s">
        <v>124</v>
      </c>
      <c r="AA2377">
        <v>2</v>
      </c>
      <c r="AB2377" t="s">
        <v>124</v>
      </c>
      <c r="AC2377" t="s">
        <v>124</v>
      </c>
      <c r="AD2377" t="s">
        <v>124</v>
      </c>
      <c r="AE2377" t="s">
        <v>124</v>
      </c>
    </row>
    <row r="2378" spans="1:31" x14ac:dyDescent="0.45">
      <c r="A2378" t="s">
        <v>29</v>
      </c>
      <c r="B2378" t="s">
        <v>8</v>
      </c>
      <c r="C2378" t="s">
        <v>3</v>
      </c>
      <c r="D2378" t="s">
        <v>106</v>
      </c>
      <c r="E2378">
        <v>134</v>
      </c>
      <c r="F2378">
        <v>131</v>
      </c>
      <c r="G2378">
        <v>20</v>
      </c>
      <c r="H2378" t="s">
        <v>124</v>
      </c>
      <c r="I2378">
        <v>8</v>
      </c>
      <c r="J2378">
        <v>12</v>
      </c>
      <c r="K2378">
        <v>9</v>
      </c>
      <c r="L2378" t="s">
        <v>124</v>
      </c>
      <c r="M2378">
        <v>3</v>
      </c>
      <c r="N2378">
        <v>111</v>
      </c>
      <c r="O2378">
        <v>70</v>
      </c>
      <c r="P2378">
        <v>41</v>
      </c>
      <c r="Q2378" t="s">
        <v>124</v>
      </c>
      <c r="R2378" t="s">
        <v>124</v>
      </c>
      <c r="S2378">
        <v>3</v>
      </c>
      <c r="T2378" t="s">
        <v>124</v>
      </c>
      <c r="U2378">
        <v>3</v>
      </c>
      <c r="V2378" t="s">
        <v>124</v>
      </c>
      <c r="W2378" t="s">
        <v>124</v>
      </c>
      <c r="X2378" t="s">
        <v>124</v>
      </c>
      <c r="Y2378" t="s">
        <v>124</v>
      </c>
      <c r="Z2378" t="s">
        <v>124</v>
      </c>
      <c r="AA2378" t="s">
        <v>124</v>
      </c>
      <c r="AB2378" t="s">
        <v>124</v>
      </c>
      <c r="AC2378" t="s">
        <v>126</v>
      </c>
      <c r="AD2378" t="s">
        <v>124</v>
      </c>
      <c r="AE2378" t="s">
        <v>124</v>
      </c>
    </row>
    <row r="2379" spans="1:31" x14ac:dyDescent="0.45">
      <c r="A2379" t="s">
        <v>29</v>
      </c>
      <c r="B2379" t="s">
        <v>8</v>
      </c>
      <c r="C2379" t="s">
        <v>3</v>
      </c>
      <c r="D2379" t="s">
        <v>107</v>
      </c>
      <c r="E2379">
        <v>68</v>
      </c>
      <c r="F2379">
        <v>62</v>
      </c>
      <c r="G2379">
        <v>19</v>
      </c>
      <c r="H2379">
        <v>1</v>
      </c>
      <c r="I2379">
        <v>3</v>
      </c>
      <c r="J2379">
        <v>15</v>
      </c>
      <c r="K2379">
        <v>8</v>
      </c>
      <c r="L2379" t="s">
        <v>124</v>
      </c>
      <c r="M2379">
        <v>7</v>
      </c>
      <c r="N2379">
        <v>43</v>
      </c>
      <c r="O2379">
        <v>15</v>
      </c>
      <c r="P2379">
        <v>28</v>
      </c>
      <c r="Q2379" t="s">
        <v>124</v>
      </c>
      <c r="R2379" t="s">
        <v>124</v>
      </c>
      <c r="S2379">
        <v>4</v>
      </c>
      <c r="T2379" t="s">
        <v>124</v>
      </c>
      <c r="U2379">
        <v>4</v>
      </c>
      <c r="V2379" t="s">
        <v>124</v>
      </c>
      <c r="W2379" t="s">
        <v>124</v>
      </c>
      <c r="X2379" t="s">
        <v>124</v>
      </c>
      <c r="Y2379" t="s">
        <v>124</v>
      </c>
      <c r="Z2379" t="s">
        <v>124</v>
      </c>
      <c r="AA2379">
        <v>2</v>
      </c>
      <c r="AB2379" t="s">
        <v>124</v>
      </c>
      <c r="AC2379" t="s">
        <v>124</v>
      </c>
      <c r="AD2379" t="s">
        <v>124</v>
      </c>
      <c r="AE2379" t="s">
        <v>124</v>
      </c>
    </row>
    <row r="2380" spans="1:31" x14ac:dyDescent="0.45">
      <c r="A2380" t="s">
        <v>29</v>
      </c>
      <c r="B2380" t="s">
        <v>9</v>
      </c>
      <c r="C2380" t="s">
        <v>3</v>
      </c>
      <c r="E2380">
        <v>210</v>
      </c>
      <c r="F2380">
        <v>199</v>
      </c>
      <c r="G2380">
        <v>25</v>
      </c>
      <c r="H2380" t="s">
        <v>124</v>
      </c>
      <c r="I2380">
        <v>6</v>
      </c>
      <c r="J2380">
        <v>19</v>
      </c>
      <c r="K2380">
        <v>13</v>
      </c>
      <c r="L2380" t="s">
        <v>124</v>
      </c>
      <c r="M2380">
        <v>6</v>
      </c>
      <c r="N2380">
        <v>174</v>
      </c>
      <c r="O2380">
        <v>90</v>
      </c>
      <c r="P2380">
        <v>84</v>
      </c>
      <c r="Q2380" t="s">
        <v>124</v>
      </c>
      <c r="R2380" t="s">
        <v>124</v>
      </c>
      <c r="S2380">
        <v>7</v>
      </c>
      <c r="T2380" t="s">
        <v>124</v>
      </c>
      <c r="U2380">
        <v>3</v>
      </c>
      <c r="V2380" t="s">
        <v>124</v>
      </c>
      <c r="W2380">
        <v>4</v>
      </c>
      <c r="X2380">
        <v>4</v>
      </c>
      <c r="Y2380" t="s">
        <v>124</v>
      </c>
      <c r="Z2380">
        <v>4</v>
      </c>
      <c r="AA2380" t="s">
        <v>124</v>
      </c>
      <c r="AB2380" t="s">
        <v>124</v>
      </c>
      <c r="AC2380" t="s">
        <v>124</v>
      </c>
      <c r="AD2380">
        <v>1</v>
      </c>
      <c r="AE2380" t="s">
        <v>124</v>
      </c>
    </row>
    <row r="2381" spans="1:31" x14ac:dyDescent="0.45">
      <c r="A2381" t="s">
        <v>29</v>
      </c>
      <c r="B2381" t="s">
        <v>9</v>
      </c>
      <c r="C2381" t="s">
        <v>3</v>
      </c>
      <c r="D2381" t="s">
        <v>106</v>
      </c>
      <c r="E2381">
        <v>138</v>
      </c>
      <c r="F2381">
        <v>131</v>
      </c>
      <c r="G2381">
        <v>12</v>
      </c>
      <c r="H2381" t="s">
        <v>124</v>
      </c>
      <c r="I2381">
        <v>3</v>
      </c>
      <c r="J2381">
        <v>9</v>
      </c>
      <c r="K2381">
        <v>8</v>
      </c>
      <c r="L2381" t="s">
        <v>124</v>
      </c>
      <c r="M2381">
        <v>1</v>
      </c>
      <c r="N2381">
        <v>119</v>
      </c>
      <c r="O2381">
        <v>79</v>
      </c>
      <c r="P2381">
        <v>40</v>
      </c>
      <c r="Q2381" t="s">
        <v>124</v>
      </c>
      <c r="R2381" t="s">
        <v>124</v>
      </c>
      <c r="S2381">
        <v>4</v>
      </c>
      <c r="T2381" t="s">
        <v>124</v>
      </c>
      <c r="U2381">
        <v>1</v>
      </c>
      <c r="V2381" t="s">
        <v>124</v>
      </c>
      <c r="W2381">
        <v>3</v>
      </c>
      <c r="X2381">
        <v>3</v>
      </c>
      <c r="Y2381" t="s">
        <v>124</v>
      </c>
      <c r="Z2381">
        <v>3</v>
      </c>
      <c r="AA2381" t="s">
        <v>124</v>
      </c>
      <c r="AB2381" t="s">
        <v>124</v>
      </c>
      <c r="AC2381" t="s">
        <v>126</v>
      </c>
      <c r="AD2381" t="s">
        <v>124</v>
      </c>
      <c r="AE2381" t="s">
        <v>124</v>
      </c>
    </row>
    <row r="2382" spans="1:31" x14ac:dyDescent="0.45">
      <c r="A2382" t="s">
        <v>29</v>
      </c>
      <c r="B2382" t="s">
        <v>9</v>
      </c>
      <c r="C2382" t="s">
        <v>3</v>
      </c>
      <c r="D2382" t="s">
        <v>107</v>
      </c>
      <c r="E2382">
        <v>72</v>
      </c>
      <c r="F2382">
        <v>68</v>
      </c>
      <c r="G2382">
        <v>13</v>
      </c>
      <c r="H2382" t="s">
        <v>124</v>
      </c>
      <c r="I2382">
        <v>3</v>
      </c>
      <c r="J2382">
        <v>10</v>
      </c>
      <c r="K2382">
        <v>5</v>
      </c>
      <c r="L2382" t="s">
        <v>124</v>
      </c>
      <c r="M2382">
        <v>5</v>
      </c>
      <c r="N2382">
        <v>55</v>
      </c>
      <c r="O2382">
        <v>11</v>
      </c>
      <c r="P2382">
        <v>44</v>
      </c>
      <c r="Q2382" t="s">
        <v>124</v>
      </c>
      <c r="R2382" t="s">
        <v>124</v>
      </c>
      <c r="S2382">
        <v>3</v>
      </c>
      <c r="T2382" t="s">
        <v>124</v>
      </c>
      <c r="U2382">
        <v>2</v>
      </c>
      <c r="V2382" t="s">
        <v>124</v>
      </c>
      <c r="W2382">
        <v>1</v>
      </c>
      <c r="X2382">
        <v>1</v>
      </c>
      <c r="Y2382" t="s">
        <v>124</v>
      </c>
      <c r="Z2382">
        <v>1</v>
      </c>
      <c r="AA2382" t="s">
        <v>124</v>
      </c>
      <c r="AB2382" t="s">
        <v>124</v>
      </c>
      <c r="AC2382" t="s">
        <v>124</v>
      </c>
      <c r="AD2382">
        <v>1</v>
      </c>
      <c r="AE2382" t="s">
        <v>124</v>
      </c>
    </row>
    <row r="2383" spans="1:31" x14ac:dyDescent="0.45">
      <c r="A2383" t="s">
        <v>29</v>
      </c>
      <c r="B2383" t="s">
        <v>10</v>
      </c>
      <c r="C2383" t="s">
        <v>3</v>
      </c>
      <c r="E2383">
        <v>211</v>
      </c>
      <c r="F2383">
        <v>205</v>
      </c>
      <c r="G2383">
        <v>33</v>
      </c>
      <c r="H2383">
        <v>1</v>
      </c>
      <c r="I2383">
        <v>12</v>
      </c>
      <c r="J2383">
        <v>20</v>
      </c>
      <c r="K2383">
        <v>17</v>
      </c>
      <c r="L2383" t="s">
        <v>124</v>
      </c>
      <c r="M2383">
        <v>3</v>
      </c>
      <c r="N2383">
        <v>172</v>
      </c>
      <c r="O2383">
        <v>126</v>
      </c>
      <c r="P2383">
        <v>46</v>
      </c>
      <c r="Q2383" t="s">
        <v>124</v>
      </c>
      <c r="R2383" t="s">
        <v>124</v>
      </c>
      <c r="S2383">
        <v>4</v>
      </c>
      <c r="T2383" t="s">
        <v>124</v>
      </c>
      <c r="U2383">
        <v>1</v>
      </c>
      <c r="V2383">
        <v>2</v>
      </c>
      <c r="W2383">
        <v>1</v>
      </c>
      <c r="X2383">
        <v>1</v>
      </c>
      <c r="Y2383" t="s">
        <v>124</v>
      </c>
      <c r="Z2383">
        <v>2</v>
      </c>
      <c r="AA2383" t="s">
        <v>124</v>
      </c>
      <c r="AB2383" t="s">
        <v>124</v>
      </c>
      <c r="AC2383" t="s">
        <v>124</v>
      </c>
      <c r="AD2383" t="s">
        <v>124</v>
      </c>
      <c r="AE2383" t="s">
        <v>124</v>
      </c>
    </row>
    <row r="2384" spans="1:31" x14ac:dyDescent="0.45">
      <c r="A2384" t="s">
        <v>29</v>
      </c>
      <c r="B2384" t="s">
        <v>10</v>
      </c>
      <c r="C2384" t="s">
        <v>3</v>
      </c>
      <c r="D2384" t="s">
        <v>106</v>
      </c>
      <c r="E2384">
        <v>169</v>
      </c>
      <c r="F2384">
        <v>164</v>
      </c>
      <c r="G2384">
        <v>23</v>
      </c>
      <c r="H2384">
        <v>1</v>
      </c>
      <c r="I2384">
        <v>9</v>
      </c>
      <c r="J2384">
        <v>13</v>
      </c>
      <c r="K2384">
        <v>12</v>
      </c>
      <c r="L2384" t="s">
        <v>124</v>
      </c>
      <c r="M2384">
        <v>1</v>
      </c>
      <c r="N2384">
        <v>141</v>
      </c>
      <c r="O2384">
        <v>114</v>
      </c>
      <c r="P2384">
        <v>27</v>
      </c>
      <c r="Q2384" t="s">
        <v>124</v>
      </c>
      <c r="R2384" t="s">
        <v>124</v>
      </c>
      <c r="S2384">
        <v>4</v>
      </c>
      <c r="T2384" t="s">
        <v>124</v>
      </c>
      <c r="U2384">
        <v>1</v>
      </c>
      <c r="V2384">
        <v>2</v>
      </c>
      <c r="W2384">
        <v>1</v>
      </c>
      <c r="X2384">
        <v>1</v>
      </c>
      <c r="Y2384" t="s">
        <v>124</v>
      </c>
      <c r="Z2384">
        <v>1</v>
      </c>
      <c r="AA2384" t="s">
        <v>124</v>
      </c>
      <c r="AB2384" t="s">
        <v>124</v>
      </c>
      <c r="AC2384" t="s">
        <v>126</v>
      </c>
      <c r="AD2384" t="s">
        <v>124</v>
      </c>
      <c r="AE2384" t="s">
        <v>124</v>
      </c>
    </row>
    <row r="2385" spans="1:31" x14ac:dyDescent="0.45">
      <c r="A2385" t="s">
        <v>29</v>
      </c>
      <c r="B2385" t="s">
        <v>10</v>
      </c>
      <c r="C2385" t="s">
        <v>3</v>
      </c>
      <c r="D2385" t="s">
        <v>107</v>
      </c>
      <c r="E2385">
        <v>42</v>
      </c>
      <c r="F2385">
        <v>41</v>
      </c>
      <c r="G2385">
        <v>10</v>
      </c>
      <c r="H2385" t="s">
        <v>124</v>
      </c>
      <c r="I2385">
        <v>3</v>
      </c>
      <c r="J2385">
        <v>7</v>
      </c>
      <c r="K2385">
        <v>5</v>
      </c>
      <c r="L2385" t="s">
        <v>124</v>
      </c>
      <c r="M2385">
        <v>2</v>
      </c>
      <c r="N2385">
        <v>31</v>
      </c>
      <c r="O2385">
        <v>12</v>
      </c>
      <c r="P2385">
        <v>19</v>
      </c>
      <c r="Q2385" t="s">
        <v>124</v>
      </c>
      <c r="R2385" t="s">
        <v>124</v>
      </c>
      <c r="S2385" t="s">
        <v>124</v>
      </c>
      <c r="T2385" t="s">
        <v>124</v>
      </c>
      <c r="U2385" t="s">
        <v>124</v>
      </c>
      <c r="V2385" t="s">
        <v>124</v>
      </c>
      <c r="W2385" t="s">
        <v>124</v>
      </c>
      <c r="X2385" t="s">
        <v>124</v>
      </c>
      <c r="Y2385" t="s">
        <v>124</v>
      </c>
      <c r="Z2385">
        <v>1</v>
      </c>
      <c r="AA2385" t="s">
        <v>124</v>
      </c>
      <c r="AB2385" t="s">
        <v>124</v>
      </c>
      <c r="AC2385" t="s">
        <v>124</v>
      </c>
      <c r="AD2385" t="s">
        <v>124</v>
      </c>
      <c r="AE2385" t="s">
        <v>124</v>
      </c>
    </row>
    <row r="2386" spans="1:31" x14ac:dyDescent="0.45">
      <c r="A2386" t="s">
        <v>29</v>
      </c>
      <c r="B2386" t="s">
        <v>11</v>
      </c>
      <c r="C2386" t="s">
        <v>3</v>
      </c>
      <c r="E2386">
        <v>231</v>
      </c>
      <c r="F2386">
        <v>225</v>
      </c>
      <c r="G2386">
        <v>29</v>
      </c>
      <c r="H2386" t="s">
        <v>124</v>
      </c>
      <c r="I2386">
        <v>6</v>
      </c>
      <c r="J2386">
        <v>23</v>
      </c>
      <c r="K2386">
        <v>20</v>
      </c>
      <c r="L2386" t="s">
        <v>124</v>
      </c>
      <c r="M2386">
        <v>3</v>
      </c>
      <c r="N2386">
        <v>196</v>
      </c>
      <c r="O2386">
        <v>163</v>
      </c>
      <c r="P2386">
        <v>33</v>
      </c>
      <c r="Q2386" t="s">
        <v>124</v>
      </c>
      <c r="R2386" t="s">
        <v>124</v>
      </c>
      <c r="S2386">
        <v>6</v>
      </c>
      <c r="T2386" t="s">
        <v>124</v>
      </c>
      <c r="U2386">
        <v>6</v>
      </c>
      <c r="V2386" t="s">
        <v>124</v>
      </c>
      <c r="W2386" t="s">
        <v>124</v>
      </c>
      <c r="X2386" t="s">
        <v>124</v>
      </c>
      <c r="Y2386" t="s">
        <v>124</v>
      </c>
      <c r="Z2386" t="s">
        <v>124</v>
      </c>
      <c r="AA2386" t="s">
        <v>124</v>
      </c>
      <c r="AB2386" t="s">
        <v>124</v>
      </c>
      <c r="AC2386" t="s">
        <v>124</v>
      </c>
      <c r="AD2386" t="s">
        <v>124</v>
      </c>
      <c r="AE2386" t="s">
        <v>124</v>
      </c>
    </row>
    <row r="2387" spans="1:31" x14ac:dyDescent="0.45">
      <c r="A2387" t="s">
        <v>29</v>
      </c>
      <c r="B2387" t="s">
        <v>11</v>
      </c>
      <c r="C2387" t="s">
        <v>3</v>
      </c>
      <c r="D2387" t="s">
        <v>106</v>
      </c>
      <c r="E2387">
        <v>197</v>
      </c>
      <c r="F2387">
        <v>192</v>
      </c>
      <c r="G2387">
        <v>21</v>
      </c>
      <c r="H2387" t="s">
        <v>124</v>
      </c>
      <c r="I2387">
        <v>5</v>
      </c>
      <c r="J2387">
        <v>16</v>
      </c>
      <c r="K2387">
        <v>15</v>
      </c>
      <c r="L2387" t="s">
        <v>124</v>
      </c>
      <c r="M2387">
        <v>1</v>
      </c>
      <c r="N2387">
        <v>171</v>
      </c>
      <c r="O2387">
        <v>152</v>
      </c>
      <c r="P2387">
        <v>19</v>
      </c>
      <c r="Q2387" t="s">
        <v>124</v>
      </c>
      <c r="R2387" t="s">
        <v>124</v>
      </c>
      <c r="S2387">
        <v>5</v>
      </c>
      <c r="T2387" t="s">
        <v>124</v>
      </c>
      <c r="U2387">
        <v>5</v>
      </c>
      <c r="V2387" t="s">
        <v>124</v>
      </c>
      <c r="W2387" t="s">
        <v>124</v>
      </c>
      <c r="X2387" t="s">
        <v>124</v>
      </c>
      <c r="Y2387" t="s">
        <v>124</v>
      </c>
      <c r="Z2387" t="s">
        <v>124</v>
      </c>
      <c r="AA2387" t="s">
        <v>124</v>
      </c>
      <c r="AB2387" t="s">
        <v>124</v>
      </c>
      <c r="AC2387" t="s">
        <v>126</v>
      </c>
      <c r="AD2387" t="s">
        <v>124</v>
      </c>
      <c r="AE2387" t="s">
        <v>124</v>
      </c>
    </row>
    <row r="2388" spans="1:31" x14ac:dyDescent="0.45">
      <c r="A2388" t="s">
        <v>29</v>
      </c>
      <c r="B2388" t="s">
        <v>11</v>
      </c>
      <c r="C2388" t="s">
        <v>3</v>
      </c>
      <c r="D2388" t="s">
        <v>107</v>
      </c>
      <c r="E2388">
        <v>34</v>
      </c>
      <c r="F2388">
        <v>33</v>
      </c>
      <c r="G2388">
        <v>8</v>
      </c>
      <c r="H2388" t="s">
        <v>124</v>
      </c>
      <c r="I2388">
        <v>1</v>
      </c>
      <c r="J2388">
        <v>7</v>
      </c>
      <c r="K2388">
        <v>5</v>
      </c>
      <c r="L2388" t="s">
        <v>124</v>
      </c>
      <c r="M2388">
        <v>2</v>
      </c>
      <c r="N2388">
        <v>25</v>
      </c>
      <c r="O2388">
        <v>11</v>
      </c>
      <c r="P2388">
        <v>14</v>
      </c>
      <c r="Q2388" t="s">
        <v>124</v>
      </c>
      <c r="R2388" t="s">
        <v>124</v>
      </c>
      <c r="S2388">
        <v>1</v>
      </c>
      <c r="T2388" t="s">
        <v>124</v>
      </c>
      <c r="U2388">
        <v>1</v>
      </c>
      <c r="V2388" t="s">
        <v>124</v>
      </c>
      <c r="W2388" t="s">
        <v>124</v>
      </c>
      <c r="X2388" t="s">
        <v>124</v>
      </c>
      <c r="Y2388" t="s">
        <v>124</v>
      </c>
      <c r="Z2388" t="s">
        <v>124</v>
      </c>
      <c r="AA2388" t="s">
        <v>124</v>
      </c>
      <c r="AB2388" t="s">
        <v>124</v>
      </c>
      <c r="AC2388" t="s">
        <v>124</v>
      </c>
      <c r="AD2388" t="s">
        <v>124</v>
      </c>
      <c r="AE2388" t="s">
        <v>124</v>
      </c>
    </row>
    <row r="2389" spans="1:31" x14ac:dyDescent="0.45">
      <c r="A2389" t="s">
        <v>29</v>
      </c>
      <c r="B2389" t="s">
        <v>12</v>
      </c>
      <c r="C2389" t="s">
        <v>3</v>
      </c>
      <c r="E2389">
        <v>290</v>
      </c>
      <c r="F2389">
        <v>282</v>
      </c>
      <c r="G2389">
        <v>39</v>
      </c>
      <c r="H2389" t="s">
        <v>124</v>
      </c>
      <c r="I2389">
        <v>12</v>
      </c>
      <c r="J2389">
        <v>27</v>
      </c>
      <c r="K2389">
        <v>26</v>
      </c>
      <c r="L2389" t="s">
        <v>124</v>
      </c>
      <c r="M2389">
        <v>1</v>
      </c>
      <c r="N2389">
        <v>243</v>
      </c>
      <c r="O2389">
        <v>197</v>
      </c>
      <c r="P2389">
        <v>46</v>
      </c>
      <c r="Q2389" t="s">
        <v>124</v>
      </c>
      <c r="R2389" t="s">
        <v>124</v>
      </c>
      <c r="S2389">
        <v>6</v>
      </c>
      <c r="T2389" t="s">
        <v>124</v>
      </c>
      <c r="U2389">
        <v>6</v>
      </c>
      <c r="V2389" t="s">
        <v>124</v>
      </c>
      <c r="W2389" t="s">
        <v>124</v>
      </c>
      <c r="X2389" t="s">
        <v>124</v>
      </c>
      <c r="Y2389" t="s">
        <v>124</v>
      </c>
      <c r="Z2389">
        <v>1</v>
      </c>
      <c r="AA2389">
        <v>1</v>
      </c>
      <c r="AB2389" t="s">
        <v>124</v>
      </c>
      <c r="AC2389" t="s">
        <v>124</v>
      </c>
      <c r="AD2389" t="s">
        <v>124</v>
      </c>
      <c r="AE2389" t="s">
        <v>124</v>
      </c>
    </row>
    <row r="2390" spans="1:31" x14ac:dyDescent="0.45">
      <c r="A2390" t="s">
        <v>29</v>
      </c>
      <c r="B2390" t="s">
        <v>12</v>
      </c>
      <c r="C2390" t="s">
        <v>3</v>
      </c>
      <c r="D2390" t="s">
        <v>106</v>
      </c>
      <c r="E2390">
        <v>258</v>
      </c>
      <c r="F2390">
        <v>250</v>
      </c>
      <c r="G2390">
        <v>38</v>
      </c>
      <c r="H2390" t="s">
        <v>124</v>
      </c>
      <c r="I2390">
        <v>11</v>
      </c>
      <c r="J2390">
        <v>27</v>
      </c>
      <c r="K2390">
        <v>26</v>
      </c>
      <c r="L2390" t="s">
        <v>124</v>
      </c>
      <c r="M2390">
        <v>1</v>
      </c>
      <c r="N2390">
        <v>212</v>
      </c>
      <c r="O2390">
        <v>180</v>
      </c>
      <c r="P2390">
        <v>32</v>
      </c>
      <c r="Q2390" t="s">
        <v>124</v>
      </c>
      <c r="R2390" t="s">
        <v>124</v>
      </c>
      <c r="S2390">
        <v>6</v>
      </c>
      <c r="T2390" t="s">
        <v>124</v>
      </c>
      <c r="U2390">
        <v>6</v>
      </c>
      <c r="V2390" t="s">
        <v>124</v>
      </c>
      <c r="W2390" t="s">
        <v>124</v>
      </c>
      <c r="X2390" t="s">
        <v>124</v>
      </c>
      <c r="Y2390" t="s">
        <v>124</v>
      </c>
      <c r="Z2390">
        <v>1</v>
      </c>
      <c r="AA2390">
        <v>1</v>
      </c>
      <c r="AB2390" t="s">
        <v>124</v>
      </c>
      <c r="AC2390" t="s">
        <v>126</v>
      </c>
      <c r="AD2390" t="s">
        <v>124</v>
      </c>
      <c r="AE2390" t="s">
        <v>124</v>
      </c>
    </row>
    <row r="2391" spans="1:31" x14ac:dyDescent="0.45">
      <c r="A2391" t="s">
        <v>29</v>
      </c>
      <c r="B2391" t="s">
        <v>12</v>
      </c>
      <c r="C2391" t="s">
        <v>3</v>
      </c>
      <c r="D2391" t="s">
        <v>107</v>
      </c>
      <c r="E2391">
        <v>32</v>
      </c>
      <c r="F2391">
        <v>32</v>
      </c>
      <c r="G2391">
        <v>1</v>
      </c>
      <c r="H2391" t="s">
        <v>124</v>
      </c>
      <c r="I2391">
        <v>1</v>
      </c>
      <c r="J2391" t="s">
        <v>124</v>
      </c>
      <c r="K2391" t="s">
        <v>124</v>
      </c>
      <c r="L2391" t="s">
        <v>124</v>
      </c>
      <c r="M2391" t="s">
        <v>124</v>
      </c>
      <c r="N2391">
        <v>31</v>
      </c>
      <c r="O2391">
        <v>17</v>
      </c>
      <c r="P2391">
        <v>14</v>
      </c>
      <c r="Q2391" t="s">
        <v>124</v>
      </c>
      <c r="R2391" t="s">
        <v>124</v>
      </c>
      <c r="S2391" t="s">
        <v>124</v>
      </c>
      <c r="T2391" t="s">
        <v>124</v>
      </c>
      <c r="U2391" t="s">
        <v>124</v>
      </c>
      <c r="V2391" t="s">
        <v>124</v>
      </c>
      <c r="W2391" t="s">
        <v>124</v>
      </c>
      <c r="X2391" t="s">
        <v>124</v>
      </c>
      <c r="Y2391" t="s">
        <v>124</v>
      </c>
      <c r="Z2391" t="s">
        <v>124</v>
      </c>
      <c r="AA2391" t="s">
        <v>124</v>
      </c>
      <c r="AB2391" t="s">
        <v>124</v>
      </c>
      <c r="AC2391" t="s">
        <v>124</v>
      </c>
      <c r="AD2391" t="s">
        <v>124</v>
      </c>
      <c r="AE2391" t="s">
        <v>124</v>
      </c>
    </row>
    <row r="2392" spans="1:31" x14ac:dyDescent="0.45">
      <c r="A2392" t="s">
        <v>29</v>
      </c>
      <c r="B2392" t="s">
        <v>13</v>
      </c>
      <c r="C2392" t="s">
        <v>3</v>
      </c>
      <c r="E2392">
        <v>191</v>
      </c>
      <c r="F2392">
        <v>182</v>
      </c>
      <c r="G2392">
        <v>11</v>
      </c>
      <c r="H2392" t="s">
        <v>124</v>
      </c>
      <c r="I2392">
        <v>3</v>
      </c>
      <c r="J2392">
        <v>8</v>
      </c>
      <c r="K2392">
        <v>6</v>
      </c>
      <c r="L2392" t="s">
        <v>124</v>
      </c>
      <c r="M2392">
        <v>2</v>
      </c>
      <c r="N2392">
        <v>171</v>
      </c>
      <c r="O2392">
        <v>143</v>
      </c>
      <c r="P2392">
        <v>28</v>
      </c>
      <c r="Q2392" t="s">
        <v>124</v>
      </c>
      <c r="R2392" t="s">
        <v>124</v>
      </c>
      <c r="S2392" t="s">
        <v>124</v>
      </c>
      <c r="T2392" t="s">
        <v>124</v>
      </c>
      <c r="U2392" t="s">
        <v>124</v>
      </c>
      <c r="V2392" t="s">
        <v>124</v>
      </c>
      <c r="W2392" t="s">
        <v>124</v>
      </c>
      <c r="X2392" t="s">
        <v>124</v>
      </c>
      <c r="Y2392" t="s">
        <v>124</v>
      </c>
      <c r="Z2392" t="s">
        <v>124</v>
      </c>
      <c r="AA2392">
        <v>9</v>
      </c>
      <c r="AB2392" t="s">
        <v>124</v>
      </c>
      <c r="AC2392" t="s">
        <v>124</v>
      </c>
      <c r="AD2392" t="s">
        <v>124</v>
      </c>
      <c r="AE2392">
        <v>1</v>
      </c>
    </row>
    <row r="2393" spans="1:31" x14ac:dyDescent="0.45">
      <c r="A2393" t="s">
        <v>29</v>
      </c>
      <c r="B2393" t="s">
        <v>13</v>
      </c>
      <c r="C2393" t="s">
        <v>3</v>
      </c>
      <c r="D2393" t="s">
        <v>106</v>
      </c>
      <c r="E2393">
        <v>170</v>
      </c>
      <c r="F2393">
        <v>164</v>
      </c>
      <c r="G2393">
        <v>10</v>
      </c>
      <c r="H2393" t="s">
        <v>124</v>
      </c>
      <c r="I2393">
        <v>3</v>
      </c>
      <c r="J2393">
        <v>7</v>
      </c>
      <c r="K2393">
        <v>6</v>
      </c>
      <c r="L2393" t="s">
        <v>124</v>
      </c>
      <c r="M2393">
        <v>1</v>
      </c>
      <c r="N2393">
        <v>154</v>
      </c>
      <c r="O2393">
        <v>135</v>
      </c>
      <c r="P2393">
        <v>19</v>
      </c>
      <c r="Q2393" t="s">
        <v>124</v>
      </c>
      <c r="R2393" t="s">
        <v>124</v>
      </c>
      <c r="S2393" t="s">
        <v>124</v>
      </c>
      <c r="T2393" t="s">
        <v>124</v>
      </c>
      <c r="U2393" t="s">
        <v>124</v>
      </c>
      <c r="V2393" t="s">
        <v>124</v>
      </c>
      <c r="W2393" t="s">
        <v>124</v>
      </c>
      <c r="X2393" t="s">
        <v>124</v>
      </c>
      <c r="Y2393" t="s">
        <v>124</v>
      </c>
      <c r="Z2393" t="s">
        <v>124</v>
      </c>
      <c r="AA2393">
        <v>6</v>
      </c>
      <c r="AB2393" t="s">
        <v>124</v>
      </c>
      <c r="AC2393" t="s">
        <v>126</v>
      </c>
      <c r="AD2393" t="s">
        <v>124</v>
      </c>
      <c r="AE2393">
        <v>1</v>
      </c>
    </row>
    <row r="2394" spans="1:31" x14ac:dyDescent="0.45">
      <c r="A2394" t="s">
        <v>29</v>
      </c>
      <c r="B2394" t="s">
        <v>13</v>
      </c>
      <c r="C2394" t="s">
        <v>3</v>
      </c>
      <c r="D2394" t="s">
        <v>107</v>
      </c>
      <c r="E2394">
        <v>21</v>
      </c>
      <c r="F2394">
        <v>18</v>
      </c>
      <c r="G2394">
        <v>1</v>
      </c>
      <c r="H2394" t="s">
        <v>124</v>
      </c>
      <c r="I2394" t="s">
        <v>124</v>
      </c>
      <c r="J2394">
        <v>1</v>
      </c>
      <c r="K2394" t="s">
        <v>124</v>
      </c>
      <c r="L2394" t="s">
        <v>124</v>
      </c>
      <c r="M2394">
        <v>1</v>
      </c>
      <c r="N2394">
        <v>17</v>
      </c>
      <c r="O2394">
        <v>8</v>
      </c>
      <c r="P2394">
        <v>9</v>
      </c>
      <c r="Q2394" t="s">
        <v>124</v>
      </c>
      <c r="R2394" t="s">
        <v>124</v>
      </c>
      <c r="S2394" t="s">
        <v>124</v>
      </c>
      <c r="T2394" t="s">
        <v>124</v>
      </c>
      <c r="U2394" t="s">
        <v>124</v>
      </c>
      <c r="V2394" t="s">
        <v>124</v>
      </c>
      <c r="W2394" t="s">
        <v>124</v>
      </c>
      <c r="X2394" t="s">
        <v>124</v>
      </c>
      <c r="Y2394" t="s">
        <v>124</v>
      </c>
      <c r="Z2394" t="s">
        <v>124</v>
      </c>
      <c r="AA2394">
        <v>3</v>
      </c>
      <c r="AB2394" t="s">
        <v>124</v>
      </c>
      <c r="AC2394" t="s">
        <v>124</v>
      </c>
      <c r="AD2394" t="s">
        <v>124</v>
      </c>
      <c r="AE2394" t="s">
        <v>124</v>
      </c>
    </row>
    <row r="2395" spans="1:31" x14ac:dyDescent="0.45">
      <c r="A2395" t="s">
        <v>29</v>
      </c>
      <c r="B2395" t="s">
        <v>14</v>
      </c>
      <c r="C2395" t="s">
        <v>3</v>
      </c>
      <c r="E2395">
        <v>127</v>
      </c>
      <c r="F2395">
        <v>124</v>
      </c>
      <c r="G2395">
        <v>3</v>
      </c>
      <c r="H2395" t="s">
        <v>124</v>
      </c>
      <c r="I2395">
        <v>3</v>
      </c>
      <c r="J2395" t="s">
        <v>124</v>
      </c>
      <c r="K2395" t="s">
        <v>124</v>
      </c>
      <c r="L2395" t="s">
        <v>124</v>
      </c>
      <c r="M2395" t="s">
        <v>124</v>
      </c>
      <c r="N2395">
        <v>121</v>
      </c>
      <c r="O2395">
        <v>94</v>
      </c>
      <c r="P2395">
        <v>27</v>
      </c>
      <c r="Q2395" t="s">
        <v>124</v>
      </c>
      <c r="R2395" t="s">
        <v>124</v>
      </c>
      <c r="S2395">
        <v>1</v>
      </c>
      <c r="T2395" t="s">
        <v>124</v>
      </c>
      <c r="U2395" t="s">
        <v>124</v>
      </c>
      <c r="V2395">
        <v>1</v>
      </c>
      <c r="W2395" t="s">
        <v>124</v>
      </c>
      <c r="X2395" t="s">
        <v>124</v>
      </c>
      <c r="Y2395" t="s">
        <v>124</v>
      </c>
      <c r="Z2395" t="s">
        <v>124</v>
      </c>
      <c r="AA2395">
        <v>2</v>
      </c>
      <c r="AB2395" t="s">
        <v>124</v>
      </c>
      <c r="AC2395" t="s">
        <v>124</v>
      </c>
      <c r="AD2395" t="s">
        <v>124</v>
      </c>
      <c r="AE2395" t="s">
        <v>124</v>
      </c>
    </row>
    <row r="2396" spans="1:31" x14ac:dyDescent="0.45">
      <c r="A2396" t="s">
        <v>29</v>
      </c>
      <c r="B2396" t="s">
        <v>14</v>
      </c>
      <c r="C2396" t="s">
        <v>3</v>
      </c>
      <c r="D2396" t="s">
        <v>106</v>
      </c>
      <c r="E2396">
        <v>117</v>
      </c>
      <c r="F2396">
        <v>115</v>
      </c>
      <c r="G2396">
        <v>3</v>
      </c>
      <c r="H2396" t="s">
        <v>124</v>
      </c>
      <c r="I2396">
        <v>3</v>
      </c>
      <c r="J2396" t="s">
        <v>124</v>
      </c>
      <c r="K2396" t="s">
        <v>124</v>
      </c>
      <c r="L2396" t="s">
        <v>124</v>
      </c>
      <c r="M2396" t="s">
        <v>124</v>
      </c>
      <c r="N2396">
        <v>112</v>
      </c>
      <c r="O2396">
        <v>92</v>
      </c>
      <c r="P2396">
        <v>20</v>
      </c>
      <c r="Q2396" t="s">
        <v>124</v>
      </c>
      <c r="R2396" t="s">
        <v>124</v>
      </c>
      <c r="S2396">
        <v>1</v>
      </c>
      <c r="T2396" t="s">
        <v>124</v>
      </c>
      <c r="U2396" t="s">
        <v>124</v>
      </c>
      <c r="V2396">
        <v>1</v>
      </c>
      <c r="W2396" t="s">
        <v>124</v>
      </c>
      <c r="X2396" t="s">
        <v>124</v>
      </c>
      <c r="Y2396" t="s">
        <v>124</v>
      </c>
      <c r="Z2396" t="s">
        <v>124</v>
      </c>
      <c r="AA2396">
        <v>1</v>
      </c>
      <c r="AB2396" t="s">
        <v>124</v>
      </c>
      <c r="AC2396" t="s">
        <v>126</v>
      </c>
      <c r="AD2396" t="s">
        <v>124</v>
      </c>
      <c r="AE2396" t="s">
        <v>124</v>
      </c>
    </row>
    <row r="2397" spans="1:31" x14ac:dyDescent="0.45">
      <c r="A2397" t="s">
        <v>29</v>
      </c>
      <c r="B2397" t="s">
        <v>14</v>
      </c>
      <c r="C2397" t="s">
        <v>3</v>
      </c>
      <c r="D2397" t="s">
        <v>107</v>
      </c>
      <c r="E2397">
        <v>10</v>
      </c>
      <c r="F2397">
        <v>9</v>
      </c>
      <c r="G2397" t="s">
        <v>124</v>
      </c>
      <c r="H2397" t="s">
        <v>124</v>
      </c>
      <c r="I2397" t="s">
        <v>124</v>
      </c>
      <c r="J2397" t="s">
        <v>124</v>
      </c>
      <c r="K2397" t="s">
        <v>124</v>
      </c>
      <c r="L2397" t="s">
        <v>124</v>
      </c>
      <c r="M2397" t="s">
        <v>124</v>
      </c>
      <c r="N2397">
        <v>9</v>
      </c>
      <c r="O2397">
        <v>2</v>
      </c>
      <c r="P2397">
        <v>7</v>
      </c>
      <c r="Q2397" t="s">
        <v>124</v>
      </c>
      <c r="R2397" t="s">
        <v>124</v>
      </c>
      <c r="S2397" t="s">
        <v>124</v>
      </c>
      <c r="T2397" t="s">
        <v>124</v>
      </c>
      <c r="U2397" t="s">
        <v>124</v>
      </c>
      <c r="V2397" t="s">
        <v>124</v>
      </c>
      <c r="W2397" t="s">
        <v>124</v>
      </c>
      <c r="X2397" t="s">
        <v>124</v>
      </c>
      <c r="Y2397" t="s">
        <v>124</v>
      </c>
      <c r="Z2397" t="s">
        <v>124</v>
      </c>
      <c r="AA2397">
        <v>1</v>
      </c>
      <c r="AB2397" t="s">
        <v>124</v>
      </c>
      <c r="AC2397" t="s">
        <v>124</v>
      </c>
      <c r="AD2397" t="s">
        <v>124</v>
      </c>
      <c r="AE2397" t="s">
        <v>124</v>
      </c>
    </row>
    <row r="2398" spans="1:31" x14ac:dyDescent="0.45">
      <c r="A2398" t="s">
        <v>29</v>
      </c>
      <c r="B2398" t="s">
        <v>15</v>
      </c>
      <c r="C2398" t="s">
        <v>3</v>
      </c>
      <c r="E2398">
        <v>50</v>
      </c>
      <c r="F2398">
        <v>49</v>
      </c>
      <c r="G2398">
        <v>2</v>
      </c>
      <c r="H2398" t="s">
        <v>124</v>
      </c>
      <c r="I2398" t="s">
        <v>124</v>
      </c>
      <c r="J2398">
        <v>2</v>
      </c>
      <c r="K2398">
        <v>1</v>
      </c>
      <c r="L2398" t="s">
        <v>124</v>
      </c>
      <c r="M2398">
        <v>1</v>
      </c>
      <c r="N2398">
        <v>47</v>
      </c>
      <c r="O2398">
        <v>35</v>
      </c>
      <c r="P2398">
        <v>12</v>
      </c>
      <c r="Q2398" t="s">
        <v>124</v>
      </c>
      <c r="R2398" t="s">
        <v>124</v>
      </c>
      <c r="S2398" t="s">
        <v>124</v>
      </c>
      <c r="T2398" t="s">
        <v>124</v>
      </c>
      <c r="U2398" t="s">
        <v>124</v>
      </c>
      <c r="V2398" t="s">
        <v>124</v>
      </c>
      <c r="W2398" t="s">
        <v>124</v>
      </c>
      <c r="X2398" t="s">
        <v>124</v>
      </c>
      <c r="Y2398" t="s">
        <v>124</v>
      </c>
      <c r="Z2398" t="s">
        <v>124</v>
      </c>
      <c r="AA2398">
        <v>1</v>
      </c>
      <c r="AB2398" t="s">
        <v>124</v>
      </c>
      <c r="AC2398" t="s">
        <v>124</v>
      </c>
      <c r="AD2398" t="s">
        <v>124</v>
      </c>
      <c r="AE2398" t="s">
        <v>124</v>
      </c>
    </row>
    <row r="2399" spans="1:31" x14ac:dyDescent="0.45">
      <c r="A2399" t="s">
        <v>29</v>
      </c>
      <c r="B2399" t="s">
        <v>15</v>
      </c>
      <c r="C2399" t="s">
        <v>3</v>
      </c>
      <c r="D2399" t="s">
        <v>106</v>
      </c>
      <c r="E2399">
        <v>46</v>
      </c>
      <c r="F2399">
        <v>45</v>
      </c>
      <c r="G2399">
        <v>2</v>
      </c>
      <c r="H2399" t="s">
        <v>124</v>
      </c>
      <c r="I2399" t="s">
        <v>124</v>
      </c>
      <c r="J2399">
        <v>2</v>
      </c>
      <c r="K2399">
        <v>1</v>
      </c>
      <c r="L2399" t="s">
        <v>124</v>
      </c>
      <c r="M2399">
        <v>1</v>
      </c>
      <c r="N2399">
        <v>43</v>
      </c>
      <c r="O2399">
        <v>34</v>
      </c>
      <c r="P2399">
        <v>9</v>
      </c>
      <c r="Q2399" t="s">
        <v>124</v>
      </c>
      <c r="R2399" t="s">
        <v>124</v>
      </c>
      <c r="S2399" t="s">
        <v>124</v>
      </c>
      <c r="T2399" t="s">
        <v>124</v>
      </c>
      <c r="U2399" t="s">
        <v>124</v>
      </c>
      <c r="V2399" t="s">
        <v>124</v>
      </c>
      <c r="W2399" t="s">
        <v>124</v>
      </c>
      <c r="X2399" t="s">
        <v>124</v>
      </c>
      <c r="Y2399" t="s">
        <v>124</v>
      </c>
      <c r="Z2399" t="s">
        <v>124</v>
      </c>
      <c r="AA2399">
        <v>1</v>
      </c>
      <c r="AB2399" t="s">
        <v>124</v>
      </c>
      <c r="AC2399" t="s">
        <v>126</v>
      </c>
      <c r="AD2399" t="s">
        <v>124</v>
      </c>
      <c r="AE2399" t="s">
        <v>124</v>
      </c>
    </row>
    <row r="2400" spans="1:31" x14ac:dyDescent="0.45">
      <c r="A2400" t="s">
        <v>29</v>
      </c>
      <c r="B2400" t="s">
        <v>15</v>
      </c>
      <c r="C2400" t="s">
        <v>3</v>
      </c>
      <c r="D2400" t="s">
        <v>107</v>
      </c>
      <c r="E2400">
        <v>4</v>
      </c>
      <c r="F2400">
        <v>4</v>
      </c>
      <c r="G2400" t="s">
        <v>124</v>
      </c>
      <c r="H2400" t="s">
        <v>124</v>
      </c>
      <c r="I2400" t="s">
        <v>124</v>
      </c>
      <c r="J2400" t="s">
        <v>124</v>
      </c>
      <c r="K2400" t="s">
        <v>124</v>
      </c>
      <c r="L2400" t="s">
        <v>124</v>
      </c>
      <c r="M2400" t="s">
        <v>124</v>
      </c>
      <c r="N2400">
        <v>4</v>
      </c>
      <c r="O2400">
        <v>1</v>
      </c>
      <c r="P2400">
        <v>3</v>
      </c>
      <c r="Q2400" t="s">
        <v>124</v>
      </c>
      <c r="R2400" t="s">
        <v>124</v>
      </c>
      <c r="S2400" t="s">
        <v>124</v>
      </c>
      <c r="T2400" t="s">
        <v>124</v>
      </c>
      <c r="U2400" t="s">
        <v>124</v>
      </c>
      <c r="V2400" t="s">
        <v>124</v>
      </c>
      <c r="W2400" t="s">
        <v>124</v>
      </c>
      <c r="X2400" t="s">
        <v>124</v>
      </c>
      <c r="Y2400" t="s">
        <v>124</v>
      </c>
      <c r="Z2400" t="s">
        <v>124</v>
      </c>
      <c r="AA2400" t="s">
        <v>124</v>
      </c>
      <c r="AB2400" t="s">
        <v>124</v>
      </c>
      <c r="AC2400" t="s">
        <v>124</v>
      </c>
      <c r="AD2400" t="s">
        <v>124</v>
      </c>
      <c r="AE2400" t="s">
        <v>124</v>
      </c>
    </row>
    <row r="2401" spans="1:31" x14ac:dyDescent="0.45">
      <c r="A2401" t="s">
        <v>29</v>
      </c>
      <c r="B2401" t="s">
        <v>16</v>
      </c>
      <c r="C2401" t="s">
        <v>3</v>
      </c>
      <c r="E2401">
        <v>19</v>
      </c>
      <c r="F2401">
        <v>18</v>
      </c>
      <c r="G2401" t="s">
        <v>124</v>
      </c>
      <c r="H2401" t="s">
        <v>124</v>
      </c>
      <c r="I2401" t="s">
        <v>124</v>
      </c>
      <c r="J2401" t="s">
        <v>124</v>
      </c>
      <c r="K2401" t="s">
        <v>124</v>
      </c>
      <c r="L2401" t="s">
        <v>124</v>
      </c>
      <c r="M2401" t="s">
        <v>124</v>
      </c>
      <c r="N2401">
        <v>18</v>
      </c>
      <c r="O2401">
        <v>11</v>
      </c>
      <c r="P2401">
        <v>7</v>
      </c>
      <c r="Q2401" t="s">
        <v>124</v>
      </c>
      <c r="R2401" t="s">
        <v>124</v>
      </c>
      <c r="S2401" t="s">
        <v>124</v>
      </c>
      <c r="T2401" t="s">
        <v>124</v>
      </c>
      <c r="U2401" t="s">
        <v>124</v>
      </c>
      <c r="V2401" t="s">
        <v>124</v>
      </c>
      <c r="W2401" t="s">
        <v>124</v>
      </c>
      <c r="X2401" t="s">
        <v>124</v>
      </c>
      <c r="Y2401" t="s">
        <v>124</v>
      </c>
      <c r="Z2401" t="s">
        <v>124</v>
      </c>
      <c r="AA2401">
        <v>1</v>
      </c>
      <c r="AB2401" t="s">
        <v>124</v>
      </c>
      <c r="AC2401" t="s">
        <v>124</v>
      </c>
      <c r="AD2401" t="s">
        <v>124</v>
      </c>
      <c r="AE2401" t="s">
        <v>124</v>
      </c>
    </row>
    <row r="2402" spans="1:31" x14ac:dyDescent="0.45">
      <c r="A2402" t="s">
        <v>29</v>
      </c>
      <c r="B2402" t="s">
        <v>16</v>
      </c>
      <c r="C2402" t="s">
        <v>3</v>
      </c>
      <c r="D2402" t="s">
        <v>106</v>
      </c>
      <c r="E2402">
        <v>18</v>
      </c>
      <c r="F2402">
        <v>17</v>
      </c>
      <c r="G2402" t="s">
        <v>124</v>
      </c>
      <c r="H2402" t="s">
        <v>124</v>
      </c>
      <c r="I2402" t="s">
        <v>124</v>
      </c>
      <c r="J2402" t="s">
        <v>124</v>
      </c>
      <c r="K2402" t="s">
        <v>124</v>
      </c>
      <c r="L2402" t="s">
        <v>124</v>
      </c>
      <c r="M2402" t="s">
        <v>124</v>
      </c>
      <c r="N2402">
        <v>17</v>
      </c>
      <c r="O2402">
        <v>11</v>
      </c>
      <c r="P2402">
        <v>6</v>
      </c>
      <c r="Q2402" t="s">
        <v>124</v>
      </c>
      <c r="R2402" t="s">
        <v>124</v>
      </c>
      <c r="S2402" t="s">
        <v>124</v>
      </c>
      <c r="T2402" t="s">
        <v>124</v>
      </c>
      <c r="U2402" t="s">
        <v>124</v>
      </c>
      <c r="V2402" t="s">
        <v>124</v>
      </c>
      <c r="W2402" t="s">
        <v>124</v>
      </c>
      <c r="X2402" t="s">
        <v>124</v>
      </c>
      <c r="Y2402" t="s">
        <v>124</v>
      </c>
      <c r="Z2402" t="s">
        <v>124</v>
      </c>
      <c r="AA2402">
        <v>1</v>
      </c>
      <c r="AB2402" t="s">
        <v>124</v>
      </c>
      <c r="AC2402" t="s">
        <v>126</v>
      </c>
      <c r="AD2402" t="s">
        <v>124</v>
      </c>
      <c r="AE2402" t="s">
        <v>124</v>
      </c>
    </row>
    <row r="2403" spans="1:31" x14ac:dyDescent="0.45">
      <c r="A2403" t="s">
        <v>29</v>
      </c>
      <c r="B2403" t="s">
        <v>16</v>
      </c>
      <c r="C2403" t="s">
        <v>3</v>
      </c>
      <c r="D2403" t="s">
        <v>107</v>
      </c>
      <c r="E2403">
        <v>1</v>
      </c>
      <c r="F2403">
        <v>1</v>
      </c>
      <c r="G2403" t="s">
        <v>124</v>
      </c>
      <c r="H2403" t="s">
        <v>124</v>
      </c>
      <c r="I2403" t="s">
        <v>124</v>
      </c>
      <c r="J2403" t="s">
        <v>124</v>
      </c>
      <c r="K2403" t="s">
        <v>124</v>
      </c>
      <c r="L2403" t="s">
        <v>124</v>
      </c>
      <c r="M2403" t="s">
        <v>124</v>
      </c>
      <c r="N2403">
        <v>1</v>
      </c>
      <c r="O2403" t="s">
        <v>124</v>
      </c>
      <c r="P2403">
        <v>1</v>
      </c>
      <c r="Q2403" t="s">
        <v>124</v>
      </c>
      <c r="R2403" t="s">
        <v>124</v>
      </c>
      <c r="S2403" t="s">
        <v>124</v>
      </c>
      <c r="T2403" t="s">
        <v>124</v>
      </c>
      <c r="U2403" t="s">
        <v>124</v>
      </c>
      <c r="V2403" t="s">
        <v>124</v>
      </c>
      <c r="W2403" t="s">
        <v>124</v>
      </c>
      <c r="X2403" t="s">
        <v>124</v>
      </c>
      <c r="Y2403" t="s">
        <v>124</v>
      </c>
      <c r="Z2403" t="s">
        <v>124</v>
      </c>
      <c r="AA2403" t="s">
        <v>124</v>
      </c>
      <c r="AB2403" t="s">
        <v>124</v>
      </c>
      <c r="AC2403" t="s">
        <v>124</v>
      </c>
      <c r="AD2403" t="s">
        <v>124</v>
      </c>
      <c r="AE2403" t="s">
        <v>124</v>
      </c>
    </row>
    <row r="2404" spans="1:31" x14ac:dyDescent="0.45">
      <c r="A2404" t="s">
        <v>29</v>
      </c>
      <c r="B2404" t="s">
        <v>17</v>
      </c>
      <c r="C2404" t="s">
        <v>3</v>
      </c>
      <c r="E2404">
        <v>9</v>
      </c>
      <c r="F2404">
        <v>7</v>
      </c>
      <c r="G2404" t="s">
        <v>124</v>
      </c>
      <c r="H2404" t="s">
        <v>124</v>
      </c>
      <c r="I2404" t="s">
        <v>124</v>
      </c>
      <c r="J2404" t="s">
        <v>124</v>
      </c>
      <c r="K2404" t="s">
        <v>124</v>
      </c>
      <c r="L2404" t="s">
        <v>124</v>
      </c>
      <c r="M2404" t="s">
        <v>124</v>
      </c>
      <c r="N2404">
        <v>7</v>
      </c>
      <c r="O2404">
        <v>2</v>
      </c>
      <c r="P2404">
        <v>5</v>
      </c>
      <c r="Q2404" t="s">
        <v>124</v>
      </c>
      <c r="R2404" t="s">
        <v>124</v>
      </c>
      <c r="S2404" t="s">
        <v>124</v>
      </c>
      <c r="T2404" t="s">
        <v>124</v>
      </c>
      <c r="U2404" t="s">
        <v>124</v>
      </c>
      <c r="V2404" t="s">
        <v>124</v>
      </c>
      <c r="W2404" t="s">
        <v>124</v>
      </c>
      <c r="X2404" t="s">
        <v>124</v>
      </c>
      <c r="Y2404" t="s">
        <v>124</v>
      </c>
      <c r="Z2404" t="s">
        <v>124</v>
      </c>
      <c r="AA2404">
        <v>2</v>
      </c>
      <c r="AB2404" t="s">
        <v>124</v>
      </c>
      <c r="AC2404" t="s">
        <v>124</v>
      </c>
      <c r="AD2404" t="s">
        <v>124</v>
      </c>
      <c r="AE2404" t="s">
        <v>124</v>
      </c>
    </row>
    <row r="2405" spans="1:31" x14ac:dyDescent="0.45">
      <c r="A2405" t="s">
        <v>29</v>
      </c>
      <c r="B2405" t="s">
        <v>17</v>
      </c>
      <c r="C2405" t="s">
        <v>3</v>
      </c>
      <c r="D2405" t="s">
        <v>106</v>
      </c>
      <c r="E2405">
        <v>9</v>
      </c>
      <c r="F2405">
        <v>7</v>
      </c>
      <c r="G2405" t="s">
        <v>124</v>
      </c>
      <c r="H2405" t="s">
        <v>124</v>
      </c>
      <c r="I2405" t="s">
        <v>124</v>
      </c>
      <c r="J2405" t="s">
        <v>124</v>
      </c>
      <c r="K2405" t="s">
        <v>124</v>
      </c>
      <c r="L2405" t="s">
        <v>124</v>
      </c>
      <c r="M2405" t="s">
        <v>124</v>
      </c>
      <c r="N2405">
        <v>7</v>
      </c>
      <c r="O2405">
        <v>2</v>
      </c>
      <c r="P2405">
        <v>5</v>
      </c>
      <c r="Q2405" t="s">
        <v>124</v>
      </c>
      <c r="R2405" t="s">
        <v>124</v>
      </c>
      <c r="S2405" t="s">
        <v>124</v>
      </c>
      <c r="T2405" t="s">
        <v>124</v>
      </c>
      <c r="U2405" t="s">
        <v>124</v>
      </c>
      <c r="V2405" t="s">
        <v>124</v>
      </c>
      <c r="W2405" t="s">
        <v>124</v>
      </c>
      <c r="X2405" t="s">
        <v>124</v>
      </c>
      <c r="Y2405" t="s">
        <v>124</v>
      </c>
      <c r="Z2405" t="s">
        <v>124</v>
      </c>
      <c r="AA2405">
        <v>2</v>
      </c>
      <c r="AB2405" t="s">
        <v>124</v>
      </c>
      <c r="AC2405" t="s">
        <v>126</v>
      </c>
      <c r="AD2405" t="s">
        <v>124</v>
      </c>
      <c r="AE2405" t="s">
        <v>124</v>
      </c>
    </row>
    <row r="2406" spans="1:31" x14ac:dyDescent="0.45">
      <c r="A2406" t="s">
        <v>29</v>
      </c>
      <c r="B2406" t="s">
        <v>17</v>
      </c>
      <c r="C2406" t="s">
        <v>3</v>
      </c>
      <c r="D2406" t="s">
        <v>107</v>
      </c>
      <c r="E2406" t="s">
        <v>124</v>
      </c>
      <c r="F2406" t="s">
        <v>124</v>
      </c>
      <c r="G2406" t="s">
        <v>124</v>
      </c>
      <c r="H2406" t="s">
        <v>124</v>
      </c>
      <c r="I2406" t="s">
        <v>124</v>
      </c>
      <c r="J2406" t="s">
        <v>124</v>
      </c>
      <c r="K2406" t="s">
        <v>124</v>
      </c>
      <c r="L2406" t="s">
        <v>124</v>
      </c>
      <c r="M2406" t="s">
        <v>124</v>
      </c>
      <c r="N2406" t="s">
        <v>124</v>
      </c>
      <c r="O2406" t="s">
        <v>124</v>
      </c>
      <c r="P2406" t="s">
        <v>124</v>
      </c>
      <c r="Q2406" t="s">
        <v>124</v>
      </c>
      <c r="R2406" t="s">
        <v>124</v>
      </c>
      <c r="S2406" t="s">
        <v>124</v>
      </c>
      <c r="T2406" t="s">
        <v>124</v>
      </c>
      <c r="U2406" t="s">
        <v>124</v>
      </c>
      <c r="V2406" t="s">
        <v>124</v>
      </c>
      <c r="W2406" t="s">
        <v>124</v>
      </c>
      <c r="X2406" t="s">
        <v>124</v>
      </c>
      <c r="Y2406" t="s">
        <v>124</v>
      </c>
      <c r="Z2406" t="s">
        <v>124</v>
      </c>
      <c r="AA2406" t="s">
        <v>124</v>
      </c>
      <c r="AB2406" t="s">
        <v>124</v>
      </c>
      <c r="AC2406" t="s">
        <v>124</v>
      </c>
      <c r="AD2406" t="s">
        <v>124</v>
      </c>
      <c r="AE2406" t="s">
        <v>124</v>
      </c>
    </row>
    <row r="2407" spans="1:31" x14ac:dyDescent="0.45">
      <c r="A2407" t="s">
        <v>29</v>
      </c>
      <c r="B2407" t="s">
        <v>18</v>
      </c>
      <c r="C2407" t="s">
        <v>3</v>
      </c>
      <c r="E2407">
        <v>51.1</v>
      </c>
      <c r="F2407">
        <v>51.2</v>
      </c>
      <c r="G2407">
        <v>40.6</v>
      </c>
      <c r="H2407">
        <v>41.1</v>
      </c>
      <c r="I2407">
        <v>49.4</v>
      </c>
      <c r="J2407">
        <v>38.799999999999997</v>
      </c>
      <c r="K2407">
        <v>50.8</v>
      </c>
      <c r="L2407">
        <v>30</v>
      </c>
      <c r="M2407">
        <v>34.1</v>
      </c>
      <c r="N2407">
        <v>54</v>
      </c>
      <c r="O2407">
        <v>58.6</v>
      </c>
      <c r="P2407">
        <v>46.7</v>
      </c>
      <c r="Q2407" t="s">
        <v>124</v>
      </c>
      <c r="R2407" t="s">
        <v>124</v>
      </c>
      <c r="S2407">
        <v>44.5</v>
      </c>
      <c r="T2407">
        <v>28.7</v>
      </c>
      <c r="U2407">
        <v>48.9</v>
      </c>
      <c r="V2407">
        <v>59.8</v>
      </c>
      <c r="W2407">
        <v>46.6</v>
      </c>
      <c r="X2407">
        <v>46.6</v>
      </c>
      <c r="Y2407" t="s">
        <v>124</v>
      </c>
      <c r="Z2407">
        <v>45.5</v>
      </c>
      <c r="AA2407">
        <v>65</v>
      </c>
      <c r="AB2407" t="s">
        <v>124</v>
      </c>
      <c r="AC2407">
        <v>33.299999999999997</v>
      </c>
      <c r="AD2407">
        <v>35.299999999999997</v>
      </c>
      <c r="AE2407">
        <v>68.599999999999994</v>
      </c>
    </row>
    <row r="2408" spans="1:31" x14ac:dyDescent="0.45">
      <c r="A2408" t="s">
        <v>29</v>
      </c>
      <c r="B2408" t="s">
        <v>18</v>
      </c>
      <c r="C2408" t="s">
        <v>3</v>
      </c>
      <c r="D2408" t="s">
        <v>106</v>
      </c>
      <c r="E2408">
        <v>53.3</v>
      </c>
      <c r="F2408">
        <v>53.3</v>
      </c>
      <c r="G2408">
        <v>42.8</v>
      </c>
      <c r="H2408">
        <v>50.5</v>
      </c>
      <c r="I2408">
        <v>50.8</v>
      </c>
      <c r="J2408">
        <v>40.799999999999997</v>
      </c>
      <c r="K2408">
        <v>52.8</v>
      </c>
      <c r="L2408">
        <v>30.6</v>
      </c>
      <c r="M2408">
        <v>33.1</v>
      </c>
      <c r="N2408">
        <v>55.5</v>
      </c>
      <c r="O2408">
        <v>59</v>
      </c>
      <c r="P2408">
        <v>47.3</v>
      </c>
      <c r="Q2408" t="s">
        <v>124</v>
      </c>
      <c r="R2408" t="s">
        <v>124</v>
      </c>
      <c r="S2408">
        <v>47.6</v>
      </c>
      <c r="T2408">
        <v>28.9</v>
      </c>
      <c r="U2408">
        <v>52.7</v>
      </c>
      <c r="V2408">
        <v>59.8</v>
      </c>
      <c r="W2408">
        <v>46.9</v>
      </c>
      <c r="X2408">
        <v>46.9</v>
      </c>
      <c r="Y2408" t="s">
        <v>124</v>
      </c>
      <c r="Z2408">
        <v>48.5</v>
      </c>
      <c r="AA2408">
        <v>73.5</v>
      </c>
      <c r="AB2408" t="s">
        <v>124</v>
      </c>
      <c r="AC2408" t="s">
        <v>126</v>
      </c>
      <c r="AD2408" t="s">
        <v>124</v>
      </c>
      <c r="AE2408">
        <v>68.599999999999994</v>
      </c>
    </row>
    <row r="2409" spans="1:31" x14ac:dyDescent="0.45">
      <c r="A2409" t="s">
        <v>29</v>
      </c>
      <c r="B2409" t="s">
        <v>18</v>
      </c>
      <c r="C2409" t="s">
        <v>3</v>
      </c>
      <c r="D2409" t="s">
        <v>107</v>
      </c>
      <c r="E2409">
        <v>44.1</v>
      </c>
      <c r="F2409">
        <v>44.1</v>
      </c>
      <c r="G2409">
        <v>36.6</v>
      </c>
      <c r="H2409">
        <v>36.5</v>
      </c>
      <c r="I2409">
        <v>44.8</v>
      </c>
      <c r="J2409">
        <v>35.700000000000003</v>
      </c>
      <c r="K2409">
        <v>45</v>
      </c>
      <c r="L2409">
        <v>29.3</v>
      </c>
      <c r="M2409">
        <v>35.4</v>
      </c>
      <c r="N2409">
        <v>47.9</v>
      </c>
      <c r="O2409">
        <v>54</v>
      </c>
      <c r="P2409">
        <v>45.7</v>
      </c>
      <c r="Q2409" t="s">
        <v>124</v>
      </c>
      <c r="R2409" t="s">
        <v>124</v>
      </c>
      <c r="S2409">
        <v>38.4</v>
      </c>
      <c r="T2409">
        <v>28.3</v>
      </c>
      <c r="U2409">
        <v>42.3</v>
      </c>
      <c r="V2409" t="s">
        <v>124</v>
      </c>
      <c r="W2409">
        <v>45.3</v>
      </c>
      <c r="X2409">
        <v>45.3</v>
      </c>
      <c r="Y2409" t="s">
        <v>124</v>
      </c>
      <c r="Z2409">
        <v>41.9</v>
      </c>
      <c r="AA2409">
        <v>52.3</v>
      </c>
      <c r="AB2409" t="s">
        <v>124</v>
      </c>
      <c r="AC2409">
        <v>33.299999999999997</v>
      </c>
      <c r="AD2409">
        <v>35.299999999999997</v>
      </c>
      <c r="AE2409" t="s">
        <v>124</v>
      </c>
    </row>
    <row r="2410" spans="1:31" x14ac:dyDescent="0.45">
      <c r="A2410" t="s">
        <v>30</v>
      </c>
      <c r="B2410" t="s">
        <v>3</v>
      </c>
      <c r="C2410" t="s">
        <v>3</v>
      </c>
      <c r="E2410">
        <v>1275</v>
      </c>
      <c r="F2410">
        <v>1182</v>
      </c>
      <c r="G2410">
        <v>296</v>
      </c>
      <c r="H2410" t="s">
        <v>124</v>
      </c>
      <c r="I2410">
        <v>39</v>
      </c>
      <c r="J2410">
        <v>257</v>
      </c>
      <c r="K2410">
        <v>86</v>
      </c>
      <c r="L2410">
        <v>78</v>
      </c>
      <c r="M2410">
        <v>93</v>
      </c>
      <c r="N2410">
        <v>886</v>
      </c>
      <c r="O2410">
        <v>530</v>
      </c>
      <c r="P2410">
        <v>356</v>
      </c>
      <c r="Q2410" t="s">
        <v>124</v>
      </c>
      <c r="R2410" t="s">
        <v>124</v>
      </c>
      <c r="S2410">
        <v>66</v>
      </c>
      <c r="T2410">
        <v>4</v>
      </c>
      <c r="U2410">
        <v>46</v>
      </c>
      <c r="V2410">
        <v>7</v>
      </c>
      <c r="W2410">
        <v>9</v>
      </c>
      <c r="X2410">
        <v>8</v>
      </c>
      <c r="Y2410">
        <v>1</v>
      </c>
      <c r="Z2410">
        <v>10</v>
      </c>
      <c r="AA2410">
        <v>17</v>
      </c>
      <c r="AB2410" t="s">
        <v>124</v>
      </c>
      <c r="AC2410">
        <v>1</v>
      </c>
      <c r="AD2410">
        <v>5</v>
      </c>
      <c r="AE2410" t="s">
        <v>124</v>
      </c>
    </row>
    <row r="2411" spans="1:31" x14ac:dyDescent="0.45">
      <c r="A2411" t="s">
        <v>30</v>
      </c>
      <c r="B2411" t="s">
        <v>3</v>
      </c>
      <c r="C2411" t="s">
        <v>3</v>
      </c>
      <c r="D2411" t="s">
        <v>106</v>
      </c>
      <c r="E2411">
        <v>870</v>
      </c>
      <c r="F2411">
        <v>811</v>
      </c>
      <c r="G2411">
        <v>189</v>
      </c>
      <c r="H2411" t="s">
        <v>124</v>
      </c>
      <c r="I2411">
        <v>30</v>
      </c>
      <c r="J2411">
        <v>159</v>
      </c>
      <c r="K2411">
        <v>64</v>
      </c>
      <c r="L2411">
        <v>40</v>
      </c>
      <c r="M2411">
        <v>55</v>
      </c>
      <c r="N2411">
        <v>622</v>
      </c>
      <c r="O2411">
        <v>453</v>
      </c>
      <c r="P2411">
        <v>169</v>
      </c>
      <c r="Q2411" t="s">
        <v>124</v>
      </c>
      <c r="R2411" t="s">
        <v>124</v>
      </c>
      <c r="S2411">
        <v>45</v>
      </c>
      <c r="T2411">
        <v>2</v>
      </c>
      <c r="U2411">
        <v>33</v>
      </c>
      <c r="V2411">
        <v>4</v>
      </c>
      <c r="W2411">
        <v>6</v>
      </c>
      <c r="X2411">
        <v>6</v>
      </c>
      <c r="Y2411" t="s">
        <v>124</v>
      </c>
      <c r="Z2411">
        <v>7</v>
      </c>
      <c r="AA2411">
        <v>7</v>
      </c>
      <c r="AB2411" t="s">
        <v>124</v>
      </c>
      <c r="AC2411" t="s">
        <v>126</v>
      </c>
      <c r="AD2411">
        <v>1</v>
      </c>
      <c r="AE2411" t="s">
        <v>124</v>
      </c>
    </row>
    <row r="2412" spans="1:31" x14ac:dyDescent="0.45">
      <c r="A2412" t="s">
        <v>30</v>
      </c>
      <c r="B2412" t="s">
        <v>3</v>
      </c>
      <c r="C2412" t="s">
        <v>3</v>
      </c>
      <c r="D2412" t="s">
        <v>107</v>
      </c>
      <c r="E2412">
        <v>405</v>
      </c>
      <c r="F2412">
        <v>371</v>
      </c>
      <c r="G2412">
        <v>107</v>
      </c>
      <c r="H2412" t="s">
        <v>124</v>
      </c>
      <c r="I2412">
        <v>9</v>
      </c>
      <c r="J2412">
        <v>98</v>
      </c>
      <c r="K2412">
        <v>22</v>
      </c>
      <c r="L2412">
        <v>38</v>
      </c>
      <c r="M2412">
        <v>38</v>
      </c>
      <c r="N2412">
        <v>264</v>
      </c>
      <c r="O2412">
        <v>77</v>
      </c>
      <c r="P2412">
        <v>187</v>
      </c>
      <c r="Q2412" t="s">
        <v>124</v>
      </c>
      <c r="R2412" t="s">
        <v>124</v>
      </c>
      <c r="S2412">
        <v>21</v>
      </c>
      <c r="T2412">
        <v>2</v>
      </c>
      <c r="U2412">
        <v>13</v>
      </c>
      <c r="V2412">
        <v>3</v>
      </c>
      <c r="W2412">
        <v>3</v>
      </c>
      <c r="X2412">
        <v>2</v>
      </c>
      <c r="Y2412">
        <v>1</v>
      </c>
      <c r="Z2412">
        <v>3</v>
      </c>
      <c r="AA2412">
        <v>10</v>
      </c>
      <c r="AB2412" t="s">
        <v>124</v>
      </c>
      <c r="AC2412">
        <v>1</v>
      </c>
      <c r="AD2412">
        <v>4</v>
      </c>
      <c r="AE2412" t="s">
        <v>124</v>
      </c>
    </row>
    <row r="2413" spans="1:31" x14ac:dyDescent="0.45">
      <c r="A2413" t="s">
        <v>30</v>
      </c>
      <c r="B2413" t="s">
        <v>4</v>
      </c>
      <c r="C2413" t="s">
        <v>3</v>
      </c>
      <c r="E2413">
        <v>2</v>
      </c>
      <c r="F2413">
        <v>2</v>
      </c>
      <c r="G2413">
        <v>2</v>
      </c>
      <c r="H2413" t="s">
        <v>124</v>
      </c>
      <c r="I2413" t="s">
        <v>124</v>
      </c>
      <c r="J2413">
        <v>2</v>
      </c>
      <c r="K2413" t="s">
        <v>124</v>
      </c>
      <c r="L2413" t="s">
        <v>124</v>
      </c>
      <c r="M2413">
        <v>2</v>
      </c>
      <c r="N2413" t="s">
        <v>124</v>
      </c>
      <c r="O2413" t="s">
        <v>124</v>
      </c>
      <c r="P2413" t="s">
        <v>124</v>
      </c>
      <c r="Q2413" t="s">
        <v>124</v>
      </c>
      <c r="R2413" t="s">
        <v>124</v>
      </c>
      <c r="S2413" t="s">
        <v>124</v>
      </c>
      <c r="T2413" t="s">
        <v>124</v>
      </c>
      <c r="U2413" t="s">
        <v>124</v>
      </c>
      <c r="V2413" t="s">
        <v>124</v>
      </c>
      <c r="W2413" t="s">
        <v>124</v>
      </c>
      <c r="X2413" t="s">
        <v>124</v>
      </c>
      <c r="Y2413" t="s">
        <v>124</v>
      </c>
      <c r="Z2413" t="s">
        <v>124</v>
      </c>
      <c r="AA2413" t="s">
        <v>124</v>
      </c>
      <c r="AB2413" t="s">
        <v>124</v>
      </c>
      <c r="AC2413" t="s">
        <v>124</v>
      </c>
      <c r="AD2413" t="s">
        <v>124</v>
      </c>
      <c r="AE2413" t="s">
        <v>124</v>
      </c>
    </row>
    <row r="2414" spans="1:31" x14ac:dyDescent="0.45">
      <c r="A2414" t="s">
        <v>30</v>
      </c>
      <c r="B2414" t="s">
        <v>4</v>
      </c>
      <c r="C2414" t="s">
        <v>3</v>
      </c>
      <c r="D2414" t="s">
        <v>106</v>
      </c>
      <c r="E2414">
        <v>2</v>
      </c>
      <c r="F2414">
        <v>2</v>
      </c>
      <c r="G2414">
        <v>2</v>
      </c>
      <c r="H2414" t="s">
        <v>124</v>
      </c>
      <c r="I2414" t="s">
        <v>124</v>
      </c>
      <c r="J2414">
        <v>2</v>
      </c>
      <c r="K2414" t="s">
        <v>124</v>
      </c>
      <c r="L2414" t="s">
        <v>124</v>
      </c>
      <c r="M2414">
        <v>2</v>
      </c>
      <c r="N2414" t="s">
        <v>124</v>
      </c>
      <c r="O2414" t="s">
        <v>124</v>
      </c>
      <c r="P2414" t="s">
        <v>124</v>
      </c>
      <c r="Q2414" t="s">
        <v>124</v>
      </c>
      <c r="R2414" t="s">
        <v>124</v>
      </c>
      <c r="S2414" t="s">
        <v>124</v>
      </c>
      <c r="T2414" t="s">
        <v>124</v>
      </c>
      <c r="U2414" t="s">
        <v>124</v>
      </c>
      <c r="V2414" t="s">
        <v>124</v>
      </c>
      <c r="W2414" t="s">
        <v>124</v>
      </c>
      <c r="X2414" t="s">
        <v>124</v>
      </c>
      <c r="Y2414" t="s">
        <v>124</v>
      </c>
      <c r="Z2414" t="s">
        <v>124</v>
      </c>
      <c r="AA2414" t="s">
        <v>124</v>
      </c>
      <c r="AB2414" t="s">
        <v>124</v>
      </c>
      <c r="AC2414" t="s">
        <v>126</v>
      </c>
      <c r="AD2414" t="s">
        <v>124</v>
      </c>
      <c r="AE2414" t="s">
        <v>124</v>
      </c>
    </row>
    <row r="2415" spans="1:31" x14ac:dyDescent="0.45">
      <c r="A2415" t="s">
        <v>30</v>
      </c>
      <c r="B2415" t="s">
        <v>4</v>
      </c>
      <c r="C2415" t="s">
        <v>3</v>
      </c>
      <c r="D2415" t="s">
        <v>107</v>
      </c>
      <c r="E2415" t="s">
        <v>124</v>
      </c>
      <c r="F2415" t="s">
        <v>124</v>
      </c>
      <c r="G2415" t="s">
        <v>124</v>
      </c>
      <c r="H2415" t="s">
        <v>124</v>
      </c>
      <c r="I2415" t="s">
        <v>124</v>
      </c>
      <c r="J2415" t="s">
        <v>124</v>
      </c>
      <c r="K2415" t="s">
        <v>124</v>
      </c>
      <c r="L2415" t="s">
        <v>124</v>
      </c>
      <c r="M2415" t="s">
        <v>124</v>
      </c>
      <c r="N2415" t="s">
        <v>124</v>
      </c>
      <c r="O2415" t="s">
        <v>124</v>
      </c>
      <c r="P2415" t="s">
        <v>124</v>
      </c>
      <c r="Q2415" t="s">
        <v>124</v>
      </c>
      <c r="R2415" t="s">
        <v>124</v>
      </c>
      <c r="S2415" t="s">
        <v>124</v>
      </c>
      <c r="T2415" t="s">
        <v>124</v>
      </c>
      <c r="U2415" t="s">
        <v>124</v>
      </c>
      <c r="V2415" t="s">
        <v>124</v>
      </c>
      <c r="W2415" t="s">
        <v>124</v>
      </c>
      <c r="X2415" t="s">
        <v>124</v>
      </c>
      <c r="Y2415" t="s">
        <v>124</v>
      </c>
      <c r="Z2415" t="s">
        <v>124</v>
      </c>
      <c r="AA2415" t="s">
        <v>124</v>
      </c>
      <c r="AB2415" t="s">
        <v>124</v>
      </c>
      <c r="AC2415" t="s">
        <v>124</v>
      </c>
      <c r="AD2415" t="s">
        <v>124</v>
      </c>
      <c r="AE2415" t="s">
        <v>124</v>
      </c>
    </row>
    <row r="2416" spans="1:31" x14ac:dyDescent="0.45">
      <c r="A2416" t="s">
        <v>30</v>
      </c>
      <c r="B2416" t="s">
        <v>5</v>
      </c>
      <c r="C2416" t="s">
        <v>3</v>
      </c>
      <c r="E2416">
        <v>120</v>
      </c>
      <c r="F2416">
        <v>117</v>
      </c>
      <c r="G2416">
        <v>90</v>
      </c>
      <c r="H2416" t="s">
        <v>124</v>
      </c>
      <c r="I2416">
        <v>6</v>
      </c>
      <c r="J2416">
        <v>84</v>
      </c>
      <c r="K2416" t="s">
        <v>124</v>
      </c>
      <c r="L2416">
        <v>50</v>
      </c>
      <c r="M2416">
        <v>34</v>
      </c>
      <c r="N2416">
        <v>27</v>
      </c>
      <c r="O2416" t="s">
        <v>124</v>
      </c>
      <c r="P2416">
        <v>27</v>
      </c>
      <c r="Q2416" t="s">
        <v>124</v>
      </c>
      <c r="R2416" t="s">
        <v>124</v>
      </c>
      <c r="S2416">
        <v>2</v>
      </c>
      <c r="T2416">
        <v>2</v>
      </c>
      <c r="U2416" t="s">
        <v>124</v>
      </c>
      <c r="V2416" t="s">
        <v>124</v>
      </c>
      <c r="W2416" t="s">
        <v>124</v>
      </c>
      <c r="X2416" t="s">
        <v>124</v>
      </c>
      <c r="Y2416" t="s">
        <v>124</v>
      </c>
      <c r="Z2416" t="s">
        <v>124</v>
      </c>
      <c r="AA2416">
        <v>1</v>
      </c>
      <c r="AB2416" t="s">
        <v>124</v>
      </c>
      <c r="AC2416" t="s">
        <v>124</v>
      </c>
      <c r="AD2416" t="s">
        <v>124</v>
      </c>
      <c r="AE2416" t="s">
        <v>124</v>
      </c>
    </row>
    <row r="2417" spans="1:31" x14ac:dyDescent="0.45">
      <c r="A2417" t="s">
        <v>30</v>
      </c>
      <c r="B2417" t="s">
        <v>5</v>
      </c>
      <c r="C2417" t="s">
        <v>3</v>
      </c>
      <c r="D2417" t="s">
        <v>106</v>
      </c>
      <c r="E2417">
        <v>55</v>
      </c>
      <c r="F2417">
        <v>54</v>
      </c>
      <c r="G2417">
        <v>46</v>
      </c>
      <c r="H2417" t="s">
        <v>124</v>
      </c>
      <c r="I2417">
        <v>4</v>
      </c>
      <c r="J2417">
        <v>42</v>
      </c>
      <c r="K2417" t="s">
        <v>124</v>
      </c>
      <c r="L2417">
        <v>28</v>
      </c>
      <c r="M2417">
        <v>14</v>
      </c>
      <c r="N2417">
        <v>8</v>
      </c>
      <c r="O2417" t="s">
        <v>124</v>
      </c>
      <c r="P2417">
        <v>8</v>
      </c>
      <c r="Q2417" t="s">
        <v>124</v>
      </c>
      <c r="R2417" t="s">
        <v>124</v>
      </c>
      <c r="S2417">
        <v>1</v>
      </c>
      <c r="T2417">
        <v>1</v>
      </c>
      <c r="U2417" t="s">
        <v>124</v>
      </c>
      <c r="V2417" t="s">
        <v>124</v>
      </c>
      <c r="W2417" t="s">
        <v>124</v>
      </c>
      <c r="X2417" t="s">
        <v>124</v>
      </c>
      <c r="Y2417" t="s">
        <v>124</v>
      </c>
      <c r="Z2417" t="s">
        <v>124</v>
      </c>
      <c r="AA2417" t="s">
        <v>124</v>
      </c>
      <c r="AB2417" t="s">
        <v>124</v>
      </c>
      <c r="AC2417" t="s">
        <v>126</v>
      </c>
      <c r="AD2417" t="s">
        <v>124</v>
      </c>
      <c r="AE2417" t="s">
        <v>124</v>
      </c>
    </row>
    <row r="2418" spans="1:31" x14ac:dyDescent="0.45">
      <c r="A2418" t="s">
        <v>30</v>
      </c>
      <c r="B2418" t="s">
        <v>5</v>
      </c>
      <c r="C2418" t="s">
        <v>3</v>
      </c>
      <c r="D2418" t="s">
        <v>107</v>
      </c>
      <c r="E2418">
        <v>65</v>
      </c>
      <c r="F2418">
        <v>63</v>
      </c>
      <c r="G2418">
        <v>44</v>
      </c>
      <c r="H2418" t="s">
        <v>124</v>
      </c>
      <c r="I2418">
        <v>2</v>
      </c>
      <c r="J2418">
        <v>42</v>
      </c>
      <c r="K2418" t="s">
        <v>124</v>
      </c>
      <c r="L2418">
        <v>22</v>
      </c>
      <c r="M2418">
        <v>20</v>
      </c>
      <c r="N2418">
        <v>19</v>
      </c>
      <c r="O2418" t="s">
        <v>124</v>
      </c>
      <c r="P2418">
        <v>19</v>
      </c>
      <c r="Q2418" t="s">
        <v>124</v>
      </c>
      <c r="R2418" t="s">
        <v>124</v>
      </c>
      <c r="S2418">
        <v>1</v>
      </c>
      <c r="T2418">
        <v>1</v>
      </c>
      <c r="U2418" t="s">
        <v>124</v>
      </c>
      <c r="V2418" t="s">
        <v>124</v>
      </c>
      <c r="W2418" t="s">
        <v>124</v>
      </c>
      <c r="X2418" t="s">
        <v>124</v>
      </c>
      <c r="Y2418" t="s">
        <v>124</v>
      </c>
      <c r="Z2418" t="s">
        <v>124</v>
      </c>
      <c r="AA2418">
        <v>1</v>
      </c>
      <c r="AB2418" t="s">
        <v>124</v>
      </c>
      <c r="AC2418" t="s">
        <v>124</v>
      </c>
      <c r="AD2418" t="s">
        <v>124</v>
      </c>
      <c r="AE2418" t="s">
        <v>124</v>
      </c>
    </row>
    <row r="2419" spans="1:31" x14ac:dyDescent="0.45">
      <c r="A2419" t="s">
        <v>30</v>
      </c>
      <c r="B2419" t="s">
        <v>6</v>
      </c>
      <c r="C2419" t="s">
        <v>3</v>
      </c>
      <c r="E2419">
        <v>119</v>
      </c>
      <c r="F2419">
        <v>109</v>
      </c>
      <c r="G2419">
        <v>57</v>
      </c>
      <c r="H2419" t="s">
        <v>124</v>
      </c>
      <c r="I2419">
        <v>2</v>
      </c>
      <c r="J2419">
        <v>55</v>
      </c>
      <c r="K2419">
        <v>9</v>
      </c>
      <c r="L2419">
        <v>22</v>
      </c>
      <c r="M2419">
        <v>24</v>
      </c>
      <c r="N2419">
        <v>52</v>
      </c>
      <c r="O2419">
        <v>5</v>
      </c>
      <c r="P2419">
        <v>47</v>
      </c>
      <c r="Q2419" t="s">
        <v>124</v>
      </c>
      <c r="R2419" t="s">
        <v>124</v>
      </c>
      <c r="S2419">
        <v>8</v>
      </c>
      <c r="T2419">
        <v>2</v>
      </c>
      <c r="U2419">
        <v>4</v>
      </c>
      <c r="V2419">
        <v>1</v>
      </c>
      <c r="W2419">
        <v>1</v>
      </c>
      <c r="X2419">
        <v>1</v>
      </c>
      <c r="Y2419" t="s">
        <v>124</v>
      </c>
      <c r="Z2419" t="s">
        <v>124</v>
      </c>
      <c r="AA2419">
        <v>2</v>
      </c>
      <c r="AB2419" t="s">
        <v>124</v>
      </c>
      <c r="AC2419" t="s">
        <v>124</v>
      </c>
      <c r="AD2419">
        <v>3</v>
      </c>
      <c r="AE2419" t="s">
        <v>124</v>
      </c>
    </row>
    <row r="2420" spans="1:31" x14ac:dyDescent="0.45">
      <c r="A2420" t="s">
        <v>30</v>
      </c>
      <c r="B2420" t="s">
        <v>6</v>
      </c>
      <c r="C2420" t="s">
        <v>3</v>
      </c>
      <c r="D2420" t="s">
        <v>106</v>
      </c>
      <c r="E2420">
        <v>71</v>
      </c>
      <c r="F2420">
        <v>65</v>
      </c>
      <c r="G2420">
        <v>32</v>
      </c>
      <c r="H2420" t="s">
        <v>124</v>
      </c>
      <c r="I2420">
        <v>2</v>
      </c>
      <c r="J2420">
        <v>30</v>
      </c>
      <c r="K2420">
        <v>5</v>
      </c>
      <c r="L2420">
        <v>10</v>
      </c>
      <c r="M2420">
        <v>15</v>
      </c>
      <c r="N2420">
        <v>33</v>
      </c>
      <c r="O2420">
        <v>5</v>
      </c>
      <c r="P2420">
        <v>28</v>
      </c>
      <c r="Q2420" t="s">
        <v>124</v>
      </c>
      <c r="R2420" t="s">
        <v>124</v>
      </c>
      <c r="S2420">
        <v>5</v>
      </c>
      <c r="T2420">
        <v>1</v>
      </c>
      <c r="U2420">
        <v>3</v>
      </c>
      <c r="V2420" t="s">
        <v>124</v>
      </c>
      <c r="W2420">
        <v>1</v>
      </c>
      <c r="X2420">
        <v>1</v>
      </c>
      <c r="Y2420" t="s">
        <v>124</v>
      </c>
      <c r="Z2420" t="s">
        <v>124</v>
      </c>
      <c r="AA2420">
        <v>1</v>
      </c>
      <c r="AB2420" t="s">
        <v>124</v>
      </c>
      <c r="AC2420" t="s">
        <v>126</v>
      </c>
      <c r="AD2420" t="s">
        <v>124</v>
      </c>
      <c r="AE2420" t="s">
        <v>124</v>
      </c>
    </row>
    <row r="2421" spans="1:31" x14ac:dyDescent="0.45">
      <c r="A2421" t="s">
        <v>30</v>
      </c>
      <c r="B2421" t="s">
        <v>6</v>
      </c>
      <c r="C2421" t="s">
        <v>3</v>
      </c>
      <c r="D2421" t="s">
        <v>107</v>
      </c>
      <c r="E2421">
        <v>48</v>
      </c>
      <c r="F2421">
        <v>44</v>
      </c>
      <c r="G2421">
        <v>25</v>
      </c>
      <c r="H2421" t="s">
        <v>124</v>
      </c>
      <c r="I2421" t="s">
        <v>124</v>
      </c>
      <c r="J2421">
        <v>25</v>
      </c>
      <c r="K2421">
        <v>4</v>
      </c>
      <c r="L2421">
        <v>12</v>
      </c>
      <c r="M2421">
        <v>9</v>
      </c>
      <c r="N2421">
        <v>19</v>
      </c>
      <c r="O2421" t="s">
        <v>124</v>
      </c>
      <c r="P2421">
        <v>19</v>
      </c>
      <c r="Q2421" t="s">
        <v>124</v>
      </c>
      <c r="R2421" t="s">
        <v>124</v>
      </c>
      <c r="S2421">
        <v>3</v>
      </c>
      <c r="T2421">
        <v>1</v>
      </c>
      <c r="U2421">
        <v>1</v>
      </c>
      <c r="V2421">
        <v>1</v>
      </c>
      <c r="W2421" t="s">
        <v>124</v>
      </c>
      <c r="X2421" t="s">
        <v>124</v>
      </c>
      <c r="Y2421" t="s">
        <v>124</v>
      </c>
      <c r="Z2421" t="s">
        <v>124</v>
      </c>
      <c r="AA2421">
        <v>1</v>
      </c>
      <c r="AB2421" t="s">
        <v>124</v>
      </c>
      <c r="AC2421" t="s">
        <v>124</v>
      </c>
      <c r="AD2421">
        <v>3</v>
      </c>
      <c r="AE2421" t="s">
        <v>124</v>
      </c>
    </row>
    <row r="2422" spans="1:31" x14ac:dyDescent="0.45">
      <c r="A2422" t="s">
        <v>30</v>
      </c>
      <c r="B2422" t="s">
        <v>7</v>
      </c>
      <c r="C2422" t="s">
        <v>3</v>
      </c>
      <c r="E2422">
        <v>127</v>
      </c>
      <c r="F2422">
        <v>116</v>
      </c>
      <c r="G2422">
        <v>51</v>
      </c>
      <c r="H2422" t="s">
        <v>124</v>
      </c>
      <c r="I2422">
        <v>7</v>
      </c>
      <c r="J2422">
        <v>44</v>
      </c>
      <c r="K2422">
        <v>23</v>
      </c>
      <c r="L2422">
        <v>5</v>
      </c>
      <c r="M2422">
        <v>16</v>
      </c>
      <c r="N2422">
        <v>65</v>
      </c>
      <c r="O2422">
        <v>23</v>
      </c>
      <c r="P2422">
        <v>42</v>
      </c>
      <c r="Q2422" t="s">
        <v>124</v>
      </c>
      <c r="R2422" t="s">
        <v>124</v>
      </c>
      <c r="S2422">
        <v>10</v>
      </c>
      <c r="T2422" t="s">
        <v>124</v>
      </c>
      <c r="U2422">
        <v>8</v>
      </c>
      <c r="V2422">
        <v>1</v>
      </c>
      <c r="W2422">
        <v>1</v>
      </c>
      <c r="X2422">
        <v>1</v>
      </c>
      <c r="Y2422" t="s">
        <v>124</v>
      </c>
      <c r="Z2422">
        <v>1</v>
      </c>
      <c r="AA2422" t="s">
        <v>124</v>
      </c>
      <c r="AB2422" t="s">
        <v>124</v>
      </c>
      <c r="AC2422" t="s">
        <v>124</v>
      </c>
      <c r="AD2422" t="s">
        <v>124</v>
      </c>
      <c r="AE2422" t="s">
        <v>124</v>
      </c>
    </row>
    <row r="2423" spans="1:31" x14ac:dyDescent="0.45">
      <c r="A2423" t="s">
        <v>30</v>
      </c>
      <c r="B2423" t="s">
        <v>7</v>
      </c>
      <c r="C2423" t="s">
        <v>3</v>
      </c>
      <c r="D2423" t="s">
        <v>106</v>
      </c>
      <c r="E2423">
        <v>88</v>
      </c>
      <c r="F2423">
        <v>82</v>
      </c>
      <c r="G2423">
        <v>38</v>
      </c>
      <c r="H2423" t="s">
        <v>124</v>
      </c>
      <c r="I2423">
        <v>6</v>
      </c>
      <c r="J2423">
        <v>32</v>
      </c>
      <c r="K2423">
        <v>18</v>
      </c>
      <c r="L2423">
        <v>2</v>
      </c>
      <c r="M2423">
        <v>12</v>
      </c>
      <c r="N2423">
        <v>44</v>
      </c>
      <c r="O2423">
        <v>21</v>
      </c>
      <c r="P2423">
        <v>23</v>
      </c>
      <c r="Q2423" t="s">
        <v>124</v>
      </c>
      <c r="R2423" t="s">
        <v>124</v>
      </c>
      <c r="S2423">
        <v>5</v>
      </c>
      <c r="T2423" t="s">
        <v>124</v>
      </c>
      <c r="U2423">
        <v>4</v>
      </c>
      <c r="V2423" t="s">
        <v>124</v>
      </c>
      <c r="W2423">
        <v>1</v>
      </c>
      <c r="X2423">
        <v>1</v>
      </c>
      <c r="Y2423" t="s">
        <v>124</v>
      </c>
      <c r="Z2423">
        <v>1</v>
      </c>
      <c r="AA2423" t="s">
        <v>124</v>
      </c>
      <c r="AB2423" t="s">
        <v>124</v>
      </c>
      <c r="AC2423" t="s">
        <v>126</v>
      </c>
      <c r="AD2423" t="s">
        <v>124</v>
      </c>
      <c r="AE2423" t="s">
        <v>124</v>
      </c>
    </row>
    <row r="2424" spans="1:31" x14ac:dyDescent="0.45">
      <c r="A2424" t="s">
        <v>30</v>
      </c>
      <c r="B2424" t="s">
        <v>7</v>
      </c>
      <c r="C2424" t="s">
        <v>3</v>
      </c>
      <c r="D2424" t="s">
        <v>107</v>
      </c>
      <c r="E2424">
        <v>39</v>
      </c>
      <c r="F2424">
        <v>34</v>
      </c>
      <c r="G2424">
        <v>13</v>
      </c>
      <c r="H2424" t="s">
        <v>124</v>
      </c>
      <c r="I2424">
        <v>1</v>
      </c>
      <c r="J2424">
        <v>12</v>
      </c>
      <c r="K2424">
        <v>5</v>
      </c>
      <c r="L2424">
        <v>3</v>
      </c>
      <c r="M2424">
        <v>4</v>
      </c>
      <c r="N2424">
        <v>21</v>
      </c>
      <c r="O2424">
        <v>2</v>
      </c>
      <c r="P2424">
        <v>19</v>
      </c>
      <c r="Q2424" t="s">
        <v>124</v>
      </c>
      <c r="R2424" t="s">
        <v>124</v>
      </c>
      <c r="S2424">
        <v>5</v>
      </c>
      <c r="T2424" t="s">
        <v>124</v>
      </c>
      <c r="U2424">
        <v>4</v>
      </c>
      <c r="V2424">
        <v>1</v>
      </c>
      <c r="W2424" t="s">
        <v>124</v>
      </c>
      <c r="X2424" t="s">
        <v>124</v>
      </c>
      <c r="Y2424" t="s">
        <v>124</v>
      </c>
      <c r="Z2424" t="s">
        <v>124</v>
      </c>
      <c r="AA2424" t="s">
        <v>124</v>
      </c>
      <c r="AB2424" t="s">
        <v>124</v>
      </c>
      <c r="AC2424" t="s">
        <v>124</v>
      </c>
      <c r="AD2424" t="s">
        <v>124</v>
      </c>
      <c r="AE2424" t="s">
        <v>124</v>
      </c>
    </row>
    <row r="2425" spans="1:31" x14ac:dyDescent="0.45">
      <c r="A2425" t="s">
        <v>30</v>
      </c>
      <c r="B2425" t="s">
        <v>8</v>
      </c>
      <c r="C2425" t="s">
        <v>3</v>
      </c>
      <c r="E2425">
        <v>139</v>
      </c>
      <c r="F2425">
        <v>131</v>
      </c>
      <c r="G2425">
        <v>19</v>
      </c>
      <c r="H2425" t="s">
        <v>124</v>
      </c>
      <c r="I2425">
        <v>3</v>
      </c>
      <c r="J2425">
        <v>16</v>
      </c>
      <c r="K2425">
        <v>12</v>
      </c>
      <c r="L2425" t="s">
        <v>124</v>
      </c>
      <c r="M2425">
        <v>4</v>
      </c>
      <c r="N2425">
        <v>112</v>
      </c>
      <c r="O2425">
        <v>51</v>
      </c>
      <c r="P2425">
        <v>61</v>
      </c>
      <c r="Q2425" t="s">
        <v>124</v>
      </c>
      <c r="R2425" t="s">
        <v>124</v>
      </c>
      <c r="S2425">
        <v>5</v>
      </c>
      <c r="T2425" t="s">
        <v>124</v>
      </c>
      <c r="U2425">
        <v>5</v>
      </c>
      <c r="V2425" t="s">
        <v>124</v>
      </c>
      <c r="W2425" t="s">
        <v>124</v>
      </c>
      <c r="X2425" t="s">
        <v>124</v>
      </c>
      <c r="Y2425" t="s">
        <v>124</v>
      </c>
      <c r="Z2425">
        <v>1</v>
      </c>
      <c r="AA2425">
        <v>2</v>
      </c>
      <c r="AB2425" t="s">
        <v>124</v>
      </c>
      <c r="AC2425">
        <v>1</v>
      </c>
      <c r="AD2425">
        <v>2</v>
      </c>
      <c r="AE2425" t="s">
        <v>124</v>
      </c>
    </row>
    <row r="2426" spans="1:31" x14ac:dyDescent="0.45">
      <c r="A2426" t="s">
        <v>30</v>
      </c>
      <c r="B2426" t="s">
        <v>8</v>
      </c>
      <c r="C2426" t="s">
        <v>3</v>
      </c>
      <c r="D2426" t="s">
        <v>106</v>
      </c>
      <c r="E2426">
        <v>90</v>
      </c>
      <c r="F2426">
        <v>85</v>
      </c>
      <c r="G2426">
        <v>13</v>
      </c>
      <c r="H2426" t="s">
        <v>124</v>
      </c>
      <c r="I2426">
        <v>1</v>
      </c>
      <c r="J2426">
        <v>12</v>
      </c>
      <c r="K2426">
        <v>9</v>
      </c>
      <c r="L2426" t="s">
        <v>124</v>
      </c>
      <c r="M2426">
        <v>3</v>
      </c>
      <c r="N2426">
        <v>72</v>
      </c>
      <c r="O2426">
        <v>43</v>
      </c>
      <c r="P2426">
        <v>29</v>
      </c>
      <c r="Q2426" t="s">
        <v>124</v>
      </c>
      <c r="R2426" t="s">
        <v>124</v>
      </c>
      <c r="S2426">
        <v>4</v>
      </c>
      <c r="T2426" t="s">
        <v>124</v>
      </c>
      <c r="U2426">
        <v>4</v>
      </c>
      <c r="V2426" t="s">
        <v>124</v>
      </c>
      <c r="W2426" t="s">
        <v>124</v>
      </c>
      <c r="X2426" t="s">
        <v>124</v>
      </c>
      <c r="Y2426" t="s">
        <v>124</v>
      </c>
      <c r="Z2426">
        <v>1</v>
      </c>
      <c r="AA2426" t="s">
        <v>124</v>
      </c>
      <c r="AB2426" t="s">
        <v>124</v>
      </c>
      <c r="AC2426" t="s">
        <v>126</v>
      </c>
      <c r="AD2426">
        <v>1</v>
      </c>
      <c r="AE2426" t="s">
        <v>124</v>
      </c>
    </row>
    <row r="2427" spans="1:31" x14ac:dyDescent="0.45">
      <c r="A2427" t="s">
        <v>30</v>
      </c>
      <c r="B2427" t="s">
        <v>8</v>
      </c>
      <c r="C2427" t="s">
        <v>3</v>
      </c>
      <c r="D2427" t="s">
        <v>107</v>
      </c>
      <c r="E2427">
        <v>49</v>
      </c>
      <c r="F2427">
        <v>46</v>
      </c>
      <c r="G2427">
        <v>6</v>
      </c>
      <c r="H2427" t="s">
        <v>124</v>
      </c>
      <c r="I2427">
        <v>2</v>
      </c>
      <c r="J2427">
        <v>4</v>
      </c>
      <c r="K2427">
        <v>3</v>
      </c>
      <c r="L2427" t="s">
        <v>124</v>
      </c>
      <c r="M2427">
        <v>1</v>
      </c>
      <c r="N2427">
        <v>40</v>
      </c>
      <c r="O2427">
        <v>8</v>
      </c>
      <c r="P2427">
        <v>32</v>
      </c>
      <c r="Q2427" t="s">
        <v>124</v>
      </c>
      <c r="R2427" t="s">
        <v>124</v>
      </c>
      <c r="S2427">
        <v>1</v>
      </c>
      <c r="T2427" t="s">
        <v>124</v>
      </c>
      <c r="U2427">
        <v>1</v>
      </c>
      <c r="V2427" t="s">
        <v>124</v>
      </c>
      <c r="W2427" t="s">
        <v>124</v>
      </c>
      <c r="X2427" t="s">
        <v>124</v>
      </c>
      <c r="Y2427" t="s">
        <v>124</v>
      </c>
      <c r="Z2427" t="s">
        <v>124</v>
      </c>
      <c r="AA2427">
        <v>2</v>
      </c>
      <c r="AB2427" t="s">
        <v>124</v>
      </c>
      <c r="AC2427">
        <v>1</v>
      </c>
      <c r="AD2427">
        <v>1</v>
      </c>
      <c r="AE2427" t="s">
        <v>124</v>
      </c>
    </row>
    <row r="2428" spans="1:31" x14ac:dyDescent="0.45">
      <c r="A2428" t="s">
        <v>30</v>
      </c>
      <c r="B2428" t="s">
        <v>9</v>
      </c>
      <c r="C2428" t="s">
        <v>3</v>
      </c>
      <c r="E2428">
        <v>150</v>
      </c>
      <c r="F2428">
        <v>134</v>
      </c>
      <c r="G2428">
        <v>24</v>
      </c>
      <c r="H2428" t="s">
        <v>124</v>
      </c>
      <c r="I2428">
        <v>2</v>
      </c>
      <c r="J2428">
        <v>22</v>
      </c>
      <c r="K2428">
        <v>17</v>
      </c>
      <c r="L2428">
        <v>1</v>
      </c>
      <c r="M2428">
        <v>4</v>
      </c>
      <c r="N2428">
        <v>110</v>
      </c>
      <c r="O2428">
        <v>62</v>
      </c>
      <c r="P2428">
        <v>48</v>
      </c>
      <c r="Q2428" t="s">
        <v>124</v>
      </c>
      <c r="R2428" t="s">
        <v>124</v>
      </c>
      <c r="S2428">
        <v>13</v>
      </c>
      <c r="T2428" t="s">
        <v>124</v>
      </c>
      <c r="U2428">
        <v>9</v>
      </c>
      <c r="V2428">
        <v>1</v>
      </c>
      <c r="W2428">
        <v>3</v>
      </c>
      <c r="X2428">
        <v>3</v>
      </c>
      <c r="Y2428" t="s">
        <v>124</v>
      </c>
      <c r="Z2428">
        <v>2</v>
      </c>
      <c r="AA2428">
        <v>1</v>
      </c>
      <c r="AB2428" t="s">
        <v>124</v>
      </c>
      <c r="AC2428" t="s">
        <v>124</v>
      </c>
      <c r="AD2428" t="s">
        <v>124</v>
      </c>
      <c r="AE2428" t="s">
        <v>124</v>
      </c>
    </row>
    <row r="2429" spans="1:31" x14ac:dyDescent="0.45">
      <c r="A2429" t="s">
        <v>30</v>
      </c>
      <c r="B2429" t="s">
        <v>9</v>
      </c>
      <c r="C2429" t="s">
        <v>3</v>
      </c>
      <c r="D2429" t="s">
        <v>106</v>
      </c>
      <c r="E2429">
        <v>95</v>
      </c>
      <c r="F2429">
        <v>84</v>
      </c>
      <c r="G2429">
        <v>17</v>
      </c>
      <c r="H2429" t="s">
        <v>124</v>
      </c>
      <c r="I2429">
        <v>1</v>
      </c>
      <c r="J2429">
        <v>16</v>
      </c>
      <c r="K2429">
        <v>14</v>
      </c>
      <c r="L2429" t="s">
        <v>124</v>
      </c>
      <c r="M2429">
        <v>2</v>
      </c>
      <c r="N2429">
        <v>67</v>
      </c>
      <c r="O2429">
        <v>51</v>
      </c>
      <c r="P2429">
        <v>16</v>
      </c>
      <c r="Q2429" t="s">
        <v>124</v>
      </c>
      <c r="R2429" t="s">
        <v>124</v>
      </c>
      <c r="S2429">
        <v>9</v>
      </c>
      <c r="T2429" t="s">
        <v>124</v>
      </c>
      <c r="U2429">
        <v>5</v>
      </c>
      <c r="V2429">
        <v>1</v>
      </c>
      <c r="W2429">
        <v>3</v>
      </c>
      <c r="X2429">
        <v>3</v>
      </c>
      <c r="Y2429" t="s">
        <v>124</v>
      </c>
      <c r="Z2429">
        <v>2</v>
      </c>
      <c r="AA2429" t="s">
        <v>124</v>
      </c>
      <c r="AB2429" t="s">
        <v>124</v>
      </c>
      <c r="AC2429" t="s">
        <v>126</v>
      </c>
      <c r="AD2429" t="s">
        <v>124</v>
      </c>
      <c r="AE2429" t="s">
        <v>124</v>
      </c>
    </row>
    <row r="2430" spans="1:31" x14ac:dyDescent="0.45">
      <c r="A2430" t="s">
        <v>30</v>
      </c>
      <c r="B2430" t="s">
        <v>9</v>
      </c>
      <c r="C2430" t="s">
        <v>3</v>
      </c>
      <c r="D2430" t="s">
        <v>107</v>
      </c>
      <c r="E2430">
        <v>55</v>
      </c>
      <c r="F2430">
        <v>50</v>
      </c>
      <c r="G2430">
        <v>7</v>
      </c>
      <c r="H2430" t="s">
        <v>124</v>
      </c>
      <c r="I2430">
        <v>1</v>
      </c>
      <c r="J2430">
        <v>6</v>
      </c>
      <c r="K2430">
        <v>3</v>
      </c>
      <c r="L2430">
        <v>1</v>
      </c>
      <c r="M2430">
        <v>2</v>
      </c>
      <c r="N2430">
        <v>43</v>
      </c>
      <c r="O2430">
        <v>11</v>
      </c>
      <c r="P2430">
        <v>32</v>
      </c>
      <c r="Q2430" t="s">
        <v>124</v>
      </c>
      <c r="R2430" t="s">
        <v>124</v>
      </c>
      <c r="S2430">
        <v>4</v>
      </c>
      <c r="T2430" t="s">
        <v>124</v>
      </c>
      <c r="U2430">
        <v>4</v>
      </c>
      <c r="V2430" t="s">
        <v>124</v>
      </c>
      <c r="W2430" t="s">
        <v>124</v>
      </c>
      <c r="X2430" t="s">
        <v>124</v>
      </c>
      <c r="Y2430" t="s">
        <v>124</v>
      </c>
      <c r="Z2430" t="s">
        <v>124</v>
      </c>
      <c r="AA2430">
        <v>1</v>
      </c>
      <c r="AB2430" t="s">
        <v>124</v>
      </c>
      <c r="AC2430" t="s">
        <v>124</v>
      </c>
      <c r="AD2430" t="s">
        <v>124</v>
      </c>
      <c r="AE2430" t="s">
        <v>124</v>
      </c>
    </row>
    <row r="2431" spans="1:31" x14ac:dyDescent="0.45">
      <c r="A2431" t="s">
        <v>30</v>
      </c>
      <c r="B2431" t="s">
        <v>10</v>
      </c>
      <c r="C2431" t="s">
        <v>3</v>
      </c>
      <c r="E2431">
        <v>117</v>
      </c>
      <c r="F2431">
        <v>109</v>
      </c>
      <c r="G2431">
        <v>11</v>
      </c>
      <c r="H2431" t="s">
        <v>124</v>
      </c>
      <c r="I2431">
        <v>6</v>
      </c>
      <c r="J2431">
        <v>5</v>
      </c>
      <c r="K2431">
        <v>4</v>
      </c>
      <c r="L2431" t="s">
        <v>124</v>
      </c>
      <c r="M2431">
        <v>1</v>
      </c>
      <c r="N2431">
        <v>98</v>
      </c>
      <c r="O2431">
        <v>76</v>
      </c>
      <c r="P2431">
        <v>22</v>
      </c>
      <c r="Q2431" t="s">
        <v>124</v>
      </c>
      <c r="R2431" t="s">
        <v>124</v>
      </c>
      <c r="S2431">
        <v>6</v>
      </c>
      <c r="T2431" t="s">
        <v>124</v>
      </c>
      <c r="U2431">
        <v>4</v>
      </c>
      <c r="V2431">
        <v>2</v>
      </c>
      <c r="W2431" t="s">
        <v>124</v>
      </c>
      <c r="X2431" t="s">
        <v>124</v>
      </c>
      <c r="Y2431" t="s">
        <v>124</v>
      </c>
      <c r="Z2431">
        <v>2</v>
      </c>
      <c r="AA2431" t="s">
        <v>124</v>
      </c>
      <c r="AB2431" t="s">
        <v>124</v>
      </c>
      <c r="AC2431" t="s">
        <v>124</v>
      </c>
      <c r="AD2431" t="s">
        <v>124</v>
      </c>
      <c r="AE2431" t="s">
        <v>124</v>
      </c>
    </row>
    <row r="2432" spans="1:31" x14ac:dyDescent="0.45">
      <c r="A2432" t="s">
        <v>30</v>
      </c>
      <c r="B2432" t="s">
        <v>10</v>
      </c>
      <c r="C2432" t="s">
        <v>3</v>
      </c>
      <c r="D2432" t="s">
        <v>106</v>
      </c>
      <c r="E2432">
        <v>83</v>
      </c>
      <c r="F2432">
        <v>77</v>
      </c>
      <c r="G2432">
        <v>8</v>
      </c>
      <c r="H2432" t="s">
        <v>124</v>
      </c>
      <c r="I2432">
        <v>4</v>
      </c>
      <c r="J2432">
        <v>4</v>
      </c>
      <c r="K2432">
        <v>3</v>
      </c>
      <c r="L2432" t="s">
        <v>124</v>
      </c>
      <c r="M2432">
        <v>1</v>
      </c>
      <c r="N2432">
        <v>69</v>
      </c>
      <c r="O2432">
        <v>62</v>
      </c>
      <c r="P2432">
        <v>7</v>
      </c>
      <c r="Q2432" t="s">
        <v>124</v>
      </c>
      <c r="R2432" t="s">
        <v>124</v>
      </c>
      <c r="S2432">
        <v>5</v>
      </c>
      <c r="T2432" t="s">
        <v>124</v>
      </c>
      <c r="U2432">
        <v>3</v>
      </c>
      <c r="V2432">
        <v>2</v>
      </c>
      <c r="W2432" t="s">
        <v>124</v>
      </c>
      <c r="X2432" t="s">
        <v>124</v>
      </c>
      <c r="Y2432" t="s">
        <v>124</v>
      </c>
      <c r="Z2432">
        <v>1</v>
      </c>
      <c r="AA2432" t="s">
        <v>124</v>
      </c>
      <c r="AB2432" t="s">
        <v>124</v>
      </c>
      <c r="AC2432" t="s">
        <v>126</v>
      </c>
      <c r="AD2432" t="s">
        <v>124</v>
      </c>
      <c r="AE2432" t="s">
        <v>124</v>
      </c>
    </row>
    <row r="2433" spans="1:31" x14ac:dyDescent="0.45">
      <c r="A2433" t="s">
        <v>30</v>
      </c>
      <c r="B2433" t="s">
        <v>10</v>
      </c>
      <c r="C2433" t="s">
        <v>3</v>
      </c>
      <c r="D2433" t="s">
        <v>107</v>
      </c>
      <c r="E2433">
        <v>34</v>
      </c>
      <c r="F2433">
        <v>32</v>
      </c>
      <c r="G2433">
        <v>3</v>
      </c>
      <c r="H2433" t="s">
        <v>124</v>
      </c>
      <c r="I2433">
        <v>2</v>
      </c>
      <c r="J2433">
        <v>1</v>
      </c>
      <c r="K2433">
        <v>1</v>
      </c>
      <c r="L2433" t="s">
        <v>124</v>
      </c>
      <c r="M2433" t="s">
        <v>124</v>
      </c>
      <c r="N2433">
        <v>29</v>
      </c>
      <c r="O2433">
        <v>14</v>
      </c>
      <c r="P2433">
        <v>15</v>
      </c>
      <c r="Q2433" t="s">
        <v>124</v>
      </c>
      <c r="R2433" t="s">
        <v>124</v>
      </c>
      <c r="S2433">
        <v>1</v>
      </c>
      <c r="T2433" t="s">
        <v>124</v>
      </c>
      <c r="U2433">
        <v>1</v>
      </c>
      <c r="V2433" t="s">
        <v>124</v>
      </c>
      <c r="W2433" t="s">
        <v>124</v>
      </c>
      <c r="X2433" t="s">
        <v>124</v>
      </c>
      <c r="Y2433" t="s">
        <v>124</v>
      </c>
      <c r="Z2433">
        <v>1</v>
      </c>
      <c r="AA2433" t="s">
        <v>124</v>
      </c>
      <c r="AB2433" t="s">
        <v>124</v>
      </c>
      <c r="AC2433" t="s">
        <v>124</v>
      </c>
      <c r="AD2433" t="s">
        <v>124</v>
      </c>
      <c r="AE2433" t="s">
        <v>124</v>
      </c>
    </row>
    <row r="2434" spans="1:31" x14ac:dyDescent="0.45">
      <c r="A2434" t="s">
        <v>30</v>
      </c>
      <c r="B2434" t="s">
        <v>11</v>
      </c>
      <c r="C2434" t="s">
        <v>3</v>
      </c>
      <c r="E2434">
        <v>131</v>
      </c>
      <c r="F2434">
        <v>122</v>
      </c>
      <c r="G2434">
        <v>15</v>
      </c>
      <c r="H2434" t="s">
        <v>124</v>
      </c>
      <c r="I2434">
        <v>4</v>
      </c>
      <c r="J2434">
        <v>11</v>
      </c>
      <c r="K2434">
        <v>9</v>
      </c>
      <c r="L2434" t="s">
        <v>124</v>
      </c>
      <c r="M2434">
        <v>2</v>
      </c>
      <c r="N2434">
        <v>107</v>
      </c>
      <c r="O2434">
        <v>77</v>
      </c>
      <c r="P2434">
        <v>30</v>
      </c>
      <c r="Q2434" t="s">
        <v>124</v>
      </c>
      <c r="R2434" t="s">
        <v>124</v>
      </c>
      <c r="S2434">
        <v>8</v>
      </c>
      <c r="T2434" t="s">
        <v>124</v>
      </c>
      <c r="U2434">
        <v>6</v>
      </c>
      <c r="V2434">
        <v>1</v>
      </c>
      <c r="W2434">
        <v>1</v>
      </c>
      <c r="X2434" t="s">
        <v>124</v>
      </c>
      <c r="Y2434">
        <v>1</v>
      </c>
      <c r="Z2434">
        <v>1</v>
      </c>
      <c r="AA2434" t="s">
        <v>124</v>
      </c>
      <c r="AB2434" t="s">
        <v>124</v>
      </c>
      <c r="AC2434" t="s">
        <v>124</v>
      </c>
      <c r="AD2434" t="s">
        <v>124</v>
      </c>
      <c r="AE2434" t="s">
        <v>124</v>
      </c>
    </row>
    <row r="2435" spans="1:31" x14ac:dyDescent="0.45">
      <c r="A2435" t="s">
        <v>30</v>
      </c>
      <c r="B2435" t="s">
        <v>11</v>
      </c>
      <c r="C2435" t="s">
        <v>3</v>
      </c>
      <c r="D2435" t="s">
        <v>106</v>
      </c>
      <c r="E2435">
        <v>95</v>
      </c>
      <c r="F2435">
        <v>89</v>
      </c>
      <c r="G2435">
        <v>13</v>
      </c>
      <c r="H2435" t="s">
        <v>124</v>
      </c>
      <c r="I2435">
        <v>4</v>
      </c>
      <c r="J2435">
        <v>9</v>
      </c>
      <c r="K2435">
        <v>7</v>
      </c>
      <c r="L2435" t="s">
        <v>124</v>
      </c>
      <c r="M2435">
        <v>2</v>
      </c>
      <c r="N2435">
        <v>76</v>
      </c>
      <c r="O2435">
        <v>68</v>
      </c>
      <c r="P2435">
        <v>8</v>
      </c>
      <c r="Q2435" t="s">
        <v>124</v>
      </c>
      <c r="R2435" t="s">
        <v>124</v>
      </c>
      <c r="S2435">
        <v>6</v>
      </c>
      <c r="T2435" t="s">
        <v>124</v>
      </c>
      <c r="U2435">
        <v>6</v>
      </c>
      <c r="V2435" t="s">
        <v>124</v>
      </c>
      <c r="W2435" t="s">
        <v>124</v>
      </c>
      <c r="X2435" t="s">
        <v>124</v>
      </c>
      <c r="Y2435" t="s">
        <v>124</v>
      </c>
      <c r="Z2435" t="s">
        <v>124</v>
      </c>
      <c r="AA2435" t="s">
        <v>124</v>
      </c>
      <c r="AB2435" t="s">
        <v>124</v>
      </c>
      <c r="AC2435" t="s">
        <v>126</v>
      </c>
      <c r="AD2435" t="s">
        <v>124</v>
      </c>
      <c r="AE2435" t="s">
        <v>124</v>
      </c>
    </row>
    <row r="2436" spans="1:31" x14ac:dyDescent="0.45">
      <c r="A2436" t="s">
        <v>30</v>
      </c>
      <c r="B2436" t="s">
        <v>11</v>
      </c>
      <c r="C2436" t="s">
        <v>3</v>
      </c>
      <c r="D2436" t="s">
        <v>107</v>
      </c>
      <c r="E2436">
        <v>36</v>
      </c>
      <c r="F2436">
        <v>33</v>
      </c>
      <c r="G2436">
        <v>2</v>
      </c>
      <c r="H2436" t="s">
        <v>124</v>
      </c>
      <c r="I2436" t="s">
        <v>124</v>
      </c>
      <c r="J2436">
        <v>2</v>
      </c>
      <c r="K2436">
        <v>2</v>
      </c>
      <c r="L2436" t="s">
        <v>124</v>
      </c>
      <c r="M2436" t="s">
        <v>124</v>
      </c>
      <c r="N2436">
        <v>31</v>
      </c>
      <c r="O2436">
        <v>9</v>
      </c>
      <c r="P2436">
        <v>22</v>
      </c>
      <c r="Q2436" t="s">
        <v>124</v>
      </c>
      <c r="R2436" t="s">
        <v>124</v>
      </c>
      <c r="S2436">
        <v>2</v>
      </c>
      <c r="T2436" t="s">
        <v>124</v>
      </c>
      <c r="U2436" t="s">
        <v>124</v>
      </c>
      <c r="V2436">
        <v>1</v>
      </c>
      <c r="W2436">
        <v>1</v>
      </c>
      <c r="X2436" t="s">
        <v>124</v>
      </c>
      <c r="Y2436">
        <v>1</v>
      </c>
      <c r="Z2436">
        <v>1</v>
      </c>
      <c r="AA2436" t="s">
        <v>124</v>
      </c>
      <c r="AB2436" t="s">
        <v>124</v>
      </c>
      <c r="AC2436" t="s">
        <v>124</v>
      </c>
      <c r="AD2436" t="s">
        <v>124</v>
      </c>
      <c r="AE2436" t="s">
        <v>124</v>
      </c>
    </row>
    <row r="2437" spans="1:31" x14ac:dyDescent="0.45">
      <c r="A2437" t="s">
        <v>30</v>
      </c>
      <c r="B2437" t="s">
        <v>12</v>
      </c>
      <c r="C2437" t="s">
        <v>3</v>
      </c>
      <c r="E2437">
        <v>129</v>
      </c>
      <c r="F2437">
        <v>116</v>
      </c>
      <c r="G2437">
        <v>17</v>
      </c>
      <c r="H2437" t="s">
        <v>124</v>
      </c>
      <c r="I2437">
        <v>5</v>
      </c>
      <c r="J2437">
        <v>12</v>
      </c>
      <c r="K2437">
        <v>11</v>
      </c>
      <c r="L2437" t="s">
        <v>124</v>
      </c>
      <c r="M2437">
        <v>1</v>
      </c>
      <c r="N2437">
        <v>99</v>
      </c>
      <c r="O2437">
        <v>78</v>
      </c>
      <c r="P2437">
        <v>21</v>
      </c>
      <c r="Q2437" t="s">
        <v>124</v>
      </c>
      <c r="R2437" t="s">
        <v>124</v>
      </c>
      <c r="S2437">
        <v>10</v>
      </c>
      <c r="T2437" t="s">
        <v>124</v>
      </c>
      <c r="U2437">
        <v>8</v>
      </c>
      <c r="V2437" t="s">
        <v>124</v>
      </c>
      <c r="W2437">
        <v>2</v>
      </c>
      <c r="X2437">
        <v>2</v>
      </c>
      <c r="Y2437" t="s">
        <v>124</v>
      </c>
      <c r="Z2437">
        <v>2</v>
      </c>
      <c r="AA2437">
        <v>1</v>
      </c>
      <c r="AB2437" t="s">
        <v>124</v>
      </c>
      <c r="AC2437" t="s">
        <v>124</v>
      </c>
      <c r="AD2437" t="s">
        <v>124</v>
      </c>
      <c r="AE2437" t="s">
        <v>124</v>
      </c>
    </row>
    <row r="2438" spans="1:31" x14ac:dyDescent="0.45">
      <c r="A2438" t="s">
        <v>30</v>
      </c>
      <c r="B2438" t="s">
        <v>12</v>
      </c>
      <c r="C2438" t="s">
        <v>3</v>
      </c>
      <c r="D2438" t="s">
        <v>106</v>
      </c>
      <c r="E2438">
        <v>90</v>
      </c>
      <c r="F2438">
        <v>81</v>
      </c>
      <c r="G2438">
        <v>11</v>
      </c>
      <c r="H2438" t="s">
        <v>124</v>
      </c>
      <c r="I2438">
        <v>4</v>
      </c>
      <c r="J2438">
        <v>7</v>
      </c>
      <c r="K2438">
        <v>7</v>
      </c>
      <c r="L2438" t="s">
        <v>124</v>
      </c>
      <c r="M2438" t="s">
        <v>124</v>
      </c>
      <c r="N2438">
        <v>70</v>
      </c>
      <c r="O2438">
        <v>61</v>
      </c>
      <c r="P2438">
        <v>9</v>
      </c>
      <c r="Q2438" t="s">
        <v>124</v>
      </c>
      <c r="R2438" t="s">
        <v>124</v>
      </c>
      <c r="S2438">
        <v>7</v>
      </c>
      <c r="T2438" t="s">
        <v>124</v>
      </c>
      <c r="U2438">
        <v>6</v>
      </c>
      <c r="V2438" t="s">
        <v>124</v>
      </c>
      <c r="W2438">
        <v>1</v>
      </c>
      <c r="X2438">
        <v>1</v>
      </c>
      <c r="Y2438" t="s">
        <v>124</v>
      </c>
      <c r="Z2438">
        <v>2</v>
      </c>
      <c r="AA2438" t="s">
        <v>124</v>
      </c>
      <c r="AB2438" t="s">
        <v>124</v>
      </c>
      <c r="AC2438" t="s">
        <v>126</v>
      </c>
      <c r="AD2438" t="s">
        <v>124</v>
      </c>
      <c r="AE2438" t="s">
        <v>124</v>
      </c>
    </row>
    <row r="2439" spans="1:31" x14ac:dyDescent="0.45">
      <c r="A2439" t="s">
        <v>30</v>
      </c>
      <c r="B2439" t="s">
        <v>12</v>
      </c>
      <c r="C2439" t="s">
        <v>3</v>
      </c>
      <c r="D2439" t="s">
        <v>107</v>
      </c>
      <c r="E2439">
        <v>39</v>
      </c>
      <c r="F2439">
        <v>35</v>
      </c>
      <c r="G2439">
        <v>6</v>
      </c>
      <c r="H2439" t="s">
        <v>124</v>
      </c>
      <c r="I2439">
        <v>1</v>
      </c>
      <c r="J2439">
        <v>5</v>
      </c>
      <c r="K2439">
        <v>4</v>
      </c>
      <c r="L2439" t="s">
        <v>124</v>
      </c>
      <c r="M2439">
        <v>1</v>
      </c>
      <c r="N2439">
        <v>29</v>
      </c>
      <c r="O2439">
        <v>17</v>
      </c>
      <c r="P2439">
        <v>12</v>
      </c>
      <c r="Q2439" t="s">
        <v>124</v>
      </c>
      <c r="R2439" t="s">
        <v>124</v>
      </c>
      <c r="S2439">
        <v>3</v>
      </c>
      <c r="T2439" t="s">
        <v>124</v>
      </c>
      <c r="U2439">
        <v>2</v>
      </c>
      <c r="V2439" t="s">
        <v>124</v>
      </c>
      <c r="W2439">
        <v>1</v>
      </c>
      <c r="X2439">
        <v>1</v>
      </c>
      <c r="Y2439" t="s">
        <v>124</v>
      </c>
      <c r="Z2439" t="s">
        <v>124</v>
      </c>
      <c r="AA2439">
        <v>1</v>
      </c>
      <c r="AB2439" t="s">
        <v>124</v>
      </c>
      <c r="AC2439" t="s">
        <v>124</v>
      </c>
      <c r="AD2439" t="s">
        <v>124</v>
      </c>
      <c r="AE2439" t="s">
        <v>124</v>
      </c>
    </row>
    <row r="2440" spans="1:31" x14ac:dyDescent="0.45">
      <c r="A2440" t="s">
        <v>30</v>
      </c>
      <c r="B2440" t="s">
        <v>13</v>
      </c>
      <c r="C2440" t="s">
        <v>3</v>
      </c>
      <c r="E2440">
        <v>97</v>
      </c>
      <c r="F2440">
        <v>90</v>
      </c>
      <c r="G2440">
        <v>7</v>
      </c>
      <c r="H2440" t="s">
        <v>124</v>
      </c>
      <c r="I2440">
        <v>1</v>
      </c>
      <c r="J2440">
        <v>6</v>
      </c>
      <c r="K2440">
        <v>1</v>
      </c>
      <c r="L2440" t="s">
        <v>124</v>
      </c>
      <c r="M2440">
        <v>5</v>
      </c>
      <c r="N2440">
        <v>83</v>
      </c>
      <c r="O2440">
        <v>63</v>
      </c>
      <c r="P2440">
        <v>20</v>
      </c>
      <c r="Q2440" t="s">
        <v>124</v>
      </c>
      <c r="R2440" t="s">
        <v>124</v>
      </c>
      <c r="S2440">
        <v>2</v>
      </c>
      <c r="T2440" t="s">
        <v>124</v>
      </c>
      <c r="U2440">
        <v>1</v>
      </c>
      <c r="V2440" t="s">
        <v>124</v>
      </c>
      <c r="W2440">
        <v>1</v>
      </c>
      <c r="X2440">
        <v>1</v>
      </c>
      <c r="Y2440" t="s">
        <v>124</v>
      </c>
      <c r="Z2440">
        <v>1</v>
      </c>
      <c r="AA2440">
        <v>4</v>
      </c>
      <c r="AB2440" t="s">
        <v>124</v>
      </c>
      <c r="AC2440" t="s">
        <v>124</v>
      </c>
      <c r="AD2440" t="s">
        <v>124</v>
      </c>
      <c r="AE2440" t="s">
        <v>124</v>
      </c>
    </row>
    <row r="2441" spans="1:31" x14ac:dyDescent="0.45">
      <c r="A2441" t="s">
        <v>30</v>
      </c>
      <c r="B2441" t="s">
        <v>13</v>
      </c>
      <c r="C2441" t="s">
        <v>3</v>
      </c>
      <c r="D2441" t="s">
        <v>106</v>
      </c>
      <c r="E2441">
        <v>73</v>
      </c>
      <c r="F2441">
        <v>70</v>
      </c>
      <c r="G2441">
        <v>6</v>
      </c>
      <c r="H2441" t="s">
        <v>124</v>
      </c>
      <c r="I2441">
        <v>1</v>
      </c>
      <c r="J2441">
        <v>5</v>
      </c>
      <c r="K2441">
        <v>1</v>
      </c>
      <c r="L2441" t="s">
        <v>124</v>
      </c>
      <c r="M2441">
        <v>4</v>
      </c>
      <c r="N2441">
        <v>64</v>
      </c>
      <c r="O2441">
        <v>56</v>
      </c>
      <c r="P2441">
        <v>8</v>
      </c>
      <c r="Q2441" t="s">
        <v>124</v>
      </c>
      <c r="R2441" t="s">
        <v>124</v>
      </c>
      <c r="S2441">
        <v>1</v>
      </c>
      <c r="T2441" t="s">
        <v>124</v>
      </c>
      <c r="U2441">
        <v>1</v>
      </c>
      <c r="V2441" t="s">
        <v>124</v>
      </c>
      <c r="W2441" t="s">
        <v>124</v>
      </c>
      <c r="X2441" t="s">
        <v>124</v>
      </c>
      <c r="Y2441" t="s">
        <v>124</v>
      </c>
      <c r="Z2441" t="s">
        <v>124</v>
      </c>
      <c r="AA2441">
        <v>2</v>
      </c>
      <c r="AB2441" t="s">
        <v>124</v>
      </c>
      <c r="AC2441" t="s">
        <v>126</v>
      </c>
      <c r="AD2441" t="s">
        <v>124</v>
      </c>
      <c r="AE2441" t="s">
        <v>124</v>
      </c>
    </row>
    <row r="2442" spans="1:31" x14ac:dyDescent="0.45">
      <c r="A2442" t="s">
        <v>30</v>
      </c>
      <c r="B2442" t="s">
        <v>13</v>
      </c>
      <c r="C2442" t="s">
        <v>3</v>
      </c>
      <c r="D2442" t="s">
        <v>107</v>
      </c>
      <c r="E2442">
        <v>24</v>
      </c>
      <c r="F2442">
        <v>20</v>
      </c>
      <c r="G2442">
        <v>1</v>
      </c>
      <c r="H2442" t="s">
        <v>124</v>
      </c>
      <c r="I2442" t="s">
        <v>124</v>
      </c>
      <c r="J2442">
        <v>1</v>
      </c>
      <c r="K2442" t="s">
        <v>124</v>
      </c>
      <c r="L2442" t="s">
        <v>124</v>
      </c>
      <c r="M2442">
        <v>1</v>
      </c>
      <c r="N2442">
        <v>19</v>
      </c>
      <c r="O2442">
        <v>7</v>
      </c>
      <c r="P2442">
        <v>12</v>
      </c>
      <c r="Q2442" t="s">
        <v>124</v>
      </c>
      <c r="R2442" t="s">
        <v>124</v>
      </c>
      <c r="S2442">
        <v>1</v>
      </c>
      <c r="T2442" t="s">
        <v>124</v>
      </c>
      <c r="U2442" t="s">
        <v>124</v>
      </c>
      <c r="V2442" t="s">
        <v>124</v>
      </c>
      <c r="W2442">
        <v>1</v>
      </c>
      <c r="X2442">
        <v>1</v>
      </c>
      <c r="Y2442" t="s">
        <v>124</v>
      </c>
      <c r="Z2442">
        <v>1</v>
      </c>
      <c r="AA2442">
        <v>2</v>
      </c>
      <c r="AB2442" t="s">
        <v>124</v>
      </c>
      <c r="AC2442" t="s">
        <v>124</v>
      </c>
      <c r="AD2442" t="s">
        <v>124</v>
      </c>
      <c r="AE2442" t="s">
        <v>124</v>
      </c>
    </row>
    <row r="2443" spans="1:31" x14ac:dyDescent="0.45">
      <c r="A2443" t="s">
        <v>30</v>
      </c>
      <c r="B2443" t="s">
        <v>14</v>
      </c>
      <c r="C2443" t="s">
        <v>3</v>
      </c>
      <c r="E2443">
        <v>82</v>
      </c>
      <c r="F2443">
        <v>78</v>
      </c>
      <c r="G2443">
        <v>1</v>
      </c>
      <c r="H2443" t="s">
        <v>124</v>
      </c>
      <c r="I2443">
        <v>1</v>
      </c>
      <c r="J2443" t="s">
        <v>124</v>
      </c>
      <c r="K2443" t="s">
        <v>124</v>
      </c>
      <c r="L2443" t="s">
        <v>124</v>
      </c>
      <c r="M2443" t="s">
        <v>124</v>
      </c>
      <c r="N2443">
        <v>77</v>
      </c>
      <c r="O2443">
        <v>58</v>
      </c>
      <c r="P2443">
        <v>19</v>
      </c>
      <c r="Q2443" t="s">
        <v>124</v>
      </c>
      <c r="R2443" t="s">
        <v>124</v>
      </c>
      <c r="S2443" t="s">
        <v>124</v>
      </c>
      <c r="T2443" t="s">
        <v>124</v>
      </c>
      <c r="U2443" t="s">
        <v>124</v>
      </c>
      <c r="V2443" t="s">
        <v>124</v>
      </c>
      <c r="W2443" t="s">
        <v>124</v>
      </c>
      <c r="X2443" t="s">
        <v>124</v>
      </c>
      <c r="Y2443" t="s">
        <v>124</v>
      </c>
      <c r="Z2443" t="s">
        <v>124</v>
      </c>
      <c r="AA2443">
        <v>4</v>
      </c>
      <c r="AB2443" t="s">
        <v>124</v>
      </c>
      <c r="AC2443" t="s">
        <v>124</v>
      </c>
      <c r="AD2443" t="s">
        <v>124</v>
      </c>
      <c r="AE2443" t="s">
        <v>124</v>
      </c>
    </row>
    <row r="2444" spans="1:31" x14ac:dyDescent="0.45">
      <c r="A2444" t="s">
        <v>30</v>
      </c>
      <c r="B2444" t="s">
        <v>14</v>
      </c>
      <c r="C2444" t="s">
        <v>3</v>
      </c>
      <c r="D2444" t="s">
        <v>106</v>
      </c>
      <c r="E2444">
        <v>70</v>
      </c>
      <c r="F2444">
        <v>68</v>
      </c>
      <c r="G2444">
        <v>1</v>
      </c>
      <c r="H2444" t="s">
        <v>124</v>
      </c>
      <c r="I2444">
        <v>1</v>
      </c>
      <c r="J2444" t="s">
        <v>124</v>
      </c>
      <c r="K2444" t="s">
        <v>124</v>
      </c>
      <c r="L2444" t="s">
        <v>124</v>
      </c>
      <c r="M2444" t="s">
        <v>124</v>
      </c>
      <c r="N2444">
        <v>67</v>
      </c>
      <c r="O2444">
        <v>51</v>
      </c>
      <c r="P2444">
        <v>16</v>
      </c>
      <c r="Q2444" t="s">
        <v>124</v>
      </c>
      <c r="R2444" t="s">
        <v>124</v>
      </c>
      <c r="S2444" t="s">
        <v>124</v>
      </c>
      <c r="T2444" t="s">
        <v>124</v>
      </c>
      <c r="U2444" t="s">
        <v>124</v>
      </c>
      <c r="V2444" t="s">
        <v>124</v>
      </c>
      <c r="W2444" t="s">
        <v>124</v>
      </c>
      <c r="X2444" t="s">
        <v>124</v>
      </c>
      <c r="Y2444" t="s">
        <v>124</v>
      </c>
      <c r="Z2444" t="s">
        <v>124</v>
      </c>
      <c r="AA2444">
        <v>2</v>
      </c>
      <c r="AB2444" t="s">
        <v>124</v>
      </c>
      <c r="AC2444" t="s">
        <v>126</v>
      </c>
      <c r="AD2444" t="s">
        <v>124</v>
      </c>
      <c r="AE2444" t="s">
        <v>124</v>
      </c>
    </row>
    <row r="2445" spans="1:31" x14ac:dyDescent="0.45">
      <c r="A2445" t="s">
        <v>30</v>
      </c>
      <c r="B2445" t="s">
        <v>14</v>
      </c>
      <c r="C2445" t="s">
        <v>3</v>
      </c>
      <c r="D2445" t="s">
        <v>107</v>
      </c>
      <c r="E2445">
        <v>12</v>
      </c>
      <c r="F2445">
        <v>10</v>
      </c>
      <c r="G2445" t="s">
        <v>124</v>
      </c>
      <c r="H2445" t="s">
        <v>124</v>
      </c>
      <c r="I2445" t="s">
        <v>124</v>
      </c>
      <c r="J2445" t="s">
        <v>124</v>
      </c>
      <c r="K2445" t="s">
        <v>124</v>
      </c>
      <c r="L2445" t="s">
        <v>124</v>
      </c>
      <c r="M2445" t="s">
        <v>124</v>
      </c>
      <c r="N2445">
        <v>10</v>
      </c>
      <c r="O2445">
        <v>7</v>
      </c>
      <c r="P2445">
        <v>3</v>
      </c>
      <c r="Q2445" t="s">
        <v>124</v>
      </c>
      <c r="R2445" t="s">
        <v>124</v>
      </c>
      <c r="S2445" t="s">
        <v>124</v>
      </c>
      <c r="T2445" t="s">
        <v>124</v>
      </c>
      <c r="U2445" t="s">
        <v>124</v>
      </c>
      <c r="V2445" t="s">
        <v>124</v>
      </c>
      <c r="W2445" t="s">
        <v>124</v>
      </c>
      <c r="X2445" t="s">
        <v>124</v>
      </c>
      <c r="Y2445" t="s">
        <v>124</v>
      </c>
      <c r="Z2445" t="s">
        <v>124</v>
      </c>
      <c r="AA2445">
        <v>2</v>
      </c>
      <c r="AB2445" t="s">
        <v>124</v>
      </c>
      <c r="AC2445" t="s">
        <v>124</v>
      </c>
      <c r="AD2445" t="s">
        <v>124</v>
      </c>
      <c r="AE2445" t="s">
        <v>124</v>
      </c>
    </row>
    <row r="2446" spans="1:31" x14ac:dyDescent="0.45">
      <c r="A2446" t="s">
        <v>30</v>
      </c>
      <c r="B2446" t="s">
        <v>15</v>
      </c>
      <c r="C2446" t="s">
        <v>3</v>
      </c>
      <c r="E2446">
        <v>43</v>
      </c>
      <c r="F2446">
        <v>42</v>
      </c>
      <c r="G2446">
        <v>2</v>
      </c>
      <c r="H2446" t="s">
        <v>124</v>
      </c>
      <c r="I2446">
        <v>2</v>
      </c>
      <c r="J2446" t="s">
        <v>124</v>
      </c>
      <c r="K2446" t="s">
        <v>124</v>
      </c>
      <c r="L2446" t="s">
        <v>124</v>
      </c>
      <c r="M2446" t="s">
        <v>124</v>
      </c>
      <c r="N2446">
        <v>40</v>
      </c>
      <c r="O2446">
        <v>27</v>
      </c>
      <c r="P2446">
        <v>13</v>
      </c>
      <c r="Q2446" t="s">
        <v>124</v>
      </c>
      <c r="R2446" t="s">
        <v>124</v>
      </c>
      <c r="S2446">
        <v>1</v>
      </c>
      <c r="T2446" t="s">
        <v>124</v>
      </c>
      <c r="U2446" t="s">
        <v>124</v>
      </c>
      <c r="V2446">
        <v>1</v>
      </c>
      <c r="W2446" t="s">
        <v>124</v>
      </c>
      <c r="X2446" t="s">
        <v>124</v>
      </c>
      <c r="Y2446" t="s">
        <v>124</v>
      </c>
      <c r="Z2446" t="s">
        <v>124</v>
      </c>
      <c r="AA2446" t="s">
        <v>124</v>
      </c>
      <c r="AB2446" t="s">
        <v>124</v>
      </c>
      <c r="AC2446" t="s">
        <v>124</v>
      </c>
      <c r="AD2446" t="s">
        <v>124</v>
      </c>
      <c r="AE2446" t="s">
        <v>124</v>
      </c>
    </row>
    <row r="2447" spans="1:31" x14ac:dyDescent="0.45">
      <c r="A2447" t="s">
        <v>30</v>
      </c>
      <c r="B2447" t="s">
        <v>15</v>
      </c>
      <c r="C2447" t="s">
        <v>3</v>
      </c>
      <c r="D2447" t="s">
        <v>106</v>
      </c>
      <c r="E2447">
        <v>41</v>
      </c>
      <c r="F2447">
        <v>40</v>
      </c>
      <c r="G2447">
        <v>2</v>
      </c>
      <c r="H2447" t="s">
        <v>124</v>
      </c>
      <c r="I2447">
        <v>2</v>
      </c>
      <c r="J2447" t="s">
        <v>124</v>
      </c>
      <c r="K2447" t="s">
        <v>124</v>
      </c>
      <c r="L2447" t="s">
        <v>124</v>
      </c>
      <c r="M2447" t="s">
        <v>124</v>
      </c>
      <c r="N2447">
        <v>38</v>
      </c>
      <c r="O2447">
        <v>26</v>
      </c>
      <c r="P2447">
        <v>12</v>
      </c>
      <c r="Q2447" t="s">
        <v>124</v>
      </c>
      <c r="R2447" t="s">
        <v>124</v>
      </c>
      <c r="S2447">
        <v>1</v>
      </c>
      <c r="T2447" t="s">
        <v>124</v>
      </c>
      <c r="U2447" t="s">
        <v>124</v>
      </c>
      <c r="V2447">
        <v>1</v>
      </c>
      <c r="W2447" t="s">
        <v>124</v>
      </c>
      <c r="X2447" t="s">
        <v>124</v>
      </c>
      <c r="Y2447" t="s">
        <v>124</v>
      </c>
      <c r="Z2447" t="s">
        <v>124</v>
      </c>
      <c r="AA2447" t="s">
        <v>124</v>
      </c>
      <c r="AB2447" t="s">
        <v>124</v>
      </c>
      <c r="AC2447" t="s">
        <v>126</v>
      </c>
      <c r="AD2447" t="s">
        <v>124</v>
      </c>
      <c r="AE2447" t="s">
        <v>124</v>
      </c>
    </row>
    <row r="2448" spans="1:31" x14ac:dyDescent="0.45">
      <c r="A2448" t="s">
        <v>30</v>
      </c>
      <c r="B2448" t="s">
        <v>15</v>
      </c>
      <c r="C2448" t="s">
        <v>3</v>
      </c>
      <c r="D2448" t="s">
        <v>107</v>
      </c>
      <c r="E2448">
        <v>2</v>
      </c>
      <c r="F2448">
        <v>2</v>
      </c>
      <c r="G2448" t="s">
        <v>124</v>
      </c>
      <c r="H2448" t="s">
        <v>124</v>
      </c>
      <c r="I2448" t="s">
        <v>124</v>
      </c>
      <c r="J2448" t="s">
        <v>124</v>
      </c>
      <c r="K2448" t="s">
        <v>124</v>
      </c>
      <c r="L2448" t="s">
        <v>124</v>
      </c>
      <c r="M2448" t="s">
        <v>124</v>
      </c>
      <c r="N2448">
        <v>2</v>
      </c>
      <c r="O2448">
        <v>1</v>
      </c>
      <c r="P2448">
        <v>1</v>
      </c>
      <c r="Q2448" t="s">
        <v>124</v>
      </c>
      <c r="R2448" t="s">
        <v>124</v>
      </c>
      <c r="S2448" t="s">
        <v>124</v>
      </c>
      <c r="T2448" t="s">
        <v>124</v>
      </c>
      <c r="U2448" t="s">
        <v>124</v>
      </c>
      <c r="V2448" t="s">
        <v>124</v>
      </c>
      <c r="W2448" t="s">
        <v>124</v>
      </c>
      <c r="X2448" t="s">
        <v>124</v>
      </c>
      <c r="Y2448" t="s">
        <v>124</v>
      </c>
      <c r="Z2448" t="s">
        <v>124</v>
      </c>
      <c r="AA2448" t="s">
        <v>124</v>
      </c>
      <c r="AB2448" t="s">
        <v>124</v>
      </c>
      <c r="AC2448" t="s">
        <v>124</v>
      </c>
      <c r="AD2448" t="s">
        <v>124</v>
      </c>
      <c r="AE2448" t="s">
        <v>124</v>
      </c>
    </row>
    <row r="2449" spans="1:31" x14ac:dyDescent="0.45">
      <c r="A2449" t="s">
        <v>30</v>
      </c>
      <c r="B2449" t="s">
        <v>16</v>
      </c>
      <c r="C2449" t="s">
        <v>3</v>
      </c>
      <c r="E2449">
        <v>8</v>
      </c>
      <c r="F2449">
        <v>5</v>
      </c>
      <c r="G2449" t="s">
        <v>124</v>
      </c>
      <c r="H2449" t="s">
        <v>124</v>
      </c>
      <c r="I2449" t="s">
        <v>124</v>
      </c>
      <c r="J2449" t="s">
        <v>124</v>
      </c>
      <c r="K2449" t="s">
        <v>124</v>
      </c>
      <c r="L2449" t="s">
        <v>124</v>
      </c>
      <c r="M2449" t="s">
        <v>124</v>
      </c>
      <c r="N2449">
        <v>5</v>
      </c>
      <c r="O2449">
        <v>4</v>
      </c>
      <c r="P2449">
        <v>1</v>
      </c>
      <c r="Q2449" t="s">
        <v>124</v>
      </c>
      <c r="R2449" t="s">
        <v>124</v>
      </c>
      <c r="S2449">
        <v>1</v>
      </c>
      <c r="T2449" t="s">
        <v>124</v>
      </c>
      <c r="U2449">
        <v>1</v>
      </c>
      <c r="V2449" t="s">
        <v>124</v>
      </c>
      <c r="W2449" t="s">
        <v>124</v>
      </c>
      <c r="X2449" t="s">
        <v>124</v>
      </c>
      <c r="Y2449" t="s">
        <v>124</v>
      </c>
      <c r="Z2449" t="s">
        <v>124</v>
      </c>
      <c r="AA2449">
        <v>2</v>
      </c>
      <c r="AB2449" t="s">
        <v>124</v>
      </c>
      <c r="AC2449" t="s">
        <v>124</v>
      </c>
      <c r="AD2449" t="s">
        <v>124</v>
      </c>
      <c r="AE2449" t="s">
        <v>124</v>
      </c>
    </row>
    <row r="2450" spans="1:31" x14ac:dyDescent="0.45">
      <c r="A2450" t="s">
        <v>30</v>
      </c>
      <c r="B2450" t="s">
        <v>16</v>
      </c>
      <c r="C2450" t="s">
        <v>3</v>
      </c>
      <c r="D2450" t="s">
        <v>106</v>
      </c>
      <c r="E2450">
        <v>7</v>
      </c>
      <c r="F2450">
        <v>4</v>
      </c>
      <c r="G2450" t="s">
        <v>124</v>
      </c>
      <c r="H2450" t="s">
        <v>124</v>
      </c>
      <c r="I2450" t="s">
        <v>124</v>
      </c>
      <c r="J2450" t="s">
        <v>124</v>
      </c>
      <c r="K2450" t="s">
        <v>124</v>
      </c>
      <c r="L2450" t="s">
        <v>124</v>
      </c>
      <c r="M2450" t="s">
        <v>124</v>
      </c>
      <c r="N2450">
        <v>4</v>
      </c>
      <c r="O2450">
        <v>3</v>
      </c>
      <c r="P2450">
        <v>1</v>
      </c>
      <c r="Q2450" t="s">
        <v>124</v>
      </c>
      <c r="R2450" t="s">
        <v>124</v>
      </c>
      <c r="S2450">
        <v>1</v>
      </c>
      <c r="T2450" t="s">
        <v>124</v>
      </c>
      <c r="U2450">
        <v>1</v>
      </c>
      <c r="V2450" t="s">
        <v>124</v>
      </c>
      <c r="W2450" t="s">
        <v>124</v>
      </c>
      <c r="X2450" t="s">
        <v>124</v>
      </c>
      <c r="Y2450" t="s">
        <v>124</v>
      </c>
      <c r="Z2450" t="s">
        <v>124</v>
      </c>
      <c r="AA2450">
        <v>2</v>
      </c>
      <c r="AB2450" t="s">
        <v>124</v>
      </c>
      <c r="AC2450" t="s">
        <v>126</v>
      </c>
      <c r="AD2450" t="s">
        <v>124</v>
      </c>
      <c r="AE2450" t="s">
        <v>124</v>
      </c>
    </row>
    <row r="2451" spans="1:31" x14ac:dyDescent="0.45">
      <c r="A2451" t="s">
        <v>30</v>
      </c>
      <c r="B2451" t="s">
        <v>16</v>
      </c>
      <c r="C2451" t="s">
        <v>3</v>
      </c>
      <c r="D2451" t="s">
        <v>107</v>
      </c>
      <c r="E2451">
        <v>1</v>
      </c>
      <c r="F2451">
        <v>1</v>
      </c>
      <c r="G2451" t="s">
        <v>124</v>
      </c>
      <c r="H2451" t="s">
        <v>124</v>
      </c>
      <c r="I2451" t="s">
        <v>124</v>
      </c>
      <c r="J2451" t="s">
        <v>124</v>
      </c>
      <c r="K2451" t="s">
        <v>124</v>
      </c>
      <c r="L2451" t="s">
        <v>124</v>
      </c>
      <c r="M2451" t="s">
        <v>124</v>
      </c>
      <c r="N2451">
        <v>1</v>
      </c>
      <c r="O2451">
        <v>1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 t="s">
        <v>124</v>
      </c>
      <c r="W2451" t="s">
        <v>124</v>
      </c>
      <c r="X2451" t="s">
        <v>124</v>
      </c>
      <c r="Y2451" t="s">
        <v>124</v>
      </c>
      <c r="Z2451" t="s">
        <v>124</v>
      </c>
      <c r="AA2451" t="s">
        <v>124</v>
      </c>
      <c r="AB2451" t="s">
        <v>124</v>
      </c>
      <c r="AC2451" t="s">
        <v>124</v>
      </c>
      <c r="AD2451" t="s">
        <v>124</v>
      </c>
      <c r="AE2451" t="s">
        <v>124</v>
      </c>
    </row>
    <row r="2452" spans="1:31" x14ac:dyDescent="0.45">
      <c r="A2452" t="s">
        <v>30</v>
      </c>
      <c r="B2452" t="s">
        <v>17</v>
      </c>
      <c r="C2452" t="s">
        <v>3</v>
      </c>
      <c r="E2452">
        <v>11</v>
      </c>
      <c r="F2452">
        <v>11</v>
      </c>
      <c r="G2452" t="s">
        <v>124</v>
      </c>
      <c r="H2452" t="s">
        <v>124</v>
      </c>
      <c r="I2452" t="s">
        <v>124</v>
      </c>
      <c r="J2452" t="s">
        <v>124</v>
      </c>
      <c r="K2452" t="s">
        <v>124</v>
      </c>
      <c r="L2452" t="s">
        <v>124</v>
      </c>
      <c r="M2452" t="s">
        <v>124</v>
      </c>
      <c r="N2452">
        <v>11</v>
      </c>
      <c r="O2452">
        <v>6</v>
      </c>
      <c r="P2452">
        <v>5</v>
      </c>
      <c r="Q2452" t="s">
        <v>124</v>
      </c>
      <c r="R2452" t="s">
        <v>124</v>
      </c>
      <c r="S2452" t="s">
        <v>124</v>
      </c>
      <c r="T2452" t="s">
        <v>124</v>
      </c>
      <c r="U2452" t="s">
        <v>124</v>
      </c>
      <c r="V2452" t="s">
        <v>124</v>
      </c>
      <c r="W2452" t="s">
        <v>124</v>
      </c>
      <c r="X2452" t="s">
        <v>124</v>
      </c>
      <c r="Y2452" t="s">
        <v>124</v>
      </c>
      <c r="Z2452" t="s">
        <v>124</v>
      </c>
      <c r="AA2452" t="s">
        <v>124</v>
      </c>
      <c r="AB2452" t="s">
        <v>124</v>
      </c>
      <c r="AC2452" t="s">
        <v>124</v>
      </c>
      <c r="AD2452" t="s">
        <v>124</v>
      </c>
      <c r="AE2452" t="s">
        <v>124</v>
      </c>
    </row>
    <row r="2453" spans="1:31" x14ac:dyDescent="0.45">
      <c r="A2453" t="s">
        <v>30</v>
      </c>
      <c r="B2453" t="s">
        <v>17</v>
      </c>
      <c r="C2453" t="s">
        <v>3</v>
      </c>
      <c r="D2453" t="s">
        <v>106</v>
      </c>
      <c r="E2453">
        <v>10</v>
      </c>
      <c r="F2453">
        <v>10</v>
      </c>
      <c r="G2453" t="s">
        <v>124</v>
      </c>
      <c r="H2453" t="s">
        <v>124</v>
      </c>
      <c r="I2453" t="s">
        <v>124</v>
      </c>
      <c r="J2453" t="s">
        <v>124</v>
      </c>
      <c r="K2453" t="s">
        <v>124</v>
      </c>
      <c r="L2453" t="s">
        <v>124</v>
      </c>
      <c r="M2453" t="s">
        <v>124</v>
      </c>
      <c r="N2453">
        <v>10</v>
      </c>
      <c r="O2453">
        <v>6</v>
      </c>
      <c r="P2453">
        <v>4</v>
      </c>
      <c r="Q2453" t="s">
        <v>124</v>
      </c>
      <c r="R2453" t="s">
        <v>124</v>
      </c>
      <c r="S2453" t="s">
        <v>124</v>
      </c>
      <c r="T2453" t="s">
        <v>124</v>
      </c>
      <c r="U2453" t="s">
        <v>124</v>
      </c>
      <c r="V2453" t="s">
        <v>124</v>
      </c>
      <c r="W2453" t="s">
        <v>124</v>
      </c>
      <c r="X2453" t="s">
        <v>124</v>
      </c>
      <c r="Y2453" t="s">
        <v>124</v>
      </c>
      <c r="Z2453" t="s">
        <v>124</v>
      </c>
      <c r="AA2453" t="s">
        <v>124</v>
      </c>
      <c r="AB2453" t="s">
        <v>124</v>
      </c>
      <c r="AC2453" t="s">
        <v>126</v>
      </c>
      <c r="AD2453" t="s">
        <v>124</v>
      </c>
      <c r="AE2453" t="s">
        <v>124</v>
      </c>
    </row>
    <row r="2454" spans="1:31" x14ac:dyDescent="0.45">
      <c r="A2454" t="s">
        <v>30</v>
      </c>
      <c r="B2454" t="s">
        <v>17</v>
      </c>
      <c r="C2454" t="s">
        <v>3</v>
      </c>
      <c r="D2454" t="s">
        <v>107</v>
      </c>
      <c r="E2454">
        <v>1</v>
      </c>
      <c r="F2454">
        <v>1</v>
      </c>
      <c r="G2454" t="s">
        <v>124</v>
      </c>
      <c r="H2454" t="s">
        <v>124</v>
      </c>
      <c r="I2454" t="s">
        <v>124</v>
      </c>
      <c r="J2454" t="s">
        <v>124</v>
      </c>
      <c r="K2454" t="s">
        <v>124</v>
      </c>
      <c r="L2454" t="s">
        <v>124</v>
      </c>
      <c r="M2454" t="s">
        <v>124</v>
      </c>
      <c r="N2454">
        <v>1</v>
      </c>
      <c r="O2454" t="s">
        <v>124</v>
      </c>
      <c r="P2454">
        <v>1</v>
      </c>
      <c r="Q2454" t="s">
        <v>124</v>
      </c>
      <c r="R2454" t="s">
        <v>124</v>
      </c>
      <c r="S2454" t="s">
        <v>124</v>
      </c>
      <c r="T2454" t="s">
        <v>124</v>
      </c>
      <c r="U2454" t="s">
        <v>124</v>
      </c>
      <c r="V2454" t="s">
        <v>124</v>
      </c>
      <c r="W2454" t="s">
        <v>124</v>
      </c>
      <c r="X2454" t="s">
        <v>124</v>
      </c>
      <c r="Y2454" t="s">
        <v>124</v>
      </c>
      <c r="Z2454" t="s">
        <v>124</v>
      </c>
      <c r="AA2454" t="s">
        <v>124</v>
      </c>
      <c r="AB2454" t="s">
        <v>124</v>
      </c>
      <c r="AC2454" t="s">
        <v>124</v>
      </c>
      <c r="AD2454" t="s">
        <v>124</v>
      </c>
      <c r="AE2454" t="s">
        <v>124</v>
      </c>
    </row>
    <row r="2455" spans="1:31" x14ac:dyDescent="0.45">
      <c r="A2455" t="s">
        <v>30</v>
      </c>
      <c r="B2455" t="s">
        <v>18</v>
      </c>
      <c r="C2455" t="s">
        <v>3</v>
      </c>
      <c r="E2455">
        <v>50.3</v>
      </c>
      <c r="F2455">
        <v>50.3</v>
      </c>
      <c r="G2455">
        <v>38.6</v>
      </c>
      <c r="H2455" t="s">
        <v>124</v>
      </c>
      <c r="I2455">
        <v>48.2</v>
      </c>
      <c r="J2455">
        <v>37.1</v>
      </c>
      <c r="K2455">
        <v>46</v>
      </c>
      <c r="L2455">
        <v>29.8</v>
      </c>
      <c r="M2455">
        <v>35.1</v>
      </c>
      <c r="N2455">
        <v>54.2</v>
      </c>
      <c r="O2455">
        <v>58.2</v>
      </c>
      <c r="P2455">
        <v>48.3</v>
      </c>
      <c r="Q2455" t="s">
        <v>124</v>
      </c>
      <c r="R2455" t="s">
        <v>124</v>
      </c>
      <c r="S2455">
        <v>48.5</v>
      </c>
      <c r="T2455">
        <v>29.1</v>
      </c>
      <c r="U2455">
        <v>49.2</v>
      </c>
      <c r="V2455">
        <v>50.6</v>
      </c>
      <c r="W2455">
        <v>52.1</v>
      </c>
      <c r="X2455">
        <v>51.2</v>
      </c>
      <c r="Y2455">
        <v>59.8</v>
      </c>
      <c r="Z2455">
        <v>52.6</v>
      </c>
      <c r="AA2455">
        <v>59.8</v>
      </c>
      <c r="AB2455" t="s">
        <v>124</v>
      </c>
      <c r="AC2455">
        <v>41.6</v>
      </c>
      <c r="AD2455">
        <v>37.299999999999997</v>
      </c>
      <c r="AE2455" t="s">
        <v>124</v>
      </c>
    </row>
    <row r="2456" spans="1:31" x14ac:dyDescent="0.45">
      <c r="A2456" t="s">
        <v>30</v>
      </c>
      <c r="B2456" t="s">
        <v>18</v>
      </c>
      <c r="C2456" t="s">
        <v>3</v>
      </c>
      <c r="D2456" t="s">
        <v>106</v>
      </c>
      <c r="E2456">
        <v>52.4</v>
      </c>
      <c r="F2456">
        <v>52.4</v>
      </c>
      <c r="G2456">
        <v>40.299999999999997</v>
      </c>
      <c r="H2456" t="s">
        <v>124</v>
      </c>
      <c r="I2456">
        <v>49.5</v>
      </c>
      <c r="J2456">
        <v>38.6</v>
      </c>
      <c r="K2456">
        <v>46</v>
      </c>
      <c r="L2456">
        <v>29.2</v>
      </c>
      <c r="M2456">
        <v>36.700000000000003</v>
      </c>
      <c r="N2456">
        <v>56.1</v>
      </c>
      <c r="O2456">
        <v>58.4</v>
      </c>
      <c r="P2456">
        <v>49.9</v>
      </c>
      <c r="Q2456" t="s">
        <v>124</v>
      </c>
      <c r="R2456" t="s">
        <v>124</v>
      </c>
      <c r="S2456">
        <v>49.6</v>
      </c>
      <c r="T2456">
        <v>29</v>
      </c>
      <c r="U2456">
        <v>50.7</v>
      </c>
      <c r="V2456">
        <v>56.6</v>
      </c>
      <c r="W2456">
        <v>45.9</v>
      </c>
      <c r="X2456">
        <v>45.9</v>
      </c>
      <c r="Y2456" t="s">
        <v>124</v>
      </c>
      <c r="Z2456">
        <v>49.6</v>
      </c>
      <c r="AA2456">
        <v>69</v>
      </c>
      <c r="AB2456" t="s">
        <v>124</v>
      </c>
      <c r="AC2456" t="s">
        <v>126</v>
      </c>
      <c r="AD2456">
        <v>42.5</v>
      </c>
      <c r="AE2456" t="s">
        <v>124</v>
      </c>
    </row>
    <row r="2457" spans="1:31" x14ac:dyDescent="0.45">
      <c r="A2457" t="s">
        <v>30</v>
      </c>
      <c r="B2457" t="s">
        <v>18</v>
      </c>
      <c r="C2457" t="s">
        <v>3</v>
      </c>
      <c r="D2457" t="s">
        <v>107</v>
      </c>
      <c r="E2457">
        <v>46</v>
      </c>
      <c r="F2457">
        <v>45.7</v>
      </c>
      <c r="G2457">
        <v>35.5</v>
      </c>
      <c r="H2457" t="s">
        <v>124</v>
      </c>
      <c r="I2457">
        <v>43.9</v>
      </c>
      <c r="J2457">
        <v>34.700000000000003</v>
      </c>
      <c r="K2457">
        <v>46</v>
      </c>
      <c r="L2457">
        <v>30.4</v>
      </c>
      <c r="M2457">
        <v>32.6</v>
      </c>
      <c r="N2457">
        <v>49.8</v>
      </c>
      <c r="O2457">
        <v>57.1</v>
      </c>
      <c r="P2457">
        <v>46.8</v>
      </c>
      <c r="Q2457" t="s">
        <v>124</v>
      </c>
      <c r="R2457" t="s">
        <v>124</v>
      </c>
      <c r="S2457">
        <v>46.2</v>
      </c>
      <c r="T2457">
        <v>29.3</v>
      </c>
      <c r="U2457">
        <v>45.3</v>
      </c>
      <c r="V2457">
        <v>42.6</v>
      </c>
      <c r="W2457">
        <v>64.7</v>
      </c>
      <c r="X2457">
        <v>67.2</v>
      </c>
      <c r="Y2457">
        <v>59.8</v>
      </c>
      <c r="Z2457">
        <v>59.6</v>
      </c>
      <c r="AA2457">
        <v>53.4</v>
      </c>
      <c r="AB2457" t="s">
        <v>124</v>
      </c>
      <c r="AC2457">
        <v>41.6</v>
      </c>
      <c r="AD2457">
        <v>36</v>
      </c>
      <c r="AE2457" t="s">
        <v>124</v>
      </c>
    </row>
    <row r="2458" spans="1:31" x14ac:dyDescent="0.45">
      <c r="A2458" t="s">
        <v>31</v>
      </c>
      <c r="B2458" t="s">
        <v>3</v>
      </c>
      <c r="C2458" t="s">
        <v>3</v>
      </c>
      <c r="E2458">
        <v>1063</v>
      </c>
      <c r="F2458">
        <v>1037</v>
      </c>
      <c r="G2458">
        <v>26</v>
      </c>
      <c r="H2458" t="s">
        <v>124</v>
      </c>
      <c r="I2458">
        <v>21</v>
      </c>
      <c r="J2458">
        <v>5</v>
      </c>
      <c r="K2458">
        <v>4</v>
      </c>
      <c r="L2458" t="s">
        <v>124</v>
      </c>
      <c r="M2458">
        <v>1</v>
      </c>
      <c r="N2458">
        <v>1011</v>
      </c>
      <c r="O2458">
        <v>579</v>
      </c>
      <c r="P2458">
        <v>432</v>
      </c>
      <c r="Q2458" t="s">
        <v>124</v>
      </c>
      <c r="R2458" t="s">
        <v>124</v>
      </c>
      <c r="S2458">
        <v>11</v>
      </c>
      <c r="T2458" t="s">
        <v>124</v>
      </c>
      <c r="U2458" t="s">
        <v>124</v>
      </c>
      <c r="V2458">
        <v>1</v>
      </c>
      <c r="W2458">
        <v>10</v>
      </c>
      <c r="X2458">
        <v>10</v>
      </c>
      <c r="Y2458" t="s">
        <v>124</v>
      </c>
      <c r="Z2458">
        <v>5</v>
      </c>
      <c r="AA2458">
        <v>10</v>
      </c>
      <c r="AB2458" t="s">
        <v>124</v>
      </c>
      <c r="AC2458" t="s">
        <v>124</v>
      </c>
      <c r="AD2458">
        <v>5</v>
      </c>
      <c r="AE2458" t="s">
        <v>124</v>
      </c>
    </row>
    <row r="2459" spans="1:31" x14ac:dyDescent="0.45">
      <c r="A2459" t="s">
        <v>31</v>
      </c>
      <c r="B2459" t="s">
        <v>3</v>
      </c>
      <c r="C2459" t="s">
        <v>3</v>
      </c>
      <c r="D2459" t="s">
        <v>106</v>
      </c>
      <c r="E2459">
        <v>761</v>
      </c>
      <c r="F2459">
        <v>749</v>
      </c>
      <c r="G2459">
        <v>21</v>
      </c>
      <c r="H2459" t="s">
        <v>124</v>
      </c>
      <c r="I2459">
        <v>16</v>
      </c>
      <c r="J2459">
        <v>5</v>
      </c>
      <c r="K2459">
        <v>4</v>
      </c>
      <c r="L2459" t="s">
        <v>124</v>
      </c>
      <c r="M2459">
        <v>1</v>
      </c>
      <c r="N2459">
        <v>728</v>
      </c>
      <c r="O2459">
        <v>509</v>
      </c>
      <c r="P2459">
        <v>219</v>
      </c>
      <c r="Q2459" t="s">
        <v>124</v>
      </c>
      <c r="R2459" t="s">
        <v>124</v>
      </c>
      <c r="S2459">
        <v>5</v>
      </c>
      <c r="T2459" t="s">
        <v>124</v>
      </c>
      <c r="U2459" t="s">
        <v>124</v>
      </c>
      <c r="V2459">
        <v>1</v>
      </c>
      <c r="W2459">
        <v>4</v>
      </c>
      <c r="X2459">
        <v>4</v>
      </c>
      <c r="Y2459" t="s">
        <v>124</v>
      </c>
      <c r="Z2459" t="s">
        <v>124</v>
      </c>
      <c r="AA2459">
        <v>7</v>
      </c>
      <c r="AB2459" t="s">
        <v>124</v>
      </c>
      <c r="AC2459" t="s">
        <v>126</v>
      </c>
      <c r="AD2459" t="s">
        <v>124</v>
      </c>
      <c r="AE2459" t="s">
        <v>124</v>
      </c>
    </row>
    <row r="2460" spans="1:31" x14ac:dyDescent="0.45">
      <c r="A2460" t="s">
        <v>31</v>
      </c>
      <c r="B2460" t="s">
        <v>3</v>
      </c>
      <c r="C2460" t="s">
        <v>3</v>
      </c>
      <c r="D2460" t="s">
        <v>107</v>
      </c>
      <c r="E2460">
        <v>302</v>
      </c>
      <c r="F2460">
        <v>288</v>
      </c>
      <c r="G2460">
        <v>5</v>
      </c>
      <c r="H2460" t="s">
        <v>124</v>
      </c>
      <c r="I2460">
        <v>5</v>
      </c>
      <c r="J2460" t="s">
        <v>124</v>
      </c>
      <c r="K2460" t="s">
        <v>124</v>
      </c>
      <c r="L2460" t="s">
        <v>124</v>
      </c>
      <c r="M2460" t="s">
        <v>124</v>
      </c>
      <c r="N2460">
        <v>283</v>
      </c>
      <c r="O2460">
        <v>70</v>
      </c>
      <c r="P2460">
        <v>213</v>
      </c>
      <c r="Q2460" t="s">
        <v>124</v>
      </c>
      <c r="R2460" t="s">
        <v>124</v>
      </c>
      <c r="S2460">
        <v>6</v>
      </c>
      <c r="T2460" t="s">
        <v>124</v>
      </c>
      <c r="U2460" t="s">
        <v>124</v>
      </c>
      <c r="V2460" t="s">
        <v>124</v>
      </c>
      <c r="W2460">
        <v>6</v>
      </c>
      <c r="X2460">
        <v>6</v>
      </c>
      <c r="Y2460" t="s">
        <v>124</v>
      </c>
      <c r="Z2460">
        <v>5</v>
      </c>
      <c r="AA2460">
        <v>3</v>
      </c>
      <c r="AB2460" t="s">
        <v>124</v>
      </c>
      <c r="AC2460" t="s">
        <v>124</v>
      </c>
      <c r="AD2460">
        <v>5</v>
      </c>
      <c r="AE2460" t="s">
        <v>124</v>
      </c>
    </row>
    <row r="2461" spans="1:31" x14ac:dyDescent="0.45">
      <c r="A2461" t="s">
        <v>31</v>
      </c>
      <c r="B2461" t="s">
        <v>4</v>
      </c>
      <c r="C2461" t="s">
        <v>3</v>
      </c>
      <c r="E2461" t="s">
        <v>124</v>
      </c>
      <c r="F2461" t="s">
        <v>124</v>
      </c>
      <c r="G2461" t="s">
        <v>124</v>
      </c>
      <c r="H2461" t="s">
        <v>124</v>
      </c>
      <c r="I2461" t="s">
        <v>124</v>
      </c>
      <c r="J2461" t="s">
        <v>124</v>
      </c>
      <c r="K2461" t="s">
        <v>124</v>
      </c>
      <c r="L2461" t="s">
        <v>124</v>
      </c>
      <c r="M2461" t="s">
        <v>124</v>
      </c>
      <c r="N2461" t="s">
        <v>124</v>
      </c>
      <c r="O2461" t="s">
        <v>124</v>
      </c>
      <c r="P2461" t="s">
        <v>124</v>
      </c>
      <c r="Q2461" t="s">
        <v>124</v>
      </c>
      <c r="R2461" t="s">
        <v>124</v>
      </c>
      <c r="S2461" t="s">
        <v>124</v>
      </c>
      <c r="T2461" t="s">
        <v>124</v>
      </c>
      <c r="U2461" t="s">
        <v>124</v>
      </c>
      <c r="V2461" t="s">
        <v>124</v>
      </c>
      <c r="W2461" t="s">
        <v>124</v>
      </c>
      <c r="X2461" t="s">
        <v>124</v>
      </c>
      <c r="Y2461" t="s">
        <v>124</v>
      </c>
      <c r="Z2461" t="s">
        <v>124</v>
      </c>
      <c r="AA2461" t="s">
        <v>124</v>
      </c>
      <c r="AB2461" t="s">
        <v>124</v>
      </c>
      <c r="AC2461" t="s">
        <v>124</v>
      </c>
      <c r="AD2461" t="s">
        <v>124</v>
      </c>
      <c r="AE2461" t="s">
        <v>124</v>
      </c>
    </row>
    <row r="2462" spans="1:31" x14ac:dyDescent="0.45">
      <c r="A2462" t="s">
        <v>31</v>
      </c>
      <c r="B2462" t="s">
        <v>4</v>
      </c>
      <c r="C2462" t="s">
        <v>3</v>
      </c>
      <c r="D2462" t="s">
        <v>106</v>
      </c>
      <c r="E2462" t="s">
        <v>124</v>
      </c>
      <c r="F2462" t="s">
        <v>124</v>
      </c>
      <c r="G2462" t="s">
        <v>124</v>
      </c>
      <c r="H2462" t="s">
        <v>124</v>
      </c>
      <c r="I2462" t="s">
        <v>124</v>
      </c>
      <c r="J2462" t="s">
        <v>124</v>
      </c>
      <c r="K2462" t="s">
        <v>124</v>
      </c>
      <c r="L2462" t="s">
        <v>124</v>
      </c>
      <c r="M2462" t="s">
        <v>124</v>
      </c>
      <c r="N2462" t="s">
        <v>124</v>
      </c>
      <c r="O2462" t="s">
        <v>124</v>
      </c>
      <c r="P2462" t="s">
        <v>124</v>
      </c>
      <c r="Q2462" t="s">
        <v>124</v>
      </c>
      <c r="R2462" t="s">
        <v>124</v>
      </c>
      <c r="S2462" t="s">
        <v>124</v>
      </c>
      <c r="T2462" t="s">
        <v>124</v>
      </c>
      <c r="U2462" t="s">
        <v>124</v>
      </c>
      <c r="V2462" t="s">
        <v>124</v>
      </c>
      <c r="W2462" t="s">
        <v>124</v>
      </c>
      <c r="X2462" t="s">
        <v>124</v>
      </c>
      <c r="Y2462" t="s">
        <v>124</v>
      </c>
      <c r="Z2462" t="s">
        <v>124</v>
      </c>
      <c r="AA2462" t="s">
        <v>124</v>
      </c>
      <c r="AB2462" t="s">
        <v>124</v>
      </c>
      <c r="AC2462" t="s">
        <v>126</v>
      </c>
      <c r="AD2462" t="s">
        <v>124</v>
      </c>
      <c r="AE2462" t="s">
        <v>124</v>
      </c>
    </row>
    <row r="2463" spans="1:31" x14ac:dyDescent="0.45">
      <c r="A2463" t="s">
        <v>31</v>
      </c>
      <c r="B2463" t="s">
        <v>4</v>
      </c>
      <c r="C2463" t="s">
        <v>3</v>
      </c>
      <c r="D2463" t="s">
        <v>107</v>
      </c>
      <c r="E2463" t="s">
        <v>124</v>
      </c>
      <c r="F2463" t="s">
        <v>124</v>
      </c>
      <c r="G2463" t="s">
        <v>124</v>
      </c>
      <c r="H2463" t="s">
        <v>124</v>
      </c>
      <c r="I2463" t="s">
        <v>124</v>
      </c>
      <c r="J2463" t="s">
        <v>124</v>
      </c>
      <c r="K2463" t="s">
        <v>124</v>
      </c>
      <c r="L2463" t="s">
        <v>124</v>
      </c>
      <c r="M2463" t="s">
        <v>124</v>
      </c>
      <c r="N2463" t="s">
        <v>124</v>
      </c>
      <c r="O2463" t="s">
        <v>124</v>
      </c>
      <c r="P2463" t="s">
        <v>124</v>
      </c>
      <c r="Q2463" t="s">
        <v>124</v>
      </c>
      <c r="R2463" t="s">
        <v>124</v>
      </c>
      <c r="S2463" t="s">
        <v>124</v>
      </c>
      <c r="T2463" t="s">
        <v>124</v>
      </c>
      <c r="U2463" t="s">
        <v>124</v>
      </c>
      <c r="V2463" t="s">
        <v>124</v>
      </c>
      <c r="W2463" t="s">
        <v>124</v>
      </c>
      <c r="X2463" t="s">
        <v>124</v>
      </c>
      <c r="Y2463" t="s">
        <v>124</v>
      </c>
      <c r="Z2463" t="s">
        <v>124</v>
      </c>
      <c r="AA2463" t="s">
        <v>124</v>
      </c>
      <c r="AB2463" t="s">
        <v>124</v>
      </c>
      <c r="AC2463" t="s">
        <v>124</v>
      </c>
      <c r="AD2463" t="s">
        <v>124</v>
      </c>
      <c r="AE2463" t="s">
        <v>124</v>
      </c>
    </row>
    <row r="2464" spans="1:31" x14ac:dyDescent="0.45">
      <c r="A2464" t="s">
        <v>31</v>
      </c>
      <c r="B2464" t="s">
        <v>5</v>
      </c>
      <c r="C2464" t="s">
        <v>3</v>
      </c>
      <c r="E2464">
        <v>43</v>
      </c>
      <c r="F2464">
        <v>41</v>
      </c>
      <c r="G2464">
        <v>3</v>
      </c>
      <c r="H2464" t="s">
        <v>124</v>
      </c>
      <c r="I2464">
        <v>1</v>
      </c>
      <c r="J2464">
        <v>2</v>
      </c>
      <c r="K2464">
        <v>1</v>
      </c>
      <c r="L2464" t="s">
        <v>124</v>
      </c>
      <c r="M2464">
        <v>1</v>
      </c>
      <c r="N2464">
        <v>38</v>
      </c>
      <c r="O2464" t="s">
        <v>124</v>
      </c>
      <c r="P2464">
        <v>38</v>
      </c>
      <c r="Q2464" t="s">
        <v>124</v>
      </c>
      <c r="R2464" t="s">
        <v>124</v>
      </c>
      <c r="S2464" t="s">
        <v>124</v>
      </c>
      <c r="T2464" t="s">
        <v>124</v>
      </c>
      <c r="U2464" t="s">
        <v>124</v>
      </c>
      <c r="V2464" t="s">
        <v>124</v>
      </c>
      <c r="W2464" t="s">
        <v>124</v>
      </c>
      <c r="X2464" t="s">
        <v>124</v>
      </c>
      <c r="Y2464" t="s">
        <v>124</v>
      </c>
      <c r="Z2464" t="s">
        <v>124</v>
      </c>
      <c r="AA2464">
        <v>2</v>
      </c>
      <c r="AB2464" t="s">
        <v>124</v>
      </c>
      <c r="AC2464" t="s">
        <v>124</v>
      </c>
      <c r="AD2464" t="s">
        <v>124</v>
      </c>
      <c r="AE2464" t="s">
        <v>124</v>
      </c>
    </row>
    <row r="2465" spans="1:31" x14ac:dyDescent="0.45">
      <c r="A2465" t="s">
        <v>31</v>
      </c>
      <c r="B2465" t="s">
        <v>5</v>
      </c>
      <c r="C2465" t="s">
        <v>3</v>
      </c>
      <c r="D2465" t="s">
        <v>106</v>
      </c>
      <c r="E2465">
        <v>28</v>
      </c>
      <c r="F2465">
        <v>27</v>
      </c>
      <c r="G2465">
        <v>2</v>
      </c>
      <c r="H2465" t="s">
        <v>124</v>
      </c>
      <c r="I2465" t="s">
        <v>124</v>
      </c>
      <c r="J2465">
        <v>2</v>
      </c>
      <c r="K2465">
        <v>1</v>
      </c>
      <c r="L2465" t="s">
        <v>124</v>
      </c>
      <c r="M2465">
        <v>1</v>
      </c>
      <c r="N2465">
        <v>25</v>
      </c>
      <c r="O2465" t="s">
        <v>124</v>
      </c>
      <c r="P2465">
        <v>25</v>
      </c>
      <c r="Q2465" t="s">
        <v>124</v>
      </c>
      <c r="R2465" t="s">
        <v>124</v>
      </c>
      <c r="S2465" t="s">
        <v>124</v>
      </c>
      <c r="T2465" t="s">
        <v>124</v>
      </c>
      <c r="U2465" t="s">
        <v>124</v>
      </c>
      <c r="V2465" t="s">
        <v>124</v>
      </c>
      <c r="W2465" t="s">
        <v>124</v>
      </c>
      <c r="X2465" t="s">
        <v>124</v>
      </c>
      <c r="Y2465" t="s">
        <v>124</v>
      </c>
      <c r="Z2465" t="s">
        <v>124</v>
      </c>
      <c r="AA2465">
        <v>1</v>
      </c>
      <c r="AB2465" t="s">
        <v>124</v>
      </c>
      <c r="AC2465" t="s">
        <v>126</v>
      </c>
      <c r="AD2465" t="s">
        <v>124</v>
      </c>
      <c r="AE2465" t="s">
        <v>124</v>
      </c>
    </row>
    <row r="2466" spans="1:31" x14ac:dyDescent="0.45">
      <c r="A2466" t="s">
        <v>31</v>
      </c>
      <c r="B2466" t="s">
        <v>5</v>
      </c>
      <c r="C2466" t="s">
        <v>3</v>
      </c>
      <c r="D2466" t="s">
        <v>107</v>
      </c>
      <c r="E2466">
        <v>15</v>
      </c>
      <c r="F2466">
        <v>14</v>
      </c>
      <c r="G2466">
        <v>1</v>
      </c>
      <c r="H2466" t="s">
        <v>124</v>
      </c>
      <c r="I2466">
        <v>1</v>
      </c>
      <c r="J2466" t="s">
        <v>124</v>
      </c>
      <c r="K2466" t="s">
        <v>124</v>
      </c>
      <c r="L2466" t="s">
        <v>124</v>
      </c>
      <c r="M2466" t="s">
        <v>124</v>
      </c>
      <c r="N2466">
        <v>13</v>
      </c>
      <c r="O2466" t="s">
        <v>124</v>
      </c>
      <c r="P2466">
        <v>13</v>
      </c>
      <c r="Q2466" t="s">
        <v>124</v>
      </c>
      <c r="R2466" t="s">
        <v>124</v>
      </c>
      <c r="S2466" t="s">
        <v>124</v>
      </c>
      <c r="T2466" t="s">
        <v>124</v>
      </c>
      <c r="U2466" t="s">
        <v>124</v>
      </c>
      <c r="V2466" t="s">
        <v>124</v>
      </c>
      <c r="W2466" t="s">
        <v>124</v>
      </c>
      <c r="X2466" t="s">
        <v>124</v>
      </c>
      <c r="Y2466" t="s">
        <v>124</v>
      </c>
      <c r="Z2466" t="s">
        <v>124</v>
      </c>
      <c r="AA2466">
        <v>1</v>
      </c>
      <c r="AB2466" t="s">
        <v>124</v>
      </c>
      <c r="AC2466" t="s">
        <v>124</v>
      </c>
      <c r="AD2466" t="s">
        <v>124</v>
      </c>
      <c r="AE2466" t="s">
        <v>124</v>
      </c>
    </row>
    <row r="2467" spans="1:31" x14ac:dyDescent="0.45">
      <c r="A2467" t="s">
        <v>31</v>
      </c>
      <c r="B2467" t="s">
        <v>6</v>
      </c>
      <c r="C2467" t="s">
        <v>3</v>
      </c>
      <c r="E2467">
        <v>70</v>
      </c>
      <c r="F2467">
        <v>69</v>
      </c>
      <c r="G2467">
        <v>2</v>
      </c>
      <c r="H2467" t="s">
        <v>124</v>
      </c>
      <c r="I2467">
        <v>2</v>
      </c>
      <c r="J2467" t="s">
        <v>124</v>
      </c>
      <c r="K2467" t="s">
        <v>124</v>
      </c>
      <c r="L2467" t="s">
        <v>124</v>
      </c>
      <c r="M2467" t="s">
        <v>124</v>
      </c>
      <c r="N2467">
        <v>67</v>
      </c>
      <c r="O2467">
        <v>4</v>
      </c>
      <c r="P2467">
        <v>63</v>
      </c>
      <c r="Q2467" t="s">
        <v>124</v>
      </c>
      <c r="R2467" t="s">
        <v>124</v>
      </c>
      <c r="S2467">
        <v>1</v>
      </c>
      <c r="T2467" t="s">
        <v>124</v>
      </c>
      <c r="U2467" t="s">
        <v>124</v>
      </c>
      <c r="V2467" t="s">
        <v>124</v>
      </c>
      <c r="W2467">
        <v>1</v>
      </c>
      <c r="X2467">
        <v>1</v>
      </c>
      <c r="Y2467" t="s">
        <v>124</v>
      </c>
      <c r="Z2467" t="s">
        <v>124</v>
      </c>
      <c r="AA2467" t="s">
        <v>124</v>
      </c>
      <c r="AB2467" t="s">
        <v>124</v>
      </c>
      <c r="AC2467" t="s">
        <v>124</v>
      </c>
      <c r="AD2467">
        <v>2</v>
      </c>
      <c r="AE2467" t="s">
        <v>124</v>
      </c>
    </row>
    <row r="2468" spans="1:31" x14ac:dyDescent="0.45">
      <c r="A2468" t="s">
        <v>31</v>
      </c>
      <c r="B2468" t="s">
        <v>6</v>
      </c>
      <c r="C2468" t="s">
        <v>3</v>
      </c>
      <c r="D2468" t="s">
        <v>106</v>
      </c>
      <c r="E2468">
        <v>46</v>
      </c>
      <c r="F2468">
        <v>46</v>
      </c>
      <c r="G2468">
        <v>2</v>
      </c>
      <c r="H2468" t="s">
        <v>124</v>
      </c>
      <c r="I2468">
        <v>2</v>
      </c>
      <c r="J2468" t="s">
        <v>124</v>
      </c>
      <c r="K2468" t="s">
        <v>124</v>
      </c>
      <c r="L2468" t="s">
        <v>124</v>
      </c>
      <c r="M2468" t="s">
        <v>124</v>
      </c>
      <c r="N2468">
        <v>44</v>
      </c>
      <c r="O2468">
        <v>4</v>
      </c>
      <c r="P2468">
        <v>40</v>
      </c>
      <c r="Q2468" t="s">
        <v>124</v>
      </c>
      <c r="R2468" t="s">
        <v>124</v>
      </c>
      <c r="S2468" t="s">
        <v>124</v>
      </c>
      <c r="T2468" t="s">
        <v>124</v>
      </c>
      <c r="U2468" t="s">
        <v>124</v>
      </c>
      <c r="V2468" t="s">
        <v>124</v>
      </c>
      <c r="W2468" t="s">
        <v>124</v>
      </c>
      <c r="X2468" t="s">
        <v>124</v>
      </c>
      <c r="Y2468" t="s">
        <v>124</v>
      </c>
      <c r="Z2468" t="s">
        <v>124</v>
      </c>
      <c r="AA2468" t="s">
        <v>124</v>
      </c>
      <c r="AB2468" t="s">
        <v>124</v>
      </c>
      <c r="AC2468" t="s">
        <v>126</v>
      </c>
      <c r="AD2468" t="s">
        <v>124</v>
      </c>
      <c r="AE2468" t="s">
        <v>124</v>
      </c>
    </row>
    <row r="2469" spans="1:31" x14ac:dyDescent="0.45">
      <c r="A2469" t="s">
        <v>31</v>
      </c>
      <c r="B2469" t="s">
        <v>6</v>
      </c>
      <c r="C2469" t="s">
        <v>3</v>
      </c>
      <c r="D2469" t="s">
        <v>107</v>
      </c>
      <c r="E2469">
        <v>24</v>
      </c>
      <c r="F2469">
        <v>23</v>
      </c>
      <c r="G2469" t="s">
        <v>124</v>
      </c>
      <c r="H2469" t="s">
        <v>124</v>
      </c>
      <c r="I2469" t="s">
        <v>124</v>
      </c>
      <c r="J2469" t="s">
        <v>124</v>
      </c>
      <c r="K2469" t="s">
        <v>124</v>
      </c>
      <c r="L2469" t="s">
        <v>124</v>
      </c>
      <c r="M2469" t="s">
        <v>124</v>
      </c>
      <c r="N2469">
        <v>23</v>
      </c>
      <c r="O2469" t="s">
        <v>124</v>
      </c>
      <c r="P2469">
        <v>23</v>
      </c>
      <c r="Q2469" t="s">
        <v>124</v>
      </c>
      <c r="R2469" t="s">
        <v>124</v>
      </c>
      <c r="S2469">
        <v>1</v>
      </c>
      <c r="T2469" t="s">
        <v>124</v>
      </c>
      <c r="U2469" t="s">
        <v>124</v>
      </c>
      <c r="V2469" t="s">
        <v>124</v>
      </c>
      <c r="W2469">
        <v>1</v>
      </c>
      <c r="X2469">
        <v>1</v>
      </c>
      <c r="Y2469" t="s">
        <v>124</v>
      </c>
      <c r="Z2469" t="s">
        <v>124</v>
      </c>
      <c r="AA2469" t="s">
        <v>124</v>
      </c>
      <c r="AB2469" t="s">
        <v>124</v>
      </c>
      <c r="AC2469" t="s">
        <v>124</v>
      </c>
      <c r="AD2469">
        <v>2</v>
      </c>
      <c r="AE2469" t="s">
        <v>124</v>
      </c>
    </row>
    <row r="2470" spans="1:31" x14ac:dyDescent="0.45">
      <c r="A2470" t="s">
        <v>31</v>
      </c>
      <c r="B2470" t="s">
        <v>7</v>
      </c>
      <c r="C2470" t="s">
        <v>3</v>
      </c>
      <c r="E2470">
        <v>113</v>
      </c>
      <c r="F2470">
        <v>111</v>
      </c>
      <c r="G2470">
        <v>5</v>
      </c>
      <c r="H2470" t="s">
        <v>124</v>
      </c>
      <c r="I2470">
        <v>5</v>
      </c>
      <c r="J2470" t="s">
        <v>124</v>
      </c>
      <c r="K2470" t="s">
        <v>124</v>
      </c>
      <c r="L2470" t="s">
        <v>124</v>
      </c>
      <c r="M2470" t="s">
        <v>124</v>
      </c>
      <c r="N2470">
        <v>106</v>
      </c>
      <c r="O2470">
        <v>35</v>
      </c>
      <c r="P2470">
        <v>71</v>
      </c>
      <c r="Q2470" t="s">
        <v>124</v>
      </c>
      <c r="R2470" t="s">
        <v>124</v>
      </c>
      <c r="S2470">
        <v>1</v>
      </c>
      <c r="T2470" t="s">
        <v>124</v>
      </c>
      <c r="U2470" t="s">
        <v>124</v>
      </c>
      <c r="V2470" t="s">
        <v>124</v>
      </c>
      <c r="W2470">
        <v>1</v>
      </c>
      <c r="X2470">
        <v>1</v>
      </c>
      <c r="Y2470" t="s">
        <v>124</v>
      </c>
      <c r="Z2470">
        <v>1</v>
      </c>
      <c r="AA2470" t="s">
        <v>124</v>
      </c>
      <c r="AB2470" t="s">
        <v>124</v>
      </c>
      <c r="AC2470" t="s">
        <v>124</v>
      </c>
      <c r="AD2470">
        <v>2</v>
      </c>
      <c r="AE2470" t="s">
        <v>124</v>
      </c>
    </row>
    <row r="2471" spans="1:31" x14ac:dyDescent="0.45">
      <c r="A2471" t="s">
        <v>31</v>
      </c>
      <c r="B2471" t="s">
        <v>7</v>
      </c>
      <c r="C2471" t="s">
        <v>3</v>
      </c>
      <c r="D2471" t="s">
        <v>106</v>
      </c>
      <c r="E2471">
        <v>69</v>
      </c>
      <c r="F2471">
        <v>68</v>
      </c>
      <c r="G2471">
        <v>3</v>
      </c>
      <c r="H2471" t="s">
        <v>124</v>
      </c>
      <c r="I2471">
        <v>3</v>
      </c>
      <c r="J2471" t="s">
        <v>124</v>
      </c>
      <c r="K2471" t="s">
        <v>124</v>
      </c>
      <c r="L2471" t="s">
        <v>124</v>
      </c>
      <c r="M2471" t="s">
        <v>124</v>
      </c>
      <c r="N2471">
        <v>65</v>
      </c>
      <c r="O2471">
        <v>32</v>
      </c>
      <c r="P2471">
        <v>33</v>
      </c>
      <c r="Q2471" t="s">
        <v>124</v>
      </c>
      <c r="R2471" t="s">
        <v>124</v>
      </c>
      <c r="S2471">
        <v>1</v>
      </c>
      <c r="T2471" t="s">
        <v>124</v>
      </c>
      <c r="U2471" t="s">
        <v>124</v>
      </c>
      <c r="V2471" t="s">
        <v>124</v>
      </c>
      <c r="W2471">
        <v>1</v>
      </c>
      <c r="X2471">
        <v>1</v>
      </c>
      <c r="Y2471" t="s">
        <v>124</v>
      </c>
      <c r="Z2471" t="s">
        <v>124</v>
      </c>
      <c r="AA2471" t="s">
        <v>124</v>
      </c>
      <c r="AB2471" t="s">
        <v>124</v>
      </c>
      <c r="AC2471" t="s">
        <v>126</v>
      </c>
      <c r="AD2471" t="s">
        <v>124</v>
      </c>
      <c r="AE2471" t="s">
        <v>124</v>
      </c>
    </row>
    <row r="2472" spans="1:31" x14ac:dyDescent="0.45">
      <c r="A2472" t="s">
        <v>31</v>
      </c>
      <c r="B2472" t="s">
        <v>7</v>
      </c>
      <c r="C2472" t="s">
        <v>3</v>
      </c>
      <c r="D2472" t="s">
        <v>107</v>
      </c>
      <c r="E2472">
        <v>44</v>
      </c>
      <c r="F2472">
        <v>43</v>
      </c>
      <c r="G2472">
        <v>2</v>
      </c>
      <c r="H2472" t="s">
        <v>124</v>
      </c>
      <c r="I2472">
        <v>2</v>
      </c>
      <c r="J2472" t="s">
        <v>124</v>
      </c>
      <c r="K2472" t="s">
        <v>124</v>
      </c>
      <c r="L2472" t="s">
        <v>124</v>
      </c>
      <c r="M2472" t="s">
        <v>124</v>
      </c>
      <c r="N2472">
        <v>41</v>
      </c>
      <c r="O2472">
        <v>3</v>
      </c>
      <c r="P2472">
        <v>38</v>
      </c>
      <c r="Q2472" t="s">
        <v>124</v>
      </c>
      <c r="R2472" t="s">
        <v>124</v>
      </c>
      <c r="S2472" t="s">
        <v>124</v>
      </c>
      <c r="T2472" t="s">
        <v>124</v>
      </c>
      <c r="U2472" t="s">
        <v>124</v>
      </c>
      <c r="V2472" t="s">
        <v>124</v>
      </c>
      <c r="W2472" t="s">
        <v>124</v>
      </c>
      <c r="X2472" t="s">
        <v>124</v>
      </c>
      <c r="Y2472" t="s">
        <v>124</v>
      </c>
      <c r="Z2472">
        <v>1</v>
      </c>
      <c r="AA2472" t="s">
        <v>124</v>
      </c>
      <c r="AB2472" t="s">
        <v>124</v>
      </c>
      <c r="AC2472" t="s">
        <v>124</v>
      </c>
      <c r="AD2472">
        <v>2</v>
      </c>
      <c r="AE2472" t="s">
        <v>124</v>
      </c>
    </row>
    <row r="2473" spans="1:31" x14ac:dyDescent="0.45">
      <c r="A2473" t="s">
        <v>31</v>
      </c>
      <c r="B2473" t="s">
        <v>8</v>
      </c>
      <c r="C2473" t="s">
        <v>3</v>
      </c>
      <c r="E2473">
        <v>119</v>
      </c>
      <c r="F2473">
        <v>115</v>
      </c>
      <c r="G2473">
        <v>5</v>
      </c>
      <c r="H2473" t="s">
        <v>124</v>
      </c>
      <c r="I2473">
        <v>4</v>
      </c>
      <c r="J2473">
        <v>1</v>
      </c>
      <c r="K2473">
        <v>1</v>
      </c>
      <c r="L2473" t="s">
        <v>124</v>
      </c>
      <c r="M2473" t="s">
        <v>124</v>
      </c>
      <c r="N2473">
        <v>110</v>
      </c>
      <c r="O2473">
        <v>51</v>
      </c>
      <c r="P2473">
        <v>59</v>
      </c>
      <c r="Q2473" t="s">
        <v>124</v>
      </c>
      <c r="R2473" t="s">
        <v>124</v>
      </c>
      <c r="S2473">
        <v>2</v>
      </c>
      <c r="T2473" t="s">
        <v>124</v>
      </c>
      <c r="U2473" t="s">
        <v>124</v>
      </c>
      <c r="V2473" t="s">
        <v>124</v>
      </c>
      <c r="W2473">
        <v>2</v>
      </c>
      <c r="X2473">
        <v>2</v>
      </c>
      <c r="Y2473" t="s">
        <v>124</v>
      </c>
      <c r="Z2473">
        <v>1</v>
      </c>
      <c r="AA2473">
        <v>1</v>
      </c>
      <c r="AB2473" t="s">
        <v>124</v>
      </c>
      <c r="AC2473" t="s">
        <v>124</v>
      </c>
      <c r="AD2473" t="s">
        <v>124</v>
      </c>
      <c r="AE2473" t="s">
        <v>124</v>
      </c>
    </row>
    <row r="2474" spans="1:31" x14ac:dyDescent="0.45">
      <c r="A2474" t="s">
        <v>31</v>
      </c>
      <c r="B2474" t="s">
        <v>8</v>
      </c>
      <c r="C2474" t="s">
        <v>3</v>
      </c>
      <c r="D2474" t="s">
        <v>106</v>
      </c>
      <c r="E2474">
        <v>79</v>
      </c>
      <c r="F2474">
        <v>77</v>
      </c>
      <c r="G2474">
        <v>4</v>
      </c>
      <c r="H2474" t="s">
        <v>124</v>
      </c>
      <c r="I2474">
        <v>3</v>
      </c>
      <c r="J2474">
        <v>1</v>
      </c>
      <c r="K2474">
        <v>1</v>
      </c>
      <c r="L2474" t="s">
        <v>124</v>
      </c>
      <c r="M2474" t="s">
        <v>124</v>
      </c>
      <c r="N2474">
        <v>73</v>
      </c>
      <c r="O2474">
        <v>44</v>
      </c>
      <c r="P2474">
        <v>29</v>
      </c>
      <c r="Q2474" t="s">
        <v>124</v>
      </c>
      <c r="R2474" t="s">
        <v>124</v>
      </c>
      <c r="S2474">
        <v>1</v>
      </c>
      <c r="T2474" t="s">
        <v>124</v>
      </c>
      <c r="U2474" t="s">
        <v>124</v>
      </c>
      <c r="V2474" t="s">
        <v>124</v>
      </c>
      <c r="W2474">
        <v>1</v>
      </c>
      <c r="X2474">
        <v>1</v>
      </c>
      <c r="Y2474" t="s">
        <v>124</v>
      </c>
      <c r="Z2474" t="s">
        <v>124</v>
      </c>
      <c r="AA2474">
        <v>1</v>
      </c>
      <c r="AB2474" t="s">
        <v>124</v>
      </c>
      <c r="AC2474" t="s">
        <v>126</v>
      </c>
      <c r="AD2474" t="s">
        <v>124</v>
      </c>
      <c r="AE2474" t="s">
        <v>124</v>
      </c>
    </row>
    <row r="2475" spans="1:31" x14ac:dyDescent="0.45">
      <c r="A2475" t="s">
        <v>31</v>
      </c>
      <c r="B2475" t="s">
        <v>8</v>
      </c>
      <c r="C2475" t="s">
        <v>3</v>
      </c>
      <c r="D2475" t="s">
        <v>107</v>
      </c>
      <c r="E2475">
        <v>40</v>
      </c>
      <c r="F2475">
        <v>38</v>
      </c>
      <c r="G2475">
        <v>1</v>
      </c>
      <c r="H2475" t="s">
        <v>124</v>
      </c>
      <c r="I2475">
        <v>1</v>
      </c>
      <c r="J2475" t="s">
        <v>124</v>
      </c>
      <c r="K2475" t="s">
        <v>124</v>
      </c>
      <c r="L2475" t="s">
        <v>124</v>
      </c>
      <c r="M2475" t="s">
        <v>124</v>
      </c>
      <c r="N2475">
        <v>37</v>
      </c>
      <c r="O2475">
        <v>7</v>
      </c>
      <c r="P2475">
        <v>30</v>
      </c>
      <c r="Q2475" t="s">
        <v>124</v>
      </c>
      <c r="R2475" t="s">
        <v>124</v>
      </c>
      <c r="S2475">
        <v>1</v>
      </c>
      <c r="T2475" t="s">
        <v>124</v>
      </c>
      <c r="U2475" t="s">
        <v>124</v>
      </c>
      <c r="V2475" t="s">
        <v>124</v>
      </c>
      <c r="W2475">
        <v>1</v>
      </c>
      <c r="X2475">
        <v>1</v>
      </c>
      <c r="Y2475" t="s">
        <v>124</v>
      </c>
      <c r="Z2475">
        <v>1</v>
      </c>
      <c r="AA2475" t="s">
        <v>124</v>
      </c>
      <c r="AB2475" t="s">
        <v>124</v>
      </c>
      <c r="AC2475" t="s">
        <v>124</v>
      </c>
      <c r="AD2475" t="s">
        <v>124</v>
      </c>
      <c r="AE2475" t="s">
        <v>124</v>
      </c>
    </row>
    <row r="2476" spans="1:31" x14ac:dyDescent="0.45">
      <c r="A2476" t="s">
        <v>31</v>
      </c>
      <c r="B2476" t="s">
        <v>9</v>
      </c>
      <c r="C2476" t="s">
        <v>3</v>
      </c>
      <c r="E2476">
        <v>136</v>
      </c>
      <c r="F2476">
        <v>132</v>
      </c>
      <c r="G2476">
        <v>2</v>
      </c>
      <c r="H2476" t="s">
        <v>124</v>
      </c>
      <c r="I2476">
        <v>1</v>
      </c>
      <c r="J2476">
        <v>1</v>
      </c>
      <c r="K2476">
        <v>1</v>
      </c>
      <c r="L2476" t="s">
        <v>124</v>
      </c>
      <c r="M2476" t="s">
        <v>124</v>
      </c>
      <c r="N2476">
        <v>130</v>
      </c>
      <c r="O2476">
        <v>73</v>
      </c>
      <c r="P2476">
        <v>57</v>
      </c>
      <c r="Q2476" t="s">
        <v>124</v>
      </c>
      <c r="R2476" t="s">
        <v>124</v>
      </c>
      <c r="S2476">
        <v>3</v>
      </c>
      <c r="T2476" t="s">
        <v>124</v>
      </c>
      <c r="U2476" t="s">
        <v>124</v>
      </c>
      <c r="V2476" t="s">
        <v>124</v>
      </c>
      <c r="W2476">
        <v>3</v>
      </c>
      <c r="X2476">
        <v>3</v>
      </c>
      <c r="Y2476" t="s">
        <v>124</v>
      </c>
      <c r="Z2476">
        <v>1</v>
      </c>
      <c r="AA2476" t="s">
        <v>124</v>
      </c>
      <c r="AB2476" t="s">
        <v>124</v>
      </c>
      <c r="AC2476" t="s">
        <v>124</v>
      </c>
      <c r="AD2476">
        <v>1</v>
      </c>
      <c r="AE2476" t="s">
        <v>124</v>
      </c>
    </row>
    <row r="2477" spans="1:31" x14ac:dyDescent="0.45">
      <c r="A2477" t="s">
        <v>31</v>
      </c>
      <c r="B2477" t="s">
        <v>9</v>
      </c>
      <c r="C2477" t="s">
        <v>3</v>
      </c>
      <c r="D2477" t="s">
        <v>106</v>
      </c>
      <c r="E2477">
        <v>79</v>
      </c>
      <c r="F2477">
        <v>79</v>
      </c>
      <c r="G2477">
        <v>2</v>
      </c>
      <c r="H2477" t="s">
        <v>124</v>
      </c>
      <c r="I2477">
        <v>1</v>
      </c>
      <c r="J2477">
        <v>1</v>
      </c>
      <c r="K2477">
        <v>1</v>
      </c>
      <c r="L2477" t="s">
        <v>124</v>
      </c>
      <c r="M2477" t="s">
        <v>124</v>
      </c>
      <c r="N2477">
        <v>77</v>
      </c>
      <c r="O2477">
        <v>61</v>
      </c>
      <c r="P2477">
        <v>16</v>
      </c>
      <c r="Q2477" t="s">
        <v>124</v>
      </c>
      <c r="R2477" t="s">
        <v>124</v>
      </c>
      <c r="S2477" t="s">
        <v>124</v>
      </c>
      <c r="T2477" t="s">
        <v>124</v>
      </c>
      <c r="U2477" t="s">
        <v>124</v>
      </c>
      <c r="V2477" t="s">
        <v>124</v>
      </c>
      <c r="W2477" t="s">
        <v>124</v>
      </c>
      <c r="X2477" t="s">
        <v>124</v>
      </c>
      <c r="Y2477" t="s">
        <v>124</v>
      </c>
      <c r="Z2477" t="s">
        <v>124</v>
      </c>
      <c r="AA2477" t="s">
        <v>124</v>
      </c>
      <c r="AB2477" t="s">
        <v>124</v>
      </c>
      <c r="AC2477" t="s">
        <v>126</v>
      </c>
      <c r="AD2477" t="s">
        <v>124</v>
      </c>
      <c r="AE2477" t="s">
        <v>124</v>
      </c>
    </row>
    <row r="2478" spans="1:31" x14ac:dyDescent="0.45">
      <c r="A2478" t="s">
        <v>31</v>
      </c>
      <c r="B2478" t="s">
        <v>9</v>
      </c>
      <c r="C2478" t="s">
        <v>3</v>
      </c>
      <c r="D2478" t="s">
        <v>107</v>
      </c>
      <c r="E2478">
        <v>57</v>
      </c>
      <c r="F2478">
        <v>53</v>
      </c>
      <c r="G2478" t="s">
        <v>124</v>
      </c>
      <c r="H2478" t="s">
        <v>124</v>
      </c>
      <c r="I2478" t="s">
        <v>124</v>
      </c>
      <c r="J2478" t="s">
        <v>124</v>
      </c>
      <c r="K2478" t="s">
        <v>124</v>
      </c>
      <c r="L2478" t="s">
        <v>124</v>
      </c>
      <c r="M2478" t="s">
        <v>124</v>
      </c>
      <c r="N2478">
        <v>53</v>
      </c>
      <c r="O2478">
        <v>12</v>
      </c>
      <c r="P2478">
        <v>41</v>
      </c>
      <c r="Q2478" t="s">
        <v>124</v>
      </c>
      <c r="R2478" t="s">
        <v>124</v>
      </c>
      <c r="S2478">
        <v>3</v>
      </c>
      <c r="T2478" t="s">
        <v>124</v>
      </c>
      <c r="U2478" t="s">
        <v>124</v>
      </c>
      <c r="V2478" t="s">
        <v>124</v>
      </c>
      <c r="W2478">
        <v>3</v>
      </c>
      <c r="X2478">
        <v>3</v>
      </c>
      <c r="Y2478" t="s">
        <v>124</v>
      </c>
      <c r="Z2478">
        <v>1</v>
      </c>
      <c r="AA2478" t="s">
        <v>124</v>
      </c>
      <c r="AB2478" t="s">
        <v>124</v>
      </c>
      <c r="AC2478" t="s">
        <v>124</v>
      </c>
      <c r="AD2478">
        <v>1</v>
      </c>
      <c r="AE2478" t="s">
        <v>124</v>
      </c>
    </row>
    <row r="2479" spans="1:31" x14ac:dyDescent="0.45">
      <c r="A2479" t="s">
        <v>31</v>
      </c>
      <c r="B2479" t="s">
        <v>10</v>
      </c>
      <c r="C2479" t="s">
        <v>3</v>
      </c>
      <c r="E2479">
        <v>136</v>
      </c>
      <c r="F2479">
        <v>136</v>
      </c>
      <c r="G2479">
        <v>2</v>
      </c>
      <c r="H2479" t="s">
        <v>124</v>
      </c>
      <c r="I2479">
        <v>2</v>
      </c>
      <c r="J2479" t="s">
        <v>124</v>
      </c>
      <c r="K2479" t="s">
        <v>124</v>
      </c>
      <c r="L2479" t="s">
        <v>124</v>
      </c>
      <c r="M2479" t="s">
        <v>124</v>
      </c>
      <c r="N2479">
        <v>134</v>
      </c>
      <c r="O2479">
        <v>94</v>
      </c>
      <c r="P2479">
        <v>40</v>
      </c>
      <c r="Q2479" t="s">
        <v>124</v>
      </c>
      <c r="R2479" t="s">
        <v>124</v>
      </c>
      <c r="S2479" t="s">
        <v>124</v>
      </c>
      <c r="T2479" t="s">
        <v>124</v>
      </c>
      <c r="U2479" t="s">
        <v>124</v>
      </c>
      <c r="V2479" t="s">
        <v>124</v>
      </c>
      <c r="W2479" t="s">
        <v>124</v>
      </c>
      <c r="X2479" t="s">
        <v>124</v>
      </c>
      <c r="Y2479" t="s">
        <v>124</v>
      </c>
      <c r="Z2479" t="s">
        <v>124</v>
      </c>
      <c r="AA2479" t="s">
        <v>124</v>
      </c>
      <c r="AB2479" t="s">
        <v>124</v>
      </c>
      <c r="AC2479" t="s">
        <v>124</v>
      </c>
      <c r="AD2479" t="s">
        <v>124</v>
      </c>
      <c r="AE2479" t="s">
        <v>124</v>
      </c>
    </row>
    <row r="2480" spans="1:31" x14ac:dyDescent="0.45">
      <c r="A2480" t="s">
        <v>31</v>
      </c>
      <c r="B2480" t="s">
        <v>10</v>
      </c>
      <c r="C2480" t="s">
        <v>3</v>
      </c>
      <c r="D2480" t="s">
        <v>106</v>
      </c>
      <c r="E2480">
        <v>102</v>
      </c>
      <c r="F2480">
        <v>102</v>
      </c>
      <c r="G2480">
        <v>1</v>
      </c>
      <c r="H2480" t="s">
        <v>124</v>
      </c>
      <c r="I2480">
        <v>1</v>
      </c>
      <c r="J2480" t="s">
        <v>124</v>
      </c>
      <c r="K2480" t="s">
        <v>124</v>
      </c>
      <c r="L2480" t="s">
        <v>124</v>
      </c>
      <c r="M2480" t="s">
        <v>124</v>
      </c>
      <c r="N2480">
        <v>101</v>
      </c>
      <c r="O2480">
        <v>85</v>
      </c>
      <c r="P2480">
        <v>16</v>
      </c>
      <c r="Q2480" t="s">
        <v>124</v>
      </c>
      <c r="R2480" t="s">
        <v>124</v>
      </c>
      <c r="S2480" t="s">
        <v>124</v>
      </c>
      <c r="T2480" t="s">
        <v>124</v>
      </c>
      <c r="U2480" t="s">
        <v>124</v>
      </c>
      <c r="V2480" t="s">
        <v>124</v>
      </c>
      <c r="W2480" t="s">
        <v>124</v>
      </c>
      <c r="X2480" t="s">
        <v>124</v>
      </c>
      <c r="Y2480" t="s">
        <v>124</v>
      </c>
      <c r="Z2480" t="s">
        <v>124</v>
      </c>
      <c r="AA2480" t="s">
        <v>124</v>
      </c>
      <c r="AB2480" t="s">
        <v>124</v>
      </c>
      <c r="AC2480" t="s">
        <v>126</v>
      </c>
      <c r="AD2480" t="s">
        <v>124</v>
      </c>
      <c r="AE2480" t="s">
        <v>124</v>
      </c>
    </row>
    <row r="2481" spans="1:31" x14ac:dyDescent="0.45">
      <c r="A2481" t="s">
        <v>31</v>
      </c>
      <c r="B2481" t="s">
        <v>10</v>
      </c>
      <c r="C2481" t="s">
        <v>3</v>
      </c>
      <c r="D2481" t="s">
        <v>107</v>
      </c>
      <c r="E2481">
        <v>34</v>
      </c>
      <c r="F2481">
        <v>34</v>
      </c>
      <c r="G2481">
        <v>1</v>
      </c>
      <c r="H2481" t="s">
        <v>124</v>
      </c>
      <c r="I2481">
        <v>1</v>
      </c>
      <c r="J2481" t="s">
        <v>124</v>
      </c>
      <c r="K2481" t="s">
        <v>124</v>
      </c>
      <c r="L2481" t="s">
        <v>124</v>
      </c>
      <c r="M2481" t="s">
        <v>124</v>
      </c>
      <c r="N2481">
        <v>33</v>
      </c>
      <c r="O2481">
        <v>9</v>
      </c>
      <c r="P2481">
        <v>24</v>
      </c>
      <c r="Q2481" t="s">
        <v>124</v>
      </c>
      <c r="R2481" t="s">
        <v>124</v>
      </c>
      <c r="S2481" t="s">
        <v>124</v>
      </c>
      <c r="T2481" t="s">
        <v>124</v>
      </c>
      <c r="U2481" t="s">
        <v>124</v>
      </c>
      <c r="V2481" t="s">
        <v>124</v>
      </c>
      <c r="W2481" t="s">
        <v>124</v>
      </c>
      <c r="X2481" t="s">
        <v>124</v>
      </c>
      <c r="Y2481" t="s">
        <v>124</v>
      </c>
      <c r="Z2481" t="s">
        <v>124</v>
      </c>
      <c r="AA2481" t="s">
        <v>124</v>
      </c>
      <c r="AB2481" t="s">
        <v>124</v>
      </c>
      <c r="AC2481" t="s">
        <v>124</v>
      </c>
      <c r="AD2481" t="s">
        <v>124</v>
      </c>
      <c r="AE2481" t="s">
        <v>124</v>
      </c>
    </row>
    <row r="2482" spans="1:31" x14ac:dyDescent="0.45">
      <c r="A2482" t="s">
        <v>31</v>
      </c>
      <c r="B2482" t="s">
        <v>11</v>
      </c>
      <c r="C2482" t="s">
        <v>3</v>
      </c>
      <c r="E2482">
        <v>125</v>
      </c>
      <c r="F2482">
        <v>122</v>
      </c>
      <c r="G2482">
        <v>4</v>
      </c>
      <c r="H2482" t="s">
        <v>124</v>
      </c>
      <c r="I2482">
        <v>4</v>
      </c>
      <c r="J2482" t="s">
        <v>124</v>
      </c>
      <c r="K2482" t="s">
        <v>124</v>
      </c>
      <c r="L2482" t="s">
        <v>124</v>
      </c>
      <c r="M2482" t="s">
        <v>124</v>
      </c>
      <c r="N2482">
        <v>118</v>
      </c>
      <c r="O2482">
        <v>89</v>
      </c>
      <c r="P2482">
        <v>29</v>
      </c>
      <c r="Q2482" t="s">
        <v>124</v>
      </c>
      <c r="R2482" t="s">
        <v>124</v>
      </c>
      <c r="S2482" t="s">
        <v>124</v>
      </c>
      <c r="T2482" t="s">
        <v>124</v>
      </c>
      <c r="U2482" t="s">
        <v>124</v>
      </c>
      <c r="V2482" t="s">
        <v>124</v>
      </c>
      <c r="W2482" t="s">
        <v>124</v>
      </c>
      <c r="X2482" t="s">
        <v>124</v>
      </c>
      <c r="Y2482" t="s">
        <v>124</v>
      </c>
      <c r="Z2482">
        <v>1</v>
      </c>
      <c r="AA2482">
        <v>2</v>
      </c>
      <c r="AB2482" t="s">
        <v>124</v>
      </c>
      <c r="AC2482" t="s">
        <v>124</v>
      </c>
      <c r="AD2482" t="s">
        <v>124</v>
      </c>
      <c r="AE2482" t="s">
        <v>124</v>
      </c>
    </row>
    <row r="2483" spans="1:31" x14ac:dyDescent="0.45">
      <c r="A2483" t="s">
        <v>31</v>
      </c>
      <c r="B2483" t="s">
        <v>11</v>
      </c>
      <c r="C2483" t="s">
        <v>3</v>
      </c>
      <c r="D2483" t="s">
        <v>106</v>
      </c>
      <c r="E2483">
        <v>96</v>
      </c>
      <c r="F2483">
        <v>95</v>
      </c>
      <c r="G2483">
        <v>4</v>
      </c>
      <c r="H2483" t="s">
        <v>124</v>
      </c>
      <c r="I2483">
        <v>4</v>
      </c>
      <c r="J2483" t="s">
        <v>124</v>
      </c>
      <c r="K2483" t="s">
        <v>124</v>
      </c>
      <c r="L2483" t="s">
        <v>124</v>
      </c>
      <c r="M2483" t="s">
        <v>124</v>
      </c>
      <c r="N2483">
        <v>91</v>
      </c>
      <c r="O2483">
        <v>79</v>
      </c>
      <c r="P2483">
        <v>12</v>
      </c>
      <c r="Q2483" t="s">
        <v>124</v>
      </c>
      <c r="R2483" t="s">
        <v>124</v>
      </c>
      <c r="S2483" t="s">
        <v>124</v>
      </c>
      <c r="T2483" t="s">
        <v>124</v>
      </c>
      <c r="U2483" t="s">
        <v>124</v>
      </c>
      <c r="V2483" t="s">
        <v>124</v>
      </c>
      <c r="W2483" t="s">
        <v>124</v>
      </c>
      <c r="X2483" t="s">
        <v>124</v>
      </c>
      <c r="Y2483" t="s">
        <v>124</v>
      </c>
      <c r="Z2483" t="s">
        <v>124</v>
      </c>
      <c r="AA2483">
        <v>1</v>
      </c>
      <c r="AB2483" t="s">
        <v>124</v>
      </c>
      <c r="AC2483" t="s">
        <v>126</v>
      </c>
      <c r="AD2483" t="s">
        <v>124</v>
      </c>
      <c r="AE2483" t="s">
        <v>124</v>
      </c>
    </row>
    <row r="2484" spans="1:31" x14ac:dyDescent="0.45">
      <c r="A2484" t="s">
        <v>31</v>
      </c>
      <c r="B2484" t="s">
        <v>11</v>
      </c>
      <c r="C2484" t="s">
        <v>3</v>
      </c>
      <c r="D2484" t="s">
        <v>107</v>
      </c>
      <c r="E2484">
        <v>29</v>
      </c>
      <c r="F2484">
        <v>27</v>
      </c>
      <c r="G2484" t="s">
        <v>124</v>
      </c>
      <c r="H2484" t="s">
        <v>124</v>
      </c>
      <c r="I2484" t="s">
        <v>124</v>
      </c>
      <c r="J2484" t="s">
        <v>124</v>
      </c>
      <c r="K2484" t="s">
        <v>124</v>
      </c>
      <c r="L2484" t="s">
        <v>124</v>
      </c>
      <c r="M2484" t="s">
        <v>124</v>
      </c>
      <c r="N2484">
        <v>27</v>
      </c>
      <c r="O2484">
        <v>10</v>
      </c>
      <c r="P2484">
        <v>17</v>
      </c>
      <c r="Q2484" t="s">
        <v>124</v>
      </c>
      <c r="R2484" t="s">
        <v>124</v>
      </c>
      <c r="S2484" t="s">
        <v>124</v>
      </c>
      <c r="T2484" t="s">
        <v>124</v>
      </c>
      <c r="U2484" t="s">
        <v>124</v>
      </c>
      <c r="V2484" t="s">
        <v>124</v>
      </c>
      <c r="W2484" t="s">
        <v>124</v>
      </c>
      <c r="X2484" t="s">
        <v>124</v>
      </c>
      <c r="Y2484" t="s">
        <v>124</v>
      </c>
      <c r="Z2484">
        <v>1</v>
      </c>
      <c r="AA2484">
        <v>1</v>
      </c>
      <c r="AB2484" t="s">
        <v>124</v>
      </c>
      <c r="AC2484" t="s">
        <v>124</v>
      </c>
      <c r="AD2484" t="s">
        <v>124</v>
      </c>
      <c r="AE2484" t="s">
        <v>124</v>
      </c>
    </row>
    <row r="2485" spans="1:31" x14ac:dyDescent="0.45">
      <c r="A2485" t="s">
        <v>31</v>
      </c>
      <c r="B2485" t="s">
        <v>12</v>
      </c>
      <c r="C2485" t="s">
        <v>3</v>
      </c>
      <c r="E2485">
        <v>135</v>
      </c>
      <c r="F2485">
        <v>131</v>
      </c>
      <c r="G2485">
        <v>3</v>
      </c>
      <c r="H2485" t="s">
        <v>124</v>
      </c>
      <c r="I2485">
        <v>2</v>
      </c>
      <c r="J2485">
        <v>1</v>
      </c>
      <c r="K2485">
        <v>1</v>
      </c>
      <c r="L2485" t="s">
        <v>124</v>
      </c>
      <c r="M2485" t="s">
        <v>124</v>
      </c>
      <c r="N2485">
        <v>128</v>
      </c>
      <c r="O2485">
        <v>98</v>
      </c>
      <c r="P2485">
        <v>30</v>
      </c>
      <c r="Q2485" t="s">
        <v>124</v>
      </c>
      <c r="R2485" t="s">
        <v>124</v>
      </c>
      <c r="S2485">
        <v>2</v>
      </c>
      <c r="T2485" t="s">
        <v>124</v>
      </c>
      <c r="U2485" t="s">
        <v>124</v>
      </c>
      <c r="V2485" t="s">
        <v>124</v>
      </c>
      <c r="W2485">
        <v>2</v>
      </c>
      <c r="X2485">
        <v>2</v>
      </c>
      <c r="Y2485" t="s">
        <v>124</v>
      </c>
      <c r="Z2485">
        <v>1</v>
      </c>
      <c r="AA2485">
        <v>1</v>
      </c>
      <c r="AB2485" t="s">
        <v>124</v>
      </c>
      <c r="AC2485" t="s">
        <v>124</v>
      </c>
      <c r="AD2485" t="s">
        <v>124</v>
      </c>
      <c r="AE2485" t="s">
        <v>124</v>
      </c>
    </row>
    <row r="2486" spans="1:31" x14ac:dyDescent="0.45">
      <c r="A2486" t="s">
        <v>31</v>
      </c>
      <c r="B2486" t="s">
        <v>12</v>
      </c>
      <c r="C2486" t="s">
        <v>3</v>
      </c>
      <c r="D2486" t="s">
        <v>106</v>
      </c>
      <c r="E2486">
        <v>102</v>
      </c>
      <c r="F2486">
        <v>101</v>
      </c>
      <c r="G2486">
        <v>3</v>
      </c>
      <c r="H2486" t="s">
        <v>124</v>
      </c>
      <c r="I2486">
        <v>2</v>
      </c>
      <c r="J2486">
        <v>1</v>
      </c>
      <c r="K2486">
        <v>1</v>
      </c>
      <c r="L2486" t="s">
        <v>124</v>
      </c>
      <c r="M2486" t="s">
        <v>124</v>
      </c>
      <c r="N2486">
        <v>98</v>
      </c>
      <c r="O2486">
        <v>81</v>
      </c>
      <c r="P2486">
        <v>17</v>
      </c>
      <c r="Q2486" t="s">
        <v>124</v>
      </c>
      <c r="R2486" t="s">
        <v>124</v>
      </c>
      <c r="S2486">
        <v>1</v>
      </c>
      <c r="T2486" t="s">
        <v>124</v>
      </c>
      <c r="U2486" t="s">
        <v>124</v>
      </c>
      <c r="V2486" t="s">
        <v>124</v>
      </c>
      <c r="W2486">
        <v>1</v>
      </c>
      <c r="X2486">
        <v>1</v>
      </c>
      <c r="Y2486" t="s">
        <v>124</v>
      </c>
      <c r="Z2486" t="s">
        <v>124</v>
      </c>
      <c r="AA2486" t="s">
        <v>124</v>
      </c>
      <c r="AB2486" t="s">
        <v>124</v>
      </c>
      <c r="AC2486" t="s">
        <v>126</v>
      </c>
      <c r="AD2486" t="s">
        <v>124</v>
      </c>
      <c r="AE2486" t="s">
        <v>124</v>
      </c>
    </row>
    <row r="2487" spans="1:31" x14ac:dyDescent="0.45">
      <c r="A2487" t="s">
        <v>31</v>
      </c>
      <c r="B2487" t="s">
        <v>12</v>
      </c>
      <c r="C2487" t="s">
        <v>3</v>
      </c>
      <c r="D2487" t="s">
        <v>107</v>
      </c>
      <c r="E2487">
        <v>33</v>
      </c>
      <c r="F2487">
        <v>30</v>
      </c>
      <c r="G2487" t="s">
        <v>124</v>
      </c>
      <c r="H2487" t="s">
        <v>124</v>
      </c>
      <c r="I2487" t="s">
        <v>124</v>
      </c>
      <c r="J2487" t="s">
        <v>124</v>
      </c>
      <c r="K2487" t="s">
        <v>124</v>
      </c>
      <c r="L2487" t="s">
        <v>124</v>
      </c>
      <c r="M2487" t="s">
        <v>124</v>
      </c>
      <c r="N2487">
        <v>30</v>
      </c>
      <c r="O2487">
        <v>17</v>
      </c>
      <c r="P2487">
        <v>13</v>
      </c>
      <c r="Q2487" t="s">
        <v>124</v>
      </c>
      <c r="R2487" t="s">
        <v>124</v>
      </c>
      <c r="S2487">
        <v>1</v>
      </c>
      <c r="T2487" t="s">
        <v>124</v>
      </c>
      <c r="U2487" t="s">
        <v>124</v>
      </c>
      <c r="V2487" t="s">
        <v>124</v>
      </c>
      <c r="W2487">
        <v>1</v>
      </c>
      <c r="X2487">
        <v>1</v>
      </c>
      <c r="Y2487" t="s">
        <v>124</v>
      </c>
      <c r="Z2487">
        <v>1</v>
      </c>
      <c r="AA2487">
        <v>1</v>
      </c>
      <c r="AB2487" t="s">
        <v>124</v>
      </c>
      <c r="AC2487" t="s">
        <v>124</v>
      </c>
      <c r="AD2487" t="s">
        <v>124</v>
      </c>
      <c r="AE2487" t="s">
        <v>124</v>
      </c>
    </row>
    <row r="2488" spans="1:31" x14ac:dyDescent="0.45">
      <c r="A2488" t="s">
        <v>31</v>
      </c>
      <c r="B2488" t="s">
        <v>13</v>
      </c>
      <c r="C2488" t="s">
        <v>3</v>
      </c>
      <c r="E2488">
        <v>83</v>
      </c>
      <c r="F2488">
        <v>81</v>
      </c>
      <c r="G2488" t="s">
        <v>124</v>
      </c>
      <c r="H2488" t="s">
        <v>124</v>
      </c>
      <c r="I2488" t="s">
        <v>124</v>
      </c>
      <c r="J2488" t="s">
        <v>124</v>
      </c>
      <c r="K2488" t="s">
        <v>124</v>
      </c>
      <c r="L2488" t="s">
        <v>124</v>
      </c>
      <c r="M2488" t="s">
        <v>124</v>
      </c>
      <c r="N2488">
        <v>81</v>
      </c>
      <c r="O2488">
        <v>64</v>
      </c>
      <c r="P2488">
        <v>17</v>
      </c>
      <c r="Q2488" t="s">
        <v>124</v>
      </c>
      <c r="R2488" t="s">
        <v>124</v>
      </c>
      <c r="S2488">
        <v>1</v>
      </c>
      <c r="T2488" t="s">
        <v>124</v>
      </c>
      <c r="U2488" t="s">
        <v>124</v>
      </c>
      <c r="V2488" t="s">
        <v>124</v>
      </c>
      <c r="W2488">
        <v>1</v>
      </c>
      <c r="X2488">
        <v>1</v>
      </c>
      <c r="Y2488" t="s">
        <v>124</v>
      </c>
      <c r="Z2488" t="s">
        <v>124</v>
      </c>
      <c r="AA2488">
        <v>1</v>
      </c>
      <c r="AB2488" t="s">
        <v>124</v>
      </c>
      <c r="AC2488" t="s">
        <v>124</v>
      </c>
      <c r="AD2488" t="s">
        <v>124</v>
      </c>
      <c r="AE2488" t="s">
        <v>124</v>
      </c>
    </row>
    <row r="2489" spans="1:31" x14ac:dyDescent="0.45">
      <c r="A2489" t="s">
        <v>31</v>
      </c>
      <c r="B2489" t="s">
        <v>13</v>
      </c>
      <c r="C2489" t="s">
        <v>3</v>
      </c>
      <c r="D2489" t="s">
        <v>106</v>
      </c>
      <c r="E2489">
        <v>69</v>
      </c>
      <c r="F2489">
        <v>67</v>
      </c>
      <c r="G2489" t="s">
        <v>124</v>
      </c>
      <c r="H2489" t="s">
        <v>124</v>
      </c>
      <c r="I2489" t="s">
        <v>124</v>
      </c>
      <c r="J2489" t="s">
        <v>124</v>
      </c>
      <c r="K2489" t="s">
        <v>124</v>
      </c>
      <c r="L2489" t="s">
        <v>124</v>
      </c>
      <c r="M2489" t="s">
        <v>124</v>
      </c>
      <c r="N2489">
        <v>67</v>
      </c>
      <c r="O2489">
        <v>60</v>
      </c>
      <c r="P2489">
        <v>7</v>
      </c>
      <c r="Q2489" t="s">
        <v>124</v>
      </c>
      <c r="R2489" t="s">
        <v>124</v>
      </c>
      <c r="S2489">
        <v>1</v>
      </c>
      <c r="T2489" t="s">
        <v>124</v>
      </c>
      <c r="U2489" t="s">
        <v>124</v>
      </c>
      <c r="V2489" t="s">
        <v>124</v>
      </c>
      <c r="W2489">
        <v>1</v>
      </c>
      <c r="X2489">
        <v>1</v>
      </c>
      <c r="Y2489" t="s">
        <v>124</v>
      </c>
      <c r="Z2489" t="s">
        <v>124</v>
      </c>
      <c r="AA2489">
        <v>1</v>
      </c>
      <c r="AB2489" t="s">
        <v>124</v>
      </c>
      <c r="AC2489" t="s">
        <v>126</v>
      </c>
      <c r="AD2489" t="s">
        <v>124</v>
      </c>
      <c r="AE2489" t="s">
        <v>124</v>
      </c>
    </row>
    <row r="2490" spans="1:31" x14ac:dyDescent="0.45">
      <c r="A2490" t="s">
        <v>31</v>
      </c>
      <c r="B2490" t="s">
        <v>13</v>
      </c>
      <c r="C2490" t="s">
        <v>3</v>
      </c>
      <c r="D2490" t="s">
        <v>107</v>
      </c>
      <c r="E2490">
        <v>14</v>
      </c>
      <c r="F2490">
        <v>14</v>
      </c>
      <c r="G2490" t="s">
        <v>124</v>
      </c>
      <c r="H2490" t="s">
        <v>124</v>
      </c>
      <c r="I2490" t="s">
        <v>124</v>
      </c>
      <c r="J2490" t="s">
        <v>124</v>
      </c>
      <c r="K2490" t="s">
        <v>124</v>
      </c>
      <c r="L2490" t="s">
        <v>124</v>
      </c>
      <c r="M2490" t="s">
        <v>124</v>
      </c>
      <c r="N2490">
        <v>14</v>
      </c>
      <c r="O2490">
        <v>4</v>
      </c>
      <c r="P2490">
        <v>10</v>
      </c>
      <c r="Q2490" t="s">
        <v>124</v>
      </c>
      <c r="R2490" t="s">
        <v>124</v>
      </c>
      <c r="S2490" t="s">
        <v>124</v>
      </c>
      <c r="T2490" t="s">
        <v>124</v>
      </c>
      <c r="U2490" t="s">
        <v>124</v>
      </c>
      <c r="V2490" t="s">
        <v>124</v>
      </c>
      <c r="W2490" t="s">
        <v>124</v>
      </c>
      <c r="X2490" t="s">
        <v>124</v>
      </c>
      <c r="Y2490" t="s">
        <v>124</v>
      </c>
      <c r="Z2490" t="s">
        <v>124</v>
      </c>
      <c r="AA2490" t="s">
        <v>124</v>
      </c>
      <c r="AB2490" t="s">
        <v>124</v>
      </c>
      <c r="AC2490" t="s">
        <v>124</v>
      </c>
      <c r="AD2490" t="s">
        <v>124</v>
      </c>
      <c r="AE2490" t="s">
        <v>124</v>
      </c>
    </row>
    <row r="2491" spans="1:31" x14ac:dyDescent="0.45">
      <c r="A2491" t="s">
        <v>31</v>
      </c>
      <c r="B2491" t="s">
        <v>14</v>
      </c>
      <c r="C2491" t="s">
        <v>3</v>
      </c>
      <c r="E2491">
        <v>58</v>
      </c>
      <c r="F2491">
        <v>55</v>
      </c>
      <c r="G2491" t="s">
        <v>124</v>
      </c>
      <c r="H2491" t="s">
        <v>124</v>
      </c>
      <c r="I2491" t="s">
        <v>124</v>
      </c>
      <c r="J2491" t="s">
        <v>124</v>
      </c>
      <c r="K2491" t="s">
        <v>124</v>
      </c>
      <c r="L2491" t="s">
        <v>124</v>
      </c>
      <c r="M2491" t="s">
        <v>124</v>
      </c>
      <c r="N2491">
        <v>55</v>
      </c>
      <c r="O2491">
        <v>42</v>
      </c>
      <c r="P2491">
        <v>13</v>
      </c>
      <c r="Q2491" t="s">
        <v>124</v>
      </c>
      <c r="R2491" t="s">
        <v>124</v>
      </c>
      <c r="S2491">
        <v>1</v>
      </c>
      <c r="T2491" t="s">
        <v>124</v>
      </c>
      <c r="U2491" t="s">
        <v>124</v>
      </c>
      <c r="V2491">
        <v>1</v>
      </c>
      <c r="W2491" t="s">
        <v>124</v>
      </c>
      <c r="X2491" t="s">
        <v>124</v>
      </c>
      <c r="Y2491" t="s">
        <v>124</v>
      </c>
      <c r="Z2491" t="s">
        <v>124</v>
      </c>
      <c r="AA2491">
        <v>2</v>
      </c>
      <c r="AB2491" t="s">
        <v>124</v>
      </c>
      <c r="AC2491" t="s">
        <v>124</v>
      </c>
      <c r="AD2491" t="s">
        <v>124</v>
      </c>
      <c r="AE2491" t="s">
        <v>124</v>
      </c>
    </row>
    <row r="2492" spans="1:31" x14ac:dyDescent="0.45">
      <c r="A2492" t="s">
        <v>31</v>
      </c>
      <c r="B2492" t="s">
        <v>14</v>
      </c>
      <c r="C2492" t="s">
        <v>3</v>
      </c>
      <c r="D2492" t="s">
        <v>106</v>
      </c>
      <c r="E2492">
        <v>48</v>
      </c>
      <c r="F2492">
        <v>45</v>
      </c>
      <c r="G2492" t="s">
        <v>124</v>
      </c>
      <c r="H2492" t="s">
        <v>124</v>
      </c>
      <c r="I2492" t="s">
        <v>124</v>
      </c>
      <c r="J2492" t="s">
        <v>124</v>
      </c>
      <c r="K2492" t="s">
        <v>124</v>
      </c>
      <c r="L2492" t="s">
        <v>124</v>
      </c>
      <c r="M2492" t="s">
        <v>124</v>
      </c>
      <c r="N2492">
        <v>45</v>
      </c>
      <c r="O2492">
        <v>36</v>
      </c>
      <c r="P2492">
        <v>9</v>
      </c>
      <c r="Q2492" t="s">
        <v>124</v>
      </c>
      <c r="R2492" t="s">
        <v>124</v>
      </c>
      <c r="S2492">
        <v>1</v>
      </c>
      <c r="T2492" t="s">
        <v>124</v>
      </c>
      <c r="U2492" t="s">
        <v>124</v>
      </c>
      <c r="V2492">
        <v>1</v>
      </c>
      <c r="W2492" t="s">
        <v>124</v>
      </c>
      <c r="X2492" t="s">
        <v>124</v>
      </c>
      <c r="Y2492" t="s">
        <v>124</v>
      </c>
      <c r="Z2492" t="s">
        <v>124</v>
      </c>
      <c r="AA2492">
        <v>2</v>
      </c>
      <c r="AB2492" t="s">
        <v>124</v>
      </c>
      <c r="AC2492" t="s">
        <v>126</v>
      </c>
      <c r="AD2492" t="s">
        <v>124</v>
      </c>
      <c r="AE2492" t="s">
        <v>124</v>
      </c>
    </row>
    <row r="2493" spans="1:31" x14ac:dyDescent="0.45">
      <c r="A2493" t="s">
        <v>31</v>
      </c>
      <c r="B2493" t="s">
        <v>14</v>
      </c>
      <c r="C2493" t="s">
        <v>3</v>
      </c>
      <c r="D2493" t="s">
        <v>107</v>
      </c>
      <c r="E2493">
        <v>10</v>
      </c>
      <c r="F2493">
        <v>10</v>
      </c>
      <c r="G2493" t="s">
        <v>124</v>
      </c>
      <c r="H2493" t="s">
        <v>124</v>
      </c>
      <c r="I2493" t="s">
        <v>124</v>
      </c>
      <c r="J2493" t="s">
        <v>124</v>
      </c>
      <c r="K2493" t="s">
        <v>124</v>
      </c>
      <c r="L2493" t="s">
        <v>124</v>
      </c>
      <c r="M2493" t="s">
        <v>124</v>
      </c>
      <c r="N2493">
        <v>10</v>
      </c>
      <c r="O2493">
        <v>6</v>
      </c>
      <c r="P2493">
        <v>4</v>
      </c>
      <c r="Q2493" t="s">
        <v>124</v>
      </c>
      <c r="R2493" t="s">
        <v>124</v>
      </c>
      <c r="S2493" t="s">
        <v>124</v>
      </c>
      <c r="T2493" t="s">
        <v>124</v>
      </c>
      <c r="U2493" t="s">
        <v>124</v>
      </c>
      <c r="V2493" t="s">
        <v>124</v>
      </c>
      <c r="W2493" t="s">
        <v>124</v>
      </c>
      <c r="X2493" t="s">
        <v>124</v>
      </c>
      <c r="Y2493" t="s">
        <v>124</v>
      </c>
      <c r="Z2493" t="s">
        <v>124</v>
      </c>
      <c r="AA2493" t="s">
        <v>124</v>
      </c>
      <c r="AB2493" t="s">
        <v>124</v>
      </c>
      <c r="AC2493" t="s">
        <v>124</v>
      </c>
      <c r="AD2493" t="s">
        <v>124</v>
      </c>
      <c r="AE2493" t="s">
        <v>124</v>
      </c>
    </row>
    <row r="2494" spans="1:31" x14ac:dyDescent="0.45">
      <c r="A2494" t="s">
        <v>31</v>
      </c>
      <c r="B2494" t="s">
        <v>15</v>
      </c>
      <c r="C2494" t="s">
        <v>3</v>
      </c>
      <c r="E2494">
        <v>29</v>
      </c>
      <c r="F2494">
        <v>28</v>
      </c>
      <c r="G2494" t="s">
        <v>124</v>
      </c>
      <c r="H2494" t="s">
        <v>124</v>
      </c>
      <c r="I2494" t="s">
        <v>124</v>
      </c>
      <c r="J2494" t="s">
        <v>124</v>
      </c>
      <c r="K2494" t="s">
        <v>124</v>
      </c>
      <c r="L2494" t="s">
        <v>124</v>
      </c>
      <c r="M2494" t="s">
        <v>124</v>
      </c>
      <c r="N2494">
        <v>28</v>
      </c>
      <c r="O2494">
        <v>21</v>
      </c>
      <c r="P2494">
        <v>7</v>
      </c>
      <c r="Q2494" t="s">
        <v>124</v>
      </c>
      <c r="R2494" t="s">
        <v>124</v>
      </c>
      <c r="S2494" t="s">
        <v>124</v>
      </c>
      <c r="T2494" t="s">
        <v>124</v>
      </c>
      <c r="U2494" t="s">
        <v>124</v>
      </c>
      <c r="V2494" t="s">
        <v>124</v>
      </c>
      <c r="W2494" t="s">
        <v>124</v>
      </c>
      <c r="X2494" t="s">
        <v>124</v>
      </c>
      <c r="Y2494" t="s">
        <v>124</v>
      </c>
      <c r="Z2494" t="s">
        <v>124</v>
      </c>
      <c r="AA2494">
        <v>1</v>
      </c>
      <c r="AB2494" t="s">
        <v>124</v>
      </c>
      <c r="AC2494" t="s">
        <v>124</v>
      </c>
      <c r="AD2494" t="s">
        <v>124</v>
      </c>
      <c r="AE2494" t="s">
        <v>124</v>
      </c>
    </row>
    <row r="2495" spans="1:31" x14ac:dyDescent="0.45">
      <c r="A2495" t="s">
        <v>31</v>
      </c>
      <c r="B2495" t="s">
        <v>15</v>
      </c>
      <c r="C2495" t="s">
        <v>3</v>
      </c>
      <c r="D2495" t="s">
        <v>106</v>
      </c>
      <c r="E2495">
        <v>28</v>
      </c>
      <c r="F2495">
        <v>27</v>
      </c>
      <c r="G2495" t="s">
        <v>124</v>
      </c>
      <c r="H2495" t="s">
        <v>124</v>
      </c>
      <c r="I2495" t="s">
        <v>124</v>
      </c>
      <c r="J2495" t="s">
        <v>124</v>
      </c>
      <c r="K2495" t="s">
        <v>124</v>
      </c>
      <c r="L2495" t="s">
        <v>124</v>
      </c>
      <c r="M2495" t="s">
        <v>124</v>
      </c>
      <c r="N2495">
        <v>27</v>
      </c>
      <c r="O2495">
        <v>20</v>
      </c>
      <c r="P2495">
        <v>7</v>
      </c>
      <c r="Q2495" t="s">
        <v>124</v>
      </c>
      <c r="R2495" t="s">
        <v>124</v>
      </c>
      <c r="S2495" t="s">
        <v>124</v>
      </c>
      <c r="T2495" t="s">
        <v>124</v>
      </c>
      <c r="U2495" t="s">
        <v>124</v>
      </c>
      <c r="V2495" t="s">
        <v>124</v>
      </c>
      <c r="W2495" t="s">
        <v>124</v>
      </c>
      <c r="X2495" t="s">
        <v>124</v>
      </c>
      <c r="Y2495" t="s">
        <v>124</v>
      </c>
      <c r="Z2495" t="s">
        <v>124</v>
      </c>
      <c r="AA2495">
        <v>1</v>
      </c>
      <c r="AB2495" t="s">
        <v>124</v>
      </c>
      <c r="AC2495" t="s">
        <v>126</v>
      </c>
      <c r="AD2495" t="s">
        <v>124</v>
      </c>
      <c r="AE2495" t="s">
        <v>124</v>
      </c>
    </row>
    <row r="2496" spans="1:31" x14ac:dyDescent="0.45">
      <c r="A2496" t="s">
        <v>31</v>
      </c>
      <c r="B2496" t="s">
        <v>15</v>
      </c>
      <c r="C2496" t="s">
        <v>3</v>
      </c>
      <c r="D2496" t="s">
        <v>107</v>
      </c>
      <c r="E2496">
        <v>1</v>
      </c>
      <c r="F2496">
        <v>1</v>
      </c>
      <c r="G2496" t="s">
        <v>124</v>
      </c>
      <c r="H2496" t="s">
        <v>124</v>
      </c>
      <c r="I2496" t="s">
        <v>124</v>
      </c>
      <c r="J2496" t="s">
        <v>124</v>
      </c>
      <c r="K2496" t="s">
        <v>124</v>
      </c>
      <c r="L2496" t="s">
        <v>124</v>
      </c>
      <c r="M2496" t="s">
        <v>124</v>
      </c>
      <c r="N2496">
        <v>1</v>
      </c>
      <c r="O2496">
        <v>1</v>
      </c>
      <c r="P2496" t="s">
        <v>124</v>
      </c>
      <c r="Q2496" t="s">
        <v>124</v>
      </c>
      <c r="R2496" t="s">
        <v>124</v>
      </c>
      <c r="S2496" t="s">
        <v>124</v>
      </c>
      <c r="T2496" t="s">
        <v>124</v>
      </c>
      <c r="U2496" t="s">
        <v>124</v>
      </c>
      <c r="V2496" t="s">
        <v>124</v>
      </c>
      <c r="W2496" t="s">
        <v>124</v>
      </c>
      <c r="X2496" t="s">
        <v>124</v>
      </c>
      <c r="Y2496" t="s">
        <v>124</v>
      </c>
      <c r="Z2496" t="s">
        <v>124</v>
      </c>
      <c r="AA2496" t="s">
        <v>124</v>
      </c>
      <c r="AB2496" t="s">
        <v>124</v>
      </c>
      <c r="AC2496" t="s">
        <v>124</v>
      </c>
      <c r="AD2496" t="s">
        <v>124</v>
      </c>
      <c r="AE2496" t="s">
        <v>124</v>
      </c>
    </row>
    <row r="2497" spans="1:31" x14ac:dyDescent="0.45">
      <c r="A2497" t="s">
        <v>31</v>
      </c>
      <c r="B2497" t="s">
        <v>16</v>
      </c>
      <c r="C2497" t="s">
        <v>3</v>
      </c>
      <c r="E2497">
        <v>4</v>
      </c>
      <c r="F2497">
        <v>4</v>
      </c>
      <c r="G2497" t="s">
        <v>124</v>
      </c>
      <c r="H2497" t="s">
        <v>124</v>
      </c>
      <c r="I2497" t="s">
        <v>124</v>
      </c>
      <c r="J2497" t="s">
        <v>124</v>
      </c>
      <c r="K2497" t="s">
        <v>124</v>
      </c>
      <c r="L2497" t="s">
        <v>124</v>
      </c>
      <c r="M2497" t="s">
        <v>124</v>
      </c>
      <c r="N2497">
        <v>4</v>
      </c>
      <c r="O2497">
        <v>4</v>
      </c>
      <c r="P2497" t="s">
        <v>124</v>
      </c>
      <c r="Q2497" t="s">
        <v>124</v>
      </c>
      <c r="R2497" t="s">
        <v>124</v>
      </c>
      <c r="S2497" t="s">
        <v>124</v>
      </c>
      <c r="T2497" t="s">
        <v>124</v>
      </c>
      <c r="U2497" t="s">
        <v>124</v>
      </c>
      <c r="V2497" t="s">
        <v>124</v>
      </c>
      <c r="W2497" t="s">
        <v>124</v>
      </c>
      <c r="X2497" t="s">
        <v>124</v>
      </c>
      <c r="Y2497" t="s">
        <v>124</v>
      </c>
      <c r="Z2497" t="s">
        <v>124</v>
      </c>
      <c r="AA2497" t="s">
        <v>124</v>
      </c>
      <c r="AB2497" t="s">
        <v>124</v>
      </c>
      <c r="AC2497" t="s">
        <v>124</v>
      </c>
      <c r="AD2497" t="s">
        <v>124</v>
      </c>
      <c r="AE2497" t="s">
        <v>124</v>
      </c>
    </row>
    <row r="2498" spans="1:31" x14ac:dyDescent="0.45">
      <c r="A2498" t="s">
        <v>31</v>
      </c>
      <c r="B2498" t="s">
        <v>16</v>
      </c>
      <c r="C2498" t="s">
        <v>3</v>
      </c>
      <c r="D2498" t="s">
        <v>106</v>
      </c>
      <c r="E2498">
        <v>3</v>
      </c>
      <c r="F2498">
        <v>3</v>
      </c>
      <c r="G2498" t="s">
        <v>124</v>
      </c>
      <c r="H2498" t="s">
        <v>124</v>
      </c>
      <c r="I2498" t="s">
        <v>124</v>
      </c>
      <c r="J2498" t="s">
        <v>124</v>
      </c>
      <c r="K2498" t="s">
        <v>124</v>
      </c>
      <c r="L2498" t="s">
        <v>124</v>
      </c>
      <c r="M2498" t="s">
        <v>124</v>
      </c>
      <c r="N2498">
        <v>3</v>
      </c>
      <c r="O2498">
        <v>3</v>
      </c>
      <c r="P2498" t="s">
        <v>124</v>
      </c>
      <c r="Q2498" t="s">
        <v>124</v>
      </c>
      <c r="R2498" t="s">
        <v>124</v>
      </c>
      <c r="S2498" t="s">
        <v>124</v>
      </c>
      <c r="T2498" t="s">
        <v>124</v>
      </c>
      <c r="U2498" t="s">
        <v>124</v>
      </c>
      <c r="V2498" t="s">
        <v>124</v>
      </c>
      <c r="W2498" t="s">
        <v>124</v>
      </c>
      <c r="X2498" t="s">
        <v>124</v>
      </c>
      <c r="Y2498" t="s">
        <v>124</v>
      </c>
      <c r="Z2498" t="s">
        <v>124</v>
      </c>
      <c r="AA2498" t="s">
        <v>124</v>
      </c>
      <c r="AB2498" t="s">
        <v>124</v>
      </c>
      <c r="AC2498" t="s">
        <v>126</v>
      </c>
      <c r="AD2498" t="s">
        <v>124</v>
      </c>
      <c r="AE2498" t="s">
        <v>124</v>
      </c>
    </row>
    <row r="2499" spans="1:31" x14ac:dyDescent="0.45">
      <c r="A2499" t="s">
        <v>31</v>
      </c>
      <c r="B2499" t="s">
        <v>16</v>
      </c>
      <c r="C2499" t="s">
        <v>3</v>
      </c>
      <c r="D2499" t="s">
        <v>107</v>
      </c>
      <c r="E2499">
        <v>1</v>
      </c>
      <c r="F2499">
        <v>1</v>
      </c>
      <c r="G2499" t="s">
        <v>124</v>
      </c>
      <c r="H2499" t="s">
        <v>124</v>
      </c>
      <c r="I2499" t="s">
        <v>124</v>
      </c>
      <c r="J2499" t="s">
        <v>124</v>
      </c>
      <c r="K2499" t="s">
        <v>124</v>
      </c>
      <c r="L2499" t="s">
        <v>124</v>
      </c>
      <c r="M2499" t="s">
        <v>124</v>
      </c>
      <c r="N2499">
        <v>1</v>
      </c>
      <c r="O2499">
        <v>1</v>
      </c>
      <c r="P2499" t="s">
        <v>124</v>
      </c>
      <c r="Q2499" t="s">
        <v>124</v>
      </c>
      <c r="R2499" t="s">
        <v>124</v>
      </c>
      <c r="S2499" t="s">
        <v>124</v>
      </c>
      <c r="T2499" t="s">
        <v>124</v>
      </c>
      <c r="U2499" t="s">
        <v>124</v>
      </c>
      <c r="V2499" t="s">
        <v>124</v>
      </c>
      <c r="W2499" t="s">
        <v>124</v>
      </c>
      <c r="X2499" t="s">
        <v>124</v>
      </c>
      <c r="Y2499" t="s">
        <v>124</v>
      </c>
      <c r="Z2499" t="s">
        <v>124</v>
      </c>
      <c r="AA2499" t="s">
        <v>124</v>
      </c>
      <c r="AB2499" t="s">
        <v>124</v>
      </c>
      <c r="AC2499" t="s">
        <v>124</v>
      </c>
      <c r="AD2499" t="s">
        <v>124</v>
      </c>
      <c r="AE2499" t="s">
        <v>124</v>
      </c>
    </row>
    <row r="2500" spans="1:31" x14ac:dyDescent="0.45">
      <c r="A2500" t="s">
        <v>31</v>
      </c>
      <c r="B2500" t="s">
        <v>17</v>
      </c>
      <c r="C2500" t="s">
        <v>3</v>
      </c>
      <c r="E2500">
        <v>12</v>
      </c>
      <c r="F2500">
        <v>12</v>
      </c>
      <c r="G2500" t="s">
        <v>124</v>
      </c>
      <c r="H2500" t="s">
        <v>124</v>
      </c>
      <c r="I2500" t="s">
        <v>124</v>
      </c>
      <c r="J2500" t="s">
        <v>124</v>
      </c>
      <c r="K2500" t="s">
        <v>124</v>
      </c>
      <c r="L2500" t="s">
        <v>124</v>
      </c>
      <c r="M2500" t="s">
        <v>124</v>
      </c>
      <c r="N2500">
        <v>12</v>
      </c>
      <c r="O2500">
        <v>4</v>
      </c>
      <c r="P2500">
        <v>8</v>
      </c>
      <c r="Q2500" t="s">
        <v>124</v>
      </c>
      <c r="R2500" t="s">
        <v>124</v>
      </c>
      <c r="S2500" t="s">
        <v>124</v>
      </c>
      <c r="T2500" t="s">
        <v>124</v>
      </c>
      <c r="U2500" t="s">
        <v>124</v>
      </c>
      <c r="V2500" t="s">
        <v>124</v>
      </c>
      <c r="W2500" t="s">
        <v>124</v>
      </c>
      <c r="X2500" t="s">
        <v>124</v>
      </c>
      <c r="Y2500" t="s">
        <v>124</v>
      </c>
      <c r="Z2500" t="s">
        <v>124</v>
      </c>
      <c r="AA2500" t="s">
        <v>124</v>
      </c>
      <c r="AB2500" t="s">
        <v>124</v>
      </c>
      <c r="AC2500" t="s">
        <v>124</v>
      </c>
      <c r="AD2500" t="s">
        <v>124</v>
      </c>
      <c r="AE2500" t="s">
        <v>124</v>
      </c>
    </row>
    <row r="2501" spans="1:31" x14ac:dyDescent="0.45">
      <c r="A2501" t="s">
        <v>31</v>
      </c>
      <c r="B2501" t="s">
        <v>17</v>
      </c>
      <c r="C2501" t="s">
        <v>3</v>
      </c>
      <c r="D2501" t="s">
        <v>106</v>
      </c>
      <c r="E2501">
        <v>12</v>
      </c>
      <c r="F2501">
        <v>12</v>
      </c>
      <c r="G2501" t="s">
        <v>124</v>
      </c>
      <c r="H2501" t="s">
        <v>124</v>
      </c>
      <c r="I2501" t="s">
        <v>124</v>
      </c>
      <c r="J2501" t="s">
        <v>124</v>
      </c>
      <c r="K2501" t="s">
        <v>124</v>
      </c>
      <c r="L2501" t="s">
        <v>124</v>
      </c>
      <c r="M2501" t="s">
        <v>124</v>
      </c>
      <c r="N2501">
        <v>12</v>
      </c>
      <c r="O2501">
        <v>4</v>
      </c>
      <c r="P2501">
        <v>8</v>
      </c>
      <c r="Q2501" t="s">
        <v>124</v>
      </c>
      <c r="R2501" t="s">
        <v>124</v>
      </c>
      <c r="S2501" t="s">
        <v>124</v>
      </c>
      <c r="T2501" t="s">
        <v>124</v>
      </c>
      <c r="U2501" t="s">
        <v>124</v>
      </c>
      <c r="V2501" t="s">
        <v>124</v>
      </c>
      <c r="W2501" t="s">
        <v>124</v>
      </c>
      <c r="X2501" t="s">
        <v>124</v>
      </c>
      <c r="Y2501" t="s">
        <v>124</v>
      </c>
      <c r="Z2501" t="s">
        <v>124</v>
      </c>
      <c r="AA2501" t="s">
        <v>124</v>
      </c>
      <c r="AB2501" t="s">
        <v>124</v>
      </c>
      <c r="AC2501" t="s">
        <v>126</v>
      </c>
      <c r="AD2501" t="s">
        <v>124</v>
      </c>
      <c r="AE2501" t="s">
        <v>124</v>
      </c>
    </row>
    <row r="2502" spans="1:31" x14ac:dyDescent="0.45">
      <c r="A2502" t="s">
        <v>31</v>
      </c>
      <c r="B2502" t="s">
        <v>17</v>
      </c>
      <c r="C2502" t="s">
        <v>3</v>
      </c>
      <c r="D2502" t="s">
        <v>107</v>
      </c>
      <c r="E2502" t="s">
        <v>124</v>
      </c>
      <c r="F2502" t="s">
        <v>124</v>
      </c>
      <c r="G2502" t="s">
        <v>124</v>
      </c>
      <c r="H2502" t="s">
        <v>124</v>
      </c>
      <c r="I2502" t="s">
        <v>124</v>
      </c>
      <c r="J2502" t="s">
        <v>124</v>
      </c>
      <c r="K2502" t="s">
        <v>124</v>
      </c>
      <c r="L2502" t="s">
        <v>124</v>
      </c>
      <c r="M2502" t="s">
        <v>124</v>
      </c>
      <c r="N2502" t="s">
        <v>124</v>
      </c>
      <c r="O2502" t="s">
        <v>124</v>
      </c>
      <c r="P2502" t="s">
        <v>124</v>
      </c>
      <c r="Q2502" t="s">
        <v>124</v>
      </c>
      <c r="R2502" t="s">
        <v>124</v>
      </c>
      <c r="S2502" t="s">
        <v>124</v>
      </c>
      <c r="T2502" t="s">
        <v>124</v>
      </c>
      <c r="U2502" t="s">
        <v>124</v>
      </c>
      <c r="V2502" t="s">
        <v>124</v>
      </c>
      <c r="W2502" t="s">
        <v>124</v>
      </c>
      <c r="X2502" t="s">
        <v>124</v>
      </c>
      <c r="Y2502" t="s">
        <v>124</v>
      </c>
      <c r="Z2502" t="s">
        <v>124</v>
      </c>
      <c r="AA2502" t="s">
        <v>124</v>
      </c>
      <c r="AB2502" t="s">
        <v>124</v>
      </c>
      <c r="AC2502" t="s">
        <v>124</v>
      </c>
      <c r="AD2502" t="s">
        <v>124</v>
      </c>
      <c r="AE2502" t="s">
        <v>124</v>
      </c>
    </row>
    <row r="2503" spans="1:31" x14ac:dyDescent="0.45">
      <c r="A2503" t="s">
        <v>31</v>
      </c>
      <c r="B2503" t="s">
        <v>18</v>
      </c>
      <c r="C2503" t="s">
        <v>3</v>
      </c>
      <c r="E2503">
        <v>52.2</v>
      </c>
      <c r="F2503">
        <v>52.2</v>
      </c>
      <c r="G2503">
        <v>44.9</v>
      </c>
      <c r="H2503" t="s">
        <v>124</v>
      </c>
      <c r="I2503">
        <v>45.9</v>
      </c>
      <c r="J2503">
        <v>41</v>
      </c>
      <c r="K2503">
        <v>44.2</v>
      </c>
      <c r="L2503" t="s">
        <v>124</v>
      </c>
      <c r="M2503">
        <v>28.1</v>
      </c>
      <c r="N2503">
        <v>52.4</v>
      </c>
      <c r="O2503">
        <v>57</v>
      </c>
      <c r="P2503">
        <v>46.2</v>
      </c>
      <c r="Q2503" t="s">
        <v>124</v>
      </c>
      <c r="R2503" t="s">
        <v>124</v>
      </c>
      <c r="S2503">
        <v>52</v>
      </c>
      <c r="T2503" t="s">
        <v>124</v>
      </c>
      <c r="U2503" t="s">
        <v>124</v>
      </c>
      <c r="V2503">
        <v>74.5</v>
      </c>
      <c r="W2503">
        <v>49.7</v>
      </c>
      <c r="X2503">
        <v>49.7</v>
      </c>
      <c r="Y2503" t="s">
        <v>124</v>
      </c>
      <c r="Z2503">
        <v>49.6</v>
      </c>
      <c r="AA2503">
        <v>56.4</v>
      </c>
      <c r="AB2503" t="s">
        <v>124</v>
      </c>
      <c r="AC2503" t="s">
        <v>124</v>
      </c>
      <c r="AD2503">
        <v>36</v>
      </c>
      <c r="AE2503" t="s">
        <v>124</v>
      </c>
    </row>
    <row r="2504" spans="1:31" x14ac:dyDescent="0.45">
      <c r="A2504" t="s">
        <v>31</v>
      </c>
      <c r="B2504" t="s">
        <v>18</v>
      </c>
      <c r="C2504" t="s">
        <v>3</v>
      </c>
      <c r="D2504" t="s">
        <v>106</v>
      </c>
      <c r="E2504">
        <v>53.8</v>
      </c>
      <c r="F2504">
        <v>53.7</v>
      </c>
      <c r="G2504">
        <v>46.1</v>
      </c>
      <c r="H2504" t="s">
        <v>124</v>
      </c>
      <c r="I2504">
        <v>47.7</v>
      </c>
      <c r="J2504">
        <v>41</v>
      </c>
      <c r="K2504">
        <v>44.2</v>
      </c>
      <c r="L2504" t="s">
        <v>124</v>
      </c>
      <c r="M2504">
        <v>28.1</v>
      </c>
      <c r="N2504">
        <v>53.9</v>
      </c>
      <c r="O2504">
        <v>57</v>
      </c>
      <c r="P2504">
        <v>46.6</v>
      </c>
      <c r="Q2504" t="s">
        <v>124</v>
      </c>
      <c r="R2504" t="s">
        <v>124</v>
      </c>
      <c r="S2504">
        <v>57.2</v>
      </c>
      <c r="T2504" t="s">
        <v>124</v>
      </c>
      <c r="U2504" t="s">
        <v>124</v>
      </c>
      <c r="V2504">
        <v>74.5</v>
      </c>
      <c r="W2504">
        <v>52.8</v>
      </c>
      <c r="X2504">
        <v>52.8</v>
      </c>
      <c r="Y2504" t="s">
        <v>124</v>
      </c>
      <c r="Z2504" t="s">
        <v>124</v>
      </c>
      <c r="AA2504">
        <v>59.4</v>
      </c>
      <c r="AB2504" t="s">
        <v>124</v>
      </c>
      <c r="AC2504" t="s">
        <v>126</v>
      </c>
      <c r="AD2504" t="s">
        <v>124</v>
      </c>
      <c r="AE2504" t="s">
        <v>124</v>
      </c>
    </row>
    <row r="2505" spans="1:31" x14ac:dyDescent="0.45">
      <c r="A2505" t="s">
        <v>31</v>
      </c>
      <c r="B2505" t="s">
        <v>18</v>
      </c>
      <c r="C2505" t="s">
        <v>3</v>
      </c>
      <c r="D2505" t="s">
        <v>107</v>
      </c>
      <c r="E2505">
        <v>48.3</v>
      </c>
      <c r="F2505">
        <v>48.3</v>
      </c>
      <c r="G2505">
        <v>40</v>
      </c>
      <c r="H2505" t="s">
        <v>124</v>
      </c>
      <c r="I2505">
        <v>40</v>
      </c>
      <c r="J2505" t="s">
        <v>124</v>
      </c>
      <c r="K2505" t="s">
        <v>124</v>
      </c>
      <c r="L2505" t="s">
        <v>124</v>
      </c>
      <c r="M2505" t="s">
        <v>124</v>
      </c>
      <c r="N2505">
        <v>48.4</v>
      </c>
      <c r="O2505">
        <v>56.7</v>
      </c>
      <c r="P2505">
        <v>45.7</v>
      </c>
      <c r="Q2505" t="s">
        <v>124</v>
      </c>
      <c r="R2505" t="s">
        <v>124</v>
      </c>
      <c r="S2505">
        <v>47.6</v>
      </c>
      <c r="T2505" t="s">
        <v>124</v>
      </c>
      <c r="U2505" t="s">
        <v>124</v>
      </c>
      <c r="V2505" t="s">
        <v>124</v>
      </c>
      <c r="W2505">
        <v>47.6</v>
      </c>
      <c r="X2505">
        <v>47.6</v>
      </c>
      <c r="Y2505" t="s">
        <v>124</v>
      </c>
      <c r="Z2505">
        <v>49.6</v>
      </c>
      <c r="AA2505">
        <v>49.2</v>
      </c>
      <c r="AB2505" t="s">
        <v>124</v>
      </c>
      <c r="AC2505" t="s">
        <v>124</v>
      </c>
      <c r="AD2505">
        <v>36</v>
      </c>
      <c r="AE2505" t="s">
        <v>124</v>
      </c>
    </row>
    <row r="2506" spans="1:31" x14ac:dyDescent="0.45">
      <c r="A2506" t="s">
        <v>32</v>
      </c>
      <c r="B2506" t="s">
        <v>3</v>
      </c>
      <c r="C2506" t="s">
        <v>3</v>
      </c>
      <c r="E2506">
        <v>912</v>
      </c>
      <c r="F2506">
        <v>885</v>
      </c>
      <c r="G2506">
        <v>56</v>
      </c>
      <c r="H2506" t="s">
        <v>124</v>
      </c>
      <c r="I2506">
        <v>19</v>
      </c>
      <c r="J2506">
        <v>37</v>
      </c>
      <c r="K2506">
        <v>7</v>
      </c>
      <c r="L2506">
        <v>6</v>
      </c>
      <c r="M2506">
        <v>24</v>
      </c>
      <c r="N2506">
        <v>829</v>
      </c>
      <c r="O2506">
        <v>438</v>
      </c>
      <c r="P2506">
        <v>391</v>
      </c>
      <c r="Q2506" t="s">
        <v>124</v>
      </c>
      <c r="R2506" t="s">
        <v>124</v>
      </c>
      <c r="S2506">
        <v>17</v>
      </c>
      <c r="T2506" t="s">
        <v>124</v>
      </c>
      <c r="U2506">
        <v>4</v>
      </c>
      <c r="V2506">
        <v>6</v>
      </c>
      <c r="W2506">
        <v>7</v>
      </c>
      <c r="X2506">
        <v>6</v>
      </c>
      <c r="Y2506">
        <v>1</v>
      </c>
      <c r="Z2506">
        <v>3</v>
      </c>
      <c r="AA2506">
        <v>7</v>
      </c>
      <c r="AB2506" t="s">
        <v>124</v>
      </c>
      <c r="AC2506">
        <v>3</v>
      </c>
      <c r="AD2506" t="s">
        <v>124</v>
      </c>
      <c r="AE2506" t="s">
        <v>124</v>
      </c>
    </row>
    <row r="2507" spans="1:31" x14ac:dyDescent="0.45">
      <c r="A2507" t="s">
        <v>32</v>
      </c>
      <c r="B2507" t="s">
        <v>3</v>
      </c>
      <c r="C2507" t="s">
        <v>3</v>
      </c>
      <c r="D2507" t="s">
        <v>106</v>
      </c>
      <c r="E2507">
        <v>652</v>
      </c>
      <c r="F2507">
        <v>635</v>
      </c>
      <c r="G2507">
        <v>38</v>
      </c>
      <c r="H2507" t="s">
        <v>124</v>
      </c>
      <c r="I2507">
        <v>14</v>
      </c>
      <c r="J2507">
        <v>24</v>
      </c>
      <c r="K2507">
        <v>7</v>
      </c>
      <c r="L2507">
        <v>4</v>
      </c>
      <c r="M2507">
        <v>13</v>
      </c>
      <c r="N2507">
        <v>597</v>
      </c>
      <c r="O2507">
        <v>383</v>
      </c>
      <c r="P2507">
        <v>214</v>
      </c>
      <c r="Q2507" t="s">
        <v>124</v>
      </c>
      <c r="R2507" t="s">
        <v>124</v>
      </c>
      <c r="S2507">
        <v>11</v>
      </c>
      <c r="T2507" t="s">
        <v>124</v>
      </c>
      <c r="U2507">
        <v>3</v>
      </c>
      <c r="V2507">
        <v>4</v>
      </c>
      <c r="W2507">
        <v>4</v>
      </c>
      <c r="X2507">
        <v>4</v>
      </c>
      <c r="Y2507" t="s">
        <v>124</v>
      </c>
      <c r="Z2507">
        <v>1</v>
      </c>
      <c r="AA2507">
        <v>5</v>
      </c>
      <c r="AB2507" t="s">
        <v>124</v>
      </c>
      <c r="AC2507" t="s">
        <v>126</v>
      </c>
      <c r="AD2507" t="s">
        <v>124</v>
      </c>
      <c r="AE2507" t="s">
        <v>124</v>
      </c>
    </row>
    <row r="2508" spans="1:31" x14ac:dyDescent="0.45">
      <c r="A2508" t="s">
        <v>32</v>
      </c>
      <c r="B2508" t="s">
        <v>3</v>
      </c>
      <c r="C2508" t="s">
        <v>3</v>
      </c>
      <c r="D2508" t="s">
        <v>107</v>
      </c>
      <c r="E2508">
        <v>260</v>
      </c>
      <c r="F2508">
        <v>250</v>
      </c>
      <c r="G2508">
        <v>18</v>
      </c>
      <c r="H2508" t="s">
        <v>124</v>
      </c>
      <c r="I2508">
        <v>5</v>
      </c>
      <c r="J2508">
        <v>13</v>
      </c>
      <c r="K2508" t="s">
        <v>124</v>
      </c>
      <c r="L2508">
        <v>2</v>
      </c>
      <c r="M2508">
        <v>11</v>
      </c>
      <c r="N2508">
        <v>232</v>
      </c>
      <c r="O2508">
        <v>55</v>
      </c>
      <c r="P2508">
        <v>177</v>
      </c>
      <c r="Q2508" t="s">
        <v>124</v>
      </c>
      <c r="R2508" t="s">
        <v>124</v>
      </c>
      <c r="S2508">
        <v>6</v>
      </c>
      <c r="T2508" t="s">
        <v>124</v>
      </c>
      <c r="U2508">
        <v>1</v>
      </c>
      <c r="V2508">
        <v>2</v>
      </c>
      <c r="W2508">
        <v>3</v>
      </c>
      <c r="X2508">
        <v>2</v>
      </c>
      <c r="Y2508">
        <v>1</v>
      </c>
      <c r="Z2508">
        <v>2</v>
      </c>
      <c r="AA2508">
        <v>2</v>
      </c>
      <c r="AB2508" t="s">
        <v>124</v>
      </c>
      <c r="AC2508">
        <v>3</v>
      </c>
      <c r="AD2508" t="s">
        <v>124</v>
      </c>
      <c r="AE2508" t="s">
        <v>124</v>
      </c>
    </row>
    <row r="2509" spans="1:31" x14ac:dyDescent="0.45">
      <c r="A2509" t="s">
        <v>32</v>
      </c>
      <c r="B2509" t="s">
        <v>4</v>
      </c>
      <c r="C2509" t="s">
        <v>3</v>
      </c>
      <c r="E2509">
        <v>1</v>
      </c>
      <c r="F2509">
        <v>1</v>
      </c>
      <c r="G2509" t="s">
        <v>124</v>
      </c>
      <c r="H2509" t="s">
        <v>124</v>
      </c>
      <c r="I2509" t="s">
        <v>124</v>
      </c>
      <c r="J2509" t="s">
        <v>124</v>
      </c>
      <c r="K2509" t="s">
        <v>124</v>
      </c>
      <c r="L2509" t="s">
        <v>124</v>
      </c>
      <c r="M2509" t="s">
        <v>124</v>
      </c>
      <c r="N2509">
        <v>1</v>
      </c>
      <c r="O2509" t="s">
        <v>124</v>
      </c>
      <c r="P2509">
        <v>1</v>
      </c>
      <c r="Q2509" t="s">
        <v>124</v>
      </c>
      <c r="R2509" t="s">
        <v>124</v>
      </c>
      <c r="S2509" t="s">
        <v>124</v>
      </c>
      <c r="T2509" t="s">
        <v>124</v>
      </c>
      <c r="U2509" t="s">
        <v>124</v>
      </c>
      <c r="V2509" t="s">
        <v>124</v>
      </c>
      <c r="W2509" t="s">
        <v>124</v>
      </c>
      <c r="X2509" t="s">
        <v>124</v>
      </c>
      <c r="Y2509" t="s">
        <v>124</v>
      </c>
      <c r="Z2509" t="s">
        <v>124</v>
      </c>
      <c r="AA2509" t="s">
        <v>124</v>
      </c>
      <c r="AB2509" t="s">
        <v>124</v>
      </c>
      <c r="AC2509" t="s">
        <v>124</v>
      </c>
      <c r="AD2509" t="s">
        <v>124</v>
      </c>
      <c r="AE2509" t="s">
        <v>124</v>
      </c>
    </row>
    <row r="2510" spans="1:31" x14ac:dyDescent="0.45">
      <c r="A2510" t="s">
        <v>32</v>
      </c>
      <c r="B2510" t="s">
        <v>4</v>
      </c>
      <c r="C2510" t="s">
        <v>3</v>
      </c>
      <c r="D2510" t="s">
        <v>106</v>
      </c>
      <c r="E2510">
        <v>1</v>
      </c>
      <c r="F2510">
        <v>1</v>
      </c>
      <c r="G2510" t="s">
        <v>124</v>
      </c>
      <c r="H2510" t="s">
        <v>124</v>
      </c>
      <c r="I2510" t="s">
        <v>124</v>
      </c>
      <c r="J2510" t="s">
        <v>124</v>
      </c>
      <c r="K2510" t="s">
        <v>124</v>
      </c>
      <c r="L2510" t="s">
        <v>124</v>
      </c>
      <c r="M2510" t="s">
        <v>124</v>
      </c>
      <c r="N2510">
        <v>1</v>
      </c>
      <c r="O2510" t="s">
        <v>124</v>
      </c>
      <c r="P2510">
        <v>1</v>
      </c>
      <c r="Q2510" t="s">
        <v>124</v>
      </c>
      <c r="R2510" t="s">
        <v>124</v>
      </c>
      <c r="S2510" t="s">
        <v>124</v>
      </c>
      <c r="T2510" t="s">
        <v>124</v>
      </c>
      <c r="U2510" t="s">
        <v>124</v>
      </c>
      <c r="V2510" t="s">
        <v>124</v>
      </c>
      <c r="W2510" t="s">
        <v>124</v>
      </c>
      <c r="X2510" t="s">
        <v>124</v>
      </c>
      <c r="Y2510" t="s">
        <v>124</v>
      </c>
      <c r="Z2510" t="s">
        <v>124</v>
      </c>
      <c r="AA2510" t="s">
        <v>124</v>
      </c>
      <c r="AB2510" t="s">
        <v>124</v>
      </c>
      <c r="AC2510" t="s">
        <v>126</v>
      </c>
      <c r="AD2510" t="s">
        <v>124</v>
      </c>
      <c r="AE2510" t="s">
        <v>124</v>
      </c>
    </row>
    <row r="2511" spans="1:31" x14ac:dyDescent="0.45">
      <c r="A2511" t="s">
        <v>32</v>
      </c>
      <c r="B2511" t="s">
        <v>4</v>
      </c>
      <c r="C2511" t="s">
        <v>3</v>
      </c>
      <c r="D2511" t="s">
        <v>107</v>
      </c>
      <c r="E2511" t="s">
        <v>124</v>
      </c>
      <c r="F2511" t="s">
        <v>124</v>
      </c>
      <c r="G2511" t="s">
        <v>124</v>
      </c>
      <c r="H2511" t="s">
        <v>124</v>
      </c>
      <c r="I2511" t="s">
        <v>124</v>
      </c>
      <c r="J2511" t="s">
        <v>124</v>
      </c>
      <c r="K2511" t="s">
        <v>124</v>
      </c>
      <c r="L2511" t="s">
        <v>124</v>
      </c>
      <c r="M2511" t="s">
        <v>124</v>
      </c>
      <c r="N2511" t="s">
        <v>124</v>
      </c>
      <c r="O2511" t="s">
        <v>124</v>
      </c>
      <c r="P2511" t="s">
        <v>124</v>
      </c>
      <c r="Q2511" t="s">
        <v>124</v>
      </c>
      <c r="R2511" t="s">
        <v>124</v>
      </c>
      <c r="S2511" t="s">
        <v>124</v>
      </c>
      <c r="T2511" t="s">
        <v>124</v>
      </c>
      <c r="U2511" t="s">
        <v>124</v>
      </c>
      <c r="V2511" t="s">
        <v>124</v>
      </c>
      <c r="W2511" t="s">
        <v>124</v>
      </c>
      <c r="X2511" t="s">
        <v>124</v>
      </c>
      <c r="Y2511" t="s">
        <v>124</v>
      </c>
      <c r="Z2511" t="s">
        <v>124</v>
      </c>
      <c r="AA2511" t="s">
        <v>124</v>
      </c>
      <c r="AB2511" t="s">
        <v>124</v>
      </c>
      <c r="AC2511" t="s">
        <v>124</v>
      </c>
      <c r="AD2511" t="s">
        <v>124</v>
      </c>
      <c r="AE2511" t="s">
        <v>124</v>
      </c>
    </row>
    <row r="2512" spans="1:31" x14ac:dyDescent="0.45">
      <c r="A2512" t="s">
        <v>32</v>
      </c>
      <c r="B2512" t="s">
        <v>5</v>
      </c>
      <c r="C2512" t="s">
        <v>3</v>
      </c>
      <c r="E2512">
        <v>83</v>
      </c>
      <c r="F2512">
        <v>83</v>
      </c>
      <c r="G2512">
        <v>20</v>
      </c>
      <c r="H2512" t="s">
        <v>124</v>
      </c>
      <c r="I2512">
        <v>1</v>
      </c>
      <c r="J2512">
        <v>19</v>
      </c>
      <c r="K2512" t="s">
        <v>124</v>
      </c>
      <c r="L2512">
        <v>3</v>
      </c>
      <c r="M2512">
        <v>16</v>
      </c>
      <c r="N2512">
        <v>63</v>
      </c>
      <c r="O2512" t="s">
        <v>124</v>
      </c>
      <c r="P2512">
        <v>63</v>
      </c>
      <c r="Q2512" t="s">
        <v>124</v>
      </c>
      <c r="R2512" t="s">
        <v>124</v>
      </c>
      <c r="S2512" t="s">
        <v>124</v>
      </c>
      <c r="T2512" t="s">
        <v>124</v>
      </c>
      <c r="U2512" t="s">
        <v>124</v>
      </c>
      <c r="V2512" t="s">
        <v>124</v>
      </c>
      <c r="W2512" t="s">
        <v>124</v>
      </c>
      <c r="X2512" t="s">
        <v>124</v>
      </c>
      <c r="Y2512" t="s">
        <v>124</v>
      </c>
      <c r="Z2512" t="s">
        <v>124</v>
      </c>
      <c r="AA2512" t="s">
        <v>124</v>
      </c>
      <c r="AB2512" t="s">
        <v>124</v>
      </c>
      <c r="AC2512" t="s">
        <v>124</v>
      </c>
      <c r="AD2512" t="s">
        <v>124</v>
      </c>
      <c r="AE2512" t="s">
        <v>124</v>
      </c>
    </row>
    <row r="2513" spans="1:31" x14ac:dyDescent="0.45">
      <c r="A2513" t="s">
        <v>32</v>
      </c>
      <c r="B2513" t="s">
        <v>5</v>
      </c>
      <c r="C2513" t="s">
        <v>3</v>
      </c>
      <c r="D2513" t="s">
        <v>106</v>
      </c>
      <c r="E2513">
        <v>36</v>
      </c>
      <c r="F2513">
        <v>36</v>
      </c>
      <c r="G2513">
        <v>10</v>
      </c>
      <c r="H2513" t="s">
        <v>124</v>
      </c>
      <c r="I2513">
        <v>1</v>
      </c>
      <c r="J2513">
        <v>9</v>
      </c>
      <c r="K2513" t="s">
        <v>124</v>
      </c>
      <c r="L2513">
        <v>2</v>
      </c>
      <c r="M2513">
        <v>7</v>
      </c>
      <c r="N2513">
        <v>26</v>
      </c>
      <c r="O2513" t="s">
        <v>124</v>
      </c>
      <c r="P2513">
        <v>26</v>
      </c>
      <c r="Q2513" t="s">
        <v>124</v>
      </c>
      <c r="R2513" t="s">
        <v>124</v>
      </c>
      <c r="S2513" t="s">
        <v>124</v>
      </c>
      <c r="T2513" t="s">
        <v>124</v>
      </c>
      <c r="U2513" t="s">
        <v>124</v>
      </c>
      <c r="V2513" t="s">
        <v>124</v>
      </c>
      <c r="W2513" t="s">
        <v>124</v>
      </c>
      <c r="X2513" t="s">
        <v>124</v>
      </c>
      <c r="Y2513" t="s">
        <v>124</v>
      </c>
      <c r="Z2513" t="s">
        <v>124</v>
      </c>
      <c r="AA2513" t="s">
        <v>124</v>
      </c>
      <c r="AB2513" t="s">
        <v>124</v>
      </c>
      <c r="AC2513" t="s">
        <v>126</v>
      </c>
      <c r="AD2513" t="s">
        <v>124</v>
      </c>
      <c r="AE2513" t="s">
        <v>124</v>
      </c>
    </row>
    <row r="2514" spans="1:31" x14ac:dyDescent="0.45">
      <c r="A2514" t="s">
        <v>32</v>
      </c>
      <c r="B2514" t="s">
        <v>5</v>
      </c>
      <c r="C2514" t="s">
        <v>3</v>
      </c>
      <c r="D2514" t="s">
        <v>107</v>
      </c>
      <c r="E2514">
        <v>47</v>
      </c>
      <c r="F2514">
        <v>47</v>
      </c>
      <c r="G2514">
        <v>10</v>
      </c>
      <c r="H2514" t="s">
        <v>124</v>
      </c>
      <c r="I2514" t="s">
        <v>124</v>
      </c>
      <c r="J2514">
        <v>10</v>
      </c>
      <c r="K2514" t="s">
        <v>124</v>
      </c>
      <c r="L2514">
        <v>1</v>
      </c>
      <c r="M2514">
        <v>9</v>
      </c>
      <c r="N2514">
        <v>37</v>
      </c>
      <c r="O2514" t="s">
        <v>124</v>
      </c>
      <c r="P2514">
        <v>37</v>
      </c>
      <c r="Q2514" t="s">
        <v>124</v>
      </c>
      <c r="R2514" t="s">
        <v>124</v>
      </c>
      <c r="S2514" t="s">
        <v>124</v>
      </c>
      <c r="T2514" t="s">
        <v>124</v>
      </c>
      <c r="U2514" t="s">
        <v>124</v>
      </c>
      <c r="V2514" t="s">
        <v>124</v>
      </c>
      <c r="W2514" t="s">
        <v>124</v>
      </c>
      <c r="X2514" t="s">
        <v>124</v>
      </c>
      <c r="Y2514" t="s">
        <v>124</v>
      </c>
      <c r="Z2514" t="s">
        <v>124</v>
      </c>
      <c r="AA2514" t="s">
        <v>124</v>
      </c>
      <c r="AB2514" t="s">
        <v>124</v>
      </c>
      <c r="AC2514" t="s">
        <v>124</v>
      </c>
      <c r="AD2514" t="s">
        <v>124</v>
      </c>
      <c r="AE2514" t="s">
        <v>124</v>
      </c>
    </row>
    <row r="2515" spans="1:31" x14ac:dyDescent="0.45">
      <c r="A2515" t="s">
        <v>32</v>
      </c>
      <c r="B2515" t="s">
        <v>6</v>
      </c>
      <c r="C2515" t="s">
        <v>3</v>
      </c>
      <c r="E2515">
        <v>69</v>
      </c>
      <c r="F2515">
        <v>68</v>
      </c>
      <c r="G2515">
        <v>5</v>
      </c>
      <c r="H2515" t="s">
        <v>124</v>
      </c>
      <c r="I2515">
        <v>1</v>
      </c>
      <c r="J2515">
        <v>4</v>
      </c>
      <c r="K2515" t="s">
        <v>124</v>
      </c>
      <c r="L2515">
        <v>2</v>
      </c>
      <c r="M2515">
        <v>2</v>
      </c>
      <c r="N2515">
        <v>63</v>
      </c>
      <c r="O2515">
        <v>5</v>
      </c>
      <c r="P2515">
        <v>58</v>
      </c>
      <c r="Q2515" t="s">
        <v>124</v>
      </c>
      <c r="R2515" t="s">
        <v>124</v>
      </c>
      <c r="S2515" t="s">
        <v>124</v>
      </c>
      <c r="T2515" t="s">
        <v>124</v>
      </c>
      <c r="U2515" t="s">
        <v>124</v>
      </c>
      <c r="V2515" t="s">
        <v>124</v>
      </c>
      <c r="W2515" t="s">
        <v>124</v>
      </c>
      <c r="X2515" t="s">
        <v>124</v>
      </c>
      <c r="Y2515" t="s">
        <v>124</v>
      </c>
      <c r="Z2515" t="s">
        <v>124</v>
      </c>
      <c r="AA2515">
        <v>1</v>
      </c>
      <c r="AB2515" t="s">
        <v>124</v>
      </c>
      <c r="AC2515" t="s">
        <v>124</v>
      </c>
      <c r="AD2515" t="s">
        <v>124</v>
      </c>
      <c r="AE2515" t="s">
        <v>124</v>
      </c>
    </row>
    <row r="2516" spans="1:31" x14ac:dyDescent="0.45">
      <c r="A2516" t="s">
        <v>32</v>
      </c>
      <c r="B2516" t="s">
        <v>6</v>
      </c>
      <c r="C2516" t="s">
        <v>3</v>
      </c>
      <c r="D2516" t="s">
        <v>106</v>
      </c>
      <c r="E2516">
        <v>44</v>
      </c>
      <c r="F2516">
        <v>44</v>
      </c>
      <c r="G2516">
        <v>4</v>
      </c>
      <c r="H2516" t="s">
        <v>124</v>
      </c>
      <c r="I2516">
        <v>1</v>
      </c>
      <c r="J2516">
        <v>3</v>
      </c>
      <c r="K2516" t="s">
        <v>124</v>
      </c>
      <c r="L2516">
        <v>1</v>
      </c>
      <c r="M2516">
        <v>2</v>
      </c>
      <c r="N2516">
        <v>40</v>
      </c>
      <c r="O2516">
        <v>5</v>
      </c>
      <c r="P2516">
        <v>35</v>
      </c>
      <c r="Q2516" t="s">
        <v>124</v>
      </c>
      <c r="R2516" t="s">
        <v>124</v>
      </c>
      <c r="S2516" t="s">
        <v>124</v>
      </c>
      <c r="T2516" t="s">
        <v>124</v>
      </c>
      <c r="U2516" t="s">
        <v>124</v>
      </c>
      <c r="V2516" t="s">
        <v>124</v>
      </c>
      <c r="W2516" t="s">
        <v>124</v>
      </c>
      <c r="X2516" t="s">
        <v>124</v>
      </c>
      <c r="Y2516" t="s">
        <v>124</v>
      </c>
      <c r="Z2516" t="s">
        <v>124</v>
      </c>
      <c r="AA2516" t="s">
        <v>124</v>
      </c>
      <c r="AB2516" t="s">
        <v>124</v>
      </c>
      <c r="AC2516" t="s">
        <v>126</v>
      </c>
      <c r="AD2516" t="s">
        <v>124</v>
      </c>
      <c r="AE2516" t="s">
        <v>124</v>
      </c>
    </row>
    <row r="2517" spans="1:31" x14ac:dyDescent="0.45">
      <c r="A2517" t="s">
        <v>32</v>
      </c>
      <c r="B2517" t="s">
        <v>6</v>
      </c>
      <c r="C2517" t="s">
        <v>3</v>
      </c>
      <c r="D2517" t="s">
        <v>107</v>
      </c>
      <c r="E2517">
        <v>25</v>
      </c>
      <c r="F2517">
        <v>24</v>
      </c>
      <c r="G2517">
        <v>1</v>
      </c>
      <c r="H2517" t="s">
        <v>124</v>
      </c>
      <c r="I2517" t="s">
        <v>124</v>
      </c>
      <c r="J2517">
        <v>1</v>
      </c>
      <c r="K2517" t="s">
        <v>124</v>
      </c>
      <c r="L2517">
        <v>1</v>
      </c>
      <c r="M2517" t="s">
        <v>124</v>
      </c>
      <c r="N2517">
        <v>23</v>
      </c>
      <c r="O2517" t="s">
        <v>124</v>
      </c>
      <c r="P2517">
        <v>23</v>
      </c>
      <c r="Q2517" t="s">
        <v>124</v>
      </c>
      <c r="R2517" t="s">
        <v>124</v>
      </c>
      <c r="S2517" t="s">
        <v>124</v>
      </c>
      <c r="T2517" t="s">
        <v>124</v>
      </c>
      <c r="U2517" t="s">
        <v>124</v>
      </c>
      <c r="V2517" t="s">
        <v>124</v>
      </c>
      <c r="W2517" t="s">
        <v>124</v>
      </c>
      <c r="X2517" t="s">
        <v>124</v>
      </c>
      <c r="Y2517" t="s">
        <v>124</v>
      </c>
      <c r="Z2517" t="s">
        <v>124</v>
      </c>
      <c r="AA2517">
        <v>1</v>
      </c>
      <c r="AB2517" t="s">
        <v>124</v>
      </c>
      <c r="AC2517" t="s">
        <v>124</v>
      </c>
      <c r="AD2517" t="s">
        <v>124</v>
      </c>
      <c r="AE2517" t="s">
        <v>124</v>
      </c>
    </row>
    <row r="2518" spans="1:31" x14ac:dyDescent="0.45">
      <c r="A2518" t="s">
        <v>32</v>
      </c>
      <c r="B2518" t="s">
        <v>7</v>
      </c>
      <c r="C2518" t="s">
        <v>3</v>
      </c>
      <c r="E2518">
        <v>78</v>
      </c>
      <c r="F2518">
        <v>77</v>
      </c>
      <c r="G2518">
        <v>4</v>
      </c>
      <c r="H2518" t="s">
        <v>124</v>
      </c>
      <c r="I2518">
        <v>1</v>
      </c>
      <c r="J2518">
        <v>3</v>
      </c>
      <c r="K2518" t="s">
        <v>124</v>
      </c>
      <c r="L2518" t="s">
        <v>124</v>
      </c>
      <c r="M2518">
        <v>3</v>
      </c>
      <c r="N2518">
        <v>73</v>
      </c>
      <c r="O2518">
        <v>13</v>
      </c>
      <c r="P2518">
        <v>60</v>
      </c>
      <c r="Q2518" t="s">
        <v>124</v>
      </c>
      <c r="R2518" t="s">
        <v>124</v>
      </c>
      <c r="S2518">
        <v>1</v>
      </c>
      <c r="T2518" t="s">
        <v>124</v>
      </c>
      <c r="U2518" t="s">
        <v>124</v>
      </c>
      <c r="V2518">
        <v>1</v>
      </c>
      <c r="W2518" t="s">
        <v>124</v>
      </c>
      <c r="X2518" t="s">
        <v>124</v>
      </c>
      <c r="Y2518" t="s">
        <v>124</v>
      </c>
      <c r="Z2518" t="s">
        <v>124</v>
      </c>
      <c r="AA2518" t="s">
        <v>124</v>
      </c>
      <c r="AB2518" t="s">
        <v>124</v>
      </c>
      <c r="AC2518">
        <v>3</v>
      </c>
      <c r="AD2518" t="s">
        <v>124</v>
      </c>
      <c r="AE2518" t="s">
        <v>124</v>
      </c>
    </row>
    <row r="2519" spans="1:31" x14ac:dyDescent="0.45">
      <c r="A2519" t="s">
        <v>32</v>
      </c>
      <c r="B2519" t="s">
        <v>7</v>
      </c>
      <c r="C2519" t="s">
        <v>3</v>
      </c>
      <c r="D2519" t="s">
        <v>106</v>
      </c>
      <c r="E2519">
        <v>53</v>
      </c>
      <c r="F2519">
        <v>53</v>
      </c>
      <c r="G2519">
        <v>2</v>
      </c>
      <c r="H2519" t="s">
        <v>124</v>
      </c>
      <c r="I2519" t="s">
        <v>124</v>
      </c>
      <c r="J2519">
        <v>2</v>
      </c>
      <c r="K2519" t="s">
        <v>124</v>
      </c>
      <c r="L2519" t="s">
        <v>124</v>
      </c>
      <c r="M2519">
        <v>2</v>
      </c>
      <c r="N2519">
        <v>51</v>
      </c>
      <c r="O2519">
        <v>13</v>
      </c>
      <c r="P2519">
        <v>38</v>
      </c>
      <c r="Q2519" t="s">
        <v>124</v>
      </c>
      <c r="R2519" t="s">
        <v>124</v>
      </c>
      <c r="S2519" t="s">
        <v>124</v>
      </c>
      <c r="T2519" t="s">
        <v>124</v>
      </c>
      <c r="U2519" t="s">
        <v>124</v>
      </c>
      <c r="V2519" t="s">
        <v>124</v>
      </c>
      <c r="W2519" t="s">
        <v>124</v>
      </c>
      <c r="X2519" t="s">
        <v>124</v>
      </c>
      <c r="Y2519" t="s">
        <v>124</v>
      </c>
      <c r="Z2519" t="s">
        <v>124</v>
      </c>
      <c r="AA2519" t="s">
        <v>124</v>
      </c>
      <c r="AB2519" t="s">
        <v>124</v>
      </c>
      <c r="AC2519" t="s">
        <v>126</v>
      </c>
      <c r="AD2519" t="s">
        <v>124</v>
      </c>
      <c r="AE2519" t="s">
        <v>124</v>
      </c>
    </row>
    <row r="2520" spans="1:31" x14ac:dyDescent="0.45">
      <c r="A2520" t="s">
        <v>32</v>
      </c>
      <c r="B2520" t="s">
        <v>7</v>
      </c>
      <c r="C2520" t="s">
        <v>3</v>
      </c>
      <c r="D2520" t="s">
        <v>107</v>
      </c>
      <c r="E2520">
        <v>25</v>
      </c>
      <c r="F2520">
        <v>24</v>
      </c>
      <c r="G2520">
        <v>2</v>
      </c>
      <c r="H2520" t="s">
        <v>124</v>
      </c>
      <c r="I2520">
        <v>1</v>
      </c>
      <c r="J2520">
        <v>1</v>
      </c>
      <c r="K2520" t="s">
        <v>124</v>
      </c>
      <c r="L2520" t="s">
        <v>124</v>
      </c>
      <c r="M2520">
        <v>1</v>
      </c>
      <c r="N2520">
        <v>22</v>
      </c>
      <c r="O2520" t="s">
        <v>124</v>
      </c>
      <c r="P2520">
        <v>22</v>
      </c>
      <c r="Q2520" t="s">
        <v>124</v>
      </c>
      <c r="R2520" t="s">
        <v>124</v>
      </c>
      <c r="S2520">
        <v>1</v>
      </c>
      <c r="T2520" t="s">
        <v>124</v>
      </c>
      <c r="U2520" t="s">
        <v>124</v>
      </c>
      <c r="V2520">
        <v>1</v>
      </c>
      <c r="W2520" t="s">
        <v>124</v>
      </c>
      <c r="X2520" t="s">
        <v>124</v>
      </c>
      <c r="Y2520" t="s">
        <v>124</v>
      </c>
      <c r="Z2520" t="s">
        <v>124</v>
      </c>
      <c r="AA2520" t="s">
        <v>124</v>
      </c>
      <c r="AB2520" t="s">
        <v>124</v>
      </c>
      <c r="AC2520">
        <v>3</v>
      </c>
      <c r="AD2520" t="s">
        <v>124</v>
      </c>
      <c r="AE2520" t="s">
        <v>124</v>
      </c>
    </row>
    <row r="2521" spans="1:31" x14ac:dyDescent="0.45">
      <c r="A2521" t="s">
        <v>32</v>
      </c>
      <c r="B2521" t="s">
        <v>8</v>
      </c>
      <c r="C2521" t="s">
        <v>3</v>
      </c>
      <c r="E2521">
        <v>84</v>
      </c>
      <c r="F2521">
        <v>81</v>
      </c>
      <c r="G2521">
        <v>7</v>
      </c>
      <c r="H2521" t="s">
        <v>124</v>
      </c>
      <c r="I2521">
        <v>3</v>
      </c>
      <c r="J2521">
        <v>4</v>
      </c>
      <c r="K2521" t="s">
        <v>124</v>
      </c>
      <c r="L2521">
        <v>1</v>
      </c>
      <c r="M2521">
        <v>3</v>
      </c>
      <c r="N2521">
        <v>74</v>
      </c>
      <c r="O2521">
        <v>35</v>
      </c>
      <c r="P2521">
        <v>39</v>
      </c>
      <c r="Q2521" t="s">
        <v>124</v>
      </c>
      <c r="R2521" t="s">
        <v>124</v>
      </c>
      <c r="S2521">
        <v>3</v>
      </c>
      <c r="T2521" t="s">
        <v>124</v>
      </c>
      <c r="U2521" t="s">
        <v>124</v>
      </c>
      <c r="V2521" t="s">
        <v>124</v>
      </c>
      <c r="W2521">
        <v>3</v>
      </c>
      <c r="X2521">
        <v>3</v>
      </c>
      <c r="Y2521" t="s">
        <v>124</v>
      </c>
      <c r="Z2521" t="s">
        <v>124</v>
      </c>
      <c r="AA2521" t="s">
        <v>124</v>
      </c>
      <c r="AB2521" t="s">
        <v>124</v>
      </c>
      <c r="AC2521" t="s">
        <v>124</v>
      </c>
      <c r="AD2521" t="s">
        <v>124</v>
      </c>
      <c r="AE2521" t="s">
        <v>124</v>
      </c>
    </row>
    <row r="2522" spans="1:31" x14ac:dyDescent="0.45">
      <c r="A2522" t="s">
        <v>32</v>
      </c>
      <c r="B2522" t="s">
        <v>8</v>
      </c>
      <c r="C2522" t="s">
        <v>3</v>
      </c>
      <c r="D2522" t="s">
        <v>106</v>
      </c>
      <c r="E2522">
        <v>63</v>
      </c>
      <c r="F2522">
        <v>62</v>
      </c>
      <c r="G2522">
        <v>4</v>
      </c>
      <c r="H2522" t="s">
        <v>124</v>
      </c>
      <c r="I2522">
        <v>1</v>
      </c>
      <c r="J2522">
        <v>3</v>
      </c>
      <c r="K2522" t="s">
        <v>124</v>
      </c>
      <c r="L2522">
        <v>1</v>
      </c>
      <c r="M2522">
        <v>2</v>
      </c>
      <c r="N2522">
        <v>58</v>
      </c>
      <c r="O2522">
        <v>33</v>
      </c>
      <c r="P2522">
        <v>25</v>
      </c>
      <c r="Q2522" t="s">
        <v>124</v>
      </c>
      <c r="R2522" t="s">
        <v>124</v>
      </c>
      <c r="S2522">
        <v>1</v>
      </c>
      <c r="T2522" t="s">
        <v>124</v>
      </c>
      <c r="U2522" t="s">
        <v>124</v>
      </c>
      <c r="V2522" t="s">
        <v>124</v>
      </c>
      <c r="W2522">
        <v>1</v>
      </c>
      <c r="X2522">
        <v>1</v>
      </c>
      <c r="Y2522" t="s">
        <v>124</v>
      </c>
      <c r="Z2522" t="s">
        <v>124</v>
      </c>
      <c r="AA2522" t="s">
        <v>124</v>
      </c>
      <c r="AB2522" t="s">
        <v>124</v>
      </c>
      <c r="AC2522" t="s">
        <v>126</v>
      </c>
      <c r="AD2522" t="s">
        <v>124</v>
      </c>
      <c r="AE2522" t="s">
        <v>124</v>
      </c>
    </row>
    <row r="2523" spans="1:31" x14ac:dyDescent="0.45">
      <c r="A2523" t="s">
        <v>32</v>
      </c>
      <c r="B2523" t="s">
        <v>8</v>
      </c>
      <c r="C2523" t="s">
        <v>3</v>
      </c>
      <c r="D2523" t="s">
        <v>107</v>
      </c>
      <c r="E2523">
        <v>21</v>
      </c>
      <c r="F2523">
        <v>19</v>
      </c>
      <c r="G2523">
        <v>3</v>
      </c>
      <c r="H2523" t="s">
        <v>124</v>
      </c>
      <c r="I2523">
        <v>2</v>
      </c>
      <c r="J2523">
        <v>1</v>
      </c>
      <c r="K2523" t="s">
        <v>124</v>
      </c>
      <c r="L2523" t="s">
        <v>124</v>
      </c>
      <c r="M2523">
        <v>1</v>
      </c>
      <c r="N2523">
        <v>16</v>
      </c>
      <c r="O2523">
        <v>2</v>
      </c>
      <c r="P2523">
        <v>14</v>
      </c>
      <c r="Q2523" t="s">
        <v>124</v>
      </c>
      <c r="R2523" t="s">
        <v>124</v>
      </c>
      <c r="S2523">
        <v>2</v>
      </c>
      <c r="T2523" t="s">
        <v>124</v>
      </c>
      <c r="U2523" t="s">
        <v>124</v>
      </c>
      <c r="V2523" t="s">
        <v>124</v>
      </c>
      <c r="W2523">
        <v>2</v>
      </c>
      <c r="X2523">
        <v>2</v>
      </c>
      <c r="Y2523" t="s">
        <v>124</v>
      </c>
      <c r="Z2523" t="s">
        <v>124</v>
      </c>
      <c r="AA2523" t="s">
        <v>124</v>
      </c>
      <c r="AB2523" t="s">
        <v>124</v>
      </c>
      <c r="AC2523" t="s">
        <v>124</v>
      </c>
      <c r="AD2523" t="s">
        <v>124</v>
      </c>
      <c r="AE2523" t="s">
        <v>124</v>
      </c>
    </row>
    <row r="2524" spans="1:31" x14ac:dyDescent="0.45">
      <c r="A2524" t="s">
        <v>32</v>
      </c>
      <c r="B2524" t="s">
        <v>9</v>
      </c>
      <c r="C2524" t="s">
        <v>3</v>
      </c>
      <c r="E2524">
        <v>101</v>
      </c>
      <c r="F2524">
        <v>96</v>
      </c>
      <c r="G2524">
        <v>7</v>
      </c>
      <c r="H2524" t="s">
        <v>124</v>
      </c>
      <c r="I2524">
        <v>3</v>
      </c>
      <c r="J2524">
        <v>4</v>
      </c>
      <c r="K2524">
        <v>4</v>
      </c>
      <c r="L2524" t="s">
        <v>124</v>
      </c>
      <c r="M2524" t="s">
        <v>124</v>
      </c>
      <c r="N2524">
        <v>89</v>
      </c>
      <c r="O2524">
        <v>39</v>
      </c>
      <c r="P2524">
        <v>50</v>
      </c>
      <c r="Q2524" t="s">
        <v>124</v>
      </c>
      <c r="R2524" t="s">
        <v>124</v>
      </c>
      <c r="S2524">
        <v>3</v>
      </c>
      <c r="T2524" t="s">
        <v>124</v>
      </c>
      <c r="U2524">
        <v>1</v>
      </c>
      <c r="V2524">
        <v>1</v>
      </c>
      <c r="W2524">
        <v>1</v>
      </c>
      <c r="X2524" t="s">
        <v>124</v>
      </c>
      <c r="Y2524">
        <v>1</v>
      </c>
      <c r="Z2524">
        <v>2</v>
      </c>
      <c r="AA2524" t="s">
        <v>124</v>
      </c>
      <c r="AB2524" t="s">
        <v>124</v>
      </c>
      <c r="AC2524" t="s">
        <v>124</v>
      </c>
      <c r="AD2524" t="s">
        <v>124</v>
      </c>
      <c r="AE2524" t="s">
        <v>124</v>
      </c>
    </row>
    <row r="2525" spans="1:31" x14ac:dyDescent="0.45">
      <c r="A2525" t="s">
        <v>32</v>
      </c>
      <c r="B2525" t="s">
        <v>9</v>
      </c>
      <c r="C2525" t="s">
        <v>3</v>
      </c>
      <c r="D2525" t="s">
        <v>106</v>
      </c>
      <c r="E2525">
        <v>61</v>
      </c>
      <c r="F2525">
        <v>59</v>
      </c>
      <c r="G2525">
        <v>6</v>
      </c>
      <c r="H2525" t="s">
        <v>124</v>
      </c>
      <c r="I2525">
        <v>2</v>
      </c>
      <c r="J2525">
        <v>4</v>
      </c>
      <c r="K2525">
        <v>4</v>
      </c>
      <c r="L2525" t="s">
        <v>124</v>
      </c>
      <c r="M2525" t="s">
        <v>124</v>
      </c>
      <c r="N2525">
        <v>53</v>
      </c>
      <c r="O2525">
        <v>32</v>
      </c>
      <c r="P2525">
        <v>21</v>
      </c>
      <c r="Q2525" t="s">
        <v>124</v>
      </c>
      <c r="R2525" t="s">
        <v>124</v>
      </c>
      <c r="S2525">
        <v>1</v>
      </c>
      <c r="T2525" t="s">
        <v>124</v>
      </c>
      <c r="U2525">
        <v>1</v>
      </c>
      <c r="V2525" t="s">
        <v>124</v>
      </c>
      <c r="W2525" t="s">
        <v>124</v>
      </c>
      <c r="X2525" t="s">
        <v>124</v>
      </c>
      <c r="Y2525" t="s">
        <v>124</v>
      </c>
      <c r="Z2525">
        <v>1</v>
      </c>
      <c r="AA2525" t="s">
        <v>124</v>
      </c>
      <c r="AB2525" t="s">
        <v>124</v>
      </c>
      <c r="AC2525" t="s">
        <v>126</v>
      </c>
      <c r="AD2525" t="s">
        <v>124</v>
      </c>
      <c r="AE2525" t="s">
        <v>124</v>
      </c>
    </row>
    <row r="2526" spans="1:31" x14ac:dyDescent="0.45">
      <c r="A2526" t="s">
        <v>32</v>
      </c>
      <c r="B2526" t="s">
        <v>9</v>
      </c>
      <c r="C2526" t="s">
        <v>3</v>
      </c>
      <c r="D2526" t="s">
        <v>107</v>
      </c>
      <c r="E2526">
        <v>40</v>
      </c>
      <c r="F2526">
        <v>37</v>
      </c>
      <c r="G2526">
        <v>1</v>
      </c>
      <c r="H2526" t="s">
        <v>124</v>
      </c>
      <c r="I2526">
        <v>1</v>
      </c>
      <c r="J2526" t="s">
        <v>124</v>
      </c>
      <c r="K2526" t="s">
        <v>124</v>
      </c>
      <c r="L2526" t="s">
        <v>124</v>
      </c>
      <c r="M2526" t="s">
        <v>124</v>
      </c>
      <c r="N2526">
        <v>36</v>
      </c>
      <c r="O2526">
        <v>7</v>
      </c>
      <c r="P2526">
        <v>29</v>
      </c>
      <c r="Q2526" t="s">
        <v>124</v>
      </c>
      <c r="R2526" t="s">
        <v>124</v>
      </c>
      <c r="S2526">
        <v>2</v>
      </c>
      <c r="T2526" t="s">
        <v>124</v>
      </c>
      <c r="U2526" t="s">
        <v>124</v>
      </c>
      <c r="V2526">
        <v>1</v>
      </c>
      <c r="W2526">
        <v>1</v>
      </c>
      <c r="X2526" t="s">
        <v>124</v>
      </c>
      <c r="Y2526">
        <v>1</v>
      </c>
      <c r="Z2526">
        <v>1</v>
      </c>
      <c r="AA2526" t="s">
        <v>124</v>
      </c>
      <c r="AB2526" t="s">
        <v>124</v>
      </c>
      <c r="AC2526" t="s">
        <v>124</v>
      </c>
      <c r="AD2526" t="s">
        <v>124</v>
      </c>
      <c r="AE2526" t="s">
        <v>124</v>
      </c>
    </row>
    <row r="2527" spans="1:31" x14ac:dyDescent="0.45">
      <c r="A2527" t="s">
        <v>32</v>
      </c>
      <c r="B2527" t="s">
        <v>10</v>
      </c>
      <c r="C2527" t="s">
        <v>3</v>
      </c>
      <c r="E2527">
        <v>77</v>
      </c>
      <c r="F2527">
        <v>73</v>
      </c>
      <c r="G2527">
        <v>2</v>
      </c>
      <c r="H2527" t="s">
        <v>124</v>
      </c>
      <c r="I2527">
        <v>2</v>
      </c>
      <c r="J2527" t="s">
        <v>124</v>
      </c>
      <c r="K2527" t="s">
        <v>124</v>
      </c>
      <c r="L2527" t="s">
        <v>124</v>
      </c>
      <c r="M2527" t="s">
        <v>124</v>
      </c>
      <c r="N2527">
        <v>71</v>
      </c>
      <c r="O2527">
        <v>49</v>
      </c>
      <c r="P2527">
        <v>22</v>
      </c>
      <c r="Q2527" t="s">
        <v>124</v>
      </c>
      <c r="R2527" t="s">
        <v>124</v>
      </c>
      <c r="S2527">
        <v>2</v>
      </c>
      <c r="T2527" t="s">
        <v>124</v>
      </c>
      <c r="U2527">
        <v>1</v>
      </c>
      <c r="V2527">
        <v>1</v>
      </c>
      <c r="W2527" t="s">
        <v>124</v>
      </c>
      <c r="X2527" t="s">
        <v>124</v>
      </c>
      <c r="Y2527" t="s">
        <v>124</v>
      </c>
      <c r="Z2527">
        <v>1</v>
      </c>
      <c r="AA2527">
        <v>1</v>
      </c>
      <c r="AB2527" t="s">
        <v>124</v>
      </c>
      <c r="AC2527" t="s">
        <v>124</v>
      </c>
      <c r="AD2527" t="s">
        <v>124</v>
      </c>
      <c r="AE2527" t="s">
        <v>124</v>
      </c>
    </row>
    <row r="2528" spans="1:31" x14ac:dyDescent="0.45">
      <c r="A2528" t="s">
        <v>32</v>
      </c>
      <c r="B2528" t="s">
        <v>10</v>
      </c>
      <c r="C2528" t="s">
        <v>3</v>
      </c>
      <c r="D2528" t="s">
        <v>106</v>
      </c>
      <c r="E2528">
        <v>55</v>
      </c>
      <c r="F2528">
        <v>53</v>
      </c>
      <c r="G2528">
        <v>1</v>
      </c>
      <c r="H2528" t="s">
        <v>124</v>
      </c>
      <c r="I2528">
        <v>1</v>
      </c>
      <c r="J2528" t="s">
        <v>124</v>
      </c>
      <c r="K2528" t="s">
        <v>124</v>
      </c>
      <c r="L2528" t="s">
        <v>124</v>
      </c>
      <c r="M2528" t="s">
        <v>124</v>
      </c>
      <c r="N2528">
        <v>52</v>
      </c>
      <c r="O2528">
        <v>38</v>
      </c>
      <c r="P2528">
        <v>14</v>
      </c>
      <c r="Q2528" t="s">
        <v>124</v>
      </c>
      <c r="R2528" t="s">
        <v>124</v>
      </c>
      <c r="S2528">
        <v>1</v>
      </c>
      <c r="T2528" t="s">
        <v>124</v>
      </c>
      <c r="U2528" t="s">
        <v>124</v>
      </c>
      <c r="V2528">
        <v>1</v>
      </c>
      <c r="W2528" t="s">
        <v>124</v>
      </c>
      <c r="X2528" t="s">
        <v>124</v>
      </c>
      <c r="Y2528" t="s">
        <v>124</v>
      </c>
      <c r="Z2528" t="s">
        <v>124</v>
      </c>
      <c r="AA2528">
        <v>1</v>
      </c>
      <c r="AB2528" t="s">
        <v>124</v>
      </c>
      <c r="AC2528" t="s">
        <v>126</v>
      </c>
      <c r="AD2528" t="s">
        <v>124</v>
      </c>
      <c r="AE2528" t="s">
        <v>124</v>
      </c>
    </row>
    <row r="2529" spans="1:31" x14ac:dyDescent="0.45">
      <c r="A2529" t="s">
        <v>32</v>
      </c>
      <c r="B2529" t="s">
        <v>10</v>
      </c>
      <c r="C2529" t="s">
        <v>3</v>
      </c>
      <c r="D2529" t="s">
        <v>107</v>
      </c>
      <c r="E2529">
        <v>22</v>
      </c>
      <c r="F2529">
        <v>20</v>
      </c>
      <c r="G2529">
        <v>1</v>
      </c>
      <c r="H2529" t="s">
        <v>124</v>
      </c>
      <c r="I2529">
        <v>1</v>
      </c>
      <c r="J2529" t="s">
        <v>124</v>
      </c>
      <c r="K2529" t="s">
        <v>124</v>
      </c>
      <c r="L2529" t="s">
        <v>124</v>
      </c>
      <c r="M2529" t="s">
        <v>124</v>
      </c>
      <c r="N2529">
        <v>19</v>
      </c>
      <c r="O2529">
        <v>11</v>
      </c>
      <c r="P2529">
        <v>8</v>
      </c>
      <c r="Q2529" t="s">
        <v>124</v>
      </c>
      <c r="R2529" t="s">
        <v>124</v>
      </c>
      <c r="S2529">
        <v>1</v>
      </c>
      <c r="T2529" t="s">
        <v>124</v>
      </c>
      <c r="U2529">
        <v>1</v>
      </c>
      <c r="V2529" t="s">
        <v>124</v>
      </c>
      <c r="W2529" t="s">
        <v>124</v>
      </c>
      <c r="X2529" t="s">
        <v>124</v>
      </c>
      <c r="Y2529" t="s">
        <v>124</v>
      </c>
      <c r="Z2529">
        <v>1</v>
      </c>
      <c r="AA2529" t="s">
        <v>124</v>
      </c>
      <c r="AB2529" t="s">
        <v>124</v>
      </c>
      <c r="AC2529" t="s">
        <v>124</v>
      </c>
      <c r="AD2529" t="s">
        <v>124</v>
      </c>
      <c r="AE2529" t="s">
        <v>124</v>
      </c>
    </row>
    <row r="2530" spans="1:31" x14ac:dyDescent="0.45">
      <c r="A2530" t="s">
        <v>32</v>
      </c>
      <c r="B2530" t="s">
        <v>11</v>
      </c>
      <c r="C2530" t="s">
        <v>3</v>
      </c>
      <c r="E2530">
        <v>102</v>
      </c>
      <c r="F2530">
        <v>100</v>
      </c>
      <c r="G2530">
        <v>3</v>
      </c>
      <c r="H2530" t="s">
        <v>124</v>
      </c>
      <c r="I2530">
        <v>2</v>
      </c>
      <c r="J2530">
        <v>1</v>
      </c>
      <c r="K2530">
        <v>1</v>
      </c>
      <c r="L2530" t="s">
        <v>124</v>
      </c>
      <c r="M2530" t="s">
        <v>124</v>
      </c>
      <c r="N2530">
        <v>97</v>
      </c>
      <c r="O2530">
        <v>66</v>
      </c>
      <c r="P2530">
        <v>31</v>
      </c>
      <c r="Q2530" t="s">
        <v>124</v>
      </c>
      <c r="R2530" t="s">
        <v>124</v>
      </c>
      <c r="S2530">
        <v>2</v>
      </c>
      <c r="T2530" t="s">
        <v>124</v>
      </c>
      <c r="U2530" t="s">
        <v>124</v>
      </c>
      <c r="V2530">
        <v>1</v>
      </c>
      <c r="W2530">
        <v>1</v>
      </c>
      <c r="X2530">
        <v>1</v>
      </c>
      <c r="Y2530" t="s">
        <v>124</v>
      </c>
      <c r="Z2530" t="s">
        <v>124</v>
      </c>
      <c r="AA2530" t="s">
        <v>124</v>
      </c>
      <c r="AB2530" t="s">
        <v>124</v>
      </c>
      <c r="AC2530" t="s">
        <v>124</v>
      </c>
      <c r="AD2530" t="s">
        <v>124</v>
      </c>
      <c r="AE2530" t="s">
        <v>124</v>
      </c>
    </row>
    <row r="2531" spans="1:31" x14ac:dyDescent="0.45">
      <c r="A2531" t="s">
        <v>32</v>
      </c>
      <c r="B2531" t="s">
        <v>11</v>
      </c>
      <c r="C2531" t="s">
        <v>3</v>
      </c>
      <c r="D2531" t="s">
        <v>106</v>
      </c>
      <c r="E2531">
        <v>85</v>
      </c>
      <c r="F2531">
        <v>83</v>
      </c>
      <c r="G2531">
        <v>3</v>
      </c>
      <c r="H2531" t="s">
        <v>124</v>
      </c>
      <c r="I2531">
        <v>2</v>
      </c>
      <c r="J2531">
        <v>1</v>
      </c>
      <c r="K2531">
        <v>1</v>
      </c>
      <c r="L2531" t="s">
        <v>124</v>
      </c>
      <c r="M2531" t="s">
        <v>124</v>
      </c>
      <c r="N2531">
        <v>80</v>
      </c>
      <c r="O2531">
        <v>61</v>
      </c>
      <c r="P2531">
        <v>19</v>
      </c>
      <c r="Q2531" t="s">
        <v>124</v>
      </c>
      <c r="R2531" t="s">
        <v>124</v>
      </c>
      <c r="S2531">
        <v>2</v>
      </c>
      <c r="T2531" t="s">
        <v>124</v>
      </c>
      <c r="U2531" t="s">
        <v>124</v>
      </c>
      <c r="V2531">
        <v>1</v>
      </c>
      <c r="W2531">
        <v>1</v>
      </c>
      <c r="X2531">
        <v>1</v>
      </c>
      <c r="Y2531" t="s">
        <v>124</v>
      </c>
      <c r="Z2531" t="s">
        <v>124</v>
      </c>
      <c r="AA2531" t="s">
        <v>124</v>
      </c>
      <c r="AB2531" t="s">
        <v>124</v>
      </c>
      <c r="AC2531" t="s">
        <v>126</v>
      </c>
      <c r="AD2531" t="s">
        <v>124</v>
      </c>
      <c r="AE2531" t="s">
        <v>124</v>
      </c>
    </row>
    <row r="2532" spans="1:31" x14ac:dyDescent="0.45">
      <c r="A2532" t="s">
        <v>32</v>
      </c>
      <c r="B2532" t="s">
        <v>11</v>
      </c>
      <c r="C2532" t="s">
        <v>3</v>
      </c>
      <c r="D2532" t="s">
        <v>107</v>
      </c>
      <c r="E2532">
        <v>17</v>
      </c>
      <c r="F2532">
        <v>17</v>
      </c>
      <c r="G2532" t="s">
        <v>124</v>
      </c>
      <c r="H2532" t="s">
        <v>124</v>
      </c>
      <c r="I2532" t="s">
        <v>124</v>
      </c>
      <c r="J2532" t="s">
        <v>124</v>
      </c>
      <c r="K2532" t="s">
        <v>124</v>
      </c>
      <c r="L2532" t="s">
        <v>124</v>
      </c>
      <c r="M2532" t="s">
        <v>124</v>
      </c>
      <c r="N2532">
        <v>17</v>
      </c>
      <c r="O2532">
        <v>5</v>
      </c>
      <c r="P2532">
        <v>12</v>
      </c>
      <c r="Q2532" t="s">
        <v>124</v>
      </c>
      <c r="R2532" t="s">
        <v>124</v>
      </c>
      <c r="S2532" t="s">
        <v>124</v>
      </c>
      <c r="T2532" t="s">
        <v>124</v>
      </c>
      <c r="U2532" t="s">
        <v>124</v>
      </c>
      <c r="V2532" t="s">
        <v>124</v>
      </c>
      <c r="W2532" t="s">
        <v>124</v>
      </c>
      <c r="X2532" t="s">
        <v>124</v>
      </c>
      <c r="Y2532" t="s">
        <v>124</v>
      </c>
      <c r="Z2532" t="s">
        <v>124</v>
      </c>
      <c r="AA2532" t="s">
        <v>124</v>
      </c>
      <c r="AB2532" t="s">
        <v>124</v>
      </c>
      <c r="AC2532" t="s">
        <v>124</v>
      </c>
      <c r="AD2532" t="s">
        <v>124</v>
      </c>
      <c r="AE2532" t="s">
        <v>124</v>
      </c>
    </row>
    <row r="2533" spans="1:31" x14ac:dyDescent="0.45">
      <c r="A2533" t="s">
        <v>32</v>
      </c>
      <c r="B2533" t="s">
        <v>12</v>
      </c>
      <c r="C2533" t="s">
        <v>3</v>
      </c>
      <c r="E2533">
        <v>102</v>
      </c>
      <c r="F2533">
        <v>97</v>
      </c>
      <c r="G2533">
        <v>6</v>
      </c>
      <c r="H2533" t="s">
        <v>124</v>
      </c>
      <c r="I2533">
        <v>4</v>
      </c>
      <c r="J2533">
        <v>2</v>
      </c>
      <c r="K2533">
        <v>2</v>
      </c>
      <c r="L2533" t="s">
        <v>124</v>
      </c>
      <c r="M2533" t="s">
        <v>124</v>
      </c>
      <c r="N2533">
        <v>91</v>
      </c>
      <c r="O2533">
        <v>66</v>
      </c>
      <c r="P2533">
        <v>25</v>
      </c>
      <c r="Q2533" t="s">
        <v>124</v>
      </c>
      <c r="R2533" t="s">
        <v>124</v>
      </c>
      <c r="S2533">
        <v>4</v>
      </c>
      <c r="T2533" t="s">
        <v>124</v>
      </c>
      <c r="U2533">
        <v>1</v>
      </c>
      <c r="V2533">
        <v>2</v>
      </c>
      <c r="W2533">
        <v>1</v>
      </c>
      <c r="X2533">
        <v>1</v>
      </c>
      <c r="Y2533" t="s">
        <v>124</v>
      </c>
      <c r="Z2533" t="s">
        <v>124</v>
      </c>
      <c r="AA2533">
        <v>1</v>
      </c>
      <c r="AB2533" t="s">
        <v>124</v>
      </c>
      <c r="AC2533" t="s">
        <v>124</v>
      </c>
      <c r="AD2533" t="s">
        <v>124</v>
      </c>
      <c r="AE2533" t="s">
        <v>124</v>
      </c>
    </row>
    <row r="2534" spans="1:31" x14ac:dyDescent="0.45">
      <c r="A2534" t="s">
        <v>32</v>
      </c>
      <c r="B2534" t="s">
        <v>12</v>
      </c>
      <c r="C2534" t="s">
        <v>3</v>
      </c>
      <c r="D2534" t="s">
        <v>106</v>
      </c>
      <c r="E2534">
        <v>76</v>
      </c>
      <c r="F2534">
        <v>71</v>
      </c>
      <c r="G2534">
        <v>6</v>
      </c>
      <c r="H2534" t="s">
        <v>124</v>
      </c>
      <c r="I2534">
        <v>4</v>
      </c>
      <c r="J2534">
        <v>2</v>
      </c>
      <c r="K2534">
        <v>2</v>
      </c>
      <c r="L2534" t="s">
        <v>124</v>
      </c>
      <c r="M2534" t="s">
        <v>124</v>
      </c>
      <c r="N2534">
        <v>65</v>
      </c>
      <c r="O2534">
        <v>56</v>
      </c>
      <c r="P2534">
        <v>9</v>
      </c>
      <c r="Q2534" t="s">
        <v>124</v>
      </c>
      <c r="R2534" t="s">
        <v>124</v>
      </c>
      <c r="S2534">
        <v>4</v>
      </c>
      <c r="T2534" t="s">
        <v>124</v>
      </c>
      <c r="U2534">
        <v>1</v>
      </c>
      <c r="V2534">
        <v>2</v>
      </c>
      <c r="W2534">
        <v>1</v>
      </c>
      <c r="X2534">
        <v>1</v>
      </c>
      <c r="Y2534" t="s">
        <v>124</v>
      </c>
      <c r="Z2534" t="s">
        <v>124</v>
      </c>
      <c r="AA2534">
        <v>1</v>
      </c>
      <c r="AB2534" t="s">
        <v>124</v>
      </c>
      <c r="AC2534" t="s">
        <v>126</v>
      </c>
      <c r="AD2534" t="s">
        <v>124</v>
      </c>
      <c r="AE2534" t="s">
        <v>124</v>
      </c>
    </row>
    <row r="2535" spans="1:31" x14ac:dyDescent="0.45">
      <c r="A2535" t="s">
        <v>32</v>
      </c>
      <c r="B2535" t="s">
        <v>12</v>
      </c>
      <c r="C2535" t="s">
        <v>3</v>
      </c>
      <c r="D2535" t="s">
        <v>107</v>
      </c>
      <c r="E2535">
        <v>26</v>
      </c>
      <c r="F2535">
        <v>26</v>
      </c>
      <c r="G2535" t="s">
        <v>124</v>
      </c>
      <c r="H2535" t="s">
        <v>124</v>
      </c>
      <c r="I2535" t="s">
        <v>124</v>
      </c>
      <c r="J2535" t="s">
        <v>124</v>
      </c>
      <c r="K2535" t="s">
        <v>124</v>
      </c>
      <c r="L2535" t="s">
        <v>124</v>
      </c>
      <c r="M2535" t="s">
        <v>124</v>
      </c>
      <c r="N2535">
        <v>26</v>
      </c>
      <c r="O2535">
        <v>10</v>
      </c>
      <c r="P2535">
        <v>16</v>
      </c>
      <c r="Q2535" t="s">
        <v>124</v>
      </c>
      <c r="R2535" t="s">
        <v>124</v>
      </c>
      <c r="S2535" t="s">
        <v>124</v>
      </c>
      <c r="T2535" t="s">
        <v>124</v>
      </c>
      <c r="U2535" t="s">
        <v>124</v>
      </c>
      <c r="V2535" t="s">
        <v>124</v>
      </c>
      <c r="W2535" t="s">
        <v>124</v>
      </c>
      <c r="X2535" t="s">
        <v>124</v>
      </c>
      <c r="Y2535" t="s">
        <v>124</v>
      </c>
      <c r="Z2535" t="s">
        <v>124</v>
      </c>
      <c r="AA2535" t="s">
        <v>124</v>
      </c>
      <c r="AB2535" t="s">
        <v>124</v>
      </c>
      <c r="AC2535" t="s">
        <v>124</v>
      </c>
      <c r="AD2535" t="s">
        <v>124</v>
      </c>
      <c r="AE2535" t="s">
        <v>124</v>
      </c>
    </row>
    <row r="2536" spans="1:31" x14ac:dyDescent="0.45">
      <c r="A2536" t="s">
        <v>32</v>
      </c>
      <c r="B2536" t="s">
        <v>13</v>
      </c>
      <c r="C2536" t="s">
        <v>3</v>
      </c>
      <c r="E2536">
        <v>105</v>
      </c>
      <c r="F2536">
        <v>103</v>
      </c>
      <c r="G2536">
        <v>1</v>
      </c>
      <c r="H2536" t="s">
        <v>124</v>
      </c>
      <c r="I2536">
        <v>1</v>
      </c>
      <c r="J2536" t="s">
        <v>124</v>
      </c>
      <c r="K2536" t="s">
        <v>124</v>
      </c>
      <c r="L2536" t="s">
        <v>124</v>
      </c>
      <c r="M2536" t="s">
        <v>124</v>
      </c>
      <c r="N2536">
        <v>102</v>
      </c>
      <c r="O2536">
        <v>83</v>
      </c>
      <c r="P2536">
        <v>19</v>
      </c>
      <c r="Q2536" t="s">
        <v>124</v>
      </c>
      <c r="R2536" t="s">
        <v>124</v>
      </c>
      <c r="S2536">
        <v>1</v>
      </c>
      <c r="T2536" t="s">
        <v>124</v>
      </c>
      <c r="U2536">
        <v>1</v>
      </c>
      <c r="V2536" t="s">
        <v>124</v>
      </c>
      <c r="W2536" t="s">
        <v>124</v>
      </c>
      <c r="X2536" t="s">
        <v>124</v>
      </c>
      <c r="Y2536" t="s">
        <v>124</v>
      </c>
      <c r="Z2536" t="s">
        <v>124</v>
      </c>
      <c r="AA2536">
        <v>1</v>
      </c>
      <c r="AB2536" t="s">
        <v>124</v>
      </c>
      <c r="AC2536" t="s">
        <v>124</v>
      </c>
      <c r="AD2536" t="s">
        <v>124</v>
      </c>
      <c r="AE2536" t="s">
        <v>124</v>
      </c>
    </row>
    <row r="2537" spans="1:31" x14ac:dyDescent="0.45">
      <c r="A2537" t="s">
        <v>32</v>
      </c>
      <c r="B2537" t="s">
        <v>13</v>
      </c>
      <c r="C2537" t="s">
        <v>3</v>
      </c>
      <c r="D2537" t="s">
        <v>106</v>
      </c>
      <c r="E2537">
        <v>84</v>
      </c>
      <c r="F2537">
        <v>82</v>
      </c>
      <c r="G2537">
        <v>1</v>
      </c>
      <c r="H2537" t="s">
        <v>124</v>
      </c>
      <c r="I2537">
        <v>1</v>
      </c>
      <c r="J2537" t="s">
        <v>124</v>
      </c>
      <c r="K2537" t="s">
        <v>124</v>
      </c>
      <c r="L2537" t="s">
        <v>124</v>
      </c>
      <c r="M2537" t="s">
        <v>124</v>
      </c>
      <c r="N2537">
        <v>81</v>
      </c>
      <c r="O2537">
        <v>71</v>
      </c>
      <c r="P2537">
        <v>10</v>
      </c>
      <c r="Q2537" t="s">
        <v>124</v>
      </c>
      <c r="R2537" t="s">
        <v>124</v>
      </c>
      <c r="S2537">
        <v>1</v>
      </c>
      <c r="T2537" t="s">
        <v>124</v>
      </c>
      <c r="U2537">
        <v>1</v>
      </c>
      <c r="V2537" t="s">
        <v>124</v>
      </c>
      <c r="W2537" t="s">
        <v>124</v>
      </c>
      <c r="X2537" t="s">
        <v>124</v>
      </c>
      <c r="Y2537" t="s">
        <v>124</v>
      </c>
      <c r="Z2537" t="s">
        <v>124</v>
      </c>
      <c r="AA2537">
        <v>1</v>
      </c>
      <c r="AB2537" t="s">
        <v>124</v>
      </c>
      <c r="AC2537" t="s">
        <v>126</v>
      </c>
      <c r="AD2537" t="s">
        <v>124</v>
      </c>
      <c r="AE2537" t="s">
        <v>124</v>
      </c>
    </row>
    <row r="2538" spans="1:31" x14ac:dyDescent="0.45">
      <c r="A2538" t="s">
        <v>32</v>
      </c>
      <c r="B2538" t="s">
        <v>13</v>
      </c>
      <c r="C2538" t="s">
        <v>3</v>
      </c>
      <c r="D2538" t="s">
        <v>107</v>
      </c>
      <c r="E2538">
        <v>21</v>
      </c>
      <c r="F2538">
        <v>21</v>
      </c>
      <c r="G2538" t="s">
        <v>124</v>
      </c>
      <c r="H2538" t="s">
        <v>124</v>
      </c>
      <c r="I2538" t="s">
        <v>124</v>
      </c>
      <c r="J2538" t="s">
        <v>124</v>
      </c>
      <c r="K2538" t="s">
        <v>124</v>
      </c>
      <c r="L2538" t="s">
        <v>124</v>
      </c>
      <c r="M2538" t="s">
        <v>124</v>
      </c>
      <c r="N2538">
        <v>21</v>
      </c>
      <c r="O2538">
        <v>12</v>
      </c>
      <c r="P2538">
        <v>9</v>
      </c>
      <c r="Q2538" t="s">
        <v>124</v>
      </c>
      <c r="R2538" t="s">
        <v>124</v>
      </c>
      <c r="S2538" t="s">
        <v>124</v>
      </c>
      <c r="T2538" t="s">
        <v>124</v>
      </c>
      <c r="U2538" t="s">
        <v>124</v>
      </c>
      <c r="V2538" t="s">
        <v>124</v>
      </c>
      <c r="W2538" t="s">
        <v>124</v>
      </c>
      <c r="X2538" t="s">
        <v>124</v>
      </c>
      <c r="Y2538" t="s">
        <v>124</v>
      </c>
      <c r="Z2538" t="s">
        <v>124</v>
      </c>
      <c r="AA2538" t="s">
        <v>124</v>
      </c>
      <c r="AB2538" t="s">
        <v>124</v>
      </c>
      <c r="AC2538" t="s">
        <v>124</v>
      </c>
      <c r="AD2538" t="s">
        <v>124</v>
      </c>
      <c r="AE2538" t="s">
        <v>124</v>
      </c>
    </row>
    <row r="2539" spans="1:31" x14ac:dyDescent="0.45">
      <c r="A2539" t="s">
        <v>32</v>
      </c>
      <c r="B2539" t="s">
        <v>14</v>
      </c>
      <c r="C2539" t="s">
        <v>3</v>
      </c>
      <c r="E2539">
        <v>70</v>
      </c>
      <c r="F2539">
        <v>69</v>
      </c>
      <c r="G2539">
        <v>1</v>
      </c>
      <c r="H2539" t="s">
        <v>124</v>
      </c>
      <c r="I2539">
        <v>1</v>
      </c>
      <c r="J2539" t="s">
        <v>124</v>
      </c>
      <c r="K2539" t="s">
        <v>124</v>
      </c>
      <c r="L2539" t="s">
        <v>124</v>
      </c>
      <c r="M2539" t="s">
        <v>124</v>
      </c>
      <c r="N2539">
        <v>68</v>
      </c>
      <c r="O2539">
        <v>56</v>
      </c>
      <c r="P2539">
        <v>12</v>
      </c>
      <c r="Q2539" t="s">
        <v>124</v>
      </c>
      <c r="R2539" t="s">
        <v>124</v>
      </c>
      <c r="S2539">
        <v>1</v>
      </c>
      <c r="T2539" t="s">
        <v>124</v>
      </c>
      <c r="U2539" t="s">
        <v>124</v>
      </c>
      <c r="V2539" t="s">
        <v>124</v>
      </c>
      <c r="W2539">
        <v>1</v>
      </c>
      <c r="X2539">
        <v>1</v>
      </c>
      <c r="Y2539" t="s">
        <v>124</v>
      </c>
      <c r="Z2539" t="s">
        <v>124</v>
      </c>
      <c r="AA2539" t="s">
        <v>124</v>
      </c>
      <c r="AB2539" t="s">
        <v>124</v>
      </c>
      <c r="AC2539" t="s">
        <v>124</v>
      </c>
      <c r="AD2539" t="s">
        <v>124</v>
      </c>
      <c r="AE2539" t="s">
        <v>124</v>
      </c>
    </row>
    <row r="2540" spans="1:31" x14ac:dyDescent="0.45">
      <c r="A2540" t="s">
        <v>32</v>
      </c>
      <c r="B2540" t="s">
        <v>14</v>
      </c>
      <c r="C2540" t="s">
        <v>3</v>
      </c>
      <c r="D2540" t="s">
        <v>106</v>
      </c>
      <c r="E2540">
        <v>58</v>
      </c>
      <c r="F2540">
        <v>57</v>
      </c>
      <c r="G2540">
        <v>1</v>
      </c>
      <c r="H2540" t="s">
        <v>124</v>
      </c>
      <c r="I2540">
        <v>1</v>
      </c>
      <c r="J2540" t="s">
        <v>124</v>
      </c>
      <c r="K2540" t="s">
        <v>124</v>
      </c>
      <c r="L2540" t="s">
        <v>124</v>
      </c>
      <c r="M2540" t="s">
        <v>124</v>
      </c>
      <c r="N2540">
        <v>56</v>
      </c>
      <c r="O2540">
        <v>50</v>
      </c>
      <c r="P2540">
        <v>6</v>
      </c>
      <c r="Q2540" t="s">
        <v>124</v>
      </c>
      <c r="R2540" t="s">
        <v>124</v>
      </c>
      <c r="S2540">
        <v>1</v>
      </c>
      <c r="T2540" t="s">
        <v>124</v>
      </c>
      <c r="U2540" t="s">
        <v>124</v>
      </c>
      <c r="V2540" t="s">
        <v>124</v>
      </c>
      <c r="W2540">
        <v>1</v>
      </c>
      <c r="X2540">
        <v>1</v>
      </c>
      <c r="Y2540" t="s">
        <v>124</v>
      </c>
      <c r="Z2540" t="s">
        <v>124</v>
      </c>
      <c r="AA2540" t="s">
        <v>124</v>
      </c>
      <c r="AB2540" t="s">
        <v>124</v>
      </c>
      <c r="AC2540" t="s">
        <v>126</v>
      </c>
      <c r="AD2540" t="s">
        <v>124</v>
      </c>
      <c r="AE2540" t="s">
        <v>124</v>
      </c>
    </row>
    <row r="2541" spans="1:31" x14ac:dyDescent="0.45">
      <c r="A2541" t="s">
        <v>32</v>
      </c>
      <c r="B2541" t="s">
        <v>14</v>
      </c>
      <c r="C2541" t="s">
        <v>3</v>
      </c>
      <c r="D2541" t="s">
        <v>107</v>
      </c>
      <c r="E2541">
        <v>12</v>
      </c>
      <c r="F2541">
        <v>12</v>
      </c>
      <c r="G2541" t="s">
        <v>124</v>
      </c>
      <c r="H2541" t="s">
        <v>124</v>
      </c>
      <c r="I2541" t="s">
        <v>124</v>
      </c>
      <c r="J2541" t="s">
        <v>124</v>
      </c>
      <c r="K2541" t="s">
        <v>124</v>
      </c>
      <c r="L2541" t="s">
        <v>124</v>
      </c>
      <c r="M2541" t="s">
        <v>124</v>
      </c>
      <c r="N2541">
        <v>12</v>
      </c>
      <c r="O2541">
        <v>6</v>
      </c>
      <c r="P2541">
        <v>6</v>
      </c>
      <c r="Q2541" t="s">
        <v>124</v>
      </c>
      <c r="R2541" t="s">
        <v>124</v>
      </c>
      <c r="S2541" t="s">
        <v>124</v>
      </c>
      <c r="T2541" t="s">
        <v>124</v>
      </c>
      <c r="U2541" t="s">
        <v>124</v>
      </c>
      <c r="V2541" t="s">
        <v>124</v>
      </c>
      <c r="W2541" t="s">
        <v>124</v>
      </c>
      <c r="X2541" t="s">
        <v>124</v>
      </c>
      <c r="Y2541" t="s">
        <v>124</v>
      </c>
      <c r="Z2541" t="s">
        <v>124</v>
      </c>
      <c r="AA2541" t="s">
        <v>124</v>
      </c>
      <c r="AB2541" t="s">
        <v>124</v>
      </c>
      <c r="AC2541" t="s">
        <v>124</v>
      </c>
      <c r="AD2541" t="s">
        <v>124</v>
      </c>
      <c r="AE2541" t="s">
        <v>124</v>
      </c>
    </row>
    <row r="2542" spans="1:31" x14ac:dyDescent="0.45">
      <c r="A2542" t="s">
        <v>32</v>
      </c>
      <c r="B2542" t="s">
        <v>15</v>
      </c>
      <c r="C2542" t="s">
        <v>3</v>
      </c>
      <c r="E2542">
        <v>22</v>
      </c>
      <c r="F2542">
        <v>22</v>
      </c>
      <c r="G2542" t="s">
        <v>124</v>
      </c>
      <c r="H2542" t="s">
        <v>124</v>
      </c>
      <c r="I2542" t="s">
        <v>124</v>
      </c>
      <c r="J2542" t="s">
        <v>124</v>
      </c>
      <c r="K2542" t="s">
        <v>124</v>
      </c>
      <c r="L2542" t="s">
        <v>124</v>
      </c>
      <c r="M2542" t="s">
        <v>124</v>
      </c>
      <c r="N2542">
        <v>22</v>
      </c>
      <c r="O2542">
        <v>17</v>
      </c>
      <c r="P2542">
        <v>5</v>
      </c>
      <c r="Q2542" t="s">
        <v>124</v>
      </c>
      <c r="R2542" t="s">
        <v>124</v>
      </c>
      <c r="S2542" t="s">
        <v>124</v>
      </c>
      <c r="T2542" t="s">
        <v>124</v>
      </c>
      <c r="U2542" t="s">
        <v>124</v>
      </c>
      <c r="V2542" t="s">
        <v>124</v>
      </c>
      <c r="W2542" t="s">
        <v>124</v>
      </c>
      <c r="X2542" t="s">
        <v>124</v>
      </c>
      <c r="Y2542" t="s">
        <v>124</v>
      </c>
      <c r="Z2542" t="s">
        <v>124</v>
      </c>
      <c r="AA2542" t="s">
        <v>124</v>
      </c>
      <c r="AB2542" t="s">
        <v>124</v>
      </c>
      <c r="AC2542" t="s">
        <v>124</v>
      </c>
      <c r="AD2542" t="s">
        <v>124</v>
      </c>
      <c r="AE2542" t="s">
        <v>124</v>
      </c>
    </row>
    <row r="2543" spans="1:31" x14ac:dyDescent="0.45">
      <c r="A2543" t="s">
        <v>32</v>
      </c>
      <c r="B2543" t="s">
        <v>15</v>
      </c>
      <c r="C2543" t="s">
        <v>3</v>
      </c>
      <c r="D2543" t="s">
        <v>106</v>
      </c>
      <c r="E2543">
        <v>20</v>
      </c>
      <c r="F2543">
        <v>20</v>
      </c>
      <c r="G2543" t="s">
        <v>124</v>
      </c>
      <c r="H2543" t="s">
        <v>124</v>
      </c>
      <c r="I2543" t="s">
        <v>124</v>
      </c>
      <c r="J2543" t="s">
        <v>124</v>
      </c>
      <c r="K2543" t="s">
        <v>124</v>
      </c>
      <c r="L2543" t="s">
        <v>124</v>
      </c>
      <c r="M2543" t="s">
        <v>124</v>
      </c>
      <c r="N2543">
        <v>20</v>
      </c>
      <c r="O2543">
        <v>16</v>
      </c>
      <c r="P2543">
        <v>4</v>
      </c>
      <c r="Q2543" t="s">
        <v>124</v>
      </c>
      <c r="R2543" t="s">
        <v>124</v>
      </c>
      <c r="S2543" t="s">
        <v>124</v>
      </c>
      <c r="T2543" t="s">
        <v>124</v>
      </c>
      <c r="U2543" t="s">
        <v>124</v>
      </c>
      <c r="V2543" t="s">
        <v>124</v>
      </c>
      <c r="W2543" t="s">
        <v>124</v>
      </c>
      <c r="X2543" t="s">
        <v>124</v>
      </c>
      <c r="Y2543" t="s">
        <v>124</v>
      </c>
      <c r="Z2543" t="s">
        <v>124</v>
      </c>
      <c r="AA2543" t="s">
        <v>124</v>
      </c>
      <c r="AB2543" t="s">
        <v>124</v>
      </c>
      <c r="AC2543" t="s">
        <v>126</v>
      </c>
      <c r="AD2543" t="s">
        <v>124</v>
      </c>
      <c r="AE2543" t="s">
        <v>124</v>
      </c>
    </row>
    <row r="2544" spans="1:31" x14ac:dyDescent="0.45">
      <c r="A2544" t="s">
        <v>32</v>
      </c>
      <c r="B2544" t="s">
        <v>15</v>
      </c>
      <c r="C2544" t="s">
        <v>3</v>
      </c>
      <c r="D2544" t="s">
        <v>107</v>
      </c>
      <c r="E2544">
        <v>2</v>
      </c>
      <c r="F2544">
        <v>2</v>
      </c>
      <c r="G2544" t="s">
        <v>124</v>
      </c>
      <c r="H2544" t="s">
        <v>124</v>
      </c>
      <c r="I2544" t="s">
        <v>124</v>
      </c>
      <c r="J2544" t="s">
        <v>124</v>
      </c>
      <c r="K2544" t="s">
        <v>124</v>
      </c>
      <c r="L2544" t="s">
        <v>124</v>
      </c>
      <c r="M2544" t="s">
        <v>124</v>
      </c>
      <c r="N2544">
        <v>2</v>
      </c>
      <c r="O2544">
        <v>1</v>
      </c>
      <c r="P2544">
        <v>1</v>
      </c>
      <c r="Q2544" t="s">
        <v>124</v>
      </c>
      <c r="R2544" t="s">
        <v>124</v>
      </c>
      <c r="S2544" t="s">
        <v>124</v>
      </c>
      <c r="T2544" t="s">
        <v>124</v>
      </c>
      <c r="U2544" t="s">
        <v>124</v>
      </c>
      <c r="V2544" t="s">
        <v>124</v>
      </c>
      <c r="W2544" t="s">
        <v>124</v>
      </c>
      <c r="X2544" t="s">
        <v>124</v>
      </c>
      <c r="Y2544" t="s">
        <v>124</v>
      </c>
      <c r="Z2544" t="s">
        <v>124</v>
      </c>
      <c r="AA2544" t="s">
        <v>124</v>
      </c>
      <c r="AB2544" t="s">
        <v>124</v>
      </c>
      <c r="AC2544" t="s">
        <v>124</v>
      </c>
      <c r="AD2544" t="s">
        <v>124</v>
      </c>
      <c r="AE2544" t="s">
        <v>124</v>
      </c>
    </row>
    <row r="2545" spans="1:31" x14ac:dyDescent="0.45">
      <c r="A2545" t="s">
        <v>32</v>
      </c>
      <c r="B2545" t="s">
        <v>16</v>
      </c>
      <c r="C2545" t="s">
        <v>3</v>
      </c>
      <c r="E2545">
        <v>13</v>
      </c>
      <c r="F2545">
        <v>11</v>
      </c>
      <c r="G2545" t="s">
        <v>124</v>
      </c>
      <c r="H2545" t="s">
        <v>124</v>
      </c>
      <c r="I2545" t="s">
        <v>124</v>
      </c>
      <c r="J2545" t="s">
        <v>124</v>
      </c>
      <c r="K2545" t="s">
        <v>124</v>
      </c>
      <c r="L2545" t="s">
        <v>124</v>
      </c>
      <c r="M2545" t="s">
        <v>124</v>
      </c>
      <c r="N2545">
        <v>11</v>
      </c>
      <c r="O2545">
        <v>7</v>
      </c>
      <c r="P2545">
        <v>4</v>
      </c>
      <c r="Q2545" t="s">
        <v>124</v>
      </c>
      <c r="R2545" t="s">
        <v>124</v>
      </c>
      <c r="S2545" t="s">
        <v>124</v>
      </c>
      <c r="T2545" t="s">
        <v>124</v>
      </c>
      <c r="U2545" t="s">
        <v>124</v>
      </c>
      <c r="V2545" t="s">
        <v>124</v>
      </c>
      <c r="W2545" t="s">
        <v>124</v>
      </c>
      <c r="X2545" t="s">
        <v>124</v>
      </c>
      <c r="Y2545" t="s">
        <v>124</v>
      </c>
      <c r="Z2545" t="s">
        <v>124</v>
      </c>
      <c r="AA2545">
        <v>2</v>
      </c>
      <c r="AB2545" t="s">
        <v>124</v>
      </c>
      <c r="AC2545" t="s">
        <v>124</v>
      </c>
      <c r="AD2545" t="s">
        <v>124</v>
      </c>
      <c r="AE2545" t="s">
        <v>124</v>
      </c>
    </row>
    <row r="2546" spans="1:31" x14ac:dyDescent="0.45">
      <c r="A2546" t="s">
        <v>32</v>
      </c>
      <c r="B2546" t="s">
        <v>16</v>
      </c>
      <c r="C2546" t="s">
        <v>3</v>
      </c>
      <c r="D2546" t="s">
        <v>106</v>
      </c>
      <c r="E2546">
        <v>13</v>
      </c>
      <c r="F2546">
        <v>11</v>
      </c>
      <c r="G2546" t="s">
        <v>124</v>
      </c>
      <c r="H2546" t="s">
        <v>124</v>
      </c>
      <c r="I2546" t="s">
        <v>124</v>
      </c>
      <c r="J2546" t="s">
        <v>124</v>
      </c>
      <c r="K2546" t="s">
        <v>124</v>
      </c>
      <c r="L2546" t="s">
        <v>124</v>
      </c>
      <c r="M2546" t="s">
        <v>124</v>
      </c>
      <c r="N2546">
        <v>11</v>
      </c>
      <c r="O2546">
        <v>7</v>
      </c>
      <c r="P2546">
        <v>4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 t="s">
        <v>124</v>
      </c>
      <c r="W2546" t="s">
        <v>124</v>
      </c>
      <c r="X2546" t="s">
        <v>124</v>
      </c>
      <c r="Y2546" t="s">
        <v>124</v>
      </c>
      <c r="Z2546" t="s">
        <v>124</v>
      </c>
      <c r="AA2546">
        <v>2</v>
      </c>
      <c r="AB2546" t="s">
        <v>124</v>
      </c>
      <c r="AC2546" t="s">
        <v>126</v>
      </c>
      <c r="AD2546" t="s">
        <v>124</v>
      </c>
      <c r="AE2546" t="s">
        <v>124</v>
      </c>
    </row>
    <row r="2547" spans="1:31" x14ac:dyDescent="0.45">
      <c r="A2547" t="s">
        <v>32</v>
      </c>
      <c r="B2547" t="s">
        <v>16</v>
      </c>
      <c r="C2547" t="s">
        <v>3</v>
      </c>
      <c r="D2547" t="s">
        <v>107</v>
      </c>
      <c r="E2547" t="s">
        <v>124</v>
      </c>
      <c r="F2547" t="s">
        <v>124</v>
      </c>
      <c r="G2547" t="s">
        <v>124</v>
      </c>
      <c r="H2547" t="s">
        <v>124</v>
      </c>
      <c r="I2547" t="s">
        <v>124</v>
      </c>
      <c r="J2547" t="s">
        <v>124</v>
      </c>
      <c r="K2547" t="s">
        <v>124</v>
      </c>
      <c r="L2547" t="s">
        <v>124</v>
      </c>
      <c r="M2547" t="s">
        <v>124</v>
      </c>
      <c r="N2547" t="s">
        <v>124</v>
      </c>
      <c r="O2547" t="s">
        <v>124</v>
      </c>
      <c r="P2547" t="s">
        <v>124</v>
      </c>
      <c r="Q2547" t="s">
        <v>124</v>
      </c>
      <c r="R2547" t="s">
        <v>124</v>
      </c>
      <c r="S2547" t="s">
        <v>124</v>
      </c>
      <c r="T2547" t="s">
        <v>124</v>
      </c>
      <c r="U2547" t="s">
        <v>124</v>
      </c>
      <c r="V2547" t="s">
        <v>124</v>
      </c>
      <c r="W2547" t="s">
        <v>124</v>
      </c>
      <c r="X2547" t="s">
        <v>124</v>
      </c>
      <c r="Y2547" t="s">
        <v>124</v>
      </c>
      <c r="Z2547" t="s">
        <v>124</v>
      </c>
      <c r="AA2547" t="s">
        <v>124</v>
      </c>
      <c r="AB2547" t="s">
        <v>124</v>
      </c>
      <c r="AC2547" t="s">
        <v>124</v>
      </c>
      <c r="AD2547" t="s">
        <v>124</v>
      </c>
      <c r="AE2547" t="s">
        <v>124</v>
      </c>
    </row>
    <row r="2548" spans="1:31" x14ac:dyDescent="0.45">
      <c r="A2548" t="s">
        <v>32</v>
      </c>
      <c r="B2548" t="s">
        <v>17</v>
      </c>
      <c r="C2548" t="s">
        <v>3</v>
      </c>
      <c r="E2548">
        <v>5</v>
      </c>
      <c r="F2548">
        <v>4</v>
      </c>
      <c r="G2548" t="s">
        <v>124</v>
      </c>
      <c r="H2548" t="s">
        <v>124</v>
      </c>
      <c r="I2548" t="s">
        <v>124</v>
      </c>
      <c r="J2548" t="s">
        <v>124</v>
      </c>
      <c r="K2548" t="s">
        <v>124</v>
      </c>
      <c r="L2548" t="s">
        <v>124</v>
      </c>
      <c r="M2548" t="s">
        <v>124</v>
      </c>
      <c r="N2548">
        <v>4</v>
      </c>
      <c r="O2548">
        <v>2</v>
      </c>
      <c r="P2548">
        <v>2</v>
      </c>
      <c r="Q2548" t="s">
        <v>124</v>
      </c>
      <c r="R2548" t="s">
        <v>124</v>
      </c>
      <c r="S2548" t="s">
        <v>124</v>
      </c>
      <c r="T2548" t="s">
        <v>124</v>
      </c>
      <c r="U2548" t="s">
        <v>124</v>
      </c>
      <c r="V2548" t="s">
        <v>124</v>
      </c>
      <c r="W2548" t="s">
        <v>124</v>
      </c>
      <c r="X2548" t="s">
        <v>124</v>
      </c>
      <c r="Y2548" t="s">
        <v>124</v>
      </c>
      <c r="Z2548" t="s">
        <v>124</v>
      </c>
      <c r="AA2548">
        <v>1</v>
      </c>
      <c r="AB2548" t="s">
        <v>124</v>
      </c>
      <c r="AC2548" t="s">
        <v>124</v>
      </c>
      <c r="AD2548" t="s">
        <v>124</v>
      </c>
      <c r="AE2548" t="s">
        <v>124</v>
      </c>
    </row>
    <row r="2549" spans="1:31" x14ac:dyDescent="0.45">
      <c r="A2549" t="s">
        <v>32</v>
      </c>
      <c r="B2549" t="s">
        <v>17</v>
      </c>
      <c r="C2549" t="s">
        <v>3</v>
      </c>
      <c r="D2549" t="s">
        <v>106</v>
      </c>
      <c r="E2549">
        <v>3</v>
      </c>
      <c r="F2549">
        <v>3</v>
      </c>
      <c r="G2549" t="s">
        <v>124</v>
      </c>
      <c r="H2549" t="s">
        <v>124</v>
      </c>
      <c r="I2549" t="s">
        <v>124</v>
      </c>
      <c r="J2549" t="s">
        <v>124</v>
      </c>
      <c r="K2549" t="s">
        <v>124</v>
      </c>
      <c r="L2549" t="s">
        <v>124</v>
      </c>
      <c r="M2549" t="s">
        <v>124</v>
      </c>
      <c r="N2549">
        <v>3</v>
      </c>
      <c r="O2549">
        <v>1</v>
      </c>
      <c r="P2549">
        <v>2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 t="s">
        <v>124</v>
      </c>
      <c r="W2549" t="s">
        <v>124</v>
      </c>
      <c r="X2549" t="s">
        <v>124</v>
      </c>
      <c r="Y2549" t="s">
        <v>124</v>
      </c>
      <c r="Z2549" t="s">
        <v>124</v>
      </c>
      <c r="AA2549" t="s">
        <v>124</v>
      </c>
      <c r="AB2549" t="s">
        <v>124</v>
      </c>
      <c r="AC2549" t="s">
        <v>126</v>
      </c>
      <c r="AD2549" t="s">
        <v>124</v>
      </c>
      <c r="AE2549" t="s">
        <v>124</v>
      </c>
    </row>
    <row r="2550" spans="1:31" x14ac:dyDescent="0.45">
      <c r="A2550" t="s">
        <v>32</v>
      </c>
      <c r="B2550" t="s">
        <v>17</v>
      </c>
      <c r="C2550" t="s">
        <v>3</v>
      </c>
      <c r="D2550" t="s">
        <v>107</v>
      </c>
      <c r="E2550">
        <v>2</v>
      </c>
      <c r="F2550">
        <v>1</v>
      </c>
      <c r="G2550" t="s">
        <v>124</v>
      </c>
      <c r="H2550" t="s">
        <v>124</v>
      </c>
      <c r="I2550" t="s">
        <v>124</v>
      </c>
      <c r="J2550" t="s">
        <v>124</v>
      </c>
      <c r="K2550" t="s">
        <v>124</v>
      </c>
      <c r="L2550" t="s">
        <v>124</v>
      </c>
      <c r="M2550" t="s">
        <v>124</v>
      </c>
      <c r="N2550">
        <v>1</v>
      </c>
      <c r="O2550">
        <v>1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 t="s">
        <v>124</v>
      </c>
      <c r="W2550" t="s">
        <v>124</v>
      </c>
      <c r="X2550" t="s">
        <v>124</v>
      </c>
      <c r="Y2550" t="s">
        <v>124</v>
      </c>
      <c r="Z2550" t="s">
        <v>124</v>
      </c>
      <c r="AA2550">
        <v>1</v>
      </c>
      <c r="AB2550" t="s">
        <v>124</v>
      </c>
      <c r="AC2550" t="s">
        <v>124</v>
      </c>
      <c r="AD2550" t="s">
        <v>124</v>
      </c>
      <c r="AE2550" t="s">
        <v>124</v>
      </c>
    </row>
    <row r="2551" spans="1:31" x14ac:dyDescent="0.45">
      <c r="A2551" t="s">
        <v>32</v>
      </c>
      <c r="B2551" t="s">
        <v>18</v>
      </c>
      <c r="C2551" t="s">
        <v>3</v>
      </c>
      <c r="E2551">
        <v>52.1</v>
      </c>
      <c r="F2551">
        <v>51.9</v>
      </c>
      <c r="G2551">
        <v>40.5</v>
      </c>
      <c r="H2551" t="s">
        <v>124</v>
      </c>
      <c r="I2551">
        <v>51</v>
      </c>
      <c r="J2551">
        <v>35.1</v>
      </c>
      <c r="K2551">
        <v>52.9</v>
      </c>
      <c r="L2551">
        <v>31.3</v>
      </c>
      <c r="M2551">
        <v>30.9</v>
      </c>
      <c r="N2551">
        <v>52.7</v>
      </c>
      <c r="O2551">
        <v>59.9</v>
      </c>
      <c r="P2551">
        <v>44.6</v>
      </c>
      <c r="Q2551" t="s">
        <v>124</v>
      </c>
      <c r="R2551" t="s">
        <v>124</v>
      </c>
      <c r="S2551">
        <v>54.6</v>
      </c>
      <c r="T2551" t="s">
        <v>124</v>
      </c>
      <c r="U2551">
        <v>58</v>
      </c>
      <c r="V2551">
        <v>54.4</v>
      </c>
      <c r="W2551">
        <v>52.8</v>
      </c>
      <c r="X2551">
        <v>53.4</v>
      </c>
      <c r="Y2551">
        <v>48.9</v>
      </c>
      <c r="Z2551">
        <v>49.1</v>
      </c>
      <c r="AA2551">
        <v>67</v>
      </c>
      <c r="AB2551" t="s">
        <v>124</v>
      </c>
      <c r="AC2551">
        <v>37.4</v>
      </c>
      <c r="AD2551" t="s">
        <v>124</v>
      </c>
      <c r="AE2551" t="s">
        <v>124</v>
      </c>
    </row>
    <row r="2552" spans="1:31" x14ac:dyDescent="0.45">
      <c r="A2552" t="s">
        <v>32</v>
      </c>
      <c r="B2552" t="s">
        <v>18</v>
      </c>
      <c r="C2552" t="s">
        <v>3</v>
      </c>
      <c r="D2552" t="s">
        <v>106</v>
      </c>
      <c r="E2552">
        <v>54.1</v>
      </c>
      <c r="F2552">
        <v>53.9</v>
      </c>
      <c r="G2552">
        <v>43.9</v>
      </c>
      <c r="H2552" t="s">
        <v>124</v>
      </c>
      <c r="I2552">
        <v>53.9</v>
      </c>
      <c r="J2552">
        <v>38</v>
      </c>
      <c r="K2552">
        <v>52.9</v>
      </c>
      <c r="L2552">
        <v>31.9</v>
      </c>
      <c r="M2552">
        <v>31.9</v>
      </c>
      <c r="N2552">
        <v>54.5</v>
      </c>
      <c r="O2552">
        <v>59.8</v>
      </c>
      <c r="P2552">
        <v>45.1</v>
      </c>
      <c r="Q2552" t="s">
        <v>124</v>
      </c>
      <c r="R2552" t="s">
        <v>124</v>
      </c>
      <c r="S2552">
        <v>59.4</v>
      </c>
      <c r="T2552" t="s">
        <v>124</v>
      </c>
      <c r="U2552">
        <v>59.3</v>
      </c>
      <c r="V2552">
        <v>59.7</v>
      </c>
      <c r="W2552">
        <v>59.1</v>
      </c>
      <c r="X2552">
        <v>59.1</v>
      </c>
      <c r="Y2552" t="s">
        <v>124</v>
      </c>
      <c r="Z2552">
        <v>47.5</v>
      </c>
      <c r="AA2552">
        <v>69.400000000000006</v>
      </c>
      <c r="AB2552" t="s">
        <v>124</v>
      </c>
      <c r="AC2552" t="s">
        <v>126</v>
      </c>
      <c r="AD2552" t="s">
        <v>124</v>
      </c>
      <c r="AE2552" t="s">
        <v>124</v>
      </c>
    </row>
    <row r="2553" spans="1:31" x14ac:dyDescent="0.45">
      <c r="A2553" t="s">
        <v>32</v>
      </c>
      <c r="B2553" t="s">
        <v>18</v>
      </c>
      <c r="C2553" t="s">
        <v>3</v>
      </c>
      <c r="D2553" t="s">
        <v>107</v>
      </c>
      <c r="E2553">
        <v>46.9</v>
      </c>
      <c r="F2553">
        <v>46.8</v>
      </c>
      <c r="G2553">
        <v>33.4</v>
      </c>
      <c r="H2553" t="s">
        <v>124</v>
      </c>
      <c r="I2553">
        <v>43</v>
      </c>
      <c r="J2553">
        <v>29.7</v>
      </c>
      <c r="K2553" t="s">
        <v>124</v>
      </c>
      <c r="L2553">
        <v>30</v>
      </c>
      <c r="M2553">
        <v>29.6</v>
      </c>
      <c r="N2553">
        <v>47.9</v>
      </c>
      <c r="O2553">
        <v>60.6</v>
      </c>
      <c r="P2553">
        <v>43.9</v>
      </c>
      <c r="Q2553" t="s">
        <v>124</v>
      </c>
      <c r="R2553" t="s">
        <v>124</v>
      </c>
      <c r="S2553">
        <v>45.8</v>
      </c>
      <c r="T2553" t="s">
        <v>124</v>
      </c>
      <c r="U2553">
        <v>54.2</v>
      </c>
      <c r="V2553">
        <v>43.8</v>
      </c>
      <c r="W2553">
        <v>44.3</v>
      </c>
      <c r="X2553">
        <v>42</v>
      </c>
      <c r="Y2553">
        <v>48.9</v>
      </c>
      <c r="Z2553">
        <v>50</v>
      </c>
      <c r="AA2553">
        <v>60.8</v>
      </c>
      <c r="AB2553" t="s">
        <v>124</v>
      </c>
      <c r="AC2553">
        <v>37.4</v>
      </c>
      <c r="AD2553" t="s">
        <v>124</v>
      </c>
      <c r="AE2553" t="s">
        <v>124</v>
      </c>
    </row>
    <row r="2554" spans="1:31" x14ac:dyDescent="0.45">
      <c r="A2554" t="s">
        <v>33</v>
      </c>
      <c r="B2554" t="s">
        <v>3</v>
      </c>
      <c r="C2554" t="s">
        <v>3</v>
      </c>
      <c r="E2554">
        <v>3336</v>
      </c>
      <c r="F2554">
        <v>3265</v>
      </c>
      <c r="G2554">
        <v>437</v>
      </c>
      <c r="H2554">
        <v>2</v>
      </c>
      <c r="I2554">
        <v>65</v>
      </c>
      <c r="J2554">
        <v>370</v>
      </c>
      <c r="K2554">
        <v>129</v>
      </c>
      <c r="L2554">
        <v>34</v>
      </c>
      <c r="M2554">
        <v>207</v>
      </c>
      <c r="N2554">
        <v>2828</v>
      </c>
      <c r="O2554">
        <v>1532</v>
      </c>
      <c r="P2554">
        <v>1296</v>
      </c>
      <c r="Q2554" t="s">
        <v>124</v>
      </c>
      <c r="R2554" t="s">
        <v>124</v>
      </c>
      <c r="S2554">
        <v>38</v>
      </c>
      <c r="T2554">
        <v>1</v>
      </c>
      <c r="U2554">
        <v>23</v>
      </c>
      <c r="V2554">
        <v>5</v>
      </c>
      <c r="W2554">
        <v>9</v>
      </c>
      <c r="X2554">
        <v>9</v>
      </c>
      <c r="Y2554" t="s">
        <v>124</v>
      </c>
      <c r="Z2554">
        <v>16</v>
      </c>
      <c r="AA2554">
        <v>17</v>
      </c>
      <c r="AB2554" t="s">
        <v>124</v>
      </c>
      <c r="AC2554">
        <v>3</v>
      </c>
      <c r="AD2554">
        <v>13</v>
      </c>
      <c r="AE2554">
        <v>2</v>
      </c>
    </row>
    <row r="2555" spans="1:31" x14ac:dyDescent="0.45">
      <c r="A2555" t="s">
        <v>33</v>
      </c>
      <c r="B2555" t="s">
        <v>3</v>
      </c>
      <c r="C2555" t="s">
        <v>3</v>
      </c>
      <c r="D2555" t="s">
        <v>106</v>
      </c>
      <c r="E2555">
        <v>2312</v>
      </c>
      <c r="F2555">
        <v>2280</v>
      </c>
      <c r="G2555">
        <v>255</v>
      </c>
      <c r="H2555">
        <v>2</v>
      </c>
      <c r="I2555">
        <v>41</v>
      </c>
      <c r="J2555">
        <v>212</v>
      </c>
      <c r="K2555">
        <v>90</v>
      </c>
      <c r="L2555">
        <v>25</v>
      </c>
      <c r="M2555">
        <v>97</v>
      </c>
      <c r="N2555">
        <v>2025</v>
      </c>
      <c r="O2555">
        <v>1339</v>
      </c>
      <c r="P2555">
        <v>686</v>
      </c>
      <c r="Q2555" t="s">
        <v>124</v>
      </c>
      <c r="R2555" t="s">
        <v>124</v>
      </c>
      <c r="S2555">
        <v>20</v>
      </c>
      <c r="T2555">
        <v>1</v>
      </c>
      <c r="U2555">
        <v>11</v>
      </c>
      <c r="V2555">
        <v>3</v>
      </c>
      <c r="W2555">
        <v>5</v>
      </c>
      <c r="X2555">
        <v>5</v>
      </c>
      <c r="Y2555" t="s">
        <v>124</v>
      </c>
      <c r="Z2555">
        <v>6</v>
      </c>
      <c r="AA2555">
        <v>6</v>
      </c>
      <c r="AB2555" t="s">
        <v>124</v>
      </c>
      <c r="AC2555" t="s">
        <v>126</v>
      </c>
      <c r="AD2555" t="s">
        <v>124</v>
      </c>
      <c r="AE2555" t="s">
        <v>124</v>
      </c>
    </row>
    <row r="2556" spans="1:31" x14ac:dyDescent="0.45">
      <c r="A2556" t="s">
        <v>33</v>
      </c>
      <c r="B2556" t="s">
        <v>3</v>
      </c>
      <c r="C2556" t="s">
        <v>3</v>
      </c>
      <c r="D2556" t="s">
        <v>107</v>
      </c>
      <c r="E2556">
        <v>1024</v>
      </c>
      <c r="F2556">
        <v>985</v>
      </c>
      <c r="G2556">
        <v>182</v>
      </c>
      <c r="H2556" t="s">
        <v>124</v>
      </c>
      <c r="I2556">
        <v>24</v>
      </c>
      <c r="J2556">
        <v>158</v>
      </c>
      <c r="K2556">
        <v>39</v>
      </c>
      <c r="L2556">
        <v>9</v>
      </c>
      <c r="M2556">
        <v>110</v>
      </c>
      <c r="N2556">
        <v>803</v>
      </c>
      <c r="O2556">
        <v>193</v>
      </c>
      <c r="P2556">
        <v>610</v>
      </c>
      <c r="Q2556" t="s">
        <v>124</v>
      </c>
      <c r="R2556" t="s">
        <v>124</v>
      </c>
      <c r="S2556">
        <v>18</v>
      </c>
      <c r="T2556" t="s">
        <v>124</v>
      </c>
      <c r="U2556">
        <v>12</v>
      </c>
      <c r="V2556">
        <v>2</v>
      </c>
      <c r="W2556">
        <v>4</v>
      </c>
      <c r="X2556">
        <v>4</v>
      </c>
      <c r="Y2556" t="s">
        <v>124</v>
      </c>
      <c r="Z2556">
        <v>10</v>
      </c>
      <c r="AA2556">
        <v>11</v>
      </c>
      <c r="AB2556" t="s">
        <v>124</v>
      </c>
      <c r="AC2556">
        <v>3</v>
      </c>
      <c r="AD2556">
        <v>13</v>
      </c>
      <c r="AE2556">
        <v>2</v>
      </c>
    </row>
    <row r="2557" spans="1:31" x14ac:dyDescent="0.45">
      <c r="A2557" t="s">
        <v>33</v>
      </c>
      <c r="B2557" t="s">
        <v>4</v>
      </c>
      <c r="C2557" t="s">
        <v>3</v>
      </c>
      <c r="E2557">
        <v>8</v>
      </c>
      <c r="F2557">
        <v>8</v>
      </c>
      <c r="G2557">
        <v>4</v>
      </c>
      <c r="H2557" t="s">
        <v>124</v>
      </c>
      <c r="I2557">
        <v>1</v>
      </c>
      <c r="J2557">
        <v>3</v>
      </c>
      <c r="K2557" t="s">
        <v>124</v>
      </c>
      <c r="L2557" t="s">
        <v>124</v>
      </c>
      <c r="M2557">
        <v>3</v>
      </c>
      <c r="N2557">
        <v>4</v>
      </c>
      <c r="O2557" t="s">
        <v>124</v>
      </c>
      <c r="P2557">
        <v>4</v>
      </c>
      <c r="Q2557" t="s">
        <v>124</v>
      </c>
      <c r="R2557" t="s">
        <v>124</v>
      </c>
      <c r="S2557" t="s">
        <v>124</v>
      </c>
      <c r="T2557" t="s">
        <v>124</v>
      </c>
      <c r="U2557" t="s">
        <v>124</v>
      </c>
      <c r="V2557" t="s">
        <v>124</v>
      </c>
      <c r="W2557" t="s">
        <v>124</v>
      </c>
      <c r="X2557" t="s">
        <v>124</v>
      </c>
      <c r="Y2557" t="s">
        <v>124</v>
      </c>
      <c r="Z2557" t="s">
        <v>124</v>
      </c>
      <c r="AA2557" t="s">
        <v>124</v>
      </c>
      <c r="AB2557" t="s">
        <v>124</v>
      </c>
      <c r="AC2557" t="s">
        <v>124</v>
      </c>
      <c r="AD2557" t="s">
        <v>124</v>
      </c>
      <c r="AE2557" t="s">
        <v>124</v>
      </c>
    </row>
    <row r="2558" spans="1:31" x14ac:dyDescent="0.45">
      <c r="A2558" t="s">
        <v>33</v>
      </c>
      <c r="B2558" t="s">
        <v>4</v>
      </c>
      <c r="C2558" t="s">
        <v>3</v>
      </c>
      <c r="D2558" t="s">
        <v>106</v>
      </c>
      <c r="E2558">
        <v>3</v>
      </c>
      <c r="F2558">
        <v>3</v>
      </c>
      <c r="G2558">
        <v>2</v>
      </c>
      <c r="H2558" t="s">
        <v>124</v>
      </c>
      <c r="I2558" t="s">
        <v>124</v>
      </c>
      <c r="J2558">
        <v>2</v>
      </c>
      <c r="K2558" t="s">
        <v>124</v>
      </c>
      <c r="L2558" t="s">
        <v>124</v>
      </c>
      <c r="M2558">
        <v>2</v>
      </c>
      <c r="N2558">
        <v>1</v>
      </c>
      <c r="O2558" t="s">
        <v>124</v>
      </c>
      <c r="P2558">
        <v>1</v>
      </c>
      <c r="Q2558" t="s">
        <v>124</v>
      </c>
      <c r="R2558" t="s">
        <v>124</v>
      </c>
      <c r="S2558" t="s">
        <v>124</v>
      </c>
      <c r="T2558" t="s">
        <v>124</v>
      </c>
      <c r="U2558" t="s">
        <v>124</v>
      </c>
      <c r="V2558" t="s">
        <v>124</v>
      </c>
      <c r="W2558" t="s">
        <v>124</v>
      </c>
      <c r="X2558" t="s">
        <v>124</v>
      </c>
      <c r="Y2558" t="s">
        <v>124</v>
      </c>
      <c r="Z2558" t="s">
        <v>124</v>
      </c>
      <c r="AA2558" t="s">
        <v>124</v>
      </c>
      <c r="AB2558" t="s">
        <v>124</v>
      </c>
      <c r="AC2558" t="s">
        <v>126</v>
      </c>
      <c r="AD2558" t="s">
        <v>124</v>
      </c>
      <c r="AE2558" t="s">
        <v>124</v>
      </c>
    </row>
    <row r="2559" spans="1:31" x14ac:dyDescent="0.45">
      <c r="A2559" t="s">
        <v>33</v>
      </c>
      <c r="B2559" t="s">
        <v>4</v>
      </c>
      <c r="C2559" t="s">
        <v>3</v>
      </c>
      <c r="D2559" t="s">
        <v>107</v>
      </c>
      <c r="E2559">
        <v>5</v>
      </c>
      <c r="F2559">
        <v>5</v>
      </c>
      <c r="G2559">
        <v>2</v>
      </c>
      <c r="H2559" t="s">
        <v>124</v>
      </c>
      <c r="I2559">
        <v>1</v>
      </c>
      <c r="J2559">
        <v>1</v>
      </c>
      <c r="K2559" t="s">
        <v>124</v>
      </c>
      <c r="L2559" t="s">
        <v>124</v>
      </c>
      <c r="M2559">
        <v>1</v>
      </c>
      <c r="N2559">
        <v>3</v>
      </c>
      <c r="O2559" t="s">
        <v>124</v>
      </c>
      <c r="P2559">
        <v>3</v>
      </c>
      <c r="Q2559" t="s">
        <v>124</v>
      </c>
      <c r="R2559" t="s">
        <v>124</v>
      </c>
      <c r="S2559" t="s">
        <v>124</v>
      </c>
      <c r="T2559" t="s">
        <v>124</v>
      </c>
      <c r="U2559" t="s">
        <v>124</v>
      </c>
      <c r="V2559" t="s">
        <v>124</v>
      </c>
      <c r="W2559" t="s">
        <v>124</v>
      </c>
      <c r="X2559" t="s">
        <v>124</v>
      </c>
      <c r="Y2559" t="s">
        <v>124</v>
      </c>
      <c r="Z2559" t="s">
        <v>124</v>
      </c>
      <c r="AA2559" t="s">
        <v>124</v>
      </c>
      <c r="AB2559" t="s">
        <v>124</v>
      </c>
      <c r="AC2559" t="s">
        <v>124</v>
      </c>
      <c r="AD2559" t="s">
        <v>124</v>
      </c>
      <c r="AE2559" t="s">
        <v>124</v>
      </c>
    </row>
    <row r="2560" spans="1:31" x14ac:dyDescent="0.45">
      <c r="A2560" t="s">
        <v>33</v>
      </c>
      <c r="B2560" t="s">
        <v>5</v>
      </c>
      <c r="C2560" t="s">
        <v>3</v>
      </c>
      <c r="E2560">
        <v>275</v>
      </c>
      <c r="F2560">
        <v>272</v>
      </c>
      <c r="G2560">
        <v>121</v>
      </c>
      <c r="H2560" t="s">
        <v>124</v>
      </c>
      <c r="I2560">
        <v>6</v>
      </c>
      <c r="J2560">
        <v>115</v>
      </c>
      <c r="K2560">
        <v>6</v>
      </c>
      <c r="L2560">
        <v>11</v>
      </c>
      <c r="M2560">
        <v>98</v>
      </c>
      <c r="N2560">
        <v>151</v>
      </c>
      <c r="O2560">
        <v>3</v>
      </c>
      <c r="P2560">
        <v>148</v>
      </c>
      <c r="Q2560" t="s">
        <v>124</v>
      </c>
      <c r="R2560" t="s">
        <v>124</v>
      </c>
      <c r="S2560">
        <v>1</v>
      </c>
      <c r="T2560">
        <v>1</v>
      </c>
      <c r="U2560" t="s">
        <v>124</v>
      </c>
      <c r="V2560" t="s">
        <v>124</v>
      </c>
      <c r="W2560" t="s">
        <v>124</v>
      </c>
      <c r="X2560" t="s">
        <v>124</v>
      </c>
      <c r="Y2560" t="s">
        <v>124</v>
      </c>
      <c r="Z2560">
        <v>1</v>
      </c>
      <c r="AA2560">
        <v>1</v>
      </c>
      <c r="AB2560" t="s">
        <v>124</v>
      </c>
      <c r="AC2560" t="s">
        <v>124</v>
      </c>
      <c r="AD2560" t="s">
        <v>124</v>
      </c>
      <c r="AE2560" t="s">
        <v>124</v>
      </c>
    </row>
    <row r="2561" spans="1:31" x14ac:dyDescent="0.45">
      <c r="A2561" t="s">
        <v>33</v>
      </c>
      <c r="B2561" t="s">
        <v>5</v>
      </c>
      <c r="C2561" t="s">
        <v>3</v>
      </c>
      <c r="D2561" t="s">
        <v>106</v>
      </c>
      <c r="E2561">
        <v>156</v>
      </c>
      <c r="F2561">
        <v>155</v>
      </c>
      <c r="G2561">
        <v>61</v>
      </c>
      <c r="H2561" t="s">
        <v>124</v>
      </c>
      <c r="I2561">
        <v>3</v>
      </c>
      <c r="J2561">
        <v>58</v>
      </c>
      <c r="K2561">
        <v>2</v>
      </c>
      <c r="L2561">
        <v>8</v>
      </c>
      <c r="M2561">
        <v>48</v>
      </c>
      <c r="N2561">
        <v>94</v>
      </c>
      <c r="O2561">
        <v>2</v>
      </c>
      <c r="P2561">
        <v>92</v>
      </c>
      <c r="Q2561" t="s">
        <v>124</v>
      </c>
      <c r="R2561" t="s">
        <v>124</v>
      </c>
      <c r="S2561">
        <v>1</v>
      </c>
      <c r="T2561">
        <v>1</v>
      </c>
      <c r="U2561" t="s">
        <v>124</v>
      </c>
      <c r="V2561" t="s">
        <v>124</v>
      </c>
      <c r="W2561" t="s">
        <v>124</v>
      </c>
      <c r="X2561" t="s">
        <v>124</v>
      </c>
      <c r="Y2561" t="s">
        <v>124</v>
      </c>
      <c r="Z2561" t="s">
        <v>124</v>
      </c>
      <c r="AA2561" t="s">
        <v>124</v>
      </c>
      <c r="AB2561" t="s">
        <v>124</v>
      </c>
      <c r="AC2561" t="s">
        <v>126</v>
      </c>
      <c r="AD2561" t="s">
        <v>124</v>
      </c>
      <c r="AE2561" t="s">
        <v>124</v>
      </c>
    </row>
    <row r="2562" spans="1:31" x14ac:dyDescent="0.45">
      <c r="A2562" t="s">
        <v>33</v>
      </c>
      <c r="B2562" t="s">
        <v>5</v>
      </c>
      <c r="C2562" t="s">
        <v>3</v>
      </c>
      <c r="D2562" t="s">
        <v>107</v>
      </c>
      <c r="E2562">
        <v>119</v>
      </c>
      <c r="F2562">
        <v>117</v>
      </c>
      <c r="G2562">
        <v>60</v>
      </c>
      <c r="H2562" t="s">
        <v>124</v>
      </c>
      <c r="I2562">
        <v>3</v>
      </c>
      <c r="J2562">
        <v>57</v>
      </c>
      <c r="K2562">
        <v>4</v>
      </c>
      <c r="L2562">
        <v>3</v>
      </c>
      <c r="M2562">
        <v>50</v>
      </c>
      <c r="N2562">
        <v>57</v>
      </c>
      <c r="O2562">
        <v>1</v>
      </c>
      <c r="P2562">
        <v>56</v>
      </c>
      <c r="Q2562" t="s">
        <v>124</v>
      </c>
      <c r="R2562" t="s">
        <v>124</v>
      </c>
      <c r="S2562" t="s">
        <v>124</v>
      </c>
      <c r="T2562" t="s">
        <v>124</v>
      </c>
      <c r="U2562" t="s">
        <v>124</v>
      </c>
      <c r="V2562" t="s">
        <v>124</v>
      </c>
      <c r="W2562" t="s">
        <v>124</v>
      </c>
      <c r="X2562" t="s">
        <v>124</v>
      </c>
      <c r="Y2562" t="s">
        <v>124</v>
      </c>
      <c r="Z2562">
        <v>1</v>
      </c>
      <c r="AA2562">
        <v>1</v>
      </c>
      <c r="AB2562" t="s">
        <v>124</v>
      </c>
      <c r="AC2562" t="s">
        <v>124</v>
      </c>
      <c r="AD2562" t="s">
        <v>124</v>
      </c>
      <c r="AE2562" t="s">
        <v>124</v>
      </c>
    </row>
    <row r="2563" spans="1:31" x14ac:dyDescent="0.45">
      <c r="A2563" t="s">
        <v>33</v>
      </c>
      <c r="B2563" t="s">
        <v>6</v>
      </c>
      <c r="C2563" t="s">
        <v>3</v>
      </c>
      <c r="E2563">
        <v>331</v>
      </c>
      <c r="F2563">
        <v>326</v>
      </c>
      <c r="G2563">
        <v>110</v>
      </c>
      <c r="H2563" t="s">
        <v>124</v>
      </c>
      <c r="I2563">
        <v>9</v>
      </c>
      <c r="J2563">
        <v>101</v>
      </c>
      <c r="K2563">
        <v>18</v>
      </c>
      <c r="L2563">
        <v>22</v>
      </c>
      <c r="M2563">
        <v>61</v>
      </c>
      <c r="N2563">
        <v>216</v>
      </c>
      <c r="O2563">
        <v>19</v>
      </c>
      <c r="P2563">
        <v>197</v>
      </c>
      <c r="Q2563" t="s">
        <v>124</v>
      </c>
      <c r="R2563" t="s">
        <v>124</v>
      </c>
      <c r="S2563">
        <v>3</v>
      </c>
      <c r="T2563" t="s">
        <v>124</v>
      </c>
      <c r="U2563">
        <v>2</v>
      </c>
      <c r="V2563" t="s">
        <v>124</v>
      </c>
      <c r="W2563">
        <v>1</v>
      </c>
      <c r="X2563">
        <v>1</v>
      </c>
      <c r="Y2563" t="s">
        <v>124</v>
      </c>
      <c r="Z2563">
        <v>1</v>
      </c>
      <c r="AA2563">
        <v>1</v>
      </c>
      <c r="AB2563" t="s">
        <v>124</v>
      </c>
      <c r="AC2563">
        <v>3</v>
      </c>
      <c r="AD2563">
        <v>5</v>
      </c>
      <c r="AE2563" t="s">
        <v>124</v>
      </c>
    </row>
    <row r="2564" spans="1:31" x14ac:dyDescent="0.45">
      <c r="A2564" t="s">
        <v>33</v>
      </c>
      <c r="B2564" t="s">
        <v>6</v>
      </c>
      <c r="C2564" t="s">
        <v>3</v>
      </c>
      <c r="D2564" t="s">
        <v>106</v>
      </c>
      <c r="E2564">
        <v>195</v>
      </c>
      <c r="F2564">
        <v>194</v>
      </c>
      <c r="G2564">
        <v>59</v>
      </c>
      <c r="H2564" t="s">
        <v>124</v>
      </c>
      <c r="I2564">
        <v>5</v>
      </c>
      <c r="J2564">
        <v>54</v>
      </c>
      <c r="K2564">
        <v>12</v>
      </c>
      <c r="L2564">
        <v>17</v>
      </c>
      <c r="M2564">
        <v>25</v>
      </c>
      <c r="N2564">
        <v>135</v>
      </c>
      <c r="O2564">
        <v>16</v>
      </c>
      <c r="P2564">
        <v>119</v>
      </c>
      <c r="Q2564" t="s">
        <v>124</v>
      </c>
      <c r="R2564" t="s">
        <v>124</v>
      </c>
      <c r="S2564">
        <v>1</v>
      </c>
      <c r="T2564" t="s">
        <v>124</v>
      </c>
      <c r="U2564" t="s">
        <v>124</v>
      </c>
      <c r="V2564" t="s">
        <v>124</v>
      </c>
      <c r="W2564">
        <v>1</v>
      </c>
      <c r="X2564">
        <v>1</v>
      </c>
      <c r="Y2564" t="s">
        <v>124</v>
      </c>
      <c r="Z2564" t="s">
        <v>124</v>
      </c>
      <c r="AA2564" t="s">
        <v>124</v>
      </c>
      <c r="AB2564" t="s">
        <v>124</v>
      </c>
      <c r="AC2564" t="s">
        <v>126</v>
      </c>
      <c r="AD2564" t="s">
        <v>124</v>
      </c>
      <c r="AE2564" t="s">
        <v>124</v>
      </c>
    </row>
    <row r="2565" spans="1:31" x14ac:dyDescent="0.45">
      <c r="A2565" t="s">
        <v>33</v>
      </c>
      <c r="B2565" t="s">
        <v>6</v>
      </c>
      <c r="C2565" t="s">
        <v>3</v>
      </c>
      <c r="D2565" t="s">
        <v>107</v>
      </c>
      <c r="E2565">
        <v>136</v>
      </c>
      <c r="F2565">
        <v>132</v>
      </c>
      <c r="G2565">
        <v>51</v>
      </c>
      <c r="H2565" t="s">
        <v>124</v>
      </c>
      <c r="I2565">
        <v>4</v>
      </c>
      <c r="J2565">
        <v>47</v>
      </c>
      <c r="K2565">
        <v>6</v>
      </c>
      <c r="L2565">
        <v>5</v>
      </c>
      <c r="M2565">
        <v>36</v>
      </c>
      <c r="N2565">
        <v>81</v>
      </c>
      <c r="O2565">
        <v>3</v>
      </c>
      <c r="P2565">
        <v>78</v>
      </c>
      <c r="Q2565" t="s">
        <v>124</v>
      </c>
      <c r="R2565" t="s">
        <v>124</v>
      </c>
      <c r="S2565">
        <v>2</v>
      </c>
      <c r="T2565" t="s">
        <v>124</v>
      </c>
      <c r="U2565">
        <v>2</v>
      </c>
      <c r="V2565" t="s">
        <v>124</v>
      </c>
      <c r="W2565" t="s">
        <v>124</v>
      </c>
      <c r="X2565" t="s">
        <v>124</v>
      </c>
      <c r="Y2565" t="s">
        <v>124</v>
      </c>
      <c r="Z2565">
        <v>1</v>
      </c>
      <c r="AA2565">
        <v>1</v>
      </c>
      <c r="AB2565" t="s">
        <v>124</v>
      </c>
      <c r="AC2565">
        <v>3</v>
      </c>
      <c r="AD2565">
        <v>5</v>
      </c>
      <c r="AE2565" t="s">
        <v>124</v>
      </c>
    </row>
    <row r="2566" spans="1:31" x14ac:dyDescent="0.45">
      <c r="A2566" t="s">
        <v>33</v>
      </c>
      <c r="B2566" t="s">
        <v>7</v>
      </c>
      <c r="C2566" t="s">
        <v>3</v>
      </c>
      <c r="E2566">
        <v>334</v>
      </c>
      <c r="F2566">
        <v>326</v>
      </c>
      <c r="G2566">
        <v>45</v>
      </c>
      <c r="H2566" t="s">
        <v>124</v>
      </c>
      <c r="I2566">
        <v>8</v>
      </c>
      <c r="J2566">
        <v>37</v>
      </c>
      <c r="K2566">
        <v>18</v>
      </c>
      <c r="L2566" t="s">
        <v>124</v>
      </c>
      <c r="M2566">
        <v>19</v>
      </c>
      <c r="N2566">
        <v>281</v>
      </c>
      <c r="O2566">
        <v>54</v>
      </c>
      <c r="P2566">
        <v>227</v>
      </c>
      <c r="Q2566" t="s">
        <v>124</v>
      </c>
      <c r="R2566" t="s">
        <v>124</v>
      </c>
      <c r="S2566">
        <v>4</v>
      </c>
      <c r="T2566" t="s">
        <v>124</v>
      </c>
      <c r="U2566">
        <v>2</v>
      </c>
      <c r="V2566" t="s">
        <v>124</v>
      </c>
      <c r="W2566">
        <v>2</v>
      </c>
      <c r="X2566">
        <v>2</v>
      </c>
      <c r="Y2566" t="s">
        <v>124</v>
      </c>
      <c r="Z2566">
        <v>2</v>
      </c>
      <c r="AA2566">
        <v>2</v>
      </c>
      <c r="AB2566" t="s">
        <v>124</v>
      </c>
      <c r="AC2566" t="s">
        <v>124</v>
      </c>
      <c r="AD2566">
        <v>6</v>
      </c>
      <c r="AE2566" t="s">
        <v>124</v>
      </c>
    </row>
    <row r="2567" spans="1:31" x14ac:dyDescent="0.45">
      <c r="A2567" t="s">
        <v>33</v>
      </c>
      <c r="B2567" t="s">
        <v>7</v>
      </c>
      <c r="C2567" t="s">
        <v>3</v>
      </c>
      <c r="D2567" t="s">
        <v>106</v>
      </c>
      <c r="E2567">
        <v>204</v>
      </c>
      <c r="F2567">
        <v>201</v>
      </c>
      <c r="G2567">
        <v>27</v>
      </c>
      <c r="H2567" t="s">
        <v>124</v>
      </c>
      <c r="I2567">
        <v>5</v>
      </c>
      <c r="J2567">
        <v>22</v>
      </c>
      <c r="K2567">
        <v>11</v>
      </c>
      <c r="L2567" t="s">
        <v>124</v>
      </c>
      <c r="M2567">
        <v>11</v>
      </c>
      <c r="N2567">
        <v>174</v>
      </c>
      <c r="O2567">
        <v>45</v>
      </c>
      <c r="P2567">
        <v>129</v>
      </c>
      <c r="Q2567" t="s">
        <v>124</v>
      </c>
      <c r="R2567" t="s">
        <v>124</v>
      </c>
      <c r="S2567">
        <v>2</v>
      </c>
      <c r="T2567" t="s">
        <v>124</v>
      </c>
      <c r="U2567">
        <v>1</v>
      </c>
      <c r="V2567" t="s">
        <v>124</v>
      </c>
      <c r="W2567">
        <v>1</v>
      </c>
      <c r="X2567">
        <v>1</v>
      </c>
      <c r="Y2567" t="s">
        <v>124</v>
      </c>
      <c r="Z2567" t="s">
        <v>124</v>
      </c>
      <c r="AA2567">
        <v>1</v>
      </c>
      <c r="AB2567" t="s">
        <v>124</v>
      </c>
      <c r="AC2567" t="s">
        <v>126</v>
      </c>
      <c r="AD2567" t="s">
        <v>124</v>
      </c>
      <c r="AE2567" t="s">
        <v>124</v>
      </c>
    </row>
    <row r="2568" spans="1:31" x14ac:dyDescent="0.45">
      <c r="A2568" t="s">
        <v>33</v>
      </c>
      <c r="B2568" t="s">
        <v>7</v>
      </c>
      <c r="C2568" t="s">
        <v>3</v>
      </c>
      <c r="D2568" t="s">
        <v>107</v>
      </c>
      <c r="E2568">
        <v>130</v>
      </c>
      <c r="F2568">
        <v>125</v>
      </c>
      <c r="G2568">
        <v>18</v>
      </c>
      <c r="H2568" t="s">
        <v>124</v>
      </c>
      <c r="I2568">
        <v>3</v>
      </c>
      <c r="J2568">
        <v>15</v>
      </c>
      <c r="K2568">
        <v>7</v>
      </c>
      <c r="L2568" t="s">
        <v>124</v>
      </c>
      <c r="M2568">
        <v>8</v>
      </c>
      <c r="N2568">
        <v>107</v>
      </c>
      <c r="O2568">
        <v>9</v>
      </c>
      <c r="P2568">
        <v>98</v>
      </c>
      <c r="Q2568" t="s">
        <v>124</v>
      </c>
      <c r="R2568" t="s">
        <v>124</v>
      </c>
      <c r="S2568">
        <v>2</v>
      </c>
      <c r="T2568" t="s">
        <v>124</v>
      </c>
      <c r="U2568">
        <v>1</v>
      </c>
      <c r="V2568" t="s">
        <v>124</v>
      </c>
      <c r="W2568">
        <v>1</v>
      </c>
      <c r="X2568">
        <v>1</v>
      </c>
      <c r="Y2568" t="s">
        <v>124</v>
      </c>
      <c r="Z2568">
        <v>2</v>
      </c>
      <c r="AA2568">
        <v>1</v>
      </c>
      <c r="AB2568" t="s">
        <v>124</v>
      </c>
      <c r="AC2568" t="s">
        <v>124</v>
      </c>
      <c r="AD2568">
        <v>6</v>
      </c>
      <c r="AE2568" t="s">
        <v>124</v>
      </c>
    </row>
    <row r="2569" spans="1:31" x14ac:dyDescent="0.45">
      <c r="A2569" t="s">
        <v>33</v>
      </c>
      <c r="B2569" t="s">
        <v>8</v>
      </c>
      <c r="C2569" t="s">
        <v>3</v>
      </c>
      <c r="E2569">
        <v>338</v>
      </c>
      <c r="F2569">
        <v>330</v>
      </c>
      <c r="G2569">
        <v>34</v>
      </c>
      <c r="H2569" t="s">
        <v>124</v>
      </c>
      <c r="I2569">
        <v>8</v>
      </c>
      <c r="J2569">
        <v>26</v>
      </c>
      <c r="K2569">
        <v>14</v>
      </c>
      <c r="L2569">
        <v>1</v>
      </c>
      <c r="M2569">
        <v>11</v>
      </c>
      <c r="N2569">
        <v>296</v>
      </c>
      <c r="O2569">
        <v>121</v>
      </c>
      <c r="P2569">
        <v>175</v>
      </c>
      <c r="Q2569" t="s">
        <v>124</v>
      </c>
      <c r="R2569" t="s">
        <v>124</v>
      </c>
      <c r="S2569">
        <v>5</v>
      </c>
      <c r="T2569" t="s">
        <v>124</v>
      </c>
      <c r="U2569">
        <v>3</v>
      </c>
      <c r="V2569" t="s">
        <v>124</v>
      </c>
      <c r="W2569">
        <v>2</v>
      </c>
      <c r="X2569">
        <v>2</v>
      </c>
      <c r="Y2569" t="s">
        <v>124</v>
      </c>
      <c r="Z2569">
        <v>2</v>
      </c>
      <c r="AA2569">
        <v>1</v>
      </c>
      <c r="AB2569" t="s">
        <v>124</v>
      </c>
      <c r="AC2569" t="s">
        <v>124</v>
      </c>
      <c r="AD2569">
        <v>2</v>
      </c>
      <c r="AE2569" t="s">
        <v>124</v>
      </c>
    </row>
    <row r="2570" spans="1:31" x14ac:dyDescent="0.45">
      <c r="A2570" t="s">
        <v>33</v>
      </c>
      <c r="B2570" t="s">
        <v>8</v>
      </c>
      <c r="C2570" t="s">
        <v>3</v>
      </c>
      <c r="D2570" t="s">
        <v>106</v>
      </c>
      <c r="E2570">
        <v>217</v>
      </c>
      <c r="F2570">
        <v>213</v>
      </c>
      <c r="G2570">
        <v>19</v>
      </c>
      <c r="H2570" t="s">
        <v>124</v>
      </c>
      <c r="I2570">
        <v>4</v>
      </c>
      <c r="J2570">
        <v>15</v>
      </c>
      <c r="K2570">
        <v>10</v>
      </c>
      <c r="L2570" t="s">
        <v>124</v>
      </c>
      <c r="M2570">
        <v>5</v>
      </c>
      <c r="N2570">
        <v>194</v>
      </c>
      <c r="O2570">
        <v>103</v>
      </c>
      <c r="P2570">
        <v>91</v>
      </c>
      <c r="Q2570" t="s">
        <v>124</v>
      </c>
      <c r="R2570" t="s">
        <v>124</v>
      </c>
      <c r="S2570">
        <v>2</v>
      </c>
      <c r="T2570" t="s">
        <v>124</v>
      </c>
      <c r="U2570">
        <v>1</v>
      </c>
      <c r="V2570" t="s">
        <v>124</v>
      </c>
      <c r="W2570">
        <v>1</v>
      </c>
      <c r="X2570">
        <v>1</v>
      </c>
      <c r="Y2570" t="s">
        <v>124</v>
      </c>
      <c r="Z2570">
        <v>2</v>
      </c>
      <c r="AA2570" t="s">
        <v>124</v>
      </c>
      <c r="AB2570" t="s">
        <v>124</v>
      </c>
      <c r="AC2570" t="s">
        <v>126</v>
      </c>
      <c r="AD2570" t="s">
        <v>124</v>
      </c>
      <c r="AE2570" t="s">
        <v>124</v>
      </c>
    </row>
    <row r="2571" spans="1:31" x14ac:dyDescent="0.45">
      <c r="A2571" t="s">
        <v>33</v>
      </c>
      <c r="B2571" t="s">
        <v>8</v>
      </c>
      <c r="C2571" t="s">
        <v>3</v>
      </c>
      <c r="D2571" t="s">
        <v>107</v>
      </c>
      <c r="E2571">
        <v>121</v>
      </c>
      <c r="F2571">
        <v>117</v>
      </c>
      <c r="G2571">
        <v>15</v>
      </c>
      <c r="H2571" t="s">
        <v>124</v>
      </c>
      <c r="I2571">
        <v>4</v>
      </c>
      <c r="J2571">
        <v>11</v>
      </c>
      <c r="K2571">
        <v>4</v>
      </c>
      <c r="L2571">
        <v>1</v>
      </c>
      <c r="M2571">
        <v>6</v>
      </c>
      <c r="N2571">
        <v>102</v>
      </c>
      <c r="O2571">
        <v>18</v>
      </c>
      <c r="P2571">
        <v>84</v>
      </c>
      <c r="Q2571" t="s">
        <v>124</v>
      </c>
      <c r="R2571" t="s">
        <v>124</v>
      </c>
      <c r="S2571">
        <v>3</v>
      </c>
      <c r="T2571" t="s">
        <v>124</v>
      </c>
      <c r="U2571">
        <v>2</v>
      </c>
      <c r="V2571" t="s">
        <v>124</v>
      </c>
      <c r="W2571">
        <v>1</v>
      </c>
      <c r="X2571">
        <v>1</v>
      </c>
      <c r="Y2571" t="s">
        <v>124</v>
      </c>
      <c r="Z2571" t="s">
        <v>124</v>
      </c>
      <c r="AA2571">
        <v>1</v>
      </c>
      <c r="AB2571" t="s">
        <v>124</v>
      </c>
      <c r="AC2571" t="s">
        <v>124</v>
      </c>
      <c r="AD2571">
        <v>2</v>
      </c>
      <c r="AE2571" t="s">
        <v>124</v>
      </c>
    </row>
    <row r="2572" spans="1:31" x14ac:dyDescent="0.45">
      <c r="A2572" t="s">
        <v>33</v>
      </c>
      <c r="B2572" t="s">
        <v>9</v>
      </c>
      <c r="C2572" t="s">
        <v>3</v>
      </c>
      <c r="E2572">
        <v>341</v>
      </c>
      <c r="F2572">
        <v>334</v>
      </c>
      <c r="G2572">
        <v>35</v>
      </c>
      <c r="H2572" t="s">
        <v>124</v>
      </c>
      <c r="I2572">
        <v>9</v>
      </c>
      <c r="J2572">
        <v>26</v>
      </c>
      <c r="K2572">
        <v>21</v>
      </c>
      <c r="L2572" t="s">
        <v>124</v>
      </c>
      <c r="M2572">
        <v>5</v>
      </c>
      <c r="N2572">
        <v>299</v>
      </c>
      <c r="O2572">
        <v>161</v>
      </c>
      <c r="P2572">
        <v>138</v>
      </c>
      <c r="Q2572" t="s">
        <v>124</v>
      </c>
      <c r="R2572" t="s">
        <v>124</v>
      </c>
      <c r="S2572">
        <v>4</v>
      </c>
      <c r="T2572" t="s">
        <v>124</v>
      </c>
      <c r="U2572">
        <v>4</v>
      </c>
      <c r="V2572" t="s">
        <v>124</v>
      </c>
      <c r="W2572" t="s">
        <v>124</v>
      </c>
      <c r="X2572" t="s">
        <v>124</v>
      </c>
      <c r="Y2572" t="s">
        <v>124</v>
      </c>
      <c r="Z2572">
        <v>2</v>
      </c>
      <c r="AA2572">
        <v>1</v>
      </c>
      <c r="AB2572" t="s">
        <v>124</v>
      </c>
      <c r="AC2572" t="s">
        <v>124</v>
      </c>
      <c r="AD2572" t="s">
        <v>124</v>
      </c>
      <c r="AE2572" t="s">
        <v>124</v>
      </c>
    </row>
    <row r="2573" spans="1:31" x14ac:dyDescent="0.45">
      <c r="A2573" t="s">
        <v>33</v>
      </c>
      <c r="B2573" t="s">
        <v>9</v>
      </c>
      <c r="C2573" t="s">
        <v>3</v>
      </c>
      <c r="D2573" t="s">
        <v>106</v>
      </c>
      <c r="E2573">
        <v>205</v>
      </c>
      <c r="F2573">
        <v>203</v>
      </c>
      <c r="G2573">
        <v>17</v>
      </c>
      <c r="H2573" t="s">
        <v>124</v>
      </c>
      <c r="I2573">
        <v>3</v>
      </c>
      <c r="J2573">
        <v>14</v>
      </c>
      <c r="K2573">
        <v>13</v>
      </c>
      <c r="L2573" t="s">
        <v>124</v>
      </c>
      <c r="M2573">
        <v>1</v>
      </c>
      <c r="N2573">
        <v>186</v>
      </c>
      <c r="O2573">
        <v>140</v>
      </c>
      <c r="P2573">
        <v>46</v>
      </c>
      <c r="Q2573" t="s">
        <v>124</v>
      </c>
      <c r="R2573" t="s">
        <v>124</v>
      </c>
      <c r="S2573">
        <v>2</v>
      </c>
      <c r="T2573" t="s">
        <v>124</v>
      </c>
      <c r="U2573">
        <v>2</v>
      </c>
      <c r="V2573" t="s">
        <v>124</v>
      </c>
      <c r="W2573" t="s">
        <v>124</v>
      </c>
      <c r="X2573" t="s">
        <v>124</v>
      </c>
      <c r="Y2573" t="s">
        <v>124</v>
      </c>
      <c r="Z2573" t="s">
        <v>124</v>
      </c>
      <c r="AA2573" t="s">
        <v>124</v>
      </c>
      <c r="AB2573" t="s">
        <v>124</v>
      </c>
      <c r="AC2573" t="s">
        <v>126</v>
      </c>
      <c r="AD2573" t="s">
        <v>124</v>
      </c>
      <c r="AE2573" t="s">
        <v>124</v>
      </c>
    </row>
    <row r="2574" spans="1:31" x14ac:dyDescent="0.45">
      <c r="A2574" t="s">
        <v>33</v>
      </c>
      <c r="B2574" t="s">
        <v>9</v>
      </c>
      <c r="C2574" t="s">
        <v>3</v>
      </c>
      <c r="D2574" t="s">
        <v>107</v>
      </c>
      <c r="E2574">
        <v>136</v>
      </c>
      <c r="F2574">
        <v>131</v>
      </c>
      <c r="G2574">
        <v>18</v>
      </c>
      <c r="H2574" t="s">
        <v>124</v>
      </c>
      <c r="I2574">
        <v>6</v>
      </c>
      <c r="J2574">
        <v>12</v>
      </c>
      <c r="K2574">
        <v>8</v>
      </c>
      <c r="L2574" t="s">
        <v>124</v>
      </c>
      <c r="M2574">
        <v>4</v>
      </c>
      <c r="N2574">
        <v>113</v>
      </c>
      <c r="O2574">
        <v>21</v>
      </c>
      <c r="P2574">
        <v>92</v>
      </c>
      <c r="Q2574" t="s">
        <v>124</v>
      </c>
      <c r="R2574" t="s">
        <v>124</v>
      </c>
      <c r="S2574">
        <v>2</v>
      </c>
      <c r="T2574" t="s">
        <v>124</v>
      </c>
      <c r="U2574">
        <v>2</v>
      </c>
      <c r="V2574" t="s">
        <v>124</v>
      </c>
      <c r="W2574" t="s">
        <v>124</v>
      </c>
      <c r="X2574" t="s">
        <v>124</v>
      </c>
      <c r="Y2574" t="s">
        <v>124</v>
      </c>
      <c r="Z2574">
        <v>2</v>
      </c>
      <c r="AA2574">
        <v>1</v>
      </c>
      <c r="AB2574" t="s">
        <v>124</v>
      </c>
      <c r="AC2574" t="s">
        <v>124</v>
      </c>
      <c r="AD2574" t="s">
        <v>124</v>
      </c>
      <c r="AE2574" t="s">
        <v>124</v>
      </c>
    </row>
    <row r="2575" spans="1:31" x14ac:dyDescent="0.45">
      <c r="A2575" t="s">
        <v>33</v>
      </c>
      <c r="B2575" t="s">
        <v>10</v>
      </c>
      <c r="C2575" t="s">
        <v>3</v>
      </c>
      <c r="E2575">
        <v>385</v>
      </c>
      <c r="F2575">
        <v>378</v>
      </c>
      <c r="G2575">
        <v>31</v>
      </c>
      <c r="H2575" t="s">
        <v>124</v>
      </c>
      <c r="I2575">
        <v>12</v>
      </c>
      <c r="J2575">
        <v>19</v>
      </c>
      <c r="K2575">
        <v>17</v>
      </c>
      <c r="L2575" t="s">
        <v>124</v>
      </c>
      <c r="M2575">
        <v>2</v>
      </c>
      <c r="N2575">
        <v>347</v>
      </c>
      <c r="O2575">
        <v>226</v>
      </c>
      <c r="P2575">
        <v>121</v>
      </c>
      <c r="Q2575" t="s">
        <v>124</v>
      </c>
      <c r="R2575" t="s">
        <v>124</v>
      </c>
      <c r="S2575">
        <v>3</v>
      </c>
      <c r="T2575" t="s">
        <v>124</v>
      </c>
      <c r="U2575">
        <v>2</v>
      </c>
      <c r="V2575">
        <v>1</v>
      </c>
      <c r="W2575" t="s">
        <v>124</v>
      </c>
      <c r="X2575" t="s">
        <v>124</v>
      </c>
      <c r="Y2575" t="s">
        <v>124</v>
      </c>
      <c r="Z2575">
        <v>1</v>
      </c>
      <c r="AA2575">
        <v>3</v>
      </c>
      <c r="AB2575" t="s">
        <v>124</v>
      </c>
      <c r="AC2575" t="s">
        <v>124</v>
      </c>
      <c r="AD2575" t="s">
        <v>124</v>
      </c>
      <c r="AE2575" t="s">
        <v>124</v>
      </c>
    </row>
    <row r="2576" spans="1:31" x14ac:dyDescent="0.45">
      <c r="A2576" t="s">
        <v>33</v>
      </c>
      <c r="B2576" t="s">
        <v>10</v>
      </c>
      <c r="C2576" t="s">
        <v>3</v>
      </c>
      <c r="D2576" t="s">
        <v>106</v>
      </c>
      <c r="E2576">
        <v>264</v>
      </c>
      <c r="F2576">
        <v>264</v>
      </c>
      <c r="G2576">
        <v>21</v>
      </c>
      <c r="H2576" t="s">
        <v>124</v>
      </c>
      <c r="I2576">
        <v>9</v>
      </c>
      <c r="J2576">
        <v>12</v>
      </c>
      <c r="K2576">
        <v>12</v>
      </c>
      <c r="L2576" t="s">
        <v>124</v>
      </c>
      <c r="M2576" t="s">
        <v>124</v>
      </c>
      <c r="N2576">
        <v>243</v>
      </c>
      <c r="O2576">
        <v>196</v>
      </c>
      <c r="P2576">
        <v>47</v>
      </c>
      <c r="Q2576" t="s">
        <v>124</v>
      </c>
      <c r="R2576" t="s">
        <v>124</v>
      </c>
      <c r="S2576" t="s">
        <v>124</v>
      </c>
      <c r="T2576" t="s">
        <v>124</v>
      </c>
      <c r="U2576" t="s">
        <v>124</v>
      </c>
      <c r="V2576" t="s">
        <v>124</v>
      </c>
      <c r="W2576" t="s">
        <v>124</v>
      </c>
      <c r="X2576" t="s">
        <v>124</v>
      </c>
      <c r="Y2576" t="s">
        <v>124</v>
      </c>
      <c r="Z2576" t="s">
        <v>124</v>
      </c>
      <c r="AA2576" t="s">
        <v>124</v>
      </c>
      <c r="AB2576" t="s">
        <v>124</v>
      </c>
      <c r="AC2576" t="s">
        <v>126</v>
      </c>
      <c r="AD2576" t="s">
        <v>124</v>
      </c>
      <c r="AE2576" t="s">
        <v>124</v>
      </c>
    </row>
    <row r="2577" spans="1:31" x14ac:dyDescent="0.45">
      <c r="A2577" t="s">
        <v>33</v>
      </c>
      <c r="B2577" t="s">
        <v>10</v>
      </c>
      <c r="C2577" t="s">
        <v>3</v>
      </c>
      <c r="D2577" t="s">
        <v>107</v>
      </c>
      <c r="E2577">
        <v>121</v>
      </c>
      <c r="F2577">
        <v>114</v>
      </c>
      <c r="G2577">
        <v>10</v>
      </c>
      <c r="H2577" t="s">
        <v>124</v>
      </c>
      <c r="I2577">
        <v>3</v>
      </c>
      <c r="J2577">
        <v>7</v>
      </c>
      <c r="K2577">
        <v>5</v>
      </c>
      <c r="L2577" t="s">
        <v>124</v>
      </c>
      <c r="M2577">
        <v>2</v>
      </c>
      <c r="N2577">
        <v>104</v>
      </c>
      <c r="O2577">
        <v>30</v>
      </c>
      <c r="P2577">
        <v>74</v>
      </c>
      <c r="Q2577" t="s">
        <v>124</v>
      </c>
      <c r="R2577" t="s">
        <v>124</v>
      </c>
      <c r="S2577">
        <v>3</v>
      </c>
      <c r="T2577" t="s">
        <v>124</v>
      </c>
      <c r="U2577">
        <v>2</v>
      </c>
      <c r="V2577">
        <v>1</v>
      </c>
      <c r="W2577" t="s">
        <v>124</v>
      </c>
      <c r="X2577" t="s">
        <v>124</v>
      </c>
      <c r="Y2577" t="s">
        <v>124</v>
      </c>
      <c r="Z2577">
        <v>1</v>
      </c>
      <c r="AA2577">
        <v>3</v>
      </c>
      <c r="AB2577" t="s">
        <v>124</v>
      </c>
      <c r="AC2577" t="s">
        <v>124</v>
      </c>
      <c r="AD2577" t="s">
        <v>124</v>
      </c>
      <c r="AE2577" t="s">
        <v>124</v>
      </c>
    </row>
    <row r="2578" spans="1:31" x14ac:dyDescent="0.45">
      <c r="A2578" t="s">
        <v>33</v>
      </c>
      <c r="B2578" t="s">
        <v>11</v>
      </c>
      <c r="C2578" t="s">
        <v>3</v>
      </c>
      <c r="E2578">
        <v>341</v>
      </c>
      <c r="F2578">
        <v>333</v>
      </c>
      <c r="G2578">
        <v>21</v>
      </c>
      <c r="H2578">
        <v>2</v>
      </c>
      <c r="I2578">
        <v>6</v>
      </c>
      <c r="J2578">
        <v>13</v>
      </c>
      <c r="K2578">
        <v>13</v>
      </c>
      <c r="L2578" t="s">
        <v>124</v>
      </c>
      <c r="M2578" t="s">
        <v>124</v>
      </c>
      <c r="N2578">
        <v>312</v>
      </c>
      <c r="O2578">
        <v>238</v>
      </c>
      <c r="P2578">
        <v>74</v>
      </c>
      <c r="Q2578" t="s">
        <v>124</v>
      </c>
      <c r="R2578" t="s">
        <v>124</v>
      </c>
      <c r="S2578">
        <v>5</v>
      </c>
      <c r="T2578" t="s">
        <v>124</v>
      </c>
      <c r="U2578">
        <v>4</v>
      </c>
      <c r="V2578">
        <v>1</v>
      </c>
      <c r="W2578" t="s">
        <v>124</v>
      </c>
      <c r="X2578" t="s">
        <v>124</v>
      </c>
      <c r="Y2578" t="s">
        <v>124</v>
      </c>
      <c r="Z2578">
        <v>3</v>
      </c>
      <c r="AA2578" t="s">
        <v>124</v>
      </c>
      <c r="AB2578" t="s">
        <v>124</v>
      </c>
      <c r="AC2578" t="s">
        <v>124</v>
      </c>
      <c r="AD2578" t="s">
        <v>124</v>
      </c>
      <c r="AE2578" t="s">
        <v>124</v>
      </c>
    </row>
    <row r="2579" spans="1:31" x14ac:dyDescent="0.45">
      <c r="A2579" t="s">
        <v>33</v>
      </c>
      <c r="B2579" t="s">
        <v>11</v>
      </c>
      <c r="C2579" t="s">
        <v>3</v>
      </c>
      <c r="D2579" t="s">
        <v>106</v>
      </c>
      <c r="E2579">
        <v>271</v>
      </c>
      <c r="F2579">
        <v>266</v>
      </c>
      <c r="G2579">
        <v>21</v>
      </c>
      <c r="H2579">
        <v>2</v>
      </c>
      <c r="I2579">
        <v>6</v>
      </c>
      <c r="J2579">
        <v>13</v>
      </c>
      <c r="K2579">
        <v>13</v>
      </c>
      <c r="L2579" t="s">
        <v>124</v>
      </c>
      <c r="M2579" t="s">
        <v>124</v>
      </c>
      <c r="N2579">
        <v>245</v>
      </c>
      <c r="O2579">
        <v>212</v>
      </c>
      <c r="P2579">
        <v>33</v>
      </c>
      <c r="Q2579" t="s">
        <v>124</v>
      </c>
      <c r="R2579" t="s">
        <v>124</v>
      </c>
      <c r="S2579">
        <v>4</v>
      </c>
      <c r="T2579" t="s">
        <v>124</v>
      </c>
      <c r="U2579">
        <v>3</v>
      </c>
      <c r="V2579">
        <v>1</v>
      </c>
      <c r="W2579" t="s">
        <v>124</v>
      </c>
      <c r="X2579" t="s">
        <v>124</v>
      </c>
      <c r="Y2579" t="s">
        <v>124</v>
      </c>
      <c r="Z2579">
        <v>1</v>
      </c>
      <c r="AA2579" t="s">
        <v>124</v>
      </c>
      <c r="AB2579" t="s">
        <v>124</v>
      </c>
      <c r="AC2579" t="s">
        <v>126</v>
      </c>
      <c r="AD2579" t="s">
        <v>124</v>
      </c>
      <c r="AE2579" t="s">
        <v>124</v>
      </c>
    </row>
    <row r="2580" spans="1:31" x14ac:dyDescent="0.45">
      <c r="A2580" t="s">
        <v>33</v>
      </c>
      <c r="B2580" t="s">
        <v>11</v>
      </c>
      <c r="C2580" t="s">
        <v>3</v>
      </c>
      <c r="D2580" t="s">
        <v>107</v>
      </c>
      <c r="E2580">
        <v>70</v>
      </c>
      <c r="F2580">
        <v>67</v>
      </c>
      <c r="G2580" t="s">
        <v>124</v>
      </c>
      <c r="H2580" t="s">
        <v>124</v>
      </c>
      <c r="I2580" t="s">
        <v>124</v>
      </c>
      <c r="J2580" t="s">
        <v>124</v>
      </c>
      <c r="K2580" t="s">
        <v>124</v>
      </c>
      <c r="L2580" t="s">
        <v>124</v>
      </c>
      <c r="M2580" t="s">
        <v>124</v>
      </c>
      <c r="N2580">
        <v>67</v>
      </c>
      <c r="O2580">
        <v>26</v>
      </c>
      <c r="P2580">
        <v>41</v>
      </c>
      <c r="Q2580" t="s">
        <v>124</v>
      </c>
      <c r="R2580" t="s">
        <v>124</v>
      </c>
      <c r="S2580">
        <v>1</v>
      </c>
      <c r="T2580" t="s">
        <v>124</v>
      </c>
      <c r="U2580">
        <v>1</v>
      </c>
      <c r="V2580" t="s">
        <v>124</v>
      </c>
      <c r="W2580" t="s">
        <v>124</v>
      </c>
      <c r="X2580" t="s">
        <v>124</v>
      </c>
      <c r="Y2580" t="s">
        <v>124</v>
      </c>
      <c r="Z2580">
        <v>2</v>
      </c>
      <c r="AA2580" t="s">
        <v>124</v>
      </c>
      <c r="AB2580" t="s">
        <v>124</v>
      </c>
      <c r="AC2580" t="s">
        <v>124</v>
      </c>
      <c r="AD2580" t="s">
        <v>124</v>
      </c>
      <c r="AE2580" t="s">
        <v>124</v>
      </c>
    </row>
    <row r="2581" spans="1:31" x14ac:dyDescent="0.45">
      <c r="A2581" t="s">
        <v>33</v>
      </c>
      <c r="B2581" t="s">
        <v>12</v>
      </c>
      <c r="C2581" t="s">
        <v>3</v>
      </c>
      <c r="E2581">
        <v>372</v>
      </c>
      <c r="F2581">
        <v>360</v>
      </c>
      <c r="G2581">
        <v>22</v>
      </c>
      <c r="H2581" t="s">
        <v>124</v>
      </c>
      <c r="I2581">
        <v>5</v>
      </c>
      <c r="J2581">
        <v>17</v>
      </c>
      <c r="K2581">
        <v>15</v>
      </c>
      <c r="L2581" t="s">
        <v>124</v>
      </c>
      <c r="M2581">
        <v>2</v>
      </c>
      <c r="N2581">
        <v>338</v>
      </c>
      <c r="O2581">
        <v>258</v>
      </c>
      <c r="P2581">
        <v>80</v>
      </c>
      <c r="Q2581" t="s">
        <v>124</v>
      </c>
      <c r="R2581" t="s">
        <v>124</v>
      </c>
      <c r="S2581">
        <v>11</v>
      </c>
      <c r="T2581" t="s">
        <v>124</v>
      </c>
      <c r="U2581">
        <v>5</v>
      </c>
      <c r="V2581">
        <v>2</v>
      </c>
      <c r="W2581">
        <v>4</v>
      </c>
      <c r="X2581">
        <v>4</v>
      </c>
      <c r="Y2581" t="s">
        <v>124</v>
      </c>
      <c r="Z2581">
        <v>1</v>
      </c>
      <c r="AA2581" t="s">
        <v>124</v>
      </c>
      <c r="AB2581" t="s">
        <v>124</v>
      </c>
      <c r="AC2581" t="s">
        <v>124</v>
      </c>
      <c r="AD2581" t="s">
        <v>124</v>
      </c>
      <c r="AE2581" t="s">
        <v>124</v>
      </c>
    </row>
    <row r="2582" spans="1:31" x14ac:dyDescent="0.45">
      <c r="A2582" t="s">
        <v>33</v>
      </c>
      <c r="B2582" t="s">
        <v>12</v>
      </c>
      <c r="C2582" t="s">
        <v>3</v>
      </c>
      <c r="D2582" t="s">
        <v>106</v>
      </c>
      <c r="E2582">
        <v>288</v>
      </c>
      <c r="F2582">
        <v>282</v>
      </c>
      <c r="G2582">
        <v>15</v>
      </c>
      <c r="H2582" t="s">
        <v>124</v>
      </c>
      <c r="I2582">
        <v>5</v>
      </c>
      <c r="J2582">
        <v>10</v>
      </c>
      <c r="K2582">
        <v>10</v>
      </c>
      <c r="L2582" t="s">
        <v>124</v>
      </c>
      <c r="M2582" t="s">
        <v>124</v>
      </c>
      <c r="N2582">
        <v>267</v>
      </c>
      <c r="O2582">
        <v>226</v>
      </c>
      <c r="P2582">
        <v>41</v>
      </c>
      <c r="Q2582" t="s">
        <v>124</v>
      </c>
      <c r="R2582" t="s">
        <v>124</v>
      </c>
      <c r="S2582">
        <v>6</v>
      </c>
      <c r="T2582" t="s">
        <v>124</v>
      </c>
      <c r="U2582">
        <v>3</v>
      </c>
      <c r="V2582">
        <v>1</v>
      </c>
      <c r="W2582">
        <v>2</v>
      </c>
      <c r="X2582">
        <v>2</v>
      </c>
      <c r="Y2582" t="s">
        <v>124</v>
      </c>
      <c r="Z2582" t="s">
        <v>124</v>
      </c>
      <c r="AA2582" t="s">
        <v>124</v>
      </c>
      <c r="AB2582" t="s">
        <v>124</v>
      </c>
      <c r="AC2582" t="s">
        <v>126</v>
      </c>
      <c r="AD2582" t="s">
        <v>124</v>
      </c>
      <c r="AE2582" t="s">
        <v>124</v>
      </c>
    </row>
    <row r="2583" spans="1:31" x14ac:dyDescent="0.45">
      <c r="A2583" t="s">
        <v>33</v>
      </c>
      <c r="B2583" t="s">
        <v>12</v>
      </c>
      <c r="C2583" t="s">
        <v>3</v>
      </c>
      <c r="D2583" t="s">
        <v>107</v>
      </c>
      <c r="E2583">
        <v>84</v>
      </c>
      <c r="F2583">
        <v>78</v>
      </c>
      <c r="G2583">
        <v>7</v>
      </c>
      <c r="H2583" t="s">
        <v>124</v>
      </c>
      <c r="I2583" t="s">
        <v>124</v>
      </c>
      <c r="J2583">
        <v>7</v>
      </c>
      <c r="K2583">
        <v>5</v>
      </c>
      <c r="L2583" t="s">
        <v>124</v>
      </c>
      <c r="M2583">
        <v>2</v>
      </c>
      <c r="N2583">
        <v>71</v>
      </c>
      <c r="O2583">
        <v>32</v>
      </c>
      <c r="P2583">
        <v>39</v>
      </c>
      <c r="Q2583" t="s">
        <v>124</v>
      </c>
      <c r="R2583" t="s">
        <v>124</v>
      </c>
      <c r="S2583">
        <v>5</v>
      </c>
      <c r="T2583" t="s">
        <v>124</v>
      </c>
      <c r="U2583">
        <v>2</v>
      </c>
      <c r="V2583">
        <v>1</v>
      </c>
      <c r="W2583">
        <v>2</v>
      </c>
      <c r="X2583">
        <v>2</v>
      </c>
      <c r="Y2583" t="s">
        <v>124</v>
      </c>
      <c r="Z2583">
        <v>1</v>
      </c>
      <c r="AA2583" t="s">
        <v>124</v>
      </c>
      <c r="AB2583" t="s">
        <v>124</v>
      </c>
      <c r="AC2583" t="s">
        <v>124</v>
      </c>
      <c r="AD2583" t="s">
        <v>124</v>
      </c>
      <c r="AE2583" t="s">
        <v>124</v>
      </c>
    </row>
    <row r="2584" spans="1:31" x14ac:dyDescent="0.45">
      <c r="A2584" t="s">
        <v>33</v>
      </c>
      <c r="B2584" t="s">
        <v>13</v>
      </c>
      <c r="C2584" t="s">
        <v>3</v>
      </c>
      <c r="E2584">
        <v>296</v>
      </c>
      <c r="F2584">
        <v>292</v>
      </c>
      <c r="G2584">
        <v>10</v>
      </c>
      <c r="H2584" t="s">
        <v>124</v>
      </c>
      <c r="I2584" t="s">
        <v>124</v>
      </c>
      <c r="J2584">
        <v>10</v>
      </c>
      <c r="K2584">
        <v>7</v>
      </c>
      <c r="L2584" t="s">
        <v>124</v>
      </c>
      <c r="M2584">
        <v>3</v>
      </c>
      <c r="N2584">
        <v>282</v>
      </c>
      <c r="O2584">
        <v>227</v>
      </c>
      <c r="P2584">
        <v>55</v>
      </c>
      <c r="Q2584" t="s">
        <v>124</v>
      </c>
      <c r="R2584" t="s">
        <v>124</v>
      </c>
      <c r="S2584">
        <v>2</v>
      </c>
      <c r="T2584" t="s">
        <v>124</v>
      </c>
      <c r="U2584">
        <v>1</v>
      </c>
      <c r="V2584">
        <v>1</v>
      </c>
      <c r="W2584" t="s">
        <v>124</v>
      </c>
      <c r="X2584" t="s">
        <v>124</v>
      </c>
      <c r="Y2584" t="s">
        <v>124</v>
      </c>
      <c r="Z2584" t="s">
        <v>124</v>
      </c>
      <c r="AA2584">
        <v>2</v>
      </c>
      <c r="AB2584" t="s">
        <v>124</v>
      </c>
      <c r="AC2584" t="s">
        <v>124</v>
      </c>
      <c r="AD2584" t="s">
        <v>124</v>
      </c>
      <c r="AE2584" t="s">
        <v>124</v>
      </c>
    </row>
    <row r="2585" spans="1:31" x14ac:dyDescent="0.45">
      <c r="A2585" t="s">
        <v>33</v>
      </c>
      <c r="B2585" t="s">
        <v>13</v>
      </c>
      <c r="C2585" t="s">
        <v>3</v>
      </c>
      <c r="D2585" t="s">
        <v>106</v>
      </c>
      <c r="E2585">
        <v>238</v>
      </c>
      <c r="F2585">
        <v>235</v>
      </c>
      <c r="G2585">
        <v>10</v>
      </c>
      <c r="H2585" t="s">
        <v>124</v>
      </c>
      <c r="I2585" t="s">
        <v>124</v>
      </c>
      <c r="J2585">
        <v>10</v>
      </c>
      <c r="K2585">
        <v>7</v>
      </c>
      <c r="L2585" t="s">
        <v>124</v>
      </c>
      <c r="M2585">
        <v>3</v>
      </c>
      <c r="N2585">
        <v>225</v>
      </c>
      <c r="O2585">
        <v>195</v>
      </c>
      <c r="P2585">
        <v>30</v>
      </c>
      <c r="Q2585" t="s">
        <v>124</v>
      </c>
      <c r="R2585" t="s">
        <v>124</v>
      </c>
      <c r="S2585">
        <v>2</v>
      </c>
      <c r="T2585" t="s">
        <v>124</v>
      </c>
      <c r="U2585">
        <v>1</v>
      </c>
      <c r="V2585">
        <v>1</v>
      </c>
      <c r="W2585" t="s">
        <v>124</v>
      </c>
      <c r="X2585" t="s">
        <v>124</v>
      </c>
      <c r="Y2585" t="s">
        <v>124</v>
      </c>
      <c r="Z2585" t="s">
        <v>124</v>
      </c>
      <c r="AA2585">
        <v>1</v>
      </c>
      <c r="AB2585" t="s">
        <v>124</v>
      </c>
      <c r="AC2585" t="s">
        <v>126</v>
      </c>
      <c r="AD2585" t="s">
        <v>124</v>
      </c>
      <c r="AE2585" t="s">
        <v>124</v>
      </c>
    </row>
    <row r="2586" spans="1:31" x14ac:dyDescent="0.45">
      <c r="A2586" t="s">
        <v>33</v>
      </c>
      <c r="B2586" t="s">
        <v>13</v>
      </c>
      <c r="C2586" t="s">
        <v>3</v>
      </c>
      <c r="D2586" t="s">
        <v>107</v>
      </c>
      <c r="E2586">
        <v>58</v>
      </c>
      <c r="F2586">
        <v>57</v>
      </c>
      <c r="G2586" t="s">
        <v>124</v>
      </c>
      <c r="H2586" t="s">
        <v>124</v>
      </c>
      <c r="I2586" t="s">
        <v>124</v>
      </c>
      <c r="J2586" t="s">
        <v>124</v>
      </c>
      <c r="K2586" t="s">
        <v>124</v>
      </c>
      <c r="L2586" t="s">
        <v>124</v>
      </c>
      <c r="M2586" t="s">
        <v>124</v>
      </c>
      <c r="N2586">
        <v>57</v>
      </c>
      <c r="O2586">
        <v>32</v>
      </c>
      <c r="P2586">
        <v>25</v>
      </c>
      <c r="Q2586" t="s">
        <v>124</v>
      </c>
      <c r="R2586" t="s">
        <v>124</v>
      </c>
      <c r="S2586" t="s">
        <v>124</v>
      </c>
      <c r="T2586" t="s">
        <v>124</v>
      </c>
      <c r="U2586" t="s">
        <v>124</v>
      </c>
      <c r="V2586" t="s">
        <v>124</v>
      </c>
      <c r="W2586" t="s">
        <v>124</v>
      </c>
      <c r="X2586" t="s">
        <v>124</v>
      </c>
      <c r="Y2586" t="s">
        <v>124</v>
      </c>
      <c r="Z2586" t="s">
        <v>124</v>
      </c>
      <c r="AA2586">
        <v>1</v>
      </c>
      <c r="AB2586" t="s">
        <v>124</v>
      </c>
      <c r="AC2586" t="s">
        <v>124</v>
      </c>
      <c r="AD2586" t="s">
        <v>124</v>
      </c>
      <c r="AE2586" t="s">
        <v>124</v>
      </c>
    </row>
    <row r="2587" spans="1:31" x14ac:dyDescent="0.45">
      <c r="A2587" t="s">
        <v>33</v>
      </c>
      <c r="B2587" t="s">
        <v>14</v>
      </c>
      <c r="C2587" t="s">
        <v>3</v>
      </c>
      <c r="E2587">
        <v>176</v>
      </c>
      <c r="F2587">
        <v>172</v>
      </c>
      <c r="G2587">
        <v>1</v>
      </c>
      <c r="H2587" t="s">
        <v>124</v>
      </c>
      <c r="I2587" t="s">
        <v>124</v>
      </c>
      <c r="J2587">
        <v>1</v>
      </c>
      <c r="K2587" t="s">
        <v>124</v>
      </c>
      <c r="L2587" t="s">
        <v>124</v>
      </c>
      <c r="M2587">
        <v>1</v>
      </c>
      <c r="N2587">
        <v>171</v>
      </c>
      <c r="O2587">
        <v>137</v>
      </c>
      <c r="P2587">
        <v>34</v>
      </c>
      <c r="Q2587" t="s">
        <v>124</v>
      </c>
      <c r="R2587" t="s">
        <v>124</v>
      </c>
      <c r="S2587" t="s">
        <v>124</v>
      </c>
      <c r="T2587" t="s">
        <v>124</v>
      </c>
      <c r="U2587" t="s">
        <v>124</v>
      </c>
      <c r="V2587" t="s">
        <v>124</v>
      </c>
      <c r="W2587" t="s">
        <v>124</v>
      </c>
      <c r="X2587" t="s">
        <v>124</v>
      </c>
      <c r="Y2587" t="s">
        <v>124</v>
      </c>
      <c r="Z2587">
        <v>2</v>
      </c>
      <c r="AA2587">
        <v>2</v>
      </c>
      <c r="AB2587" t="s">
        <v>124</v>
      </c>
      <c r="AC2587" t="s">
        <v>124</v>
      </c>
      <c r="AD2587" t="s">
        <v>124</v>
      </c>
      <c r="AE2587">
        <v>1</v>
      </c>
    </row>
    <row r="2588" spans="1:31" x14ac:dyDescent="0.45">
      <c r="A2588" t="s">
        <v>33</v>
      </c>
      <c r="B2588" t="s">
        <v>14</v>
      </c>
      <c r="C2588" t="s">
        <v>3</v>
      </c>
      <c r="D2588" t="s">
        <v>106</v>
      </c>
      <c r="E2588">
        <v>142</v>
      </c>
      <c r="F2588">
        <v>140</v>
      </c>
      <c r="G2588" t="s">
        <v>124</v>
      </c>
      <c r="H2588" t="s">
        <v>124</v>
      </c>
      <c r="I2588" t="s">
        <v>124</v>
      </c>
      <c r="J2588" t="s">
        <v>124</v>
      </c>
      <c r="K2588" t="s">
        <v>124</v>
      </c>
      <c r="L2588" t="s">
        <v>124</v>
      </c>
      <c r="M2588" t="s">
        <v>124</v>
      </c>
      <c r="N2588">
        <v>140</v>
      </c>
      <c r="O2588">
        <v>120</v>
      </c>
      <c r="P2588">
        <v>20</v>
      </c>
      <c r="Q2588" t="s">
        <v>124</v>
      </c>
      <c r="R2588" t="s">
        <v>124</v>
      </c>
      <c r="S2588" t="s">
        <v>124</v>
      </c>
      <c r="T2588" t="s">
        <v>124</v>
      </c>
      <c r="U2588" t="s">
        <v>124</v>
      </c>
      <c r="V2588" t="s">
        <v>124</v>
      </c>
      <c r="W2588" t="s">
        <v>124</v>
      </c>
      <c r="X2588" t="s">
        <v>124</v>
      </c>
      <c r="Y2588" t="s">
        <v>124</v>
      </c>
      <c r="Z2588">
        <v>2</v>
      </c>
      <c r="AA2588" t="s">
        <v>124</v>
      </c>
      <c r="AB2588" t="s">
        <v>124</v>
      </c>
      <c r="AC2588" t="s">
        <v>126</v>
      </c>
      <c r="AD2588" t="s">
        <v>124</v>
      </c>
      <c r="AE2588" t="s">
        <v>124</v>
      </c>
    </row>
    <row r="2589" spans="1:31" x14ac:dyDescent="0.45">
      <c r="A2589" t="s">
        <v>33</v>
      </c>
      <c r="B2589" t="s">
        <v>14</v>
      </c>
      <c r="C2589" t="s">
        <v>3</v>
      </c>
      <c r="D2589" t="s">
        <v>107</v>
      </c>
      <c r="E2589">
        <v>34</v>
      </c>
      <c r="F2589">
        <v>32</v>
      </c>
      <c r="G2589">
        <v>1</v>
      </c>
      <c r="H2589" t="s">
        <v>124</v>
      </c>
      <c r="I2589" t="s">
        <v>124</v>
      </c>
      <c r="J2589">
        <v>1</v>
      </c>
      <c r="K2589" t="s">
        <v>124</v>
      </c>
      <c r="L2589" t="s">
        <v>124</v>
      </c>
      <c r="M2589">
        <v>1</v>
      </c>
      <c r="N2589">
        <v>31</v>
      </c>
      <c r="O2589">
        <v>17</v>
      </c>
      <c r="P2589">
        <v>14</v>
      </c>
      <c r="Q2589" t="s">
        <v>124</v>
      </c>
      <c r="R2589" t="s">
        <v>124</v>
      </c>
      <c r="S2589" t="s">
        <v>124</v>
      </c>
      <c r="T2589" t="s">
        <v>124</v>
      </c>
      <c r="U2589" t="s">
        <v>124</v>
      </c>
      <c r="V2589" t="s">
        <v>124</v>
      </c>
      <c r="W2589" t="s">
        <v>124</v>
      </c>
      <c r="X2589" t="s">
        <v>124</v>
      </c>
      <c r="Y2589" t="s">
        <v>124</v>
      </c>
      <c r="Z2589" t="s">
        <v>124</v>
      </c>
      <c r="AA2589">
        <v>2</v>
      </c>
      <c r="AB2589" t="s">
        <v>124</v>
      </c>
      <c r="AC2589" t="s">
        <v>124</v>
      </c>
      <c r="AD2589" t="s">
        <v>124</v>
      </c>
      <c r="AE2589">
        <v>1</v>
      </c>
    </row>
    <row r="2590" spans="1:31" x14ac:dyDescent="0.45">
      <c r="A2590" t="s">
        <v>33</v>
      </c>
      <c r="B2590" t="s">
        <v>15</v>
      </c>
      <c r="C2590" t="s">
        <v>3</v>
      </c>
      <c r="E2590">
        <v>77</v>
      </c>
      <c r="F2590">
        <v>76</v>
      </c>
      <c r="G2590">
        <v>3</v>
      </c>
      <c r="H2590" t="s">
        <v>124</v>
      </c>
      <c r="I2590">
        <v>1</v>
      </c>
      <c r="J2590">
        <v>2</v>
      </c>
      <c r="K2590" t="s">
        <v>124</v>
      </c>
      <c r="L2590" t="s">
        <v>124</v>
      </c>
      <c r="M2590">
        <v>2</v>
      </c>
      <c r="N2590">
        <v>73</v>
      </c>
      <c r="O2590">
        <v>55</v>
      </c>
      <c r="P2590">
        <v>18</v>
      </c>
      <c r="Q2590" t="s">
        <v>124</v>
      </c>
      <c r="R2590" t="s">
        <v>124</v>
      </c>
      <c r="S2590" t="s">
        <v>124</v>
      </c>
      <c r="T2590" t="s">
        <v>124</v>
      </c>
      <c r="U2590" t="s">
        <v>124</v>
      </c>
      <c r="V2590" t="s">
        <v>124</v>
      </c>
      <c r="W2590" t="s">
        <v>124</v>
      </c>
      <c r="X2590" t="s">
        <v>124</v>
      </c>
      <c r="Y2590" t="s">
        <v>124</v>
      </c>
      <c r="Z2590">
        <v>1</v>
      </c>
      <c r="AA2590" t="s">
        <v>124</v>
      </c>
      <c r="AB2590" t="s">
        <v>124</v>
      </c>
      <c r="AC2590" t="s">
        <v>124</v>
      </c>
      <c r="AD2590" t="s">
        <v>124</v>
      </c>
      <c r="AE2590" t="s">
        <v>124</v>
      </c>
    </row>
    <row r="2591" spans="1:31" x14ac:dyDescent="0.45">
      <c r="A2591" t="s">
        <v>33</v>
      </c>
      <c r="B2591" t="s">
        <v>15</v>
      </c>
      <c r="C2591" t="s">
        <v>3</v>
      </c>
      <c r="D2591" t="s">
        <v>106</v>
      </c>
      <c r="E2591">
        <v>74</v>
      </c>
      <c r="F2591">
        <v>73</v>
      </c>
      <c r="G2591">
        <v>3</v>
      </c>
      <c r="H2591" t="s">
        <v>124</v>
      </c>
      <c r="I2591">
        <v>1</v>
      </c>
      <c r="J2591">
        <v>2</v>
      </c>
      <c r="K2591" t="s">
        <v>124</v>
      </c>
      <c r="L2591" t="s">
        <v>124</v>
      </c>
      <c r="M2591">
        <v>2</v>
      </c>
      <c r="N2591">
        <v>70</v>
      </c>
      <c r="O2591">
        <v>53</v>
      </c>
      <c r="P2591">
        <v>17</v>
      </c>
      <c r="Q2591" t="s">
        <v>124</v>
      </c>
      <c r="R2591" t="s">
        <v>124</v>
      </c>
      <c r="S2591" t="s">
        <v>124</v>
      </c>
      <c r="T2591" t="s">
        <v>124</v>
      </c>
      <c r="U2591" t="s">
        <v>124</v>
      </c>
      <c r="V2591" t="s">
        <v>124</v>
      </c>
      <c r="W2591" t="s">
        <v>124</v>
      </c>
      <c r="X2591" t="s">
        <v>124</v>
      </c>
      <c r="Y2591" t="s">
        <v>124</v>
      </c>
      <c r="Z2591">
        <v>1</v>
      </c>
      <c r="AA2591" t="s">
        <v>124</v>
      </c>
      <c r="AB2591" t="s">
        <v>124</v>
      </c>
      <c r="AC2591" t="s">
        <v>126</v>
      </c>
      <c r="AD2591" t="s">
        <v>124</v>
      </c>
      <c r="AE2591" t="s">
        <v>124</v>
      </c>
    </row>
    <row r="2592" spans="1:31" x14ac:dyDescent="0.45">
      <c r="A2592" t="s">
        <v>33</v>
      </c>
      <c r="B2592" t="s">
        <v>15</v>
      </c>
      <c r="C2592" t="s">
        <v>3</v>
      </c>
      <c r="D2592" t="s">
        <v>107</v>
      </c>
      <c r="E2592">
        <v>3</v>
      </c>
      <c r="F2592">
        <v>3</v>
      </c>
      <c r="G2592" t="s">
        <v>124</v>
      </c>
      <c r="H2592" t="s">
        <v>124</v>
      </c>
      <c r="I2592" t="s">
        <v>124</v>
      </c>
      <c r="J2592" t="s">
        <v>124</v>
      </c>
      <c r="K2592" t="s">
        <v>124</v>
      </c>
      <c r="L2592" t="s">
        <v>124</v>
      </c>
      <c r="M2592" t="s">
        <v>124</v>
      </c>
      <c r="N2592">
        <v>3</v>
      </c>
      <c r="O2592">
        <v>2</v>
      </c>
      <c r="P2592">
        <v>1</v>
      </c>
      <c r="Q2592" t="s">
        <v>124</v>
      </c>
      <c r="R2592" t="s">
        <v>124</v>
      </c>
      <c r="S2592" t="s">
        <v>124</v>
      </c>
      <c r="T2592" t="s">
        <v>124</v>
      </c>
      <c r="U2592" t="s">
        <v>124</v>
      </c>
      <c r="V2592" t="s">
        <v>124</v>
      </c>
      <c r="W2592" t="s">
        <v>124</v>
      </c>
      <c r="X2592" t="s">
        <v>124</v>
      </c>
      <c r="Y2592" t="s">
        <v>124</v>
      </c>
      <c r="Z2592" t="s">
        <v>124</v>
      </c>
      <c r="AA2592" t="s">
        <v>124</v>
      </c>
      <c r="AB2592" t="s">
        <v>124</v>
      </c>
      <c r="AC2592" t="s">
        <v>124</v>
      </c>
      <c r="AD2592" t="s">
        <v>124</v>
      </c>
      <c r="AE2592" t="s">
        <v>124</v>
      </c>
    </row>
    <row r="2593" spans="1:31" x14ac:dyDescent="0.45">
      <c r="A2593" t="s">
        <v>33</v>
      </c>
      <c r="B2593" t="s">
        <v>16</v>
      </c>
      <c r="C2593" t="s">
        <v>3</v>
      </c>
      <c r="E2593">
        <v>36</v>
      </c>
      <c r="F2593">
        <v>33</v>
      </c>
      <c r="G2593" t="s">
        <v>124</v>
      </c>
      <c r="H2593" t="s">
        <v>124</v>
      </c>
      <c r="I2593" t="s">
        <v>124</v>
      </c>
      <c r="J2593" t="s">
        <v>124</v>
      </c>
      <c r="K2593" t="s">
        <v>124</v>
      </c>
      <c r="L2593" t="s">
        <v>124</v>
      </c>
      <c r="M2593" t="s">
        <v>124</v>
      </c>
      <c r="N2593">
        <v>33</v>
      </c>
      <c r="O2593">
        <v>21</v>
      </c>
      <c r="P2593">
        <v>12</v>
      </c>
      <c r="Q2593" t="s">
        <v>124</v>
      </c>
      <c r="R2593" t="s">
        <v>124</v>
      </c>
      <c r="S2593" t="s">
        <v>124</v>
      </c>
      <c r="T2593" t="s">
        <v>124</v>
      </c>
      <c r="U2593" t="s">
        <v>124</v>
      </c>
      <c r="V2593" t="s">
        <v>124</v>
      </c>
      <c r="W2593" t="s">
        <v>124</v>
      </c>
      <c r="X2593" t="s">
        <v>124</v>
      </c>
      <c r="Y2593" t="s">
        <v>124</v>
      </c>
      <c r="Z2593" t="s">
        <v>124</v>
      </c>
      <c r="AA2593">
        <v>3</v>
      </c>
      <c r="AB2593" t="s">
        <v>124</v>
      </c>
      <c r="AC2593" t="s">
        <v>124</v>
      </c>
      <c r="AD2593" t="s">
        <v>124</v>
      </c>
      <c r="AE2593" t="s">
        <v>124</v>
      </c>
    </row>
    <row r="2594" spans="1:31" x14ac:dyDescent="0.45">
      <c r="A2594" t="s">
        <v>33</v>
      </c>
      <c r="B2594" t="s">
        <v>16</v>
      </c>
      <c r="C2594" t="s">
        <v>3</v>
      </c>
      <c r="D2594" t="s">
        <v>106</v>
      </c>
      <c r="E2594">
        <v>34</v>
      </c>
      <c r="F2594">
        <v>31</v>
      </c>
      <c r="G2594" t="s">
        <v>124</v>
      </c>
      <c r="H2594" t="s">
        <v>124</v>
      </c>
      <c r="I2594" t="s">
        <v>124</v>
      </c>
      <c r="J2594" t="s">
        <v>124</v>
      </c>
      <c r="K2594" t="s">
        <v>124</v>
      </c>
      <c r="L2594" t="s">
        <v>124</v>
      </c>
      <c r="M2594" t="s">
        <v>124</v>
      </c>
      <c r="N2594">
        <v>31</v>
      </c>
      <c r="O2594">
        <v>21</v>
      </c>
      <c r="P2594">
        <v>10</v>
      </c>
      <c r="Q2594" t="s">
        <v>124</v>
      </c>
      <c r="R2594" t="s">
        <v>124</v>
      </c>
      <c r="S2594" t="s">
        <v>124</v>
      </c>
      <c r="T2594" t="s">
        <v>124</v>
      </c>
      <c r="U2594" t="s">
        <v>124</v>
      </c>
      <c r="V2594" t="s">
        <v>124</v>
      </c>
      <c r="W2594" t="s">
        <v>124</v>
      </c>
      <c r="X2594" t="s">
        <v>124</v>
      </c>
      <c r="Y2594" t="s">
        <v>124</v>
      </c>
      <c r="Z2594" t="s">
        <v>124</v>
      </c>
      <c r="AA2594">
        <v>3</v>
      </c>
      <c r="AB2594" t="s">
        <v>124</v>
      </c>
      <c r="AC2594" t="s">
        <v>126</v>
      </c>
      <c r="AD2594" t="s">
        <v>124</v>
      </c>
      <c r="AE2594" t="s">
        <v>124</v>
      </c>
    </row>
    <row r="2595" spans="1:31" x14ac:dyDescent="0.45">
      <c r="A2595" t="s">
        <v>33</v>
      </c>
      <c r="B2595" t="s">
        <v>16</v>
      </c>
      <c r="C2595" t="s">
        <v>3</v>
      </c>
      <c r="D2595" t="s">
        <v>107</v>
      </c>
      <c r="E2595">
        <v>2</v>
      </c>
      <c r="F2595">
        <v>2</v>
      </c>
      <c r="G2595" t="s">
        <v>124</v>
      </c>
      <c r="H2595" t="s">
        <v>124</v>
      </c>
      <c r="I2595" t="s">
        <v>124</v>
      </c>
      <c r="J2595" t="s">
        <v>124</v>
      </c>
      <c r="K2595" t="s">
        <v>124</v>
      </c>
      <c r="L2595" t="s">
        <v>124</v>
      </c>
      <c r="M2595" t="s">
        <v>124</v>
      </c>
      <c r="N2595">
        <v>2</v>
      </c>
      <c r="O2595" t="s">
        <v>124</v>
      </c>
      <c r="P2595">
        <v>2</v>
      </c>
      <c r="Q2595" t="s">
        <v>124</v>
      </c>
      <c r="R2595" t="s">
        <v>124</v>
      </c>
      <c r="S2595" t="s">
        <v>124</v>
      </c>
      <c r="T2595" t="s">
        <v>124</v>
      </c>
      <c r="U2595" t="s">
        <v>124</v>
      </c>
      <c r="V2595" t="s">
        <v>124</v>
      </c>
      <c r="W2595" t="s">
        <v>124</v>
      </c>
      <c r="X2595" t="s">
        <v>124</v>
      </c>
      <c r="Y2595" t="s">
        <v>124</v>
      </c>
      <c r="Z2595" t="s">
        <v>124</v>
      </c>
      <c r="AA2595" t="s">
        <v>124</v>
      </c>
      <c r="AB2595" t="s">
        <v>124</v>
      </c>
      <c r="AC2595" t="s">
        <v>124</v>
      </c>
      <c r="AD2595" t="s">
        <v>124</v>
      </c>
      <c r="AE2595" t="s">
        <v>124</v>
      </c>
    </row>
    <row r="2596" spans="1:31" x14ac:dyDescent="0.45">
      <c r="A2596" t="s">
        <v>33</v>
      </c>
      <c r="B2596" t="s">
        <v>17</v>
      </c>
      <c r="C2596" t="s">
        <v>3</v>
      </c>
      <c r="E2596">
        <v>26</v>
      </c>
      <c r="F2596">
        <v>25</v>
      </c>
      <c r="G2596" t="s">
        <v>124</v>
      </c>
      <c r="H2596" t="s">
        <v>124</v>
      </c>
      <c r="I2596" t="s">
        <v>124</v>
      </c>
      <c r="J2596" t="s">
        <v>124</v>
      </c>
      <c r="K2596" t="s">
        <v>124</v>
      </c>
      <c r="L2596" t="s">
        <v>124</v>
      </c>
      <c r="M2596" t="s">
        <v>124</v>
      </c>
      <c r="N2596">
        <v>25</v>
      </c>
      <c r="O2596">
        <v>12</v>
      </c>
      <c r="P2596">
        <v>13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 t="s">
        <v>124</v>
      </c>
      <c r="W2596" t="s">
        <v>124</v>
      </c>
      <c r="X2596" t="s">
        <v>124</v>
      </c>
      <c r="Y2596" t="s">
        <v>124</v>
      </c>
      <c r="Z2596" t="s">
        <v>124</v>
      </c>
      <c r="AA2596">
        <v>1</v>
      </c>
      <c r="AB2596" t="s">
        <v>124</v>
      </c>
      <c r="AC2596" t="s">
        <v>124</v>
      </c>
      <c r="AD2596" t="s">
        <v>124</v>
      </c>
      <c r="AE2596">
        <v>1</v>
      </c>
    </row>
    <row r="2597" spans="1:31" x14ac:dyDescent="0.45">
      <c r="A2597" t="s">
        <v>33</v>
      </c>
      <c r="B2597" t="s">
        <v>17</v>
      </c>
      <c r="C2597" t="s">
        <v>3</v>
      </c>
      <c r="D2597" t="s">
        <v>106</v>
      </c>
      <c r="E2597">
        <v>21</v>
      </c>
      <c r="F2597">
        <v>20</v>
      </c>
      <c r="G2597" t="s">
        <v>124</v>
      </c>
      <c r="H2597" t="s">
        <v>124</v>
      </c>
      <c r="I2597" t="s">
        <v>124</v>
      </c>
      <c r="J2597" t="s">
        <v>124</v>
      </c>
      <c r="K2597" t="s">
        <v>124</v>
      </c>
      <c r="L2597" t="s">
        <v>124</v>
      </c>
      <c r="M2597" t="s">
        <v>124</v>
      </c>
      <c r="N2597">
        <v>20</v>
      </c>
      <c r="O2597">
        <v>10</v>
      </c>
      <c r="P2597">
        <v>10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 t="s">
        <v>124</v>
      </c>
      <c r="W2597" t="s">
        <v>124</v>
      </c>
      <c r="X2597" t="s">
        <v>124</v>
      </c>
      <c r="Y2597" t="s">
        <v>124</v>
      </c>
      <c r="Z2597" t="s">
        <v>124</v>
      </c>
      <c r="AA2597">
        <v>1</v>
      </c>
      <c r="AB2597" t="s">
        <v>124</v>
      </c>
      <c r="AC2597" t="s">
        <v>126</v>
      </c>
      <c r="AD2597" t="s">
        <v>124</v>
      </c>
      <c r="AE2597" t="s">
        <v>124</v>
      </c>
    </row>
    <row r="2598" spans="1:31" x14ac:dyDescent="0.45">
      <c r="A2598" t="s">
        <v>33</v>
      </c>
      <c r="B2598" t="s">
        <v>17</v>
      </c>
      <c r="C2598" t="s">
        <v>3</v>
      </c>
      <c r="D2598" t="s">
        <v>107</v>
      </c>
      <c r="E2598">
        <v>5</v>
      </c>
      <c r="F2598">
        <v>5</v>
      </c>
      <c r="G2598" t="s">
        <v>124</v>
      </c>
      <c r="H2598" t="s">
        <v>124</v>
      </c>
      <c r="I2598" t="s">
        <v>124</v>
      </c>
      <c r="J2598" t="s">
        <v>124</v>
      </c>
      <c r="K2598" t="s">
        <v>124</v>
      </c>
      <c r="L2598" t="s">
        <v>124</v>
      </c>
      <c r="M2598" t="s">
        <v>124</v>
      </c>
      <c r="N2598">
        <v>5</v>
      </c>
      <c r="O2598">
        <v>2</v>
      </c>
      <c r="P2598">
        <v>3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 t="s">
        <v>124</v>
      </c>
      <c r="W2598" t="s">
        <v>124</v>
      </c>
      <c r="X2598" t="s">
        <v>124</v>
      </c>
      <c r="Y2598" t="s">
        <v>124</v>
      </c>
      <c r="Z2598" t="s">
        <v>124</v>
      </c>
      <c r="AA2598" t="s">
        <v>124</v>
      </c>
      <c r="AB2598" t="s">
        <v>124</v>
      </c>
      <c r="AC2598" t="s">
        <v>124</v>
      </c>
      <c r="AD2598" t="s">
        <v>124</v>
      </c>
      <c r="AE2598">
        <v>1</v>
      </c>
    </row>
    <row r="2599" spans="1:31" x14ac:dyDescent="0.45">
      <c r="A2599" t="s">
        <v>33</v>
      </c>
      <c r="B2599" t="s">
        <v>18</v>
      </c>
      <c r="C2599" t="s">
        <v>3</v>
      </c>
      <c r="E2599">
        <v>50.5</v>
      </c>
      <c r="F2599">
        <v>50.5</v>
      </c>
      <c r="G2599">
        <v>38.700000000000003</v>
      </c>
      <c r="H2599">
        <v>57.2</v>
      </c>
      <c r="I2599">
        <v>44.8</v>
      </c>
      <c r="J2599">
        <v>37.5</v>
      </c>
      <c r="K2599">
        <v>47.2</v>
      </c>
      <c r="L2599">
        <v>31.1</v>
      </c>
      <c r="M2599">
        <v>32.6</v>
      </c>
      <c r="N2599">
        <v>52.3</v>
      </c>
      <c r="O2599">
        <v>58.5</v>
      </c>
      <c r="P2599">
        <v>45</v>
      </c>
      <c r="Q2599" t="s">
        <v>124</v>
      </c>
      <c r="R2599" t="s">
        <v>124</v>
      </c>
      <c r="S2599">
        <v>51.2</v>
      </c>
      <c r="T2599">
        <v>27.4</v>
      </c>
      <c r="U2599">
        <v>50.8</v>
      </c>
      <c r="V2599">
        <v>60.2</v>
      </c>
      <c r="W2599">
        <v>49.9</v>
      </c>
      <c r="X2599">
        <v>49.9</v>
      </c>
      <c r="Y2599" t="s">
        <v>124</v>
      </c>
      <c r="Z2599">
        <v>51.2</v>
      </c>
      <c r="AA2599">
        <v>59.6</v>
      </c>
      <c r="AB2599" t="s">
        <v>124</v>
      </c>
      <c r="AC2599">
        <v>32.5</v>
      </c>
      <c r="AD2599">
        <v>35.9</v>
      </c>
      <c r="AE2599">
        <v>77.900000000000006</v>
      </c>
    </row>
    <row r="2600" spans="1:31" x14ac:dyDescent="0.45">
      <c r="A2600" t="s">
        <v>33</v>
      </c>
      <c r="B2600" t="s">
        <v>18</v>
      </c>
      <c r="C2600" t="s">
        <v>3</v>
      </c>
      <c r="D2600" t="s">
        <v>106</v>
      </c>
      <c r="E2600">
        <v>52.5</v>
      </c>
      <c r="F2600">
        <v>52.5</v>
      </c>
      <c r="G2600">
        <v>40.799999999999997</v>
      </c>
      <c r="H2600">
        <v>57.2</v>
      </c>
      <c r="I2600">
        <v>47.6</v>
      </c>
      <c r="J2600">
        <v>39.299999999999997</v>
      </c>
      <c r="K2600">
        <v>48.8</v>
      </c>
      <c r="L2600">
        <v>30.9</v>
      </c>
      <c r="M2600">
        <v>32.6</v>
      </c>
      <c r="N2600">
        <v>53.9</v>
      </c>
      <c r="O2600">
        <v>58.7</v>
      </c>
      <c r="P2600">
        <v>44.7</v>
      </c>
      <c r="Q2600" t="s">
        <v>124</v>
      </c>
      <c r="R2600" t="s">
        <v>124</v>
      </c>
      <c r="S2600">
        <v>52.6</v>
      </c>
      <c r="T2600">
        <v>27.4</v>
      </c>
      <c r="U2600">
        <v>54.4</v>
      </c>
      <c r="V2600">
        <v>62.3</v>
      </c>
      <c r="W2600">
        <v>47.8</v>
      </c>
      <c r="X2600">
        <v>47.8</v>
      </c>
      <c r="Y2600" t="s">
        <v>124</v>
      </c>
      <c r="Z2600">
        <v>60.4</v>
      </c>
      <c r="AA2600">
        <v>75.400000000000006</v>
      </c>
      <c r="AB2600" t="s">
        <v>124</v>
      </c>
      <c r="AC2600" t="s">
        <v>126</v>
      </c>
      <c r="AD2600" t="s">
        <v>124</v>
      </c>
      <c r="AE2600" t="s">
        <v>124</v>
      </c>
    </row>
    <row r="2601" spans="1:31" x14ac:dyDescent="0.45">
      <c r="A2601" t="s">
        <v>33</v>
      </c>
      <c r="B2601" t="s">
        <v>18</v>
      </c>
      <c r="C2601" t="s">
        <v>3</v>
      </c>
      <c r="D2601" t="s">
        <v>107</v>
      </c>
      <c r="E2601">
        <v>45.9</v>
      </c>
      <c r="F2601">
        <v>45.8</v>
      </c>
      <c r="G2601">
        <v>35.799999999999997</v>
      </c>
      <c r="H2601" t="s">
        <v>124</v>
      </c>
      <c r="I2601">
        <v>40.1</v>
      </c>
      <c r="J2601">
        <v>35.200000000000003</v>
      </c>
      <c r="K2601">
        <v>43.5</v>
      </c>
      <c r="L2601">
        <v>31.7</v>
      </c>
      <c r="M2601">
        <v>32.5</v>
      </c>
      <c r="N2601">
        <v>48.1</v>
      </c>
      <c r="O2601">
        <v>57</v>
      </c>
      <c r="P2601">
        <v>45.3</v>
      </c>
      <c r="Q2601" t="s">
        <v>124</v>
      </c>
      <c r="R2601" t="s">
        <v>124</v>
      </c>
      <c r="S2601">
        <v>49.6</v>
      </c>
      <c r="T2601" t="s">
        <v>124</v>
      </c>
      <c r="U2601">
        <v>47.4</v>
      </c>
      <c r="V2601">
        <v>57</v>
      </c>
      <c r="W2601">
        <v>52.5</v>
      </c>
      <c r="X2601">
        <v>52.5</v>
      </c>
      <c r="Y2601" t="s">
        <v>124</v>
      </c>
      <c r="Z2601">
        <v>45.6</v>
      </c>
      <c r="AA2601">
        <v>50.9</v>
      </c>
      <c r="AB2601" t="s">
        <v>124</v>
      </c>
      <c r="AC2601">
        <v>32.5</v>
      </c>
      <c r="AD2601">
        <v>35.9</v>
      </c>
      <c r="AE2601">
        <v>77.900000000000006</v>
      </c>
    </row>
    <row r="2602" spans="1:31" x14ac:dyDescent="0.45">
      <c r="A2602" t="s">
        <v>34</v>
      </c>
      <c r="B2602" t="s">
        <v>3</v>
      </c>
      <c r="C2602" t="s">
        <v>3</v>
      </c>
      <c r="E2602">
        <v>959</v>
      </c>
      <c r="F2602">
        <v>947</v>
      </c>
      <c r="G2602">
        <v>29</v>
      </c>
      <c r="H2602" t="s">
        <v>124</v>
      </c>
      <c r="I2602">
        <v>27</v>
      </c>
      <c r="J2602">
        <v>2</v>
      </c>
      <c r="K2602">
        <v>2</v>
      </c>
      <c r="L2602" t="s">
        <v>124</v>
      </c>
      <c r="M2602" t="s">
        <v>124</v>
      </c>
      <c r="N2602">
        <v>918</v>
      </c>
      <c r="O2602">
        <v>483</v>
      </c>
      <c r="P2602">
        <v>435</v>
      </c>
      <c r="Q2602">
        <v>1</v>
      </c>
      <c r="R2602" t="s">
        <v>124</v>
      </c>
      <c r="S2602">
        <v>4</v>
      </c>
      <c r="T2602" t="s">
        <v>124</v>
      </c>
      <c r="U2602" t="s">
        <v>124</v>
      </c>
      <c r="V2602" t="s">
        <v>124</v>
      </c>
      <c r="W2602">
        <v>4</v>
      </c>
      <c r="X2602">
        <v>4</v>
      </c>
      <c r="Y2602" t="s">
        <v>124</v>
      </c>
      <c r="Z2602">
        <v>3</v>
      </c>
      <c r="AA2602">
        <v>4</v>
      </c>
      <c r="AB2602" t="s">
        <v>124</v>
      </c>
      <c r="AC2602">
        <v>3</v>
      </c>
      <c r="AD2602">
        <v>6</v>
      </c>
      <c r="AE2602" t="s">
        <v>124</v>
      </c>
    </row>
    <row r="2603" spans="1:31" x14ac:dyDescent="0.45">
      <c r="A2603" t="s">
        <v>34</v>
      </c>
      <c r="B2603" t="s">
        <v>3</v>
      </c>
      <c r="C2603" t="s">
        <v>3</v>
      </c>
      <c r="D2603" t="s">
        <v>106</v>
      </c>
      <c r="E2603">
        <v>647</v>
      </c>
      <c r="F2603">
        <v>643</v>
      </c>
      <c r="G2603">
        <v>19</v>
      </c>
      <c r="H2603" t="s">
        <v>124</v>
      </c>
      <c r="I2603">
        <v>19</v>
      </c>
      <c r="J2603" t="s">
        <v>124</v>
      </c>
      <c r="K2603" t="s">
        <v>124</v>
      </c>
      <c r="L2603" t="s">
        <v>124</v>
      </c>
      <c r="M2603" t="s">
        <v>124</v>
      </c>
      <c r="N2603">
        <v>624</v>
      </c>
      <c r="O2603">
        <v>419</v>
      </c>
      <c r="P2603">
        <v>205</v>
      </c>
      <c r="Q2603" t="s">
        <v>124</v>
      </c>
      <c r="R2603" t="s">
        <v>124</v>
      </c>
      <c r="S2603">
        <v>2</v>
      </c>
      <c r="T2603" t="s">
        <v>124</v>
      </c>
      <c r="U2603" t="s">
        <v>124</v>
      </c>
      <c r="V2603" t="s">
        <v>124</v>
      </c>
      <c r="W2603">
        <v>2</v>
      </c>
      <c r="X2603">
        <v>2</v>
      </c>
      <c r="Y2603" t="s">
        <v>124</v>
      </c>
      <c r="Z2603">
        <v>2</v>
      </c>
      <c r="AA2603" t="s">
        <v>124</v>
      </c>
      <c r="AB2603" t="s">
        <v>124</v>
      </c>
      <c r="AC2603" t="s">
        <v>126</v>
      </c>
      <c r="AD2603">
        <v>2</v>
      </c>
      <c r="AE2603" t="s">
        <v>124</v>
      </c>
    </row>
    <row r="2604" spans="1:31" x14ac:dyDescent="0.45">
      <c r="A2604" t="s">
        <v>34</v>
      </c>
      <c r="B2604" t="s">
        <v>3</v>
      </c>
      <c r="C2604" t="s">
        <v>3</v>
      </c>
      <c r="D2604" t="s">
        <v>107</v>
      </c>
      <c r="E2604">
        <v>312</v>
      </c>
      <c r="F2604">
        <v>304</v>
      </c>
      <c r="G2604">
        <v>10</v>
      </c>
      <c r="H2604" t="s">
        <v>124</v>
      </c>
      <c r="I2604">
        <v>8</v>
      </c>
      <c r="J2604">
        <v>2</v>
      </c>
      <c r="K2604">
        <v>2</v>
      </c>
      <c r="L2604" t="s">
        <v>124</v>
      </c>
      <c r="M2604" t="s">
        <v>124</v>
      </c>
      <c r="N2604">
        <v>294</v>
      </c>
      <c r="O2604">
        <v>64</v>
      </c>
      <c r="P2604">
        <v>230</v>
      </c>
      <c r="Q2604">
        <v>1</v>
      </c>
      <c r="R2604" t="s">
        <v>124</v>
      </c>
      <c r="S2604">
        <v>2</v>
      </c>
      <c r="T2604" t="s">
        <v>124</v>
      </c>
      <c r="U2604" t="s">
        <v>124</v>
      </c>
      <c r="V2604" t="s">
        <v>124</v>
      </c>
      <c r="W2604">
        <v>2</v>
      </c>
      <c r="X2604">
        <v>2</v>
      </c>
      <c r="Y2604" t="s">
        <v>124</v>
      </c>
      <c r="Z2604">
        <v>1</v>
      </c>
      <c r="AA2604">
        <v>4</v>
      </c>
      <c r="AB2604" t="s">
        <v>124</v>
      </c>
      <c r="AC2604">
        <v>3</v>
      </c>
      <c r="AD2604">
        <v>4</v>
      </c>
      <c r="AE2604" t="s">
        <v>124</v>
      </c>
    </row>
    <row r="2605" spans="1:31" x14ac:dyDescent="0.45">
      <c r="A2605" t="s">
        <v>34</v>
      </c>
      <c r="B2605" t="s">
        <v>4</v>
      </c>
      <c r="C2605" t="s">
        <v>3</v>
      </c>
      <c r="E2605" t="s">
        <v>124</v>
      </c>
      <c r="F2605" t="s">
        <v>124</v>
      </c>
      <c r="G2605" t="s">
        <v>124</v>
      </c>
      <c r="H2605" t="s">
        <v>124</v>
      </c>
      <c r="I2605" t="s">
        <v>124</v>
      </c>
      <c r="J2605" t="s">
        <v>124</v>
      </c>
      <c r="K2605" t="s">
        <v>124</v>
      </c>
      <c r="L2605" t="s">
        <v>124</v>
      </c>
      <c r="M2605" t="s">
        <v>124</v>
      </c>
      <c r="N2605" t="s">
        <v>124</v>
      </c>
      <c r="O2605" t="s">
        <v>124</v>
      </c>
      <c r="P2605" t="s">
        <v>124</v>
      </c>
      <c r="Q2605" t="s">
        <v>124</v>
      </c>
      <c r="R2605" t="s">
        <v>124</v>
      </c>
      <c r="S2605" t="s">
        <v>124</v>
      </c>
      <c r="T2605" t="s">
        <v>124</v>
      </c>
      <c r="U2605" t="s">
        <v>124</v>
      </c>
      <c r="V2605" t="s">
        <v>124</v>
      </c>
      <c r="W2605" t="s">
        <v>124</v>
      </c>
      <c r="X2605" t="s">
        <v>124</v>
      </c>
      <c r="Y2605" t="s">
        <v>124</v>
      </c>
      <c r="Z2605" t="s">
        <v>124</v>
      </c>
      <c r="AA2605" t="s">
        <v>124</v>
      </c>
      <c r="AB2605" t="s">
        <v>124</v>
      </c>
      <c r="AC2605" t="s">
        <v>124</v>
      </c>
      <c r="AD2605" t="s">
        <v>124</v>
      </c>
      <c r="AE2605" t="s">
        <v>124</v>
      </c>
    </row>
    <row r="2606" spans="1:31" x14ac:dyDescent="0.45">
      <c r="A2606" t="s">
        <v>34</v>
      </c>
      <c r="B2606" t="s">
        <v>4</v>
      </c>
      <c r="C2606" t="s">
        <v>3</v>
      </c>
      <c r="D2606" t="s">
        <v>106</v>
      </c>
      <c r="E2606" t="s">
        <v>124</v>
      </c>
      <c r="F2606" t="s">
        <v>124</v>
      </c>
      <c r="G2606" t="s">
        <v>124</v>
      </c>
      <c r="H2606" t="s">
        <v>124</v>
      </c>
      <c r="I2606" t="s">
        <v>124</v>
      </c>
      <c r="J2606" t="s">
        <v>124</v>
      </c>
      <c r="K2606" t="s">
        <v>124</v>
      </c>
      <c r="L2606" t="s">
        <v>124</v>
      </c>
      <c r="M2606" t="s">
        <v>124</v>
      </c>
      <c r="N2606" t="s">
        <v>124</v>
      </c>
      <c r="O2606" t="s">
        <v>124</v>
      </c>
      <c r="P2606" t="s">
        <v>124</v>
      </c>
      <c r="Q2606" t="s">
        <v>124</v>
      </c>
      <c r="R2606" t="s">
        <v>124</v>
      </c>
      <c r="S2606" t="s">
        <v>124</v>
      </c>
      <c r="T2606" t="s">
        <v>124</v>
      </c>
      <c r="U2606" t="s">
        <v>124</v>
      </c>
      <c r="V2606" t="s">
        <v>124</v>
      </c>
      <c r="W2606" t="s">
        <v>124</v>
      </c>
      <c r="X2606" t="s">
        <v>124</v>
      </c>
      <c r="Y2606" t="s">
        <v>124</v>
      </c>
      <c r="Z2606" t="s">
        <v>124</v>
      </c>
      <c r="AA2606" t="s">
        <v>124</v>
      </c>
      <c r="AB2606" t="s">
        <v>124</v>
      </c>
      <c r="AC2606" t="s">
        <v>126</v>
      </c>
      <c r="AD2606" t="s">
        <v>124</v>
      </c>
      <c r="AE2606" t="s">
        <v>124</v>
      </c>
    </row>
    <row r="2607" spans="1:31" x14ac:dyDescent="0.45">
      <c r="A2607" t="s">
        <v>34</v>
      </c>
      <c r="B2607" t="s">
        <v>4</v>
      </c>
      <c r="C2607" t="s">
        <v>3</v>
      </c>
      <c r="D2607" t="s">
        <v>107</v>
      </c>
      <c r="E2607" t="s">
        <v>124</v>
      </c>
      <c r="F2607" t="s">
        <v>124</v>
      </c>
      <c r="G2607" t="s">
        <v>124</v>
      </c>
      <c r="H2607" t="s">
        <v>124</v>
      </c>
      <c r="I2607" t="s">
        <v>124</v>
      </c>
      <c r="J2607" t="s">
        <v>124</v>
      </c>
      <c r="K2607" t="s">
        <v>124</v>
      </c>
      <c r="L2607" t="s">
        <v>124</v>
      </c>
      <c r="M2607" t="s">
        <v>124</v>
      </c>
      <c r="N2607" t="s">
        <v>124</v>
      </c>
      <c r="O2607" t="s">
        <v>124</v>
      </c>
      <c r="P2607" t="s">
        <v>124</v>
      </c>
      <c r="Q2607" t="s">
        <v>124</v>
      </c>
      <c r="R2607" t="s">
        <v>124</v>
      </c>
      <c r="S2607" t="s">
        <v>124</v>
      </c>
      <c r="T2607" t="s">
        <v>124</v>
      </c>
      <c r="U2607" t="s">
        <v>124</v>
      </c>
      <c r="V2607" t="s">
        <v>124</v>
      </c>
      <c r="W2607" t="s">
        <v>124</v>
      </c>
      <c r="X2607" t="s">
        <v>124</v>
      </c>
      <c r="Y2607" t="s">
        <v>124</v>
      </c>
      <c r="Z2607" t="s">
        <v>124</v>
      </c>
      <c r="AA2607" t="s">
        <v>124</v>
      </c>
      <c r="AB2607" t="s">
        <v>124</v>
      </c>
      <c r="AC2607" t="s">
        <v>124</v>
      </c>
      <c r="AD2607" t="s">
        <v>124</v>
      </c>
      <c r="AE2607" t="s">
        <v>124</v>
      </c>
    </row>
    <row r="2608" spans="1:31" x14ac:dyDescent="0.45">
      <c r="A2608" t="s">
        <v>34</v>
      </c>
      <c r="B2608" t="s">
        <v>5</v>
      </c>
      <c r="C2608" t="s">
        <v>3</v>
      </c>
      <c r="E2608">
        <v>64</v>
      </c>
      <c r="F2608">
        <v>64</v>
      </c>
      <c r="G2608">
        <v>9</v>
      </c>
      <c r="H2608" t="s">
        <v>124</v>
      </c>
      <c r="I2608">
        <v>9</v>
      </c>
      <c r="J2608" t="s">
        <v>124</v>
      </c>
      <c r="K2608" t="s">
        <v>124</v>
      </c>
      <c r="L2608" t="s">
        <v>124</v>
      </c>
      <c r="M2608" t="s">
        <v>124</v>
      </c>
      <c r="N2608">
        <v>55</v>
      </c>
      <c r="O2608" t="s">
        <v>124</v>
      </c>
      <c r="P2608">
        <v>55</v>
      </c>
      <c r="Q2608" t="s">
        <v>124</v>
      </c>
      <c r="R2608" t="s">
        <v>124</v>
      </c>
      <c r="S2608" t="s">
        <v>124</v>
      </c>
      <c r="T2608" t="s">
        <v>124</v>
      </c>
      <c r="U2608" t="s">
        <v>124</v>
      </c>
      <c r="V2608" t="s">
        <v>124</v>
      </c>
      <c r="W2608" t="s">
        <v>124</v>
      </c>
      <c r="X2608" t="s">
        <v>124</v>
      </c>
      <c r="Y2608" t="s">
        <v>124</v>
      </c>
      <c r="Z2608" t="s">
        <v>124</v>
      </c>
      <c r="AA2608" t="s">
        <v>124</v>
      </c>
      <c r="AB2608" t="s">
        <v>124</v>
      </c>
      <c r="AC2608" t="s">
        <v>124</v>
      </c>
      <c r="AD2608" t="s">
        <v>124</v>
      </c>
      <c r="AE2608" t="s">
        <v>124</v>
      </c>
    </row>
    <row r="2609" spans="1:31" x14ac:dyDescent="0.45">
      <c r="A2609" t="s">
        <v>34</v>
      </c>
      <c r="B2609" t="s">
        <v>5</v>
      </c>
      <c r="C2609" t="s">
        <v>3</v>
      </c>
      <c r="D2609" t="s">
        <v>106</v>
      </c>
      <c r="E2609">
        <v>33</v>
      </c>
      <c r="F2609">
        <v>33</v>
      </c>
      <c r="G2609">
        <v>5</v>
      </c>
      <c r="H2609" t="s">
        <v>124</v>
      </c>
      <c r="I2609">
        <v>5</v>
      </c>
      <c r="J2609" t="s">
        <v>124</v>
      </c>
      <c r="K2609" t="s">
        <v>124</v>
      </c>
      <c r="L2609" t="s">
        <v>124</v>
      </c>
      <c r="M2609" t="s">
        <v>124</v>
      </c>
      <c r="N2609">
        <v>28</v>
      </c>
      <c r="O2609" t="s">
        <v>124</v>
      </c>
      <c r="P2609">
        <v>28</v>
      </c>
      <c r="Q2609" t="s">
        <v>124</v>
      </c>
      <c r="R2609" t="s">
        <v>124</v>
      </c>
      <c r="S2609" t="s">
        <v>124</v>
      </c>
      <c r="T2609" t="s">
        <v>124</v>
      </c>
      <c r="U2609" t="s">
        <v>124</v>
      </c>
      <c r="V2609" t="s">
        <v>124</v>
      </c>
      <c r="W2609" t="s">
        <v>124</v>
      </c>
      <c r="X2609" t="s">
        <v>124</v>
      </c>
      <c r="Y2609" t="s">
        <v>124</v>
      </c>
      <c r="Z2609" t="s">
        <v>124</v>
      </c>
      <c r="AA2609" t="s">
        <v>124</v>
      </c>
      <c r="AB2609" t="s">
        <v>124</v>
      </c>
      <c r="AC2609" t="s">
        <v>126</v>
      </c>
      <c r="AD2609" t="s">
        <v>124</v>
      </c>
      <c r="AE2609" t="s">
        <v>124</v>
      </c>
    </row>
    <row r="2610" spans="1:31" x14ac:dyDescent="0.45">
      <c r="A2610" t="s">
        <v>34</v>
      </c>
      <c r="B2610" t="s">
        <v>5</v>
      </c>
      <c r="C2610" t="s">
        <v>3</v>
      </c>
      <c r="D2610" t="s">
        <v>107</v>
      </c>
      <c r="E2610">
        <v>31</v>
      </c>
      <c r="F2610">
        <v>31</v>
      </c>
      <c r="G2610">
        <v>4</v>
      </c>
      <c r="H2610" t="s">
        <v>124</v>
      </c>
      <c r="I2610">
        <v>4</v>
      </c>
      <c r="J2610" t="s">
        <v>124</v>
      </c>
      <c r="K2610" t="s">
        <v>124</v>
      </c>
      <c r="L2610" t="s">
        <v>124</v>
      </c>
      <c r="M2610" t="s">
        <v>124</v>
      </c>
      <c r="N2610">
        <v>27</v>
      </c>
      <c r="O2610" t="s">
        <v>124</v>
      </c>
      <c r="P2610">
        <v>27</v>
      </c>
      <c r="Q2610" t="s">
        <v>124</v>
      </c>
      <c r="R2610" t="s">
        <v>124</v>
      </c>
      <c r="S2610" t="s">
        <v>124</v>
      </c>
      <c r="T2610" t="s">
        <v>124</v>
      </c>
      <c r="U2610" t="s">
        <v>124</v>
      </c>
      <c r="V2610" t="s">
        <v>124</v>
      </c>
      <c r="W2610" t="s">
        <v>124</v>
      </c>
      <c r="X2610" t="s">
        <v>124</v>
      </c>
      <c r="Y2610" t="s">
        <v>124</v>
      </c>
      <c r="Z2610" t="s">
        <v>124</v>
      </c>
      <c r="AA2610" t="s">
        <v>124</v>
      </c>
      <c r="AB2610" t="s">
        <v>124</v>
      </c>
      <c r="AC2610" t="s">
        <v>124</v>
      </c>
      <c r="AD2610" t="s">
        <v>124</v>
      </c>
      <c r="AE2610" t="s">
        <v>124</v>
      </c>
    </row>
    <row r="2611" spans="1:31" x14ac:dyDescent="0.45">
      <c r="A2611" t="s">
        <v>34</v>
      </c>
      <c r="B2611" t="s">
        <v>6</v>
      </c>
      <c r="C2611" t="s">
        <v>3</v>
      </c>
      <c r="E2611">
        <v>90</v>
      </c>
      <c r="F2611">
        <v>88</v>
      </c>
      <c r="G2611">
        <v>2</v>
      </c>
      <c r="H2611" t="s">
        <v>124</v>
      </c>
      <c r="I2611">
        <v>2</v>
      </c>
      <c r="J2611" t="s">
        <v>124</v>
      </c>
      <c r="K2611" t="s">
        <v>124</v>
      </c>
      <c r="L2611" t="s">
        <v>124</v>
      </c>
      <c r="M2611" t="s">
        <v>124</v>
      </c>
      <c r="N2611">
        <v>86</v>
      </c>
      <c r="O2611">
        <v>7</v>
      </c>
      <c r="P2611">
        <v>79</v>
      </c>
      <c r="Q2611" t="s">
        <v>124</v>
      </c>
      <c r="R2611" t="s">
        <v>124</v>
      </c>
      <c r="S2611" t="s">
        <v>124</v>
      </c>
      <c r="T2611" t="s">
        <v>124</v>
      </c>
      <c r="U2611" t="s">
        <v>124</v>
      </c>
      <c r="V2611" t="s">
        <v>124</v>
      </c>
      <c r="W2611" t="s">
        <v>124</v>
      </c>
      <c r="X2611" t="s">
        <v>124</v>
      </c>
      <c r="Y2611" t="s">
        <v>124</v>
      </c>
      <c r="Z2611">
        <v>1</v>
      </c>
      <c r="AA2611">
        <v>1</v>
      </c>
      <c r="AB2611" t="s">
        <v>124</v>
      </c>
      <c r="AC2611">
        <v>1</v>
      </c>
      <c r="AD2611">
        <v>2</v>
      </c>
      <c r="AE2611" t="s">
        <v>124</v>
      </c>
    </row>
    <row r="2612" spans="1:31" x14ac:dyDescent="0.45">
      <c r="A2612" t="s">
        <v>34</v>
      </c>
      <c r="B2612" t="s">
        <v>6</v>
      </c>
      <c r="C2612" t="s">
        <v>3</v>
      </c>
      <c r="D2612" t="s">
        <v>106</v>
      </c>
      <c r="E2612">
        <v>59</v>
      </c>
      <c r="F2612">
        <v>58</v>
      </c>
      <c r="G2612" t="s">
        <v>124</v>
      </c>
      <c r="H2612" t="s">
        <v>124</v>
      </c>
      <c r="I2612" t="s">
        <v>124</v>
      </c>
      <c r="J2612" t="s">
        <v>124</v>
      </c>
      <c r="K2612" t="s">
        <v>124</v>
      </c>
      <c r="L2612" t="s">
        <v>124</v>
      </c>
      <c r="M2612" t="s">
        <v>124</v>
      </c>
      <c r="N2612">
        <v>58</v>
      </c>
      <c r="O2612">
        <v>7</v>
      </c>
      <c r="P2612">
        <v>51</v>
      </c>
      <c r="Q2612" t="s">
        <v>124</v>
      </c>
      <c r="R2612" t="s">
        <v>124</v>
      </c>
      <c r="S2612" t="s">
        <v>124</v>
      </c>
      <c r="T2612" t="s">
        <v>124</v>
      </c>
      <c r="U2612" t="s">
        <v>124</v>
      </c>
      <c r="V2612" t="s">
        <v>124</v>
      </c>
      <c r="W2612" t="s">
        <v>124</v>
      </c>
      <c r="X2612" t="s">
        <v>124</v>
      </c>
      <c r="Y2612" t="s">
        <v>124</v>
      </c>
      <c r="Z2612">
        <v>1</v>
      </c>
      <c r="AA2612" t="s">
        <v>124</v>
      </c>
      <c r="AB2612" t="s">
        <v>124</v>
      </c>
      <c r="AC2612" t="s">
        <v>126</v>
      </c>
      <c r="AD2612" t="s">
        <v>124</v>
      </c>
      <c r="AE2612" t="s">
        <v>124</v>
      </c>
    </row>
    <row r="2613" spans="1:31" x14ac:dyDescent="0.45">
      <c r="A2613" t="s">
        <v>34</v>
      </c>
      <c r="B2613" t="s">
        <v>6</v>
      </c>
      <c r="C2613" t="s">
        <v>3</v>
      </c>
      <c r="D2613" t="s">
        <v>107</v>
      </c>
      <c r="E2613">
        <v>31</v>
      </c>
      <c r="F2613">
        <v>30</v>
      </c>
      <c r="G2613">
        <v>2</v>
      </c>
      <c r="H2613" t="s">
        <v>124</v>
      </c>
      <c r="I2613">
        <v>2</v>
      </c>
      <c r="J2613" t="s">
        <v>124</v>
      </c>
      <c r="K2613" t="s">
        <v>124</v>
      </c>
      <c r="L2613" t="s">
        <v>124</v>
      </c>
      <c r="M2613" t="s">
        <v>124</v>
      </c>
      <c r="N2613">
        <v>28</v>
      </c>
      <c r="O2613" t="s">
        <v>124</v>
      </c>
      <c r="P2613">
        <v>28</v>
      </c>
      <c r="Q2613" t="s">
        <v>124</v>
      </c>
      <c r="R2613" t="s">
        <v>124</v>
      </c>
      <c r="S2613" t="s">
        <v>124</v>
      </c>
      <c r="T2613" t="s">
        <v>124</v>
      </c>
      <c r="U2613" t="s">
        <v>124</v>
      </c>
      <c r="V2613" t="s">
        <v>124</v>
      </c>
      <c r="W2613" t="s">
        <v>124</v>
      </c>
      <c r="X2613" t="s">
        <v>124</v>
      </c>
      <c r="Y2613" t="s">
        <v>124</v>
      </c>
      <c r="Z2613" t="s">
        <v>124</v>
      </c>
      <c r="AA2613">
        <v>1</v>
      </c>
      <c r="AB2613" t="s">
        <v>124</v>
      </c>
      <c r="AC2613">
        <v>1</v>
      </c>
      <c r="AD2613">
        <v>2</v>
      </c>
      <c r="AE2613" t="s">
        <v>124</v>
      </c>
    </row>
    <row r="2614" spans="1:31" x14ac:dyDescent="0.45">
      <c r="A2614" t="s">
        <v>34</v>
      </c>
      <c r="B2614" t="s">
        <v>7</v>
      </c>
      <c r="C2614" t="s">
        <v>3</v>
      </c>
      <c r="E2614">
        <v>107</v>
      </c>
      <c r="F2614">
        <v>106</v>
      </c>
      <c r="G2614">
        <v>2</v>
      </c>
      <c r="H2614" t="s">
        <v>124</v>
      </c>
      <c r="I2614">
        <v>1</v>
      </c>
      <c r="J2614">
        <v>1</v>
      </c>
      <c r="K2614">
        <v>1</v>
      </c>
      <c r="L2614" t="s">
        <v>124</v>
      </c>
      <c r="M2614" t="s">
        <v>124</v>
      </c>
      <c r="N2614">
        <v>104</v>
      </c>
      <c r="O2614">
        <v>18</v>
      </c>
      <c r="P2614">
        <v>86</v>
      </c>
      <c r="Q2614" t="s">
        <v>124</v>
      </c>
      <c r="R2614" t="s">
        <v>124</v>
      </c>
      <c r="S2614" t="s">
        <v>124</v>
      </c>
      <c r="T2614" t="s">
        <v>124</v>
      </c>
      <c r="U2614" t="s">
        <v>124</v>
      </c>
      <c r="V2614" t="s">
        <v>124</v>
      </c>
      <c r="W2614" t="s">
        <v>124</v>
      </c>
      <c r="X2614" t="s">
        <v>124</v>
      </c>
      <c r="Y2614" t="s">
        <v>124</v>
      </c>
      <c r="Z2614">
        <v>1</v>
      </c>
      <c r="AA2614" t="s">
        <v>124</v>
      </c>
      <c r="AB2614" t="s">
        <v>124</v>
      </c>
      <c r="AC2614">
        <v>2</v>
      </c>
      <c r="AD2614">
        <v>1</v>
      </c>
      <c r="AE2614" t="s">
        <v>124</v>
      </c>
    </row>
    <row r="2615" spans="1:31" x14ac:dyDescent="0.45">
      <c r="A2615" t="s">
        <v>34</v>
      </c>
      <c r="B2615" t="s">
        <v>7</v>
      </c>
      <c r="C2615" t="s">
        <v>3</v>
      </c>
      <c r="D2615" t="s">
        <v>106</v>
      </c>
      <c r="E2615">
        <v>58</v>
      </c>
      <c r="F2615">
        <v>57</v>
      </c>
      <c r="G2615">
        <v>1</v>
      </c>
      <c r="H2615" t="s">
        <v>124</v>
      </c>
      <c r="I2615">
        <v>1</v>
      </c>
      <c r="J2615" t="s">
        <v>124</v>
      </c>
      <c r="K2615" t="s">
        <v>124</v>
      </c>
      <c r="L2615" t="s">
        <v>124</v>
      </c>
      <c r="M2615" t="s">
        <v>124</v>
      </c>
      <c r="N2615">
        <v>56</v>
      </c>
      <c r="O2615">
        <v>16</v>
      </c>
      <c r="P2615">
        <v>40</v>
      </c>
      <c r="Q2615" t="s">
        <v>124</v>
      </c>
      <c r="R2615" t="s">
        <v>124</v>
      </c>
      <c r="S2615" t="s">
        <v>124</v>
      </c>
      <c r="T2615" t="s">
        <v>124</v>
      </c>
      <c r="U2615" t="s">
        <v>124</v>
      </c>
      <c r="V2615" t="s">
        <v>124</v>
      </c>
      <c r="W2615" t="s">
        <v>124</v>
      </c>
      <c r="X2615" t="s">
        <v>124</v>
      </c>
      <c r="Y2615" t="s">
        <v>124</v>
      </c>
      <c r="Z2615">
        <v>1</v>
      </c>
      <c r="AA2615" t="s">
        <v>124</v>
      </c>
      <c r="AB2615" t="s">
        <v>124</v>
      </c>
      <c r="AC2615" t="s">
        <v>126</v>
      </c>
      <c r="AD2615" t="s">
        <v>124</v>
      </c>
      <c r="AE2615" t="s">
        <v>124</v>
      </c>
    </row>
    <row r="2616" spans="1:31" x14ac:dyDescent="0.45">
      <c r="A2616" t="s">
        <v>34</v>
      </c>
      <c r="B2616" t="s">
        <v>7</v>
      </c>
      <c r="C2616" t="s">
        <v>3</v>
      </c>
      <c r="D2616" t="s">
        <v>107</v>
      </c>
      <c r="E2616">
        <v>49</v>
      </c>
      <c r="F2616">
        <v>49</v>
      </c>
      <c r="G2616">
        <v>1</v>
      </c>
      <c r="H2616" t="s">
        <v>124</v>
      </c>
      <c r="I2616" t="s">
        <v>124</v>
      </c>
      <c r="J2616">
        <v>1</v>
      </c>
      <c r="K2616">
        <v>1</v>
      </c>
      <c r="L2616" t="s">
        <v>124</v>
      </c>
      <c r="M2616" t="s">
        <v>124</v>
      </c>
      <c r="N2616">
        <v>48</v>
      </c>
      <c r="O2616">
        <v>2</v>
      </c>
      <c r="P2616">
        <v>46</v>
      </c>
      <c r="Q2616" t="s">
        <v>124</v>
      </c>
      <c r="R2616" t="s">
        <v>124</v>
      </c>
      <c r="S2616" t="s">
        <v>124</v>
      </c>
      <c r="T2616" t="s">
        <v>124</v>
      </c>
      <c r="U2616" t="s">
        <v>124</v>
      </c>
      <c r="V2616" t="s">
        <v>124</v>
      </c>
      <c r="W2616" t="s">
        <v>124</v>
      </c>
      <c r="X2616" t="s">
        <v>124</v>
      </c>
      <c r="Y2616" t="s">
        <v>124</v>
      </c>
      <c r="Z2616" t="s">
        <v>124</v>
      </c>
      <c r="AA2616" t="s">
        <v>124</v>
      </c>
      <c r="AB2616" t="s">
        <v>124</v>
      </c>
      <c r="AC2616">
        <v>2</v>
      </c>
      <c r="AD2616">
        <v>1</v>
      </c>
      <c r="AE2616" t="s">
        <v>124</v>
      </c>
    </row>
    <row r="2617" spans="1:31" x14ac:dyDescent="0.45">
      <c r="A2617" t="s">
        <v>34</v>
      </c>
      <c r="B2617" t="s">
        <v>8</v>
      </c>
      <c r="C2617" t="s">
        <v>3</v>
      </c>
      <c r="E2617">
        <v>98</v>
      </c>
      <c r="F2617">
        <v>94</v>
      </c>
      <c r="G2617">
        <v>6</v>
      </c>
      <c r="H2617" t="s">
        <v>124</v>
      </c>
      <c r="I2617">
        <v>5</v>
      </c>
      <c r="J2617">
        <v>1</v>
      </c>
      <c r="K2617">
        <v>1</v>
      </c>
      <c r="L2617" t="s">
        <v>124</v>
      </c>
      <c r="M2617" t="s">
        <v>124</v>
      </c>
      <c r="N2617">
        <v>88</v>
      </c>
      <c r="O2617">
        <v>23</v>
      </c>
      <c r="P2617">
        <v>65</v>
      </c>
      <c r="Q2617" t="s">
        <v>124</v>
      </c>
      <c r="R2617" t="s">
        <v>124</v>
      </c>
      <c r="S2617">
        <v>2</v>
      </c>
      <c r="T2617" t="s">
        <v>124</v>
      </c>
      <c r="U2617" t="s">
        <v>124</v>
      </c>
      <c r="V2617" t="s">
        <v>124</v>
      </c>
      <c r="W2617">
        <v>2</v>
      </c>
      <c r="X2617">
        <v>2</v>
      </c>
      <c r="Y2617" t="s">
        <v>124</v>
      </c>
      <c r="Z2617" t="s">
        <v>124</v>
      </c>
      <c r="AA2617">
        <v>2</v>
      </c>
      <c r="AB2617" t="s">
        <v>124</v>
      </c>
      <c r="AC2617" t="s">
        <v>124</v>
      </c>
      <c r="AD2617">
        <v>2</v>
      </c>
      <c r="AE2617" t="s">
        <v>124</v>
      </c>
    </row>
    <row r="2618" spans="1:31" x14ac:dyDescent="0.45">
      <c r="A2618" t="s">
        <v>34</v>
      </c>
      <c r="B2618" t="s">
        <v>8</v>
      </c>
      <c r="C2618" t="s">
        <v>3</v>
      </c>
      <c r="D2618" t="s">
        <v>106</v>
      </c>
      <c r="E2618">
        <v>50</v>
      </c>
      <c r="F2618">
        <v>49</v>
      </c>
      <c r="G2618">
        <v>4</v>
      </c>
      <c r="H2618" t="s">
        <v>124</v>
      </c>
      <c r="I2618">
        <v>4</v>
      </c>
      <c r="J2618" t="s">
        <v>124</v>
      </c>
      <c r="K2618" t="s">
        <v>124</v>
      </c>
      <c r="L2618" t="s">
        <v>124</v>
      </c>
      <c r="M2618" t="s">
        <v>124</v>
      </c>
      <c r="N2618">
        <v>45</v>
      </c>
      <c r="O2618">
        <v>21</v>
      </c>
      <c r="P2618">
        <v>24</v>
      </c>
      <c r="Q2618" t="s">
        <v>124</v>
      </c>
      <c r="R2618" t="s">
        <v>124</v>
      </c>
      <c r="S2618">
        <v>1</v>
      </c>
      <c r="T2618" t="s">
        <v>124</v>
      </c>
      <c r="U2618" t="s">
        <v>124</v>
      </c>
      <c r="V2618" t="s">
        <v>124</v>
      </c>
      <c r="W2618">
        <v>1</v>
      </c>
      <c r="X2618">
        <v>1</v>
      </c>
      <c r="Y2618" t="s">
        <v>124</v>
      </c>
      <c r="Z2618" t="s">
        <v>124</v>
      </c>
      <c r="AA2618" t="s">
        <v>124</v>
      </c>
      <c r="AB2618" t="s">
        <v>124</v>
      </c>
      <c r="AC2618" t="s">
        <v>126</v>
      </c>
      <c r="AD2618">
        <v>1</v>
      </c>
      <c r="AE2618" t="s">
        <v>124</v>
      </c>
    </row>
    <row r="2619" spans="1:31" x14ac:dyDescent="0.45">
      <c r="A2619" t="s">
        <v>34</v>
      </c>
      <c r="B2619" t="s">
        <v>8</v>
      </c>
      <c r="C2619" t="s">
        <v>3</v>
      </c>
      <c r="D2619" t="s">
        <v>107</v>
      </c>
      <c r="E2619">
        <v>48</v>
      </c>
      <c r="F2619">
        <v>45</v>
      </c>
      <c r="G2619">
        <v>2</v>
      </c>
      <c r="H2619" t="s">
        <v>124</v>
      </c>
      <c r="I2619">
        <v>1</v>
      </c>
      <c r="J2619">
        <v>1</v>
      </c>
      <c r="K2619">
        <v>1</v>
      </c>
      <c r="L2619" t="s">
        <v>124</v>
      </c>
      <c r="M2619" t="s">
        <v>124</v>
      </c>
      <c r="N2619">
        <v>43</v>
      </c>
      <c r="O2619">
        <v>2</v>
      </c>
      <c r="P2619">
        <v>41</v>
      </c>
      <c r="Q2619" t="s">
        <v>124</v>
      </c>
      <c r="R2619" t="s">
        <v>124</v>
      </c>
      <c r="S2619">
        <v>1</v>
      </c>
      <c r="T2619" t="s">
        <v>124</v>
      </c>
      <c r="U2619" t="s">
        <v>124</v>
      </c>
      <c r="V2619" t="s">
        <v>124</v>
      </c>
      <c r="W2619">
        <v>1</v>
      </c>
      <c r="X2619">
        <v>1</v>
      </c>
      <c r="Y2619" t="s">
        <v>124</v>
      </c>
      <c r="Z2619" t="s">
        <v>124</v>
      </c>
      <c r="AA2619">
        <v>2</v>
      </c>
      <c r="AB2619" t="s">
        <v>124</v>
      </c>
      <c r="AC2619" t="s">
        <v>124</v>
      </c>
      <c r="AD2619">
        <v>1</v>
      </c>
      <c r="AE2619" t="s">
        <v>124</v>
      </c>
    </row>
    <row r="2620" spans="1:31" x14ac:dyDescent="0.45">
      <c r="A2620" t="s">
        <v>34</v>
      </c>
      <c r="B2620" t="s">
        <v>9</v>
      </c>
      <c r="C2620" t="s">
        <v>3</v>
      </c>
      <c r="E2620">
        <v>96</v>
      </c>
      <c r="F2620">
        <v>95</v>
      </c>
      <c r="G2620">
        <v>3</v>
      </c>
      <c r="H2620" t="s">
        <v>124</v>
      </c>
      <c r="I2620">
        <v>3</v>
      </c>
      <c r="J2620" t="s">
        <v>124</v>
      </c>
      <c r="K2620" t="s">
        <v>124</v>
      </c>
      <c r="L2620" t="s">
        <v>124</v>
      </c>
      <c r="M2620" t="s">
        <v>124</v>
      </c>
      <c r="N2620">
        <v>92</v>
      </c>
      <c r="O2620">
        <v>52</v>
      </c>
      <c r="P2620">
        <v>40</v>
      </c>
      <c r="Q2620" t="s">
        <v>124</v>
      </c>
      <c r="R2620" t="s">
        <v>124</v>
      </c>
      <c r="S2620" t="s">
        <v>124</v>
      </c>
      <c r="T2620" t="s">
        <v>124</v>
      </c>
      <c r="U2620" t="s">
        <v>124</v>
      </c>
      <c r="V2620" t="s">
        <v>124</v>
      </c>
      <c r="W2620" t="s">
        <v>124</v>
      </c>
      <c r="X2620" t="s">
        <v>124</v>
      </c>
      <c r="Y2620" t="s">
        <v>124</v>
      </c>
      <c r="Z2620">
        <v>1</v>
      </c>
      <c r="AA2620" t="s">
        <v>124</v>
      </c>
      <c r="AB2620" t="s">
        <v>124</v>
      </c>
      <c r="AC2620" t="s">
        <v>124</v>
      </c>
      <c r="AD2620" t="s">
        <v>124</v>
      </c>
      <c r="AE2620" t="s">
        <v>124</v>
      </c>
    </row>
    <row r="2621" spans="1:31" x14ac:dyDescent="0.45">
      <c r="A2621" t="s">
        <v>34</v>
      </c>
      <c r="B2621" t="s">
        <v>9</v>
      </c>
      <c r="C2621" t="s">
        <v>3</v>
      </c>
      <c r="D2621" t="s">
        <v>106</v>
      </c>
      <c r="E2621">
        <v>54</v>
      </c>
      <c r="F2621">
        <v>54</v>
      </c>
      <c r="G2621">
        <v>2</v>
      </c>
      <c r="H2621" t="s">
        <v>124</v>
      </c>
      <c r="I2621">
        <v>2</v>
      </c>
      <c r="J2621" t="s">
        <v>124</v>
      </c>
      <c r="K2621" t="s">
        <v>124</v>
      </c>
      <c r="L2621" t="s">
        <v>124</v>
      </c>
      <c r="M2621" t="s">
        <v>124</v>
      </c>
      <c r="N2621">
        <v>52</v>
      </c>
      <c r="O2621">
        <v>40</v>
      </c>
      <c r="P2621">
        <v>12</v>
      </c>
      <c r="Q2621" t="s">
        <v>124</v>
      </c>
      <c r="R2621" t="s">
        <v>124</v>
      </c>
      <c r="S2621" t="s">
        <v>124</v>
      </c>
      <c r="T2621" t="s">
        <v>124</v>
      </c>
      <c r="U2621" t="s">
        <v>124</v>
      </c>
      <c r="V2621" t="s">
        <v>124</v>
      </c>
      <c r="W2621" t="s">
        <v>124</v>
      </c>
      <c r="X2621" t="s">
        <v>124</v>
      </c>
      <c r="Y2621" t="s">
        <v>124</v>
      </c>
      <c r="Z2621" t="s">
        <v>124</v>
      </c>
      <c r="AA2621" t="s">
        <v>124</v>
      </c>
      <c r="AB2621" t="s">
        <v>124</v>
      </c>
      <c r="AC2621" t="s">
        <v>126</v>
      </c>
      <c r="AD2621" t="s">
        <v>124</v>
      </c>
      <c r="AE2621" t="s">
        <v>124</v>
      </c>
    </row>
    <row r="2622" spans="1:31" x14ac:dyDescent="0.45">
      <c r="A2622" t="s">
        <v>34</v>
      </c>
      <c r="B2622" t="s">
        <v>9</v>
      </c>
      <c r="C2622" t="s">
        <v>3</v>
      </c>
      <c r="D2622" t="s">
        <v>107</v>
      </c>
      <c r="E2622">
        <v>42</v>
      </c>
      <c r="F2622">
        <v>41</v>
      </c>
      <c r="G2622">
        <v>1</v>
      </c>
      <c r="H2622" t="s">
        <v>124</v>
      </c>
      <c r="I2622">
        <v>1</v>
      </c>
      <c r="J2622" t="s">
        <v>124</v>
      </c>
      <c r="K2622" t="s">
        <v>124</v>
      </c>
      <c r="L2622" t="s">
        <v>124</v>
      </c>
      <c r="M2622" t="s">
        <v>124</v>
      </c>
      <c r="N2622">
        <v>40</v>
      </c>
      <c r="O2622">
        <v>12</v>
      </c>
      <c r="P2622">
        <v>28</v>
      </c>
      <c r="Q2622" t="s">
        <v>124</v>
      </c>
      <c r="R2622" t="s">
        <v>124</v>
      </c>
      <c r="S2622" t="s">
        <v>124</v>
      </c>
      <c r="T2622" t="s">
        <v>124</v>
      </c>
      <c r="U2622" t="s">
        <v>124</v>
      </c>
      <c r="V2622" t="s">
        <v>124</v>
      </c>
      <c r="W2622" t="s">
        <v>124</v>
      </c>
      <c r="X2622" t="s">
        <v>124</v>
      </c>
      <c r="Y2622" t="s">
        <v>124</v>
      </c>
      <c r="Z2622">
        <v>1</v>
      </c>
      <c r="AA2622" t="s">
        <v>124</v>
      </c>
      <c r="AB2622" t="s">
        <v>124</v>
      </c>
      <c r="AC2622" t="s">
        <v>124</v>
      </c>
      <c r="AD2622" t="s">
        <v>124</v>
      </c>
      <c r="AE2622" t="s">
        <v>124</v>
      </c>
    </row>
    <row r="2623" spans="1:31" x14ac:dyDescent="0.45">
      <c r="A2623" t="s">
        <v>34</v>
      </c>
      <c r="B2623" t="s">
        <v>10</v>
      </c>
      <c r="C2623" t="s">
        <v>3</v>
      </c>
      <c r="E2623">
        <v>122</v>
      </c>
      <c r="F2623">
        <v>122</v>
      </c>
      <c r="G2623">
        <v>3</v>
      </c>
      <c r="H2623" t="s">
        <v>124</v>
      </c>
      <c r="I2623">
        <v>3</v>
      </c>
      <c r="J2623" t="s">
        <v>124</v>
      </c>
      <c r="K2623" t="s">
        <v>124</v>
      </c>
      <c r="L2623" t="s">
        <v>124</v>
      </c>
      <c r="M2623" t="s">
        <v>124</v>
      </c>
      <c r="N2623">
        <v>119</v>
      </c>
      <c r="O2623">
        <v>80</v>
      </c>
      <c r="P2623">
        <v>39</v>
      </c>
      <c r="Q2623" t="s">
        <v>124</v>
      </c>
      <c r="R2623" t="s">
        <v>124</v>
      </c>
      <c r="S2623" t="s">
        <v>124</v>
      </c>
      <c r="T2623" t="s">
        <v>124</v>
      </c>
      <c r="U2623" t="s">
        <v>124</v>
      </c>
      <c r="V2623" t="s">
        <v>124</v>
      </c>
      <c r="W2623" t="s">
        <v>124</v>
      </c>
      <c r="X2623" t="s">
        <v>124</v>
      </c>
      <c r="Y2623" t="s">
        <v>124</v>
      </c>
      <c r="Z2623" t="s">
        <v>124</v>
      </c>
      <c r="AA2623" t="s">
        <v>124</v>
      </c>
      <c r="AB2623" t="s">
        <v>124</v>
      </c>
      <c r="AC2623" t="s">
        <v>124</v>
      </c>
      <c r="AD2623" t="s">
        <v>124</v>
      </c>
      <c r="AE2623" t="s">
        <v>124</v>
      </c>
    </row>
    <row r="2624" spans="1:31" x14ac:dyDescent="0.45">
      <c r="A2624" t="s">
        <v>34</v>
      </c>
      <c r="B2624" t="s">
        <v>10</v>
      </c>
      <c r="C2624" t="s">
        <v>3</v>
      </c>
      <c r="D2624" t="s">
        <v>106</v>
      </c>
      <c r="E2624">
        <v>89</v>
      </c>
      <c r="F2624">
        <v>89</v>
      </c>
      <c r="G2624">
        <v>3</v>
      </c>
      <c r="H2624" t="s">
        <v>124</v>
      </c>
      <c r="I2624">
        <v>3</v>
      </c>
      <c r="J2624" t="s">
        <v>124</v>
      </c>
      <c r="K2624" t="s">
        <v>124</v>
      </c>
      <c r="L2624" t="s">
        <v>124</v>
      </c>
      <c r="M2624" t="s">
        <v>124</v>
      </c>
      <c r="N2624">
        <v>86</v>
      </c>
      <c r="O2624">
        <v>72</v>
      </c>
      <c r="P2624">
        <v>14</v>
      </c>
      <c r="Q2624" t="s">
        <v>124</v>
      </c>
      <c r="R2624" t="s">
        <v>124</v>
      </c>
      <c r="S2624" t="s">
        <v>124</v>
      </c>
      <c r="T2624" t="s">
        <v>124</v>
      </c>
      <c r="U2624" t="s">
        <v>124</v>
      </c>
      <c r="V2624" t="s">
        <v>124</v>
      </c>
      <c r="W2624" t="s">
        <v>124</v>
      </c>
      <c r="X2624" t="s">
        <v>124</v>
      </c>
      <c r="Y2624" t="s">
        <v>124</v>
      </c>
      <c r="Z2624" t="s">
        <v>124</v>
      </c>
      <c r="AA2624" t="s">
        <v>124</v>
      </c>
      <c r="AB2624" t="s">
        <v>124</v>
      </c>
      <c r="AC2624" t="s">
        <v>126</v>
      </c>
      <c r="AD2624" t="s">
        <v>124</v>
      </c>
      <c r="AE2624" t="s">
        <v>124</v>
      </c>
    </row>
    <row r="2625" spans="1:31" x14ac:dyDescent="0.45">
      <c r="A2625" t="s">
        <v>34</v>
      </c>
      <c r="B2625" t="s">
        <v>10</v>
      </c>
      <c r="C2625" t="s">
        <v>3</v>
      </c>
      <c r="D2625" t="s">
        <v>107</v>
      </c>
      <c r="E2625">
        <v>33</v>
      </c>
      <c r="F2625">
        <v>33</v>
      </c>
      <c r="G2625" t="s">
        <v>124</v>
      </c>
      <c r="H2625" t="s">
        <v>124</v>
      </c>
      <c r="I2625" t="s">
        <v>124</v>
      </c>
      <c r="J2625" t="s">
        <v>124</v>
      </c>
      <c r="K2625" t="s">
        <v>124</v>
      </c>
      <c r="L2625" t="s">
        <v>124</v>
      </c>
      <c r="M2625" t="s">
        <v>124</v>
      </c>
      <c r="N2625">
        <v>33</v>
      </c>
      <c r="O2625">
        <v>8</v>
      </c>
      <c r="P2625">
        <v>25</v>
      </c>
      <c r="Q2625" t="s">
        <v>124</v>
      </c>
      <c r="R2625" t="s">
        <v>124</v>
      </c>
      <c r="S2625" t="s">
        <v>124</v>
      </c>
      <c r="T2625" t="s">
        <v>124</v>
      </c>
      <c r="U2625" t="s">
        <v>124</v>
      </c>
      <c r="V2625" t="s">
        <v>124</v>
      </c>
      <c r="W2625" t="s">
        <v>124</v>
      </c>
      <c r="X2625" t="s">
        <v>124</v>
      </c>
      <c r="Y2625" t="s">
        <v>124</v>
      </c>
      <c r="Z2625" t="s">
        <v>124</v>
      </c>
      <c r="AA2625" t="s">
        <v>124</v>
      </c>
      <c r="AB2625" t="s">
        <v>124</v>
      </c>
      <c r="AC2625" t="s">
        <v>124</v>
      </c>
      <c r="AD2625" t="s">
        <v>124</v>
      </c>
      <c r="AE2625" t="s">
        <v>124</v>
      </c>
    </row>
    <row r="2626" spans="1:31" x14ac:dyDescent="0.45">
      <c r="A2626" t="s">
        <v>34</v>
      </c>
      <c r="B2626" t="s">
        <v>11</v>
      </c>
      <c r="C2626" t="s">
        <v>3</v>
      </c>
      <c r="E2626">
        <v>112</v>
      </c>
      <c r="F2626">
        <v>110</v>
      </c>
      <c r="G2626">
        <v>2</v>
      </c>
      <c r="H2626" t="s">
        <v>124</v>
      </c>
      <c r="I2626">
        <v>2</v>
      </c>
      <c r="J2626" t="s">
        <v>124</v>
      </c>
      <c r="K2626" t="s">
        <v>124</v>
      </c>
      <c r="L2626" t="s">
        <v>124</v>
      </c>
      <c r="M2626" t="s">
        <v>124</v>
      </c>
      <c r="N2626">
        <v>108</v>
      </c>
      <c r="O2626">
        <v>88</v>
      </c>
      <c r="P2626">
        <v>20</v>
      </c>
      <c r="Q2626" t="s">
        <v>124</v>
      </c>
      <c r="R2626" t="s">
        <v>124</v>
      </c>
      <c r="S2626">
        <v>1</v>
      </c>
      <c r="T2626" t="s">
        <v>124</v>
      </c>
      <c r="U2626" t="s">
        <v>124</v>
      </c>
      <c r="V2626" t="s">
        <v>124</v>
      </c>
      <c r="W2626">
        <v>1</v>
      </c>
      <c r="X2626">
        <v>1</v>
      </c>
      <c r="Y2626" t="s">
        <v>124</v>
      </c>
      <c r="Z2626" t="s">
        <v>124</v>
      </c>
      <c r="AA2626">
        <v>1</v>
      </c>
      <c r="AB2626" t="s">
        <v>124</v>
      </c>
      <c r="AC2626" t="s">
        <v>124</v>
      </c>
      <c r="AD2626" t="s">
        <v>124</v>
      </c>
      <c r="AE2626" t="s">
        <v>124</v>
      </c>
    </row>
    <row r="2627" spans="1:31" x14ac:dyDescent="0.45">
      <c r="A2627" t="s">
        <v>34</v>
      </c>
      <c r="B2627" t="s">
        <v>11</v>
      </c>
      <c r="C2627" t="s">
        <v>3</v>
      </c>
      <c r="D2627" t="s">
        <v>106</v>
      </c>
      <c r="E2627">
        <v>90</v>
      </c>
      <c r="F2627">
        <v>90</v>
      </c>
      <c r="G2627">
        <v>2</v>
      </c>
      <c r="H2627" t="s">
        <v>124</v>
      </c>
      <c r="I2627">
        <v>2</v>
      </c>
      <c r="J2627" t="s">
        <v>124</v>
      </c>
      <c r="K2627" t="s">
        <v>124</v>
      </c>
      <c r="L2627" t="s">
        <v>124</v>
      </c>
      <c r="M2627" t="s">
        <v>124</v>
      </c>
      <c r="N2627">
        <v>88</v>
      </c>
      <c r="O2627">
        <v>77</v>
      </c>
      <c r="P2627">
        <v>11</v>
      </c>
      <c r="Q2627" t="s">
        <v>124</v>
      </c>
      <c r="R2627" t="s">
        <v>124</v>
      </c>
      <c r="S2627" t="s">
        <v>124</v>
      </c>
      <c r="T2627" t="s">
        <v>124</v>
      </c>
      <c r="U2627" t="s">
        <v>124</v>
      </c>
      <c r="V2627" t="s">
        <v>124</v>
      </c>
      <c r="W2627" t="s">
        <v>124</v>
      </c>
      <c r="X2627" t="s">
        <v>124</v>
      </c>
      <c r="Y2627" t="s">
        <v>124</v>
      </c>
      <c r="Z2627" t="s">
        <v>124</v>
      </c>
      <c r="AA2627" t="s">
        <v>124</v>
      </c>
      <c r="AB2627" t="s">
        <v>124</v>
      </c>
      <c r="AC2627" t="s">
        <v>126</v>
      </c>
      <c r="AD2627" t="s">
        <v>124</v>
      </c>
      <c r="AE2627" t="s">
        <v>124</v>
      </c>
    </row>
    <row r="2628" spans="1:31" x14ac:dyDescent="0.45">
      <c r="A2628" t="s">
        <v>34</v>
      </c>
      <c r="B2628" t="s">
        <v>11</v>
      </c>
      <c r="C2628" t="s">
        <v>3</v>
      </c>
      <c r="D2628" t="s">
        <v>107</v>
      </c>
      <c r="E2628">
        <v>22</v>
      </c>
      <c r="F2628">
        <v>20</v>
      </c>
      <c r="G2628" t="s">
        <v>124</v>
      </c>
      <c r="H2628" t="s">
        <v>124</v>
      </c>
      <c r="I2628" t="s">
        <v>124</v>
      </c>
      <c r="J2628" t="s">
        <v>124</v>
      </c>
      <c r="K2628" t="s">
        <v>124</v>
      </c>
      <c r="L2628" t="s">
        <v>124</v>
      </c>
      <c r="M2628" t="s">
        <v>124</v>
      </c>
      <c r="N2628">
        <v>20</v>
      </c>
      <c r="O2628">
        <v>11</v>
      </c>
      <c r="P2628">
        <v>9</v>
      </c>
      <c r="Q2628" t="s">
        <v>124</v>
      </c>
      <c r="R2628" t="s">
        <v>124</v>
      </c>
      <c r="S2628">
        <v>1</v>
      </c>
      <c r="T2628" t="s">
        <v>124</v>
      </c>
      <c r="U2628" t="s">
        <v>124</v>
      </c>
      <c r="V2628" t="s">
        <v>124</v>
      </c>
      <c r="W2628">
        <v>1</v>
      </c>
      <c r="X2628">
        <v>1</v>
      </c>
      <c r="Y2628" t="s">
        <v>124</v>
      </c>
      <c r="Z2628" t="s">
        <v>124</v>
      </c>
      <c r="AA2628">
        <v>1</v>
      </c>
      <c r="AB2628" t="s">
        <v>124</v>
      </c>
      <c r="AC2628" t="s">
        <v>124</v>
      </c>
      <c r="AD2628" t="s">
        <v>124</v>
      </c>
      <c r="AE2628" t="s">
        <v>124</v>
      </c>
    </row>
    <row r="2629" spans="1:31" x14ac:dyDescent="0.45">
      <c r="A2629" t="s">
        <v>34</v>
      </c>
      <c r="B2629" t="s">
        <v>12</v>
      </c>
      <c r="C2629" t="s">
        <v>3</v>
      </c>
      <c r="E2629">
        <v>105</v>
      </c>
      <c r="F2629">
        <v>104</v>
      </c>
      <c r="G2629" t="s">
        <v>124</v>
      </c>
      <c r="H2629" t="s">
        <v>124</v>
      </c>
      <c r="I2629" t="s">
        <v>124</v>
      </c>
      <c r="J2629" t="s">
        <v>124</v>
      </c>
      <c r="K2629" t="s">
        <v>124</v>
      </c>
      <c r="L2629" t="s">
        <v>124</v>
      </c>
      <c r="M2629" t="s">
        <v>124</v>
      </c>
      <c r="N2629">
        <v>104</v>
      </c>
      <c r="O2629">
        <v>82</v>
      </c>
      <c r="P2629">
        <v>22</v>
      </c>
      <c r="Q2629" t="s">
        <v>124</v>
      </c>
      <c r="R2629" t="s">
        <v>124</v>
      </c>
      <c r="S2629">
        <v>1</v>
      </c>
      <c r="T2629" t="s">
        <v>124</v>
      </c>
      <c r="U2629" t="s">
        <v>124</v>
      </c>
      <c r="V2629" t="s">
        <v>124</v>
      </c>
      <c r="W2629">
        <v>1</v>
      </c>
      <c r="X2629">
        <v>1</v>
      </c>
      <c r="Y2629" t="s">
        <v>124</v>
      </c>
      <c r="Z2629" t="s">
        <v>124</v>
      </c>
      <c r="AA2629" t="s">
        <v>124</v>
      </c>
      <c r="AB2629" t="s">
        <v>124</v>
      </c>
      <c r="AC2629" t="s">
        <v>124</v>
      </c>
      <c r="AD2629" t="s">
        <v>124</v>
      </c>
      <c r="AE2629" t="s">
        <v>124</v>
      </c>
    </row>
    <row r="2630" spans="1:31" x14ac:dyDescent="0.45">
      <c r="A2630" t="s">
        <v>34</v>
      </c>
      <c r="B2630" t="s">
        <v>12</v>
      </c>
      <c r="C2630" t="s">
        <v>3</v>
      </c>
      <c r="D2630" t="s">
        <v>106</v>
      </c>
      <c r="E2630">
        <v>77</v>
      </c>
      <c r="F2630">
        <v>76</v>
      </c>
      <c r="G2630" t="s">
        <v>124</v>
      </c>
      <c r="H2630" t="s">
        <v>124</v>
      </c>
      <c r="I2630" t="s">
        <v>124</v>
      </c>
      <c r="J2630" t="s">
        <v>124</v>
      </c>
      <c r="K2630" t="s">
        <v>124</v>
      </c>
      <c r="L2630" t="s">
        <v>124</v>
      </c>
      <c r="M2630" t="s">
        <v>124</v>
      </c>
      <c r="N2630">
        <v>76</v>
      </c>
      <c r="O2630">
        <v>71</v>
      </c>
      <c r="P2630">
        <v>5</v>
      </c>
      <c r="Q2630" t="s">
        <v>124</v>
      </c>
      <c r="R2630" t="s">
        <v>124</v>
      </c>
      <c r="S2630">
        <v>1</v>
      </c>
      <c r="T2630" t="s">
        <v>124</v>
      </c>
      <c r="U2630" t="s">
        <v>124</v>
      </c>
      <c r="V2630" t="s">
        <v>124</v>
      </c>
      <c r="W2630">
        <v>1</v>
      </c>
      <c r="X2630">
        <v>1</v>
      </c>
      <c r="Y2630" t="s">
        <v>124</v>
      </c>
      <c r="Z2630" t="s">
        <v>124</v>
      </c>
      <c r="AA2630" t="s">
        <v>124</v>
      </c>
      <c r="AB2630" t="s">
        <v>124</v>
      </c>
      <c r="AC2630" t="s">
        <v>126</v>
      </c>
      <c r="AD2630" t="s">
        <v>124</v>
      </c>
      <c r="AE2630" t="s">
        <v>124</v>
      </c>
    </row>
    <row r="2631" spans="1:31" x14ac:dyDescent="0.45">
      <c r="A2631" t="s">
        <v>34</v>
      </c>
      <c r="B2631" t="s">
        <v>12</v>
      </c>
      <c r="C2631" t="s">
        <v>3</v>
      </c>
      <c r="D2631" t="s">
        <v>107</v>
      </c>
      <c r="E2631">
        <v>28</v>
      </c>
      <c r="F2631">
        <v>28</v>
      </c>
      <c r="G2631" t="s">
        <v>124</v>
      </c>
      <c r="H2631" t="s">
        <v>124</v>
      </c>
      <c r="I2631" t="s">
        <v>124</v>
      </c>
      <c r="J2631" t="s">
        <v>124</v>
      </c>
      <c r="K2631" t="s">
        <v>124</v>
      </c>
      <c r="L2631" t="s">
        <v>124</v>
      </c>
      <c r="M2631" t="s">
        <v>124</v>
      </c>
      <c r="N2631">
        <v>28</v>
      </c>
      <c r="O2631">
        <v>11</v>
      </c>
      <c r="P2631">
        <v>17</v>
      </c>
      <c r="Q2631" t="s">
        <v>124</v>
      </c>
      <c r="R2631" t="s">
        <v>124</v>
      </c>
      <c r="S2631" t="s">
        <v>124</v>
      </c>
      <c r="T2631" t="s">
        <v>124</v>
      </c>
      <c r="U2631" t="s">
        <v>124</v>
      </c>
      <c r="V2631" t="s">
        <v>124</v>
      </c>
      <c r="W2631" t="s">
        <v>124</v>
      </c>
      <c r="X2631" t="s">
        <v>124</v>
      </c>
      <c r="Y2631" t="s">
        <v>124</v>
      </c>
      <c r="Z2631" t="s">
        <v>124</v>
      </c>
      <c r="AA2631" t="s">
        <v>124</v>
      </c>
      <c r="AB2631" t="s">
        <v>124</v>
      </c>
      <c r="AC2631" t="s">
        <v>124</v>
      </c>
      <c r="AD2631" t="s">
        <v>124</v>
      </c>
      <c r="AE2631" t="s">
        <v>124</v>
      </c>
    </row>
    <row r="2632" spans="1:31" x14ac:dyDescent="0.45">
      <c r="A2632" t="s">
        <v>34</v>
      </c>
      <c r="B2632" t="s">
        <v>13</v>
      </c>
      <c r="C2632" t="s">
        <v>3</v>
      </c>
      <c r="E2632">
        <v>79</v>
      </c>
      <c r="F2632">
        <v>78</v>
      </c>
      <c r="G2632">
        <v>1</v>
      </c>
      <c r="H2632" t="s">
        <v>124</v>
      </c>
      <c r="I2632">
        <v>1</v>
      </c>
      <c r="J2632" t="s">
        <v>124</v>
      </c>
      <c r="K2632" t="s">
        <v>124</v>
      </c>
      <c r="L2632" t="s">
        <v>124</v>
      </c>
      <c r="M2632" t="s">
        <v>124</v>
      </c>
      <c r="N2632">
        <v>77</v>
      </c>
      <c r="O2632">
        <v>67</v>
      </c>
      <c r="P2632">
        <v>10</v>
      </c>
      <c r="Q2632">
        <v>1</v>
      </c>
      <c r="R2632" t="s">
        <v>124</v>
      </c>
      <c r="S2632" t="s">
        <v>124</v>
      </c>
      <c r="T2632" t="s">
        <v>124</v>
      </c>
      <c r="U2632" t="s">
        <v>124</v>
      </c>
      <c r="V2632" t="s">
        <v>124</v>
      </c>
      <c r="W2632" t="s">
        <v>124</v>
      </c>
      <c r="X2632" t="s">
        <v>124</v>
      </c>
      <c r="Y2632" t="s">
        <v>124</v>
      </c>
      <c r="Z2632" t="s">
        <v>124</v>
      </c>
      <c r="AA2632" t="s">
        <v>124</v>
      </c>
      <c r="AB2632" t="s">
        <v>124</v>
      </c>
      <c r="AC2632" t="s">
        <v>124</v>
      </c>
      <c r="AD2632" t="s">
        <v>124</v>
      </c>
      <c r="AE2632" t="s">
        <v>124</v>
      </c>
    </row>
    <row r="2633" spans="1:31" x14ac:dyDescent="0.45">
      <c r="A2633" t="s">
        <v>34</v>
      </c>
      <c r="B2633" t="s">
        <v>13</v>
      </c>
      <c r="C2633" t="s">
        <v>3</v>
      </c>
      <c r="D2633" t="s">
        <v>106</v>
      </c>
      <c r="E2633">
        <v>64</v>
      </c>
      <c r="F2633">
        <v>64</v>
      </c>
      <c r="G2633">
        <v>1</v>
      </c>
      <c r="H2633" t="s">
        <v>124</v>
      </c>
      <c r="I2633">
        <v>1</v>
      </c>
      <c r="J2633" t="s">
        <v>124</v>
      </c>
      <c r="K2633" t="s">
        <v>124</v>
      </c>
      <c r="L2633" t="s">
        <v>124</v>
      </c>
      <c r="M2633" t="s">
        <v>124</v>
      </c>
      <c r="N2633">
        <v>63</v>
      </c>
      <c r="O2633">
        <v>59</v>
      </c>
      <c r="P2633">
        <v>4</v>
      </c>
      <c r="Q2633" t="s">
        <v>124</v>
      </c>
      <c r="R2633" t="s">
        <v>124</v>
      </c>
      <c r="S2633" t="s">
        <v>124</v>
      </c>
      <c r="T2633" t="s">
        <v>124</v>
      </c>
      <c r="U2633" t="s">
        <v>124</v>
      </c>
      <c r="V2633" t="s">
        <v>124</v>
      </c>
      <c r="W2633" t="s">
        <v>124</v>
      </c>
      <c r="X2633" t="s">
        <v>124</v>
      </c>
      <c r="Y2633" t="s">
        <v>124</v>
      </c>
      <c r="Z2633" t="s">
        <v>124</v>
      </c>
      <c r="AA2633" t="s">
        <v>124</v>
      </c>
      <c r="AB2633" t="s">
        <v>124</v>
      </c>
      <c r="AC2633" t="s">
        <v>126</v>
      </c>
      <c r="AD2633" t="s">
        <v>124</v>
      </c>
      <c r="AE2633" t="s">
        <v>124</v>
      </c>
    </row>
    <row r="2634" spans="1:31" x14ac:dyDescent="0.45">
      <c r="A2634" t="s">
        <v>34</v>
      </c>
      <c r="B2634" t="s">
        <v>13</v>
      </c>
      <c r="C2634" t="s">
        <v>3</v>
      </c>
      <c r="D2634" t="s">
        <v>107</v>
      </c>
      <c r="E2634">
        <v>15</v>
      </c>
      <c r="F2634">
        <v>14</v>
      </c>
      <c r="G2634" t="s">
        <v>124</v>
      </c>
      <c r="H2634" t="s">
        <v>124</v>
      </c>
      <c r="I2634" t="s">
        <v>124</v>
      </c>
      <c r="J2634" t="s">
        <v>124</v>
      </c>
      <c r="K2634" t="s">
        <v>124</v>
      </c>
      <c r="L2634" t="s">
        <v>124</v>
      </c>
      <c r="M2634" t="s">
        <v>124</v>
      </c>
      <c r="N2634">
        <v>14</v>
      </c>
      <c r="O2634">
        <v>8</v>
      </c>
      <c r="P2634">
        <v>6</v>
      </c>
      <c r="Q2634">
        <v>1</v>
      </c>
      <c r="R2634" t="s">
        <v>124</v>
      </c>
      <c r="S2634" t="s">
        <v>124</v>
      </c>
      <c r="T2634" t="s">
        <v>124</v>
      </c>
      <c r="U2634" t="s">
        <v>124</v>
      </c>
      <c r="V2634" t="s">
        <v>124</v>
      </c>
      <c r="W2634" t="s">
        <v>124</v>
      </c>
      <c r="X2634" t="s">
        <v>124</v>
      </c>
      <c r="Y2634" t="s">
        <v>124</v>
      </c>
      <c r="Z2634" t="s">
        <v>124</v>
      </c>
      <c r="AA2634" t="s">
        <v>124</v>
      </c>
      <c r="AB2634" t="s">
        <v>124</v>
      </c>
      <c r="AC2634" t="s">
        <v>124</v>
      </c>
      <c r="AD2634" t="s">
        <v>124</v>
      </c>
      <c r="AE2634" t="s">
        <v>124</v>
      </c>
    </row>
    <row r="2635" spans="1:31" x14ac:dyDescent="0.45">
      <c r="A2635" t="s">
        <v>34</v>
      </c>
      <c r="B2635" t="s">
        <v>14</v>
      </c>
      <c r="C2635" t="s">
        <v>3</v>
      </c>
      <c r="E2635">
        <v>46</v>
      </c>
      <c r="F2635">
        <v>46</v>
      </c>
      <c r="G2635">
        <v>1</v>
      </c>
      <c r="H2635" t="s">
        <v>124</v>
      </c>
      <c r="I2635">
        <v>1</v>
      </c>
      <c r="J2635" t="s">
        <v>124</v>
      </c>
      <c r="K2635" t="s">
        <v>124</v>
      </c>
      <c r="L2635" t="s">
        <v>124</v>
      </c>
      <c r="M2635" t="s">
        <v>124</v>
      </c>
      <c r="N2635">
        <v>45</v>
      </c>
      <c r="O2635">
        <v>38</v>
      </c>
      <c r="P2635">
        <v>7</v>
      </c>
      <c r="Q2635" t="s">
        <v>124</v>
      </c>
      <c r="R2635" t="s">
        <v>124</v>
      </c>
      <c r="S2635" t="s">
        <v>124</v>
      </c>
      <c r="T2635" t="s">
        <v>124</v>
      </c>
      <c r="U2635" t="s">
        <v>124</v>
      </c>
      <c r="V2635" t="s">
        <v>124</v>
      </c>
      <c r="W2635" t="s">
        <v>124</v>
      </c>
      <c r="X2635" t="s">
        <v>124</v>
      </c>
      <c r="Y2635" t="s">
        <v>124</v>
      </c>
      <c r="Z2635" t="s">
        <v>124</v>
      </c>
      <c r="AA2635" t="s">
        <v>124</v>
      </c>
      <c r="AB2635" t="s">
        <v>124</v>
      </c>
      <c r="AC2635" t="s">
        <v>124</v>
      </c>
      <c r="AD2635">
        <v>1</v>
      </c>
      <c r="AE2635" t="s">
        <v>124</v>
      </c>
    </row>
    <row r="2636" spans="1:31" x14ac:dyDescent="0.45">
      <c r="A2636" t="s">
        <v>34</v>
      </c>
      <c r="B2636" t="s">
        <v>14</v>
      </c>
      <c r="C2636" t="s">
        <v>3</v>
      </c>
      <c r="D2636" t="s">
        <v>106</v>
      </c>
      <c r="E2636">
        <v>40</v>
      </c>
      <c r="F2636">
        <v>40</v>
      </c>
      <c r="G2636">
        <v>1</v>
      </c>
      <c r="H2636" t="s">
        <v>124</v>
      </c>
      <c r="I2636">
        <v>1</v>
      </c>
      <c r="J2636" t="s">
        <v>124</v>
      </c>
      <c r="K2636" t="s">
        <v>124</v>
      </c>
      <c r="L2636" t="s">
        <v>124</v>
      </c>
      <c r="M2636" t="s">
        <v>124</v>
      </c>
      <c r="N2636">
        <v>39</v>
      </c>
      <c r="O2636">
        <v>34</v>
      </c>
      <c r="P2636">
        <v>5</v>
      </c>
      <c r="Q2636" t="s">
        <v>124</v>
      </c>
      <c r="R2636" t="s">
        <v>124</v>
      </c>
      <c r="S2636" t="s">
        <v>124</v>
      </c>
      <c r="T2636" t="s">
        <v>124</v>
      </c>
      <c r="U2636" t="s">
        <v>124</v>
      </c>
      <c r="V2636" t="s">
        <v>124</v>
      </c>
      <c r="W2636" t="s">
        <v>124</v>
      </c>
      <c r="X2636" t="s">
        <v>124</v>
      </c>
      <c r="Y2636" t="s">
        <v>124</v>
      </c>
      <c r="Z2636" t="s">
        <v>124</v>
      </c>
      <c r="AA2636" t="s">
        <v>124</v>
      </c>
      <c r="AB2636" t="s">
        <v>124</v>
      </c>
      <c r="AC2636" t="s">
        <v>126</v>
      </c>
      <c r="AD2636">
        <v>1</v>
      </c>
      <c r="AE2636" t="s">
        <v>124</v>
      </c>
    </row>
    <row r="2637" spans="1:31" x14ac:dyDescent="0.45">
      <c r="A2637" t="s">
        <v>34</v>
      </c>
      <c r="B2637" t="s">
        <v>14</v>
      </c>
      <c r="C2637" t="s">
        <v>3</v>
      </c>
      <c r="D2637" t="s">
        <v>107</v>
      </c>
      <c r="E2637">
        <v>6</v>
      </c>
      <c r="F2637">
        <v>6</v>
      </c>
      <c r="G2637" t="s">
        <v>124</v>
      </c>
      <c r="H2637" t="s">
        <v>124</v>
      </c>
      <c r="I2637" t="s">
        <v>124</v>
      </c>
      <c r="J2637" t="s">
        <v>124</v>
      </c>
      <c r="K2637" t="s">
        <v>124</v>
      </c>
      <c r="L2637" t="s">
        <v>124</v>
      </c>
      <c r="M2637" t="s">
        <v>124</v>
      </c>
      <c r="N2637">
        <v>6</v>
      </c>
      <c r="O2637">
        <v>4</v>
      </c>
      <c r="P2637">
        <v>2</v>
      </c>
      <c r="Q2637" t="s">
        <v>124</v>
      </c>
      <c r="R2637" t="s">
        <v>124</v>
      </c>
      <c r="S2637" t="s">
        <v>124</v>
      </c>
      <c r="T2637" t="s">
        <v>124</v>
      </c>
      <c r="U2637" t="s">
        <v>124</v>
      </c>
      <c r="V2637" t="s">
        <v>124</v>
      </c>
      <c r="W2637" t="s">
        <v>124</v>
      </c>
      <c r="X2637" t="s">
        <v>124</v>
      </c>
      <c r="Y2637" t="s">
        <v>124</v>
      </c>
      <c r="Z2637" t="s">
        <v>124</v>
      </c>
      <c r="AA2637" t="s">
        <v>124</v>
      </c>
      <c r="AB2637" t="s">
        <v>124</v>
      </c>
      <c r="AC2637" t="s">
        <v>124</v>
      </c>
      <c r="AD2637" t="s">
        <v>124</v>
      </c>
      <c r="AE2637" t="s">
        <v>124</v>
      </c>
    </row>
    <row r="2638" spans="1:31" x14ac:dyDescent="0.45">
      <c r="A2638" t="s">
        <v>34</v>
      </c>
      <c r="B2638" t="s">
        <v>15</v>
      </c>
      <c r="C2638" t="s">
        <v>3</v>
      </c>
      <c r="E2638">
        <v>26</v>
      </c>
      <c r="F2638">
        <v>26</v>
      </c>
      <c r="G2638" t="s">
        <v>124</v>
      </c>
      <c r="H2638" t="s">
        <v>124</v>
      </c>
      <c r="I2638" t="s">
        <v>124</v>
      </c>
      <c r="J2638" t="s">
        <v>124</v>
      </c>
      <c r="K2638" t="s">
        <v>124</v>
      </c>
      <c r="L2638" t="s">
        <v>124</v>
      </c>
      <c r="M2638" t="s">
        <v>124</v>
      </c>
      <c r="N2638">
        <v>26</v>
      </c>
      <c r="O2638">
        <v>18</v>
      </c>
      <c r="P2638">
        <v>8</v>
      </c>
      <c r="Q2638" t="s">
        <v>124</v>
      </c>
      <c r="R2638" t="s">
        <v>124</v>
      </c>
      <c r="S2638" t="s">
        <v>124</v>
      </c>
      <c r="T2638" t="s">
        <v>124</v>
      </c>
      <c r="U2638" t="s">
        <v>124</v>
      </c>
      <c r="V2638" t="s">
        <v>124</v>
      </c>
      <c r="W2638" t="s">
        <v>124</v>
      </c>
      <c r="X2638" t="s">
        <v>124</v>
      </c>
      <c r="Y2638" t="s">
        <v>124</v>
      </c>
      <c r="Z2638" t="s">
        <v>124</v>
      </c>
      <c r="AA2638" t="s">
        <v>124</v>
      </c>
      <c r="AB2638" t="s">
        <v>124</v>
      </c>
      <c r="AC2638" t="s">
        <v>124</v>
      </c>
      <c r="AD2638" t="s">
        <v>124</v>
      </c>
      <c r="AE2638" t="s">
        <v>124</v>
      </c>
    </row>
    <row r="2639" spans="1:31" x14ac:dyDescent="0.45">
      <c r="A2639" t="s">
        <v>34</v>
      </c>
      <c r="B2639" t="s">
        <v>15</v>
      </c>
      <c r="C2639" t="s">
        <v>3</v>
      </c>
      <c r="D2639" t="s">
        <v>106</v>
      </c>
      <c r="E2639">
        <v>23</v>
      </c>
      <c r="F2639">
        <v>23</v>
      </c>
      <c r="G2639" t="s">
        <v>124</v>
      </c>
      <c r="H2639" t="s">
        <v>124</v>
      </c>
      <c r="I2639" t="s">
        <v>124</v>
      </c>
      <c r="J2639" t="s">
        <v>124</v>
      </c>
      <c r="K2639" t="s">
        <v>124</v>
      </c>
      <c r="L2639" t="s">
        <v>124</v>
      </c>
      <c r="M2639" t="s">
        <v>124</v>
      </c>
      <c r="N2639">
        <v>23</v>
      </c>
      <c r="O2639">
        <v>16</v>
      </c>
      <c r="P2639">
        <v>7</v>
      </c>
      <c r="Q2639" t="s">
        <v>124</v>
      </c>
      <c r="R2639" t="s">
        <v>124</v>
      </c>
      <c r="S2639" t="s">
        <v>124</v>
      </c>
      <c r="T2639" t="s">
        <v>124</v>
      </c>
      <c r="U2639" t="s">
        <v>124</v>
      </c>
      <c r="V2639" t="s">
        <v>124</v>
      </c>
      <c r="W2639" t="s">
        <v>124</v>
      </c>
      <c r="X2639" t="s">
        <v>124</v>
      </c>
      <c r="Y2639" t="s">
        <v>124</v>
      </c>
      <c r="Z2639" t="s">
        <v>124</v>
      </c>
      <c r="AA2639" t="s">
        <v>124</v>
      </c>
      <c r="AB2639" t="s">
        <v>124</v>
      </c>
      <c r="AC2639" t="s">
        <v>126</v>
      </c>
      <c r="AD2639" t="s">
        <v>124</v>
      </c>
      <c r="AE2639" t="s">
        <v>124</v>
      </c>
    </row>
    <row r="2640" spans="1:31" x14ac:dyDescent="0.45">
      <c r="A2640" t="s">
        <v>34</v>
      </c>
      <c r="B2640" t="s">
        <v>15</v>
      </c>
      <c r="C2640" t="s">
        <v>3</v>
      </c>
      <c r="D2640" t="s">
        <v>107</v>
      </c>
      <c r="E2640">
        <v>3</v>
      </c>
      <c r="F2640">
        <v>3</v>
      </c>
      <c r="G2640" t="s">
        <v>124</v>
      </c>
      <c r="H2640" t="s">
        <v>124</v>
      </c>
      <c r="I2640" t="s">
        <v>124</v>
      </c>
      <c r="J2640" t="s">
        <v>124</v>
      </c>
      <c r="K2640" t="s">
        <v>124</v>
      </c>
      <c r="L2640" t="s">
        <v>124</v>
      </c>
      <c r="M2640" t="s">
        <v>124</v>
      </c>
      <c r="N2640">
        <v>3</v>
      </c>
      <c r="O2640">
        <v>2</v>
      </c>
      <c r="P2640">
        <v>1</v>
      </c>
      <c r="Q2640" t="s">
        <v>124</v>
      </c>
      <c r="R2640" t="s">
        <v>124</v>
      </c>
      <c r="S2640" t="s">
        <v>124</v>
      </c>
      <c r="T2640" t="s">
        <v>124</v>
      </c>
      <c r="U2640" t="s">
        <v>124</v>
      </c>
      <c r="V2640" t="s">
        <v>124</v>
      </c>
      <c r="W2640" t="s">
        <v>124</v>
      </c>
      <c r="X2640" t="s">
        <v>124</v>
      </c>
      <c r="Y2640" t="s">
        <v>124</v>
      </c>
      <c r="Z2640" t="s">
        <v>124</v>
      </c>
      <c r="AA2640" t="s">
        <v>124</v>
      </c>
      <c r="AB2640" t="s">
        <v>124</v>
      </c>
      <c r="AC2640" t="s">
        <v>124</v>
      </c>
      <c r="AD2640" t="s">
        <v>124</v>
      </c>
      <c r="AE2640" t="s">
        <v>124</v>
      </c>
    </row>
    <row r="2641" spans="1:31" x14ac:dyDescent="0.45">
      <c r="A2641" t="s">
        <v>34</v>
      </c>
      <c r="B2641" t="s">
        <v>16</v>
      </c>
      <c r="C2641" t="s">
        <v>3</v>
      </c>
      <c r="E2641">
        <v>6</v>
      </c>
      <c r="F2641">
        <v>6</v>
      </c>
      <c r="G2641" t="s">
        <v>124</v>
      </c>
      <c r="H2641" t="s">
        <v>124</v>
      </c>
      <c r="I2641" t="s">
        <v>124</v>
      </c>
      <c r="J2641" t="s">
        <v>124</v>
      </c>
      <c r="K2641" t="s">
        <v>124</v>
      </c>
      <c r="L2641" t="s">
        <v>124</v>
      </c>
      <c r="M2641" t="s">
        <v>124</v>
      </c>
      <c r="N2641">
        <v>6</v>
      </c>
      <c r="O2641">
        <v>5</v>
      </c>
      <c r="P2641">
        <v>1</v>
      </c>
      <c r="Q2641" t="s">
        <v>124</v>
      </c>
      <c r="R2641" t="s">
        <v>124</v>
      </c>
      <c r="S2641" t="s">
        <v>124</v>
      </c>
      <c r="T2641" t="s">
        <v>124</v>
      </c>
      <c r="U2641" t="s">
        <v>124</v>
      </c>
      <c r="V2641" t="s">
        <v>124</v>
      </c>
      <c r="W2641" t="s">
        <v>124</v>
      </c>
      <c r="X2641" t="s">
        <v>124</v>
      </c>
      <c r="Y2641" t="s">
        <v>124</v>
      </c>
      <c r="Z2641" t="s">
        <v>124</v>
      </c>
      <c r="AA2641" t="s">
        <v>124</v>
      </c>
      <c r="AB2641" t="s">
        <v>124</v>
      </c>
      <c r="AC2641" t="s">
        <v>124</v>
      </c>
      <c r="AD2641" t="s">
        <v>124</v>
      </c>
      <c r="AE2641" t="s">
        <v>124</v>
      </c>
    </row>
    <row r="2642" spans="1:31" x14ac:dyDescent="0.45">
      <c r="A2642" t="s">
        <v>34</v>
      </c>
      <c r="B2642" t="s">
        <v>16</v>
      </c>
      <c r="C2642" t="s">
        <v>3</v>
      </c>
      <c r="D2642" t="s">
        <v>106</v>
      </c>
      <c r="E2642">
        <v>5</v>
      </c>
      <c r="F2642">
        <v>5</v>
      </c>
      <c r="G2642" t="s">
        <v>124</v>
      </c>
      <c r="H2642" t="s">
        <v>124</v>
      </c>
      <c r="I2642" t="s">
        <v>124</v>
      </c>
      <c r="J2642" t="s">
        <v>124</v>
      </c>
      <c r="K2642" t="s">
        <v>124</v>
      </c>
      <c r="L2642" t="s">
        <v>124</v>
      </c>
      <c r="M2642" t="s">
        <v>124</v>
      </c>
      <c r="N2642">
        <v>5</v>
      </c>
      <c r="O2642">
        <v>4</v>
      </c>
      <c r="P2642">
        <v>1</v>
      </c>
      <c r="Q2642" t="s">
        <v>124</v>
      </c>
      <c r="R2642" t="s">
        <v>124</v>
      </c>
      <c r="S2642" t="s">
        <v>124</v>
      </c>
      <c r="T2642" t="s">
        <v>124</v>
      </c>
      <c r="U2642" t="s">
        <v>124</v>
      </c>
      <c r="V2642" t="s">
        <v>124</v>
      </c>
      <c r="W2642" t="s">
        <v>124</v>
      </c>
      <c r="X2642" t="s">
        <v>124</v>
      </c>
      <c r="Y2642" t="s">
        <v>124</v>
      </c>
      <c r="Z2642" t="s">
        <v>124</v>
      </c>
      <c r="AA2642" t="s">
        <v>124</v>
      </c>
      <c r="AB2642" t="s">
        <v>124</v>
      </c>
      <c r="AC2642" t="s">
        <v>126</v>
      </c>
      <c r="AD2642" t="s">
        <v>124</v>
      </c>
      <c r="AE2642" t="s">
        <v>124</v>
      </c>
    </row>
    <row r="2643" spans="1:31" x14ac:dyDescent="0.45">
      <c r="A2643" t="s">
        <v>34</v>
      </c>
      <c r="B2643" t="s">
        <v>16</v>
      </c>
      <c r="C2643" t="s">
        <v>3</v>
      </c>
      <c r="D2643" t="s">
        <v>107</v>
      </c>
      <c r="E2643">
        <v>1</v>
      </c>
      <c r="F2643">
        <v>1</v>
      </c>
      <c r="G2643" t="s">
        <v>124</v>
      </c>
      <c r="H2643" t="s">
        <v>124</v>
      </c>
      <c r="I2643" t="s">
        <v>124</v>
      </c>
      <c r="J2643" t="s">
        <v>124</v>
      </c>
      <c r="K2643" t="s">
        <v>124</v>
      </c>
      <c r="L2643" t="s">
        <v>124</v>
      </c>
      <c r="M2643" t="s">
        <v>124</v>
      </c>
      <c r="N2643">
        <v>1</v>
      </c>
      <c r="O2643">
        <v>1</v>
      </c>
      <c r="P2643" t="s">
        <v>124</v>
      </c>
      <c r="Q2643" t="s">
        <v>124</v>
      </c>
      <c r="R2643" t="s">
        <v>124</v>
      </c>
      <c r="S2643" t="s">
        <v>124</v>
      </c>
      <c r="T2643" t="s">
        <v>124</v>
      </c>
      <c r="U2643" t="s">
        <v>124</v>
      </c>
      <c r="V2643" t="s">
        <v>124</v>
      </c>
      <c r="W2643" t="s">
        <v>124</v>
      </c>
      <c r="X2643" t="s">
        <v>124</v>
      </c>
      <c r="Y2643" t="s">
        <v>124</v>
      </c>
      <c r="Z2643" t="s">
        <v>124</v>
      </c>
      <c r="AA2643" t="s">
        <v>124</v>
      </c>
      <c r="AB2643" t="s">
        <v>124</v>
      </c>
      <c r="AC2643" t="s">
        <v>124</v>
      </c>
      <c r="AD2643" t="s">
        <v>124</v>
      </c>
      <c r="AE2643" t="s">
        <v>124</v>
      </c>
    </row>
    <row r="2644" spans="1:31" x14ac:dyDescent="0.45">
      <c r="A2644" t="s">
        <v>34</v>
      </c>
      <c r="B2644" t="s">
        <v>17</v>
      </c>
      <c r="C2644" t="s">
        <v>3</v>
      </c>
      <c r="E2644">
        <v>8</v>
      </c>
      <c r="F2644">
        <v>8</v>
      </c>
      <c r="G2644" t="s">
        <v>124</v>
      </c>
      <c r="H2644" t="s">
        <v>124</v>
      </c>
      <c r="I2644" t="s">
        <v>124</v>
      </c>
      <c r="J2644" t="s">
        <v>124</v>
      </c>
      <c r="K2644" t="s">
        <v>124</v>
      </c>
      <c r="L2644" t="s">
        <v>124</v>
      </c>
      <c r="M2644" t="s">
        <v>124</v>
      </c>
      <c r="N2644">
        <v>8</v>
      </c>
      <c r="O2644">
        <v>5</v>
      </c>
      <c r="P2644">
        <v>3</v>
      </c>
      <c r="Q2644" t="s">
        <v>124</v>
      </c>
      <c r="R2644" t="s">
        <v>124</v>
      </c>
      <c r="S2644" t="s">
        <v>124</v>
      </c>
      <c r="T2644" t="s">
        <v>124</v>
      </c>
      <c r="U2644" t="s">
        <v>124</v>
      </c>
      <c r="V2644" t="s">
        <v>124</v>
      </c>
      <c r="W2644" t="s">
        <v>124</v>
      </c>
      <c r="X2644" t="s">
        <v>124</v>
      </c>
      <c r="Y2644" t="s">
        <v>124</v>
      </c>
      <c r="Z2644" t="s">
        <v>124</v>
      </c>
      <c r="AA2644" t="s">
        <v>124</v>
      </c>
      <c r="AB2644" t="s">
        <v>124</v>
      </c>
      <c r="AC2644" t="s">
        <v>124</v>
      </c>
      <c r="AD2644" t="s">
        <v>124</v>
      </c>
      <c r="AE2644" t="s">
        <v>124</v>
      </c>
    </row>
    <row r="2645" spans="1:31" x14ac:dyDescent="0.45">
      <c r="A2645" t="s">
        <v>34</v>
      </c>
      <c r="B2645" t="s">
        <v>17</v>
      </c>
      <c r="C2645" t="s">
        <v>3</v>
      </c>
      <c r="D2645" t="s">
        <v>106</v>
      </c>
      <c r="E2645">
        <v>5</v>
      </c>
      <c r="F2645">
        <v>5</v>
      </c>
      <c r="G2645" t="s">
        <v>124</v>
      </c>
      <c r="H2645" t="s">
        <v>124</v>
      </c>
      <c r="I2645" t="s">
        <v>124</v>
      </c>
      <c r="J2645" t="s">
        <v>124</v>
      </c>
      <c r="K2645" t="s">
        <v>124</v>
      </c>
      <c r="L2645" t="s">
        <v>124</v>
      </c>
      <c r="M2645" t="s">
        <v>124</v>
      </c>
      <c r="N2645">
        <v>5</v>
      </c>
      <c r="O2645">
        <v>2</v>
      </c>
      <c r="P2645">
        <v>3</v>
      </c>
      <c r="Q2645" t="s">
        <v>124</v>
      </c>
      <c r="R2645" t="s">
        <v>124</v>
      </c>
      <c r="S2645" t="s">
        <v>124</v>
      </c>
      <c r="T2645" t="s">
        <v>124</v>
      </c>
      <c r="U2645" t="s">
        <v>124</v>
      </c>
      <c r="V2645" t="s">
        <v>124</v>
      </c>
      <c r="W2645" t="s">
        <v>124</v>
      </c>
      <c r="X2645" t="s">
        <v>124</v>
      </c>
      <c r="Y2645" t="s">
        <v>124</v>
      </c>
      <c r="Z2645" t="s">
        <v>124</v>
      </c>
      <c r="AA2645" t="s">
        <v>124</v>
      </c>
      <c r="AB2645" t="s">
        <v>124</v>
      </c>
      <c r="AC2645" t="s">
        <v>126</v>
      </c>
      <c r="AD2645" t="s">
        <v>124</v>
      </c>
      <c r="AE2645" t="s">
        <v>124</v>
      </c>
    </row>
    <row r="2646" spans="1:31" x14ac:dyDescent="0.45">
      <c r="A2646" t="s">
        <v>34</v>
      </c>
      <c r="B2646" t="s">
        <v>17</v>
      </c>
      <c r="C2646" t="s">
        <v>3</v>
      </c>
      <c r="D2646" t="s">
        <v>107</v>
      </c>
      <c r="E2646">
        <v>3</v>
      </c>
      <c r="F2646">
        <v>3</v>
      </c>
      <c r="G2646" t="s">
        <v>124</v>
      </c>
      <c r="H2646" t="s">
        <v>124</v>
      </c>
      <c r="I2646" t="s">
        <v>124</v>
      </c>
      <c r="J2646" t="s">
        <v>124</v>
      </c>
      <c r="K2646" t="s">
        <v>124</v>
      </c>
      <c r="L2646" t="s">
        <v>124</v>
      </c>
      <c r="M2646" t="s">
        <v>124</v>
      </c>
      <c r="N2646">
        <v>3</v>
      </c>
      <c r="O2646">
        <v>3</v>
      </c>
      <c r="P2646" t="s">
        <v>124</v>
      </c>
      <c r="Q2646" t="s">
        <v>124</v>
      </c>
      <c r="R2646" t="s">
        <v>124</v>
      </c>
      <c r="S2646" t="s">
        <v>124</v>
      </c>
      <c r="T2646" t="s">
        <v>124</v>
      </c>
      <c r="U2646" t="s">
        <v>124</v>
      </c>
      <c r="V2646" t="s">
        <v>124</v>
      </c>
      <c r="W2646" t="s">
        <v>124</v>
      </c>
      <c r="X2646" t="s">
        <v>124</v>
      </c>
      <c r="Y2646" t="s">
        <v>124</v>
      </c>
      <c r="Z2646" t="s">
        <v>124</v>
      </c>
      <c r="AA2646" t="s">
        <v>124</v>
      </c>
      <c r="AB2646" t="s">
        <v>124</v>
      </c>
      <c r="AC2646" t="s">
        <v>124</v>
      </c>
      <c r="AD2646" t="s">
        <v>124</v>
      </c>
      <c r="AE2646" t="s">
        <v>124</v>
      </c>
    </row>
    <row r="2647" spans="1:31" x14ac:dyDescent="0.45">
      <c r="A2647" t="s">
        <v>34</v>
      </c>
      <c r="B2647" t="s">
        <v>18</v>
      </c>
      <c r="C2647" t="s">
        <v>3</v>
      </c>
      <c r="E2647">
        <v>50.8</v>
      </c>
      <c r="F2647">
        <v>50.8</v>
      </c>
      <c r="G2647">
        <v>41.3</v>
      </c>
      <c r="H2647" t="s">
        <v>124</v>
      </c>
      <c r="I2647">
        <v>41.4</v>
      </c>
      <c r="J2647">
        <v>40.200000000000003</v>
      </c>
      <c r="K2647">
        <v>40.200000000000003</v>
      </c>
      <c r="L2647" t="s">
        <v>124</v>
      </c>
      <c r="M2647" t="s">
        <v>124</v>
      </c>
      <c r="N2647">
        <v>51.1</v>
      </c>
      <c r="O2647">
        <v>58.5</v>
      </c>
      <c r="P2647">
        <v>43</v>
      </c>
      <c r="Q2647">
        <v>65</v>
      </c>
      <c r="R2647" t="s">
        <v>124</v>
      </c>
      <c r="S2647">
        <v>52.7</v>
      </c>
      <c r="T2647" t="s">
        <v>124</v>
      </c>
      <c r="U2647" t="s">
        <v>124</v>
      </c>
      <c r="V2647" t="s">
        <v>124</v>
      </c>
      <c r="W2647">
        <v>52.7</v>
      </c>
      <c r="X2647">
        <v>52.7</v>
      </c>
      <c r="Y2647" t="s">
        <v>124</v>
      </c>
      <c r="Z2647">
        <v>40.1</v>
      </c>
      <c r="AA2647">
        <v>43.1</v>
      </c>
      <c r="AB2647" t="s">
        <v>124</v>
      </c>
      <c r="AC2647">
        <v>36.200000000000003</v>
      </c>
      <c r="AD2647">
        <v>43.1</v>
      </c>
      <c r="AE2647" t="s">
        <v>124</v>
      </c>
    </row>
    <row r="2648" spans="1:31" x14ac:dyDescent="0.45">
      <c r="A2648" t="s">
        <v>34</v>
      </c>
      <c r="B2648" t="s">
        <v>18</v>
      </c>
      <c r="C2648" t="s">
        <v>3</v>
      </c>
      <c r="D2648" t="s">
        <v>106</v>
      </c>
      <c r="E2648">
        <v>52.9</v>
      </c>
      <c r="F2648">
        <v>52.9</v>
      </c>
      <c r="G2648">
        <v>44.8</v>
      </c>
      <c r="H2648" t="s">
        <v>124</v>
      </c>
      <c r="I2648">
        <v>44.8</v>
      </c>
      <c r="J2648" t="s">
        <v>124</v>
      </c>
      <c r="K2648" t="s">
        <v>124</v>
      </c>
      <c r="L2648" t="s">
        <v>124</v>
      </c>
      <c r="M2648" t="s">
        <v>124</v>
      </c>
      <c r="N2648">
        <v>53.2</v>
      </c>
      <c r="O2648">
        <v>58.4</v>
      </c>
      <c r="P2648">
        <v>42.5</v>
      </c>
      <c r="Q2648" t="s">
        <v>124</v>
      </c>
      <c r="R2648" t="s">
        <v>124</v>
      </c>
      <c r="S2648">
        <v>53.6</v>
      </c>
      <c r="T2648" t="s">
        <v>124</v>
      </c>
      <c r="U2648" t="s">
        <v>124</v>
      </c>
      <c r="V2648" t="s">
        <v>124</v>
      </c>
      <c r="W2648">
        <v>53.6</v>
      </c>
      <c r="X2648">
        <v>53.6</v>
      </c>
      <c r="Y2648" t="s">
        <v>124</v>
      </c>
      <c r="Z2648">
        <v>36.799999999999997</v>
      </c>
      <c r="AA2648" t="s">
        <v>124</v>
      </c>
      <c r="AB2648" t="s">
        <v>124</v>
      </c>
      <c r="AC2648" t="s">
        <v>126</v>
      </c>
      <c r="AD2648">
        <v>59.3</v>
      </c>
      <c r="AE2648" t="s">
        <v>124</v>
      </c>
    </row>
    <row r="2649" spans="1:31" x14ac:dyDescent="0.45">
      <c r="A2649" t="s">
        <v>34</v>
      </c>
      <c r="B2649" t="s">
        <v>18</v>
      </c>
      <c r="C2649" t="s">
        <v>3</v>
      </c>
      <c r="D2649" t="s">
        <v>107</v>
      </c>
      <c r="E2649">
        <v>46.5</v>
      </c>
      <c r="F2649">
        <v>46.5</v>
      </c>
      <c r="G2649">
        <v>34.6</v>
      </c>
      <c r="H2649" t="s">
        <v>124</v>
      </c>
      <c r="I2649">
        <v>33.200000000000003</v>
      </c>
      <c r="J2649">
        <v>40.200000000000003</v>
      </c>
      <c r="K2649">
        <v>40.200000000000003</v>
      </c>
      <c r="L2649" t="s">
        <v>124</v>
      </c>
      <c r="M2649" t="s">
        <v>124</v>
      </c>
      <c r="N2649">
        <v>46.9</v>
      </c>
      <c r="O2649">
        <v>59.4</v>
      </c>
      <c r="P2649">
        <v>43.4</v>
      </c>
      <c r="Q2649">
        <v>65</v>
      </c>
      <c r="R2649" t="s">
        <v>124</v>
      </c>
      <c r="S2649">
        <v>51.8</v>
      </c>
      <c r="T2649" t="s">
        <v>124</v>
      </c>
      <c r="U2649" t="s">
        <v>124</v>
      </c>
      <c r="V2649" t="s">
        <v>124</v>
      </c>
      <c r="W2649">
        <v>51.8</v>
      </c>
      <c r="X2649">
        <v>51.8</v>
      </c>
      <c r="Y2649" t="s">
        <v>124</v>
      </c>
      <c r="Z2649">
        <v>46.5</v>
      </c>
      <c r="AA2649">
        <v>43.1</v>
      </c>
      <c r="AB2649" t="s">
        <v>124</v>
      </c>
      <c r="AC2649">
        <v>36.200000000000003</v>
      </c>
      <c r="AD2649">
        <v>35</v>
      </c>
      <c r="AE2649" t="s">
        <v>124</v>
      </c>
    </row>
    <row r="2650" spans="1:31" x14ac:dyDescent="0.45">
      <c r="A2650" t="s">
        <v>35</v>
      </c>
      <c r="B2650" t="s">
        <v>3</v>
      </c>
      <c r="C2650" t="s">
        <v>3</v>
      </c>
      <c r="E2650">
        <v>499</v>
      </c>
      <c r="F2650">
        <v>494</v>
      </c>
      <c r="G2650">
        <v>12</v>
      </c>
      <c r="H2650" t="s">
        <v>124</v>
      </c>
      <c r="I2650">
        <v>8</v>
      </c>
      <c r="J2650">
        <v>4</v>
      </c>
      <c r="K2650">
        <v>2</v>
      </c>
      <c r="L2650" t="s">
        <v>124</v>
      </c>
      <c r="M2650">
        <v>2</v>
      </c>
      <c r="N2650">
        <v>482</v>
      </c>
      <c r="O2650">
        <v>277</v>
      </c>
      <c r="P2650">
        <v>205</v>
      </c>
      <c r="Q2650" t="s">
        <v>124</v>
      </c>
      <c r="R2650" t="s">
        <v>124</v>
      </c>
      <c r="S2650">
        <v>2</v>
      </c>
      <c r="T2650" t="s">
        <v>124</v>
      </c>
      <c r="U2650" t="s">
        <v>124</v>
      </c>
      <c r="V2650" t="s">
        <v>124</v>
      </c>
      <c r="W2650">
        <v>2</v>
      </c>
      <c r="X2650">
        <v>2</v>
      </c>
      <c r="Y2650" t="s">
        <v>124</v>
      </c>
      <c r="Z2650" t="s">
        <v>124</v>
      </c>
      <c r="AA2650">
        <v>3</v>
      </c>
      <c r="AB2650" t="s">
        <v>124</v>
      </c>
      <c r="AC2650" t="s">
        <v>124</v>
      </c>
      <c r="AD2650">
        <v>3</v>
      </c>
      <c r="AE2650" t="s">
        <v>124</v>
      </c>
    </row>
    <row r="2651" spans="1:31" x14ac:dyDescent="0.45">
      <c r="A2651" t="s">
        <v>35</v>
      </c>
      <c r="B2651" t="s">
        <v>3</v>
      </c>
      <c r="C2651" t="s">
        <v>3</v>
      </c>
      <c r="D2651" t="s">
        <v>106</v>
      </c>
      <c r="E2651">
        <v>375</v>
      </c>
      <c r="F2651">
        <v>371</v>
      </c>
      <c r="G2651">
        <v>5</v>
      </c>
      <c r="H2651" t="s">
        <v>124</v>
      </c>
      <c r="I2651">
        <v>3</v>
      </c>
      <c r="J2651">
        <v>2</v>
      </c>
      <c r="K2651">
        <v>1</v>
      </c>
      <c r="L2651" t="s">
        <v>124</v>
      </c>
      <c r="M2651">
        <v>1</v>
      </c>
      <c r="N2651">
        <v>366</v>
      </c>
      <c r="O2651">
        <v>254</v>
      </c>
      <c r="P2651">
        <v>112</v>
      </c>
      <c r="Q2651" t="s">
        <v>124</v>
      </c>
      <c r="R2651" t="s">
        <v>124</v>
      </c>
      <c r="S2651">
        <v>1</v>
      </c>
      <c r="T2651" t="s">
        <v>124</v>
      </c>
      <c r="U2651" t="s">
        <v>124</v>
      </c>
      <c r="V2651" t="s">
        <v>124</v>
      </c>
      <c r="W2651">
        <v>1</v>
      </c>
      <c r="X2651">
        <v>1</v>
      </c>
      <c r="Y2651" t="s">
        <v>124</v>
      </c>
      <c r="Z2651" t="s">
        <v>124</v>
      </c>
      <c r="AA2651">
        <v>3</v>
      </c>
      <c r="AB2651" t="s">
        <v>124</v>
      </c>
      <c r="AC2651" t="s">
        <v>126</v>
      </c>
      <c r="AD2651">
        <v>1</v>
      </c>
      <c r="AE2651" t="s">
        <v>124</v>
      </c>
    </row>
    <row r="2652" spans="1:31" x14ac:dyDescent="0.45">
      <c r="A2652" t="s">
        <v>35</v>
      </c>
      <c r="B2652" t="s">
        <v>3</v>
      </c>
      <c r="C2652" t="s">
        <v>3</v>
      </c>
      <c r="D2652" t="s">
        <v>107</v>
      </c>
      <c r="E2652">
        <v>124</v>
      </c>
      <c r="F2652">
        <v>123</v>
      </c>
      <c r="G2652">
        <v>7</v>
      </c>
      <c r="H2652" t="s">
        <v>124</v>
      </c>
      <c r="I2652">
        <v>5</v>
      </c>
      <c r="J2652">
        <v>2</v>
      </c>
      <c r="K2652">
        <v>1</v>
      </c>
      <c r="L2652" t="s">
        <v>124</v>
      </c>
      <c r="M2652">
        <v>1</v>
      </c>
      <c r="N2652">
        <v>116</v>
      </c>
      <c r="O2652">
        <v>23</v>
      </c>
      <c r="P2652">
        <v>93</v>
      </c>
      <c r="Q2652" t="s">
        <v>124</v>
      </c>
      <c r="R2652" t="s">
        <v>124</v>
      </c>
      <c r="S2652">
        <v>1</v>
      </c>
      <c r="T2652" t="s">
        <v>124</v>
      </c>
      <c r="U2652" t="s">
        <v>124</v>
      </c>
      <c r="V2652" t="s">
        <v>124</v>
      </c>
      <c r="W2652">
        <v>1</v>
      </c>
      <c r="X2652">
        <v>1</v>
      </c>
      <c r="Y2652" t="s">
        <v>124</v>
      </c>
      <c r="Z2652" t="s">
        <v>124</v>
      </c>
      <c r="AA2652" t="s">
        <v>124</v>
      </c>
      <c r="AB2652" t="s">
        <v>124</v>
      </c>
      <c r="AC2652" t="s">
        <v>124</v>
      </c>
      <c r="AD2652">
        <v>2</v>
      </c>
      <c r="AE2652" t="s">
        <v>124</v>
      </c>
    </row>
    <row r="2653" spans="1:31" x14ac:dyDescent="0.45">
      <c r="A2653" t="s">
        <v>35</v>
      </c>
      <c r="B2653" t="s">
        <v>4</v>
      </c>
      <c r="C2653" t="s">
        <v>3</v>
      </c>
      <c r="E2653" t="s">
        <v>124</v>
      </c>
      <c r="F2653" t="s">
        <v>124</v>
      </c>
      <c r="G2653" t="s">
        <v>124</v>
      </c>
      <c r="H2653" t="s">
        <v>124</v>
      </c>
      <c r="I2653" t="s">
        <v>124</v>
      </c>
      <c r="J2653" t="s">
        <v>124</v>
      </c>
      <c r="K2653" t="s">
        <v>124</v>
      </c>
      <c r="L2653" t="s">
        <v>124</v>
      </c>
      <c r="M2653" t="s">
        <v>124</v>
      </c>
      <c r="N2653" t="s">
        <v>124</v>
      </c>
      <c r="O2653" t="s">
        <v>124</v>
      </c>
      <c r="P2653" t="s">
        <v>124</v>
      </c>
      <c r="Q2653" t="s">
        <v>124</v>
      </c>
      <c r="R2653" t="s">
        <v>124</v>
      </c>
      <c r="S2653" t="s">
        <v>124</v>
      </c>
      <c r="T2653" t="s">
        <v>124</v>
      </c>
      <c r="U2653" t="s">
        <v>124</v>
      </c>
      <c r="V2653" t="s">
        <v>124</v>
      </c>
      <c r="W2653" t="s">
        <v>124</v>
      </c>
      <c r="X2653" t="s">
        <v>124</v>
      </c>
      <c r="Y2653" t="s">
        <v>124</v>
      </c>
      <c r="Z2653" t="s">
        <v>124</v>
      </c>
      <c r="AA2653" t="s">
        <v>124</v>
      </c>
      <c r="AB2653" t="s">
        <v>124</v>
      </c>
      <c r="AC2653" t="s">
        <v>124</v>
      </c>
      <c r="AD2653" t="s">
        <v>124</v>
      </c>
      <c r="AE2653" t="s">
        <v>124</v>
      </c>
    </row>
    <row r="2654" spans="1:31" x14ac:dyDescent="0.45">
      <c r="A2654" t="s">
        <v>35</v>
      </c>
      <c r="B2654" t="s">
        <v>4</v>
      </c>
      <c r="C2654" t="s">
        <v>3</v>
      </c>
      <c r="D2654" t="s">
        <v>106</v>
      </c>
      <c r="E2654" t="s">
        <v>124</v>
      </c>
      <c r="F2654" t="s">
        <v>124</v>
      </c>
      <c r="G2654" t="s">
        <v>124</v>
      </c>
      <c r="H2654" t="s">
        <v>124</v>
      </c>
      <c r="I2654" t="s">
        <v>124</v>
      </c>
      <c r="J2654" t="s">
        <v>124</v>
      </c>
      <c r="K2654" t="s">
        <v>124</v>
      </c>
      <c r="L2654" t="s">
        <v>124</v>
      </c>
      <c r="M2654" t="s">
        <v>124</v>
      </c>
      <c r="N2654" t="s">
        <v>124</v>
      </c>
      <c r="O2654" t="s">
        <v>124</v>
      </c>
      <c r="P2654" t="s">
        <v>124</v>
      </c>
      <c r="Q2654" t="s">
        <v>124</v>
      </c>
      <c r="R2654" t="s">
        <v>124</v>
      </c>
      <c r="S2654" t="s">
        <v>124</v>
      </c>
      <c r="T2654" t="s">
        <v>124</v>
      </c>
      <c r="U2654" t="s">
        <v>124</v>
      </c>
      <c r="V2654" t="s">
        <v>124</v>
      </c>
      <c r="W2654" t="s">
        <v>124</v>
      </c>
      <c r="X2654" t="s">
        <v>124</v>
      </c>
      <c r="Y2654" t="s">
        <v>124</v>
      </c>
      <c r="Z2654" t="s">
        <v>124</v>
      </c>
      <c r="AA2654" t="s">
        <v>124</v>
      </c>
      <c r="AB2654" t="s">
        <v>124</v>
      </c>
      <c r="AC2654" t="s">
        <v>126</v>
      </c>
      <c r="AD2654" t="s">
        <v>124</v>
      </c>
      <c r="AE2654" t="s">
        <v>124</v>
      </c>
    </row>
    <row r="2655" spans="1:31" x14ac:dyDescent="0.45">
      <c r="A2655" t="s">
        <v>35</v>
      </c>
      <c r="B2655" t="s">
        <v>4</v>
      </c>
      <c r="C2655" t="s">
        <v>3</v>
      </c>
      <c r="D2655" t="s">
        <v>107</v>
      </c>
      <c r="E2655" t="s">
        <v>124</v>
      </c>
      <c r="F2655" t="s">
        <v>124</v>
      </c>
      <c r="G2655" t="s">
        <v>124</v>
      </c>
      <c r="H2655" t="s">
        <v>124</v>
      </c>
      <c r="I2655" t="s">
        <v>124</v>
      </c>
      <c r="J2655" t="s">
        <v>124</v>
      </c>
      <c r="K2655" t="s">
        <v>124</v>
      </c>
      <c r="L2655" t="s">
        <v>124</v>
      </c>
      <c r="M2655" t="s">
        <v>124</v>
      </c>
      <c r="N2655" t="s">
        <v>124</v>
      </c>
      <c r="O2655" t="s">
        <v>124</v>
      </c>
      <c r="P2655" t="s">
        <v>124</v>
      </c>
      <c r="Q2655" t="s">
        <v>124</v>
      </c>
      <c r="R2655" t="s">
        <v>124</v>
      </c>
      <c r="S2655" t="s">
        <v>124</v>
      </c>
      <c r="T2655" t="s">
        <v>124</v>
      </c>
      <c r="U2655" t="s">
        <v>124</v>
      </c>
      <c r="V2655" t="s">
        <v>124</v>
      </c>
      <c r="W2655" t="s">
        <v>124</v>
      </c>
      <c r="X2655" t="s">
        <v>124</v>
      </c>
      <c r="Y2655" t="s">
        <v>124</v>
      </c>
      <c r="Z2655" t="s">
        <v>124</v>
      </c>
      <c r="AA2655" t="s">
        <v>124</v>
      </c>
      <c r="AB2655" t="s">
        <v>124</v>
      </c>
      <c r="AC2655" t="s">
        <v>124</v>
      </c>
      <c r="AD2655" t="s">
        <v>124</v>
      </c>
      <c r="AE2655" t="s">
        <v>124</v>
      </c>
    </row>
    <row r="2656" spans="1:31" x14ac:dyDescent="0.45">
      <c r="A2656" t="s">
        <v>35</v>
      </c>
      <c r="B2656" t="s">
        <v>5</v>
      </c>
      <c r="C2656" t="s">
        <v>3</v>
      </c>
      <c r="E2656">
        <v>17</v>
      </c>
      <c r="F2656">
        <v>16</v>
      </c>
      <c r="G2656">
        <v>1</v>
      </c>
      <c r="H2656" t="s">
        <v>124</v>
      </c>
      <c r="I2656">
        <v>1</v>
      </c>
      <c r="J2656" t="s">
        <v>124</v>
      </c>
      <c r="K2656" t="s">
        <v>124</v>
      </c>
      <c r="L2656" t="s">
        <v>124</v>
      </c>
      <c r="M2656" t="s">
        <v>124</v>
      </c>
      <c r="N2656">
        <v>15</v>
      </c>
      <c r="O2656" t="s">
        <v>124</v>
      </c>
      <c r="P2656">
        <v>15</v>
      </c>
      <c r="Q2656" t="s">
        <v>124</v>
      </c>
      <c r="R2656" t="s">
        <v>124</v>
      </c>
      <c r="S2656" t="s">
        <v>124</v>
      </c>
      <c r="T2656" t="s">
        <v>124</v>
      </c>
      <c r="U2656" t="s">
        <v>124</v>
      </c>
      <c r="V2656" t="s">
        <v>124</v>
      </c>
      <c r="W2656" t="s">
        <v>124</v>
      </c>
      <c r="X2656" t="s">
        <v>124</v>
      </c>
      <c r="Y2656" t="s">
        <v>124</v>
      </c>
      <c r="Z2656" t="s">
        <v>124</v>
      </c>
      <c r="AA2656">
        <v>1</v>
      </c>
      <c r="AB2656" t="s">
        <v>124</v>
      </c>
      <c r="AC2656" t="s">
        <v>124</v>
      </c>
      <c r="AD2656" t="s">
        <v>124</v>
      </c>
      <c r="AE2656" t="s">
        <v>124</v>
      </c>
    </row>
    <row r="2657" spans="1:31" x14ac:dyDescent="0.45">
      <c r="A2657" t="s">
        <v>35</v>
      </c>
      <c r="B2657" t="s">
        <v>5</v>
      </c>
      <c r="C2657" t="s">
        <v>3</v>
      </c>
      <c r="D2657" t="s">
        <v>106</v>
      </c>
      <c r="E2657">
        <v>8</v>
      </c>
      <c r="F2657">
        <v>7</v>
      </c>
      <c r="G2657" t="s">
        <v>124</v>
      </c>
      <c r="H2657" t="s">
        <v>124</v>
      </c>
      <c r="I2657" t="s">
        <v>124</v>
      </c>
      <c r="J2657" t="s">
        <v>124</v>
      </c>
      <c r="K2657" t="s">
        <v>124</v>
      </c>
      <c r="L2657" t="s">
        <v>124</v>
      </c>
      <c r="M2657" t="s">
        <v>124</v>
      </c>
      <c r="N2657">
        <v>7</v>
      </c>
      <c r="O2657" t="s">
        <v>124</v>
      </c>
      <c r="P2657">
        <v>7</v>
      </c>
      <c r="Q2657" t="s">
        <v>124</v>
      </c>
      <c r="R2657" t="s">
        <v>124</v>
      </c>
      <c r="S2657" t="s">
        <v>124</v>
      </c>
      <c r="T2657" t="s">
        <v>124</v>
      </c>
      <c r="U2657" t="s">
        <v>124</v>
      </c>
      <c r="V2657" t="s">
        <v>124</v>
      </c>
      <c r="W2657" t="s">
        <v>124</v>
      </c>
      <c r="X2657" t="s">
        <v>124</v>
      </c>
      <c r="Y2657" t="s">
        <v>124</v>
      </c>
      <c r="Z2657" t="s">
        <v>124</v>
      </c>
      <c r="AA2657">
        <v>1</v>
      </c>
      <c r="AB2657" t="s">
        <v>124</v>
      </c>
      <c r="AC2657" t="s">
        <v>126</v>
      </c>
      <c r="AD2657" t="s">
        <v>124</v>
      </c>
      <c r="AE2657" t="s">
        <v>124</v>
      </c>
    </row>
    <row r="2658" spans="1:31" x14ac:dyDescent="0.45">
      <c r="A2658" t="s">
        <v>35</v>
      </c>
      <c r="B2658" t="s">
        <v>5</v>
      </c>
      <c r="C2658" t="s">
        <v>3</v>
      </c>
      <c r="D2658" t="s">
        <v>107</v>
      </c>
      <c r="E2658">
        <v>9</v>
      </c>
      <c r="F2658">
        <v>9</v>
      </c>
      <c r="G2658">
        <v>1</v>
      </c>
      <c r="H2658" t="s">
        <v>124</v>
      </c>
      <c r="I2658">
        <v>1</v>
      </c>
      <c r="J2658" t="s">
        <v>124</v>
      </c>
      <c r="K2658" t="s">
        <v>124</v>
      </c>
      <c r="L2658" t="s">
        <v>124</v>
      </c>
      <c r="M2658" t="s">
        <v>124</v>
      </c>
      <c r="N2658">
        <v>8</v>
      </c>
      <c r="O2658" t="s">
        <v>124</v>
      </c>
      <c r="P2658">
        <v>8</v>
      </c>
      <c r="Q2658" t="s">
        <v>124</v>
      </c>
      <c r="R2658" t="s">
        <v>124</v>
      </c>
      <c r="S2658" t="s">
        <v>124</v>
      </c>
      <c r="T2658" t="s">
        <v>124</v>
      </c>
      <c r="U2658" t="s">
        <v>124</v>
      </c>
      <c r="V2658" t="s">
        <v>124</v>
      </c>
      <c r="W2658" t="s">
        <v>124</v>
      </c>
      <c r="X2658" t="s">
        <v>124</v>
      </c>
      <c r="Y2658" t="s">
        <v>124</v>
      </c>
      <c r="Z2658" t="s">
        <v>124</v>
      </c>
      <c r="AA2658" t="s">
        <v>124</v>
      </c>
      <c r="AB2658" t="s">
        <v>124</v>
      </c>
      <c r="AC2658" t="s">
        <v>124</v>
      </c>
      <c r="AD2658" t="s">
        <v>124</v>
      </c>
      <c r="AE2658" t="s">
        <v>124</v>
      </c>
    </row>
    <row r="2659" spans="1:31" x14ac:dyDescent="0.45">
      <c r="A2659" t="s">
        <v>35</v>
      </c>
      <c r="B2659" t="s">
        <v>6</v>
      </c>
      <c r="C2659" t="s">
        <v>3</v>
      </c>
      <c r="E2659">
        <v>28</v>
      </c>
      <c r="F2659">
        <v>28</v>
      </c>
      <c r="G2659">
        <v>1</v>
      </c>
      <c r="H2659" t="s">
        <v>124</v>
      </c>
      <c r="I2659">
        <v>1</v>
      </c>
      <c r="J2659" t="s">
        <v>124</v>
      </c>
      <c r="K2659" t="s">
        <v>124</v>
      </c>
      <c r="L2659" t="s">
        <v>124</v>
      </c>
      <c r="M2659" t="s">
        <v>124</v>
      </c>
      <c r="N2659">
        <v>27</v>
      </c>
      <c r="O2659">
        <v>2</v>
      </c>
      <c r="P2659">
        <v>25</v>
      </c>
      <c r="Q2659" t="s">
        <v>124</v>
      </c>
      <c r="R2659" t="s">
        <v>124</v>
      </c>
      <c r="S2659" t="s">
        <v>124</v>
      </c>
      <c r="T2659" t="s">
        <v>124</v>
      </c>
      <c r="U2659" t="s">
        <v>124</v>
      </c>
      <c r="V2659" t="s">
        <v>124</v>
      </c>
      <c r="W2659" t="s">
        <v>124</v>
      </c>
      <c r="X2659" t="s">
        <v>124</v>
      </c>
      <c r="Y2659" t="s">
        <v>124</v>
      </c>
      <c r="Z2659" t="s">
        <v>124</v>
      </c>
      <c r="AA2659" t="s">
        <v>124</v>
      </c>
      <c r="AB2659" t="s">
        <v>124</v>
      </c>
      <c r="AC2659" t="s">
        <v>124</v>
      </c>
      <c r="AD2659">
        <v>1</v>
      </c>
      <c r="AE2659" t="s">
        <v>124</v>
      </c>
    </row>
    <row r="2660" spans="1:31" x14ac:dyDescent="0.45">
      <c r="A2660" t="s">
        <v>35</v>
      </c>
      <c r="B2660" t="s">
        <v>6</v>
      </c>
      <c r="C2660" t="s">
        <v>3</v>
      </c>
      <c r="D2660" t="s">
        <v>106</v>
      </c>
      <c r="E2660">
        <v>16</v>
      </c>
      <c r="F2660">
        <v>16</v>
      </c>
      <c r="G2660" t="s">
        <v>124</v>
      </c>
      <c r="H2660" t="s">
        <v>124</v>
      </c>
      <c r="I2660" t="s">
        <v>124</v>
      </c>
      <c r="J2660" t="s">
        <v>124</v>
      </c>
      <c r="K2660" t="s">
        <v>124</v>
      </c>
      <c r="L2660" t="s">
        <v>124</v>
      </c>
      <c r="M2660" t="s">
        <v>124</v>
      </c>
      <c r="N2660">
        <v>16</v>
      </c>
      <c r="O2660">
        <v>2</v>
      </c>
      <c r="P2660">
        <v>14</v>
      </c>
      <c r="Q2660" t="s">
        <v>124</v>
      </c>
      <c r="R2660" t="s">
        <v>124</v>
      </c>
      <c r="S2660" t="s">
        <v>124</v>
      </c>
      <c r="T2660" t="s">
        <v>124</v>
      </c>
      <c r="U2660" t="s">
        <v>124</v>
      </c>
      <c r="V2660" t="s">
        <v>124</v>
      </c>
      <c r="W2660" t="s">
        <v>124</v>
      </c>
      <c r="X2660" t="s">
        <v>124</v>
      </c>
      <c r="Y2660" t="s">
        <v>124</v>
      </c>
      <c r="Z2660" t="s">
        <v>124</v>
      </c>
      <c r="AA2660" t="s">
        <v>124</v>
      </c>
      <c r="AB2660" t="s">
        <v>124</v>
      </c>
      <c r="AC2660" t="s">
        <v>126</v>
      </c>
      <c r="AD2660" t="s">
        <v>124</v>
      </c>
      <c r="AE2660" t="s">
        <v>124</v>
      </c>
    </row>
    <row r="2661" spans="1:31" x14ac:dyDescent="0.45">
      <c r="A2661" t="s">
        <v>35</v>
      </c>
      <c r="B2661" t="s">
        <v>6</v>
      </c>
      <c r="C2661" t="s">
        <v>3</v>
      </c>
      <c r="D2661" t="s">
        <v>107</v>
      </c>
      <c r="E2661">
        <v>12</v>
      </c>
      <c r="F2661">
        <v>12</v>
      </c>
      <c r="G2661">
        <v>1</v>
      </c>
      <c r="H2661" t="s">
        <v>124</v>
      </c>
      <c r="I2661">
        <v>1</v>
      </c>
      <c r="J2661" t="s">
        <v>124</v>
      </c>
      <c r="K2661" t="s">
        <v>124</v>
      </c>
      <c r="L2661" t="s">
        <v>124</v>
      </c>
      <c r="M2661" t="s">
        <v>124</v>
      </c>
      <c r="N2661">
        <v>11</v>
      </c>
      <c r="O2661" t="s">
        <v>124</v>
      </c>
      <c r="P2661">
        <v>11</v>
      </c>
      <c r="Q2661" t="s">
        <v>124</v>
      </c>
      <c r="R2661" t="s">
        <v>124</v>
      </c>
      <c r="S2661" t="s">
        <v>124</v>
      </c>
      <c r="T2661" t="s">
        <v>124</v>
      </c>
      <c r="U2661" t="s">
        <v>124</v>
      </c>
      <c r="V2661" t="s">
        <v>124</v>
      </c>
      <c r="W2661" t="s">
        <v>124</v>
      </c>
      <c r="X2661" t="s">
        <v>124</v>
      </c>
      <c r="Y2661" t="s">
        <v>124</v>
      </c>
      <c r="Z2661" t="s">
        <v>124</v>
      </c>
      <c r="AA2661" t="s">
        <v>124</v>
      </c>
      <c r="AB2661" t="s">
        <v>124</v>
      </c>
      <c r="AC2661" t="s">
        <v>124</v>
      </c>
      <c r="AD2661">
        <v>1</v>
      </c>
      <c r="AE2661" t="s">
        <v>124</v>
      </c>
    </row>
    <row r="2662" spans="1:31" x14ac:dyDescent="0.45">
      <c r="A2662" t="s">
        <v>35</v>
      </c>
      <c r="B2662" t="s">
        <v>7</v>
      </c>
      <c r="C2662" t="s">
        <v>3</v>
      </c>
      <c r="E2662">
        <v>50</v>
      </c>
      <c r="F2662">
        <v>50</v>
      </c>
      <c r="G2662">
        <v>4</v>
      </c>
      <c r="H2662" t="s">
        <v>124</v>
      </c>
      <c r="I2662">
        <v>3</v>
      </c>
      <c r="J2662">
        <v>1</v>
      </c>
      <c r="K2662" t="s">
        <v>124</v>
      </c>
      <c r="L2662" t="s">
        <v>124</v>
      </c>
      <c r="M2662">
        <v>1</v>
      </c>
      <c r="N2662">
        <v>46</v>
      </c>
      <c r="O2662">
        <v>9</v>
      </c>
      <c r="P2662">
        <v>37</v>
      </c>
      <c r="Q2662" t="s">
        <v>124</v>
      </c>
      <c r="R2662" t="s">
        <v>124</v>
      </c>
      <c r="S2662" t="s">
        <v>124</v>
      </c>
      <c r="T2662" t="s">
        <v>124</v>
      </c>
      <c r="U2662" t="s">
        <v>124</v>
      </c>
      <c r="V2662" t="s">
        <v>124</v>
      </c>
      <c r="W2662" t="s">
        <v>124</v>
      </c>
      <c r="X2662" t="s">
        <v>124</v>
      </c>
      <c r="Y2662" t="s">
        <v>124</v>
      </c>
      <c r="Z2662" t="s">
        <v>124</v>
      </c>
      <c r="AA2662" t="s">
        <v>124</v>
      </c>
      <c r="AB2662" t="s">
        <v>124</v>
      </c>
      <c r="AC2662" t="s">
        <v>124</v>
      </c>
      <c r="AD2662" t="s">
        <v>124</v>
      </c>
      <c r="AE2662" t="s">
        <v>124</v>
      </c>
    </row>
    <row r="2663" spans="1:31" x14ac:dyDescent="0.45">
      <c r="A2663" t="s">
        <v>35</v>
      </c>
      <c r="B2663" t="s">
        <v>7</v>
      </c>
      <c r="C2663" t="s">
        <v>3</v>
      </c>
      <c r="D2663" t="s">
        <v>106</v>
      </c>
      <c r="E2663">
        <v>27</v>
      </c>
      <c r="F2663">
        <v>27</v>
      </c>
      <c r="G2663">
        <v>2</v>
      </c>
      <c r="H2663" t="s">
        <v>124</v>
      </c>
      <c r="I2663">
        <v>1</v>
      </c>
      <c r="J2663">
        <v>1</v>
      </c>
      <c r="K2663" t="s">
        <v>124</v>
      </c>
      <c r="L2663" t="s">
        <v>124</v>
      </c>
      <c r="M2663">
        <v>1</v>
      </c>
      <c r="N2663">
        <v>25</v>
      </c>
      <c r="O2663">
        <v>8</v>
      </c>
      <c r="P2663">
        <v>17</v>
      </c>
      <c r="Q2663" t="s">
        <v>124</v>
      </c>
      <c r="R2663" t="s">
        <v>124</v>
      </c>
      <c r="S2663" t="s">
        <v>124</v>
      </c>
      <c r="T2663" t="s">
        <v>124</v>
      </c>
      <c r="U2663" t="s">
        <v>124</v>
      </c>
      <c r="V2663" t="s">
        <v>124</v>
      </c>
      <c r="W2663" t="s">
        <v>124</v>
      </c>
      <c r="X2663" t="s">
        <v>124</v>
      </c>
      <c r="Y2663" t="s">
        <v>124</v>
      </c>
      <c r="Z2663" t="s">
        <v>124</v>
      </c>
      <c r="AA2663" t="s">
        <v>124</v>
      </c>
      <c r="AB2663" t="s">
        <v>124</v>
      </c>
      <c r="AC2663" t="s">
        <v>126</v>
      </c>
      <c r="AD2663" t="s">
        <v>124</v>
      </c>
      <c r="AE2663" t="s">
        <v>124</v>
      </c>
    </row>
    <row r="2664" spans="1:31" x14ac:dyDescent="0.45">
      <c r="A2664" t="s">
        <v>35</v>
      </c>
      <c r="B2664" t="s">
        <v>7</v>
      </c>
      <c r="C2664" t="s">
        <v>3</v>
      </c>
      <c r="D2664" t="s">
        <v>107</v>
      </c>
      <c r="E2664">
        <v>23</v>
      </c>
      <c r="F2664">
        <v>23</v>
      </c>
      <c r="G2664">
        <v>2</v>
      </c>
      <c r="H2664" t="s">
        <v>124</v>
      </c>
      <c r="I2664">
        <v>2</v>
      </c>
      <c r="J2664" t="s">
        <v>124</v>
      </c>
      <c r="K2664" t="s">
        <v>124</v>
      </c>
      <c r="L2664" t="s">
        <v>124</v>
      </c>
      <c r="M2664" t="s">
        <v>124</v>
      </c>
      <c r="N2664">
        <v>21</v>
      </c>
      <c r="O2664">
        <v>1</v>
      </c>
      <c r="P2664">
        <v>20</v>
      </c>
      <c r="Q2664" t="s">
        <v>124</v>
      </c>
      <c r="R2664" t="s">
        <v>124</v>
      </c>
      <c r="S2664" t="s">
        <v>124</v>
      </c>
      <c r="T2664" t="s">
        <v>124</v>
      </c>
      <c r="U2664" t="s">
        <v>124</v>
      </c>
      <c r="V2664" t="s">
        <v>124</v>
      </c>
      <c r="W2664" t="s">
        <v>124</v>
      </c>
      <c r="X2664" t="s">
        <v>124</v>
      </c>
      <c r="Y2664" t="s">
        <v>124</v>
      </c>
      <c r="Z2664" t="s">
        <v>124</v>
      </c>
      <c r="AA2664" t="s">
        <v>124</v>
      </c>
      <c r="AB2664" t="s">
        <v>124</v>
      </c>
      <c r="AC2664" t="s">
        <v>124</v>
      </c>
      <c r="AD2664" t="s">
        <v>124</v>
      </c>
      <c r="AE2664" t="s">
        <v>124</v>
      </c>
    </row>
    <row r="2665" spans="1:31" x14ac:dyDescent="0.45">
      <c r="A2665" t="s">
        <v>35</v>
      </c>
      <c r="B2665" t="s">
        <v>8</v>
      </c>
      <c r="C2665" t="s">
        <v>3</v>
      </c>
      <c r="E2665">
        <v>58</v>
      </c>
      <c r="F2665">
        <v>58</v>
      </c>
      <c r="G2665">
        <v>3</v>
      </c>
      <c r="H2665" t="s">
        <v>124</v>
      </c>
      <c r="I2665">
        <v>1</v>
      </c>
      <c r="J2665">
        <v>2</v>
      </c>
      <c r="K2665">
        <v>1</v>
      </c>
      <c r="L2665" t="s">
        <v>124</v>
      </c>
      <c r="M2665">
        <v>1</v>
      </c>
      <c r="N2665">
        <v>55</v>
      </c>
      <c r="O2665">
        <v>26</v>
      </c>
      <c r="P2665">
        <v>29</v>
      </c>
      <c r="Q2665" t="s">
        <v>124</v>
      </c>
      <c r="R2665" t="s">
        <v>124</v>
      </c>
      <c r="S2665" t="s">
        <v>124</v>
      </c>
      <c r="T2665" t="s">
        <v>124</v>
      </c>
      <c r="U2665" t="s">
        <v>124</v>
      </c>
      <c r="V2665" t="s">
        <v>124</v>
      </c>
      <c r="W2665" t="s">
        <v>124</v>
      </c>
      <c r="X2665" t="s">
        <v>124</v>
      </c>
      <c r="Y2665" t="s">
        <v>124</v>
      </c>
      <c r="Z2665" t="s">
        <v>124</v>
      </c>
      <c r="AA2665" t="s">
        <v>124</v>
      </c>
      <c r="AB2665" t="s">
        <v>124</v>
      </c>
      <c r="AC2665" t="s">
        <v>124</v>
      </c>
      <c r="AD2665">
        <v>1</v>
      </c>
      <c r="AE2665" t="s">
        <v>124</v>
      </c>
    </row>
    <row r="2666" spans="1:31" x14ac:dyDescent="0.45">
      <c r="A2666" t="s">
        <v>35</v>
      </c>
      <c r="B2666" t="s">
        <v>8</v>
      </c>
      <c r="C2666" t="s">
        <v>3</v>
      </c>
      <c r="D2666" t="s">
        <v>106</v>
      </c>
      <c r="E2666">
        <v>42</v>
      </c>
      <c r="F2666">
        <v>42</v>
      </c>
      <c r="G2666" t="s">
        <v>124</v>
      </c>
      <c r="H2666" t="s">
        <v>124</v>
      </c>
      <c r="I2666" t="s">
        <v>124</v>
      </c>
      <c r="J2666" t="s">
        <v>124</v>
      </c>
      <c r="K2666" t="s">
        <v>124</v>
      </c>
      <c r="L2666" t="s">
        <v>124</v>
      </c>
      <c r="M2666" t="s">
        <v>124</v>
      </c>
      <c r="N2666">
        <v>42</v>
      </c>
      <c r="O2666">
        <v>25</v>
      </c>
      <c r="P2666">
        <v>17</v>
      </c>
      <c r="Q2666" t="s">
        <v>124</v>
      </c>
      <c r="R2666" t="s">
        <v>124</v>
      </c>
      <c r="S2666" t="s">
        <v>124</v>
      </c>
      <c r="T2666" t="s">
        <v>124</v>
      </c>
      <c r="U2666" t="s">
        <v>124</v>
      </c>
      <c r="V2666" t="s">
        <v>124</v>
      </c>
      <c r="W2666" t="s">
        <v>124</v>
      </c>
      <c r="X2666" t="s">
        <v>124</v>
      </c>
      <c r="Y2666" t="s">
        <v>124</v>
      </c>
      <c r="Z2666" t="s">
        <v>124</v>
      </c>
      <c r="AA2666" t="s">
        <v>124</v>
      </c>
      <c r="AB2666" t="s">
        <v>124</v>
      </c>
      <c r="AC2666" t="s">
        <v>126</v>
      </c>
      <c r="AD2666" t="s">
        <v>124</v>
      </c>
      <c r="AE2666" t="s">
        <v>124</v>
      </c>
    </row>
    <row r="2667" spans="1:31" x14ac:dyDescent="0.45">
      <c r="A2667" t="s">
        <v>35</v>
      </c>
      <c r="B2667" t="s">
        <v>8</v>
      </c>
      <c r="C2667" t="s">
        <v>3</v>
      </c>
      <c r="D2667" t="s">
        <v>107</v>
      </c>
      <c r="E2667">
        <v>16</v>
      </c>
      <c r="F2667">
        <v>16</v>
      </c>
      <c r="G2667">
        <v>3</v>
      </c>
      <c r="H2667" t="s">
        <v>124</v>
      </c>
      <c r="I2667">
        <v>1</v>
      </c>
      <c r="J2667">
        <v>2</v>
      </c>
      <c r="K2667">
        <v>1</v>
      </c>
      <c r="L2667" t="s">
        <v>124</v>
      </c>
      <c r="M2667">
        <v>1</v>
      </c>
      <c r="N2667">
        <v>13</v>
      </c>
      <c r="O2667">
        <v>1</v>
      </c>
      <c r="P2667">
        <v>12</v>
      </c>
      <c r="Q2667" t="s">
        <v>124</v>
      </c>
      <c r="R2667" t="s">
        <v>124</v>
      </c>
      <c r="S2667" t="s">
        <v>124</v>
      </c>
      <c r="T2667" t="s">
        <v>124</v>
      </c>
      <c r="U2667" t="s">
        <v>124</v>
      </c>
      <c r="V2667" t="s">
        <v>124</v>
      </c>
      <c r="W2667" t="s">
        <v>124</v>
      </c>
      <c r="X2667" t="s">
        <v>124</v>
      </c>
      <c r="Y2667" t="s">
        <v>124</v>
      </c>
      <c r="Z2667" t="s">
        <v>124</v>
      </c>
      <c r="AA2667" t="s">
        <v>124</v>
      </c>
      <c r="AB2667" t="s">
        <v>124</v>
      </c>
      <c r="AC2667" t="s">
        <v>124</v>
      </c>
      <c r="AD2667">
        <v>1</v>
      </c>
      <c r="AE2667" t="s">
        <v>124</v>
      </c>
    </row>
    <row r="2668" spans="1:31" x14ac:dyDescent="0.45">
      <c r="A2668" t="s">
        <v>35</v>
      </c>
      <c r="B2668" t="s">
        <v>9</v>
      </c>
      <c r="C2668" t="s">
        <v>3</v>
      </c>
      <c r="E2668">
        <v>44</v>
      </c>
      <c r="F2668">
        <v>42</v>
      </c>
      <c r="G2668" t="s">
        <v>124</v>
      </c>
      <c r="H2668" t="s">
        <v>124</v>
      </c>
      <c r="I2668" t="s">
        <v>124</v>
      </c>
      <c r="J2668" t="s">
        <v>124</v>
      </c>
      <c r="K2668" t="s">
        <v>124</v>
      </c>
      <c r="L2668" t="s">
        <v>124</v>
      </c>
      <c r="M2668" t="s">
        <v>124</v>
      </c>
      <c r="N2668">
        <v>42</v>
      </c>
      <c r="O2668">
        <v>22</v>
      </c>
      <c r="P2668">
        <v>20</v>
      </c>
      <c r="Q2668" t="s">
        <v>124</v>
      </c>
      <c r="R2668" t="s">
        <v>124</v>
      </c>
      <c r="S2668">
        <v>1</v>
      </c>
      <c r="T2668" t="s">
        <v>124</v>
      </c>
      <c r="U2668" t="s">
        <v>124</v>
      </c>
      <c r="V2668" t="s">
        <v>124</v>
      </c>
      <c r="W2668">
        <v>1</v>
      </c>
      <c r="X2668">
        <v>1</v>
      </c>
      <c r="Y2668" t="s">
        <v>124</v>
      </c>
      <c r="Z2668" t="s">
        <v>124</v>
      </c>
      <c r="AA2668">
        <v>1</v>
      </c>
      <c r="AB2668" t="s">
        <v>124</v>
      </c>
      <c r="AC2668" t="s">
        <v>124</v>
      </c>
      <c r="AD2668" t="s">
        <v>124</v>
      </c>
      <c r="AE2668" t="s">
        <v>124</v>
      </c>
    </row>
    <row r="2669" spans="1:31" x14ac:dyDescent="0.45">
      <c r="A2669" t="s">
        <v>35</v>
      </c>
      <c r="B2669" t="s">
        <v>9</v>
      </c>
      <c r="C2669" t="s">
        <v>3</v>
      </c>
      <c r="D2669" t="s">
        <v>106</v>
      </c>
      <c r="E2669">
        <v>27</v>
      </c>
      <c r="F2669">
        <v>26</v>
      </c>
      <c r="G2669" t="s">
        <v>124</v>
      </c>
      <c r="H2669" t="s">
        <v>124</v>
      </c>
      <c r="I2669" t="s">
        <v>124</v>
      </c>
      <c r="J2669" t="s">
        <v>124</v>
      </c>
      <c r="K2669" t="s">
        <v>124</v>
      </c>
      <c r="L2669" t="s">
        <v>124</v>
      </c>
      <c r="M2669" t="s">
        <v>124</v>
      </c>
      <c r="N2669">
        <v>26</v>
      </c>
      <c r="O2669">
        <v>20</v>
      </c>
      <c r="P2669">
        <v>6</v>
      </c>
      <c r="Q2669" t="s">
        <v>124</v>
      </c>
      <c r="R2669" t="s">
        <v>124</v>
      </c>
      <c r="S2669" t="s">
        <v>124</v>
      </c>
      <c r="T2669" t="s">
        <v>124</v>
      </c>
      <c r="U2669" t="s">
        <v>124</v>
      </c>
      <c r="V2669" t="s">
        <v>124</v>
      </c>
      <c r="W2669" t="s">
        <v>124</v>
      </c>
      <c r="X2669" t="s">
        <v>124</v>
      </c>
      <c r="Y2669" t="s">
        <v>124</v>
      </c>
      <c r="Z2669" t="s">
        <v>124</v>
      </c>
      <c r="AA2669">
        <v>1</v>
      </c>
      <c r="AB2669" t="s">
        <v>124</v>
      </c>
      <c r="AC2669" t="s">
        <v>126</v>
      </c>
      <c r="AD2669" t="s">
        <v>124</v>
      </c>
      <c r="AE2669" t="s">
        <v>124</v>
      </c>
    </row>
    <row r="2670" spans="1:31" x14ac:dyDescent="0.45">
      <c r="A2670" t="s">
        <v>35</v>
      </c>
      <c r="B2670" t="s">
        <v>9</v>
      </c>
      <c r="C2670" t="s">
        <v>3</v>
      </c>
      <c r="D2670" t="s">
        <v>107</v>
      </c>
      <c r="E2670">
        <v>17</v>
      </c>
      <c r="F2670">
        <v>16</v>
      </c>
      <c r="G2670" t="s">
        <v>124</v>
      </c>
      <c r="H2670" t="s">
        <v>124</v>
      </c>
      <c r="I2670" t="s">
        <v>124</v>
      </c>
      <c r="J2670" t="s">
        <v>124</v>
      </c>
      <c r="K2670" t="s">
        <v>124</v>
      </c>
      <c r="L2670" t="s">
        <v>124</v>
      </c>
      <c r="M2670" t="s">
        <v>124</v>
      </c>
      <c r="N2670">
        <v>16</v>
      </c>
      <c r="O2670">
        <v>2</v>
      </c>
      <c r="P2670">
        <v>14</v>
      </c>
      <c r="Q2670" t="s">
        <v>124</v>
      </c>
      <c r="R2670" t="s">
        <v>124</v>
      </c>
      <c r="S2670">
        <v>1</v>
      </c>
      <c r="T2670" t="s">
        <v>124</v>
      </c>
      <c r="U2670" t="s">
        <v>124</v>
      </c>
      <c r="V2670" t="s">
        <v>124</v>
      </c>
      <c r="W2670">
        <v>1</v>
      </c>
      <c r="X2670">
        <v>1</v>
      </c>
      <c r="Y2670" t="s">
        <v>124</v>
      </c>
      <c r="Z2670" t="s">
        <v>124</v>
      </c>
      <c r="AA2670" t="s">
        <v>124</v>
      </c>
      <c r="AB2670" t="s">
        <v>124</v>
      </c>
      <c r="AC2670" t="s">
        <v>124</v>
      </c>
      <c r="AD2670" t="s">
        <v>124</v>
      </c>
      <c r="AE2670" t="s">
        <v>124</v>
      </c>
    </row>
    <row r="2671" spans="1:31" x14ac:dyDescent="0.45">
      <c r="A2671" t="s">
        <v>35</v>
      </c>
      <c r="B2671" t="s">
        <v>10</v>
      </c>
      <c r="C2671" t="s">
        <v>3</v>
      </c>
      <c r="E2671">
        <v>58</v>
      </c>
      <c r="F2671">
        <v>57</v>
      </c>
      <c r="G2671">
        <v>2</v>
      </c>
      <c r="H2671" t="s">
        <v>124</v>
      </c>
      <c r="I2671">
        <v>2</v>
      </c>
      <c r="J2671" t="s">
        <v>124</v>
      </c>
      <c r="K2671" t="s">
        <v>124</v>
      </c>
      <c r="L2671" t="s">
        <v>124</v>
      </c>
      <c r="M2671" t="s">
        <v>124</v>
      </c>
      <c r="N2671">
        <v>55</v>
      </c>
      <c r="O2671">
        <v>29</v>
      </c>
      <c r="P2671">
        <v>26</v>
      </c>
      <c r="Q2671" t="s">
        <v>124</v>
      </c>
      <c r="R2671" t="s">
        <v>124</v>
      </c>
      <c r="S2671">
        <v>1</v>
      </c>
      <c r="T2671" t="s">
        <v>124</v>
      </c>
      <c r="U2671" t="s">
        <v>124</v>
      </c>
      <c r="V2671" t="s">
        <v>124</v>
      </c>
      <c r="W2671">
        <v>1</v>
      </c>
      <c r="X2671">
        <v>1</v>
      </c>
      <c r="Y2671" t="s">
        <v>124</v>
      </c>
      <c r="Z2671" t="s">
        <v>124</v>
      </c>
      <c r="AA2671" t="s">
        <v>124</v>
      </c>
      <c r="AB2671" t="s">
        <v>124</v>
      </c>
      <c r="AC2671" t="s">
        <v>124</v>
      </c>
      <c r="AD2671">
        <v>1</v>
      </c>
      <c r="AE2671" t="s">
        <v>124</v>
      </c>
    </row>
    <row r="2672" spans="1:31" x14ac:dyDescent="0.45">
      <c r="A2672" t="s">
        <v>35</v>
      </c>
      <c r="B2672" t="s">
        <v>10</v>
      </c>
      <c r="C2672" t="s">
        <v>3</v>
      </c>
      <c r="D2672" t="s">
        <v>106</v>
      </c>
      <c r="E2672">
        <v>39</v>
      </c>
      <c r="F2672">
        <v>38</v>
      </c>
      <c r="G2672">
        <v>2</v>
      </c>
      <c r="H2672" t="s">
        <v>124</v>
      </c>
      <c r="I2672">
        <v>2</v>
      </c>
      <c r="J2672" t="s">
        <v>124</v>
      </c>
      <c r="K2672" t="s">
        <v>124</v>
      </c>
      <c r="L2672" t="s">
        <v>124</v>
      </c>
      <c r="M2672" t="s">
        <v>124</v>
      </c>
      <c r="N2672">
        <v>36</v>
      </c>
      <c r="O2672">
        <v>24</v>
      </c>
      <c r="P2672">
        <v>12</v>
      </c>
      <c r="Q2672" t="s">
        <v>124</v>
      </c>
      <c r="R2672" t="s">
        <v>124</v>
      </c>
      <c r="S2672">
        <v>1</v>
      </c>
      <c r="T2672" t="s">
        <v>124</v>
      </c>
      <c r="U2672" t="s">
        <v>124</v>
      </c>
      <c r="V2672" t="s">
        <v>124</v>
      </c>
      <c r="W2672">
        <v>1</v>
      </c>
      <c r="X2672">
        <v>1</v>
      </c>
      <c r="Y2672" t="s">
        <v>124</v>
      </c>
      <c r="Z2672" t="s">
        <v>124</v>
      </c>
      <c r="AA2672" t="s">
        <v>124</v>
      </c>
      <c r="AB2672" t="s">
        <v>124</v>
      </c>
      <c r="AC2672" t="s">
        <v>126</v>
      </c>
      <c r="AD2672">
        <v>1</v>
      </c>
      <c r="AE2672" t="s">
        <v>124</v>
      </c>
    </row>
    <row r="2673" spans="1:31" x14ac:dyDescent="0.45">
      <c r="A2673" t="s">
        <v>35</v>
      </c>
      <c r="B2673" t="s">
        <v>10</v>
      </c>
      <c r="C2673" t="s">
        <v>3</v>
      </c>
      <c r="D2673" t="s">
        <v>107</v>
      </c>
      <c r="E2673">
        <v>19</v>
      </c>
      <c r="F2673">
        <v>19</v>
      </c>
      <c r="G2673" t="s">
        <v>124</v>
      </c>
      <c r="H2673" t="s">
        <v>124</v>
      </c>
      <c r="I2673" t="s">
        <v>124</v>
      </c>
      <c r="J2673" t="s">
        <v>124</v>
      </c>
      <c r="K2673" t="s">
        <v>124</v>
      </c>
      <c r="L2673" t="s">
        <v>124</v>
      </c>
      <c r="M2673" t="s">
        <v>124</v>
      </c>
      <c r="N2673">
        <v>19</v>
      </c>
      <c r="O2673">
        <v>5</v>
      </c>
      <c r="P2673">
        <v>14</v>
      </c>
      <c r="Q2673" t="s">
        <v>124</v>
      </c>
      <c r="R2673" t="s">
        <v>124</v>
      </c>
      <c r="S2673" t="s">
        <v>124</v>
      </c>
      <c r="T2673" t="s">
        <v>124</v>
      </c>
      <c r="U2673" t="s">
        <v>124</v>
      </c>
      <c r="V2673" t="s">
        <v>124</v>
      </c>
      <c r="W2673" t="s">
        <v>124</v>
      </c>
      <c r="X2673" t="s">
        <v>124</v>
      </c>
      <c r="Y2673" t="s">
        <v>124</v>
      </c>
      <c r="Z2673" t="s">
        <v>124</v>
      </c>
      <c r="AA2673" t="s">
        <v>124</v>
      </c>
      <c r="AB2673" t="s">
        <v>124</v>
      </c>
      <c r="AC2673" t="s">
        <v>124</v>
      </c>
      <c r="AD2673" t="s">
        <v>124</v>
      </c>
      <c r="AE2673" t="s">
        <v>124</v>
      </c>
    </row>
    <row r="2674" spans="1:31" x14ac:dyDescent="0.45">
      <c r="A2674" t="s">
        <v>35</v>
      </c>
      <c r="B2674" t="s">
        <v>11</v>
      </c>
      <c r="C2674" t="s">
        <v>3</v>
      </c>
      <c r="E2674">
        <v>62</v>
      </c>
      <c r="F2674">
        <v>62</v>
      </c>
      <c r="G2674" t="s">
        <v>124</v>
      </c>
      <c r="H2674" t="s">
        <v>124</v>
      </c>
      <c r="I2674" t="s">
        <v>124</v>
      </c>
      <c r="J2674" t="s">
        <v>124</v>
      </c>
      <c r="K2674" t="s">
        <v>124</v>
      </c>
      <c r="L2674" t="s">
        <v>124</v>
      </c>
      <c r="M2674" t="s">
        <v>124</v>
      </c>
      <c r="N2674">
        <v>62</v>
      </c>
      <c r="O2674">
        <v>47</v>
      </c>
      <c r="P2674">
        <v>15</v>
      </c>
      <c r="Q2674" t="s">
        <v>124</v>
      </c>
      <c r="R2674" t="s">
        <v>124</v>
      </c>
      <c r="S2674" t="s">
        <v>124</v>
      </c>
      <c r="T2674" t="s">
        <v>124</v>
      </c>
      <c r="U2674" t="s">
        <v>124</v>
      </c>
      <c r="V2674" t="s">
        <v>124</v>
      </c>
      <c r="W2674" t="s">
        <v>124</v>
      </c>
      <c r="X2674" t="s">
        <v>124</v>
      </c>
      <c r="Y2674" t="s">
        <v>124</v>
      </c>
      <c r="Z2674" t="s">
        <v>124</v>
      </c>
      <c r="AA2674" t="s">
        <v>124</v>
      </c>
      <c r="AB2674" t="s">
        <v>124</v>
      </c>
      <c r="AC2674" t="s">
        <v>124</v>
      </c>
      <c r="AD2674" t="s">
        <v>124</v>
      </c>
      <c r="AE2674" t="s">
        <v>124</v>
      </c>
    </row>
    <row r="2675" spans="1:31" x14ac:dyDescent="0.45">
      <c r="A2675" t="s">
        <v>35</v>
      </c>
      <c r="B2675" t="s">
        <v>11</v>
      </c>
      <c r="C2675" t="s">
        <v>3</v>
      </c>
      <c r="D2675" t="s">
        <v>106</v>
      </c>
      <c r="E2675">
        <v>54</v>
      </c>
      <c r="F2675">
        <v>54</v>
      </c>
      <c r="G2675" t="s">
        <v>124</v>
      </c>
      <c r="H2675" t="s">
        <v>124</v>
      </c>
      <c r="I2675" t="s">
        <v>124</v>
      </c>
      <c r="J2675" t="s">
        <v>124</v>
      </c>
      <c r="K2675" t="s">
        <v>124</v>
      </c>
      <c r="L2675" t="s">
        <v>124</v>
      </c>
      <c r="M2675" t="s">
        <v>124</v>
      </c>
      <c r="N2675">
        <v>54</v>
      </c>
      <c r="O2675">
        <v>42</v>
      </c>
      <c r="P2675">
        <v>12</v>
      </c>
      <c r="Q2675" t="s">
        <v>124</v>
      </c>
      <c r="R2675" t="s">
        <v>124</v>
      </c>
      <c r="S2675" t="s">
        <v>124</v>
      </c>
      <c r="T2675" t="s">
        <v>124</v>
      </c>
      <c r="U2675" t="s">
        <v>124</v>
      </c>
      <c r="V2675" t="s">
        <v>124</v>
      </c>
      <c r="W2675" t="s">
        <v>124</v>
      </c>
      <c r="X2675" t="s">
        <v>124</v>
      </c>
      <c r="Y2675" t="s">
        <v>124</v>
      </c>
      <c r="Z2675" t="s">
        <v>124</v>
      </c>
      <c r="AA2675" t="s">
        <v>124</v>
      </c>
      <c r="AB2675" t="s">
        <v>124</v>
      </c>
      <c r="AC2675" t="s">
        <v>126</v>
      </c>
      <c r="AD2675" t="s">
        <v>124</v>
      </c>
      <c r="AE2675" t="s">
        <v>124</v>
      </c>
    </row>
    <row r="2676" spans="1:31" x14ac:dyDescent="0.45">
      <c r="A2676" t="s">
        <v>35</v>
      </c>
      <c r="B2676" t="s">
        <v>11</v>
      </c>
      <c r="C2676" t="s">
        <v>3</v>
      </c>
      <c r="D2676" t="s">
        <v>107</v>
      </c>
      <c r="E2676">
        <v>8</v>
      </c>
      <c r="F2676">
        <v>8</v>
      </c>
      <c r="G2676" t="s">
        <v>124</v>
      </c>
      <c r="H2676" t="s">
        <v>124</v>
      </c>
      <c r="I2676" t="s">
        <v>124</v>
      </c>
      <c r="J2676" t="s">
        <v>124</v>
      </c>
      <c r="K2676" t="s">
        <v>124</v>
      </c>
      <c r="L2676" t="s">
        <v>124</v>
      </c>
      <c r="M2676" t="s">
        <v>124</v>
      </c>
      <c r="N2676">
        <v>8</v>
      </c>
      <c r="O2676">
        <v>5</v>
      </c>
      <c r="P2676">
        <v>3</v>
      </c>
      <c r="Q2676" t="s">
        <v>124</v>
      </c>
      <c r="R2676" t="s">
        <v>124</v>
      </c>
      <c r="S2676" t="s">
        <v>124</v>
      </c>
      <c r="T2676" t="s">
        <v>124</v>
      </c>
      <c r="U2676" t="s">
        <v>124</v>
      </c>
      <c r="V2676" t="s">
        <v>124</v>
      </c>
      <c r="W2676" t="s">
        <v>124</v>
      </c>
      <c r="X2676" t="s">
        <v>124</v>
      </c>
      <c r="Y2676" t="s">
        <v>124</v>
      </c>
      <c r="Z2676" t="s">
        <v>124</v>
      </c>
      <c r="AA2676" t="s">
        <v>124</v>
      </c>
      <c r="AB2676" t="s">
        <v>124</v>
      </c>
      <c r="AC2676" t="s">
        <v>124</v>
      </c>
      <c r="AD2676" t="s">
        <v>124</v>
      </c>
      <c r="AE2676" t="s">
        <v>124</v>
      </c>
    </row>
    <row r="2677" spans="1:31" x14ac:dyDescent="0.45">
      <c r="A2677" t="s">
        <v>35</v>
      </c>
      <c r="B2677" t="s">
        <v>12</v>
      </c>
      <c r="C2677" t="s">
        <v>3</v>
      </c>
      <c r="E2677">
        <v>77</v>
      </c>
      <c r="F2677">
        <v>76</v>
      </c>
      <c r="G2677" t="s">
        <v>124</v>
      </c>
      <c r="H2677" t="s">
        <v>124</v>
      </c>
      <c r="I2677" t="s">
        <v>124</v>
      </c>
      <c r="J2677" t="s">
        <v>124</v>
      </c>
      <c r="K2677" t="s">
        <v>124</v>
      </c>
      <c r="L2677" t="s">
        <v>124</v>
      </c>
      <c r="M2677" t="s">
        <v>124</v>
      </c>
      <c r="N2677">
        <v>76</v>
      </c>
      <c r="O2677">
        <v>64</v>
      </c>
      <c r="P2677">
        <v>12</v>
      </c>
      <c r="Q2677" t="s">
        <v>124</v>
      </c>
      <c r="R2677" t="s">
        <v>124</v>
      </c>
      <c r="S2677" t="s">
        <v>124</v>
      </c>
      <c r="T2677" t="s">
        <v>124</v>
      </c>
      <c r="U2677" t="s">
        <v>124</v>
      </c>
      <c r="V2677" t="s">
        <v>124</v>
      </c>
      <c r="W2677" t="s">
        <v>124</v>
      </c>
      <c r="X2677" t="s">
        <v>124</v>
      </c>
      <c r="Y2677" t="s">
        <v>124</v>
      </c>
      <c r="Z2677" t="s">
        <v>124</v>
      </c>
      <c r="AA2677">
        <v>1</v>
      </c>
      <c r="AB2677" t="s">
        <v>124</v>
      </c>
      <c r="AC2677" t="s">
        <v>124</v>
      </c>
      <c r="AD2677" t="s">
        <v>124</v>
      </c>
      <c r="AE2677" t="s">
        <v>124</v>
      </c>
    </row>
    <row r="2678" spans="1:31" x14ac:dyDescent="0.45">
      <c r="A2678" t="s">
        <v>35</v>
      </c>
      <c r="B2678" t="s">
        <v>12</v>
      </c>
      <c r="C2678" t="s">
        <v>3</v>
      </c>
      <c r="D2678" t="s">
        <v>106</v>
      </c>
      <c r="E2678">
        <v>70</v>
      </c>
      <c r="F2678">
        <v>69</v>
      </c>
      <c r="G2678" t="s">
        <v>124</v>
      </c>
      <c r="H2678" t="s">
        <v>124</v>
      </c>
      <c r="I2678" t="s">
        <v>124</v>
      </c>
      <c r="J2678" t="s">
        <v>124</v>
      </c>
      <c r="K2678" t="s">
        <v>124</v>
      </c>
      <c r="L2678" t="s">
        <v>124</v>
      </c>
      <c r="M2678" t="s">
        <v>124</v>
      </c>
      <c r="N2678">
        <v>69</v>
      </c>
      <c r="O2678">
        <v>63</v>
      </c>
      <c r="P2678">
        <v>6</v>
      </c>
      <c r="Q2678" t="s">
        <v>124</v>
      </c>
      <c r="R2678" t="s">
        <v>124</v>
      </c>
      <c r="S2678" t="s">
        <v>124</v>
      </c>
      <c r="T2678" t="s">
        <v>124</v>
      </c>
      <c r="U2678" t="s">
        <v>124</v>
      </c>
      <c r="V2678" t="s">
        <v>124</v>
      </c>
      <c r="W2678" t="s">
        <v>124</v>
      </c>
      <c r="X2678" t="s">
        <v>124</v>
      </c>
      <c r="Y2678" t="s">
        <v>124</v>
      </c>
      <c r="Z2678" t="s">
        <v>124</v>
      </c>
      <c r="AA2678">
        <v>1</v>
      </c>
      <c r="AB2678" t="s">
        <v>124</v>
      </c>
      <c r="AC2678" t="s">
        <v>126</v>
      </c>
      <c r="AD2678" t="s">
        <v>124</v>
      </c>
      <c r="AE2678" t="s">
        <v>124</v>
      </c>
    </row>
    <row r="2679" spans="1:31" x14ac:dyDescent="0.45">
      <c r="A2679" t="s">
        <v>35</v>
      </c>
      <c r="B2679" t="s">
        <v>12</v>
      </c>
      <c r="C2679" t="s">
        <v>3</v>
      </c>
      <c r="D2679" t="s">
        <v>107</v>
      </c>
      <c r="E2679">
        <v>7</v>
      </c>
      <c r="F2679">
        <v>7</v>
      </c>
      <c r="G2679" t="s">
        <v>124</v>
      </c>
      <c r="H2679" t="s">
        <v>124</v>
      </c>
      <c r="I2679" t="s">
        <v>124</v>
      </c>
      <c r="J2679" t="s">
        <v>124</v>
      </c>
      <c r="K2679" t="s">
        <v>124</v>
      </c>
      <c r="L2679" t="s">
        <v>124</v>
      </c>
      <c r="M2679" t="s">
        <v>124</v>
      </c>
      <c r="N2679">
        <v>7</v>
      </c>
      <c r="O2679">
        <v>1</v>
      </c>
      <c r="P2679">
        <v>6</v>
      </c>
      <c r="Q2679" t="s">
        <v>124</v>
      </c>
      <c r="R2679" t="s">
        <v>124</v>
      </c>
      <c r="S2679" t="s">
        <v>124</v>
      </c>
      <c r="T2679" t="s">
        <v>124</v>
      </c>
      <c r="U2679" t="s">
        <v>124</v>
      </c>
      <c r="V2679" t="s">
        <v>124</v>
      </c>
      <c r="W2679" t="s">
        <v>124</v>
      </c>
      <c r="X2679" t="s">
        <v>124</v>
      </c>
      <c r="Y2679" t="s">
        <v>124</v>
      </c>
      <c r="Z2679" t="s">
        <v>124</v>
      </c>
      <c r="AA2679" t="s">
        <v>124</v>
      </c>
      <c r="AB2679" t="s">
        <v>124</v>
      </c>
      <c r="AC2679" t="s">
        <v>124</v>
      </c>
      <c r="AD2679" t="s">
        <v>124</v>
      </c>
      <c r="AE2679" t="s">
        <v>124</v>
      </c>
    </row>
    <row r="2680" spans="1:31" x14ac:dyDescent="0.45">
      <c r="A2680" t="s">
        <v>35</v>
      </c>
      <c r="B2680" t="s">
        <v>13</v>
      </c>
      <c r="C2680" t="s">
        <v>3</v>
      </c>
      <c r="E2680">
        <v>45</v>
      </c>
      <c r="F2680">
        <v>45</v>
      </c>
      <c r="G2680">
        <v>1</v>
      </c>
      <c r="H2680" t="s">
        <v>124</v>
      </c>
      <c r="I2680" t="s">
        <v>124</v>
      </c>
      <c r="J2680">
        <v>1</v>
      </c>
      <c r="K2680">
        <v>1</v>
      </c>
      <c r="L2680" t="s">
        <v>124</v>
      </c>
      <c r="M2680" t="s">
        <v>124</v>
      </c>
      <c r="N2680">
        <v>44</v>
      </c>
      <c r="O2680">
        <v>35</v>
      </c>
      <c r="P2680">
        <v>9</v>
      </c>
      <c r="Q2680" t="s">
        <v>124</v>
      </c>
      <c r="R2680" t="s">
        <v>124</v>
      </c>
      <c r="S2680" t="s">
        <v>124</v>
      </c>
      <c r="T2680" t="s">
        <v>124</v>
      </c>
      <c r="U2680" t="s">
        <v>124</v>
      </c>
      <c r="V2680" t="s">
        <v>124</v>
      </c>
      <c r="W2680" t="s">
        <v>124</v>
      </c>
      <c r="X2680" t="s">
        <v>124</v>
      </c>
      <c r="Y2680" t="s">
        <v>124</v>
      </c>
      <c r="Z2680" t="s">
        <v>124</v>
      </c>
      <c r="AA2680" t="s">
        <v>124</v>
      </c>
      <c r="AB2680" t="s">
        <v>124</v>
      </c>
      <c r="AC2680" t="s">
        <v>124</v>
      </c>
      <c r="AD2680" t="s">
        <v>124</v>
      </c>
      <c r="AE2680" t="s">
        <v>124</v>
      </c>
    </row>
    <row r="2681" spans="1:31" x14ac:dyDescent="0.45">
      <c r="A2681" t="s">
        <v>35</v>
      </c>
      <c r="B2681" t="s">
        <v>13</v>
      </c>
      <c r="C2681" t="s">
        <v>3</v>
      </c>
      <c r="D2681" t="s">
        <v>106</v>
      </c>
      <c r="E2681">
        <v>40</v>
      </c>
      <c r="F2681">
        <v>40</v>
      </c>
      <c r="G2681">
        <v>1</v>
      </c>
      <c r="H2681" t="s">
        <v>124</v>
      </c>
      <c r="I2681" t="s">
        <v>124</v>
      </c>
      <c r="J2681">
        <v>1</v>
      </c>
      <c r="K2681">
        <v>1</v>
      </c>
      <c r="L2681" t="s">
        <v>124</v>
      </c>
      <c r="M2681" t="s">
        <v>124</v>
      </c>
      <c r="N2681">
        <v>39</v>
      </c>
      <c r="O2681">
        <v>32</v>
      </c>
      <c r="P2681">
        <v>7</v>
      </c>
      <c r="Q2681" t="s">
        <v>124</v>
      </c>
      <c r="R2681" t="s">
        <v>124</v>
      </c>
      <c r="S2681" t="s">
        <v>124</v>
      </c>
      <c r="T2681" t="s">
        <v>124</v>
      </c>
      <c r="U2681" t="s">
        <v>124</v>
      </c>
      <c r="V2681" t="s">
        <v>124</v>
      </c>
      <c r="W2681" t="s">
        <v>124</v>
      </c>
      <c r="X2681" t="s">
        <v>124</v>
      </c>
      <c r="Y2681" t="s">
        <v>124</v>
      </c>
      <c r="Z2681" t="s">
        <v>124</v>
      </c>
      <c r="AA2681" t="s">
        <v>124</v>
      </c>
      <c r="AB2681" t="s">
        <v>124</v>
      </c>
      <c r="AC2681" t="s">
        <v>126</v>
      </c>
      <c r="AD2681" t="s">
        <v>124</v>
      </c>
      <c r="AE2681" t="s">
        <v>124</v>
      </c>
    </row>
    <row r="2682" spans="1:31" x14ac:dyDescent="0.45">
      <c r="A2682" t="s">
        <v>35</v>
      </c>
      <c r="B2682" t="s">
        <v>13</v>
      </c>
      <c r="C2682" t="s">
        <v>3</v>
      </c>
      <c r="D2682" t="s">
        <v>107</v>
      </c>
      <c r="E2682">
        <v>5</v>
      </c>
      <c r="F2682">
        <v>5</v>
      </c>
      <c r="G2682" t="s">
        <v>124</v>
      </c>
      <c r="H2682" t="s">
        <v>124</v>
      </c>
      <c r="I2682" t="s">
        <v>124</v>
      </c>
      <c r="J2682" t="s">
        <v>124</v>
      </c>
      <c r="K2682" t="s">
        <v>124</v>
      </c>
      <c r="L2682" t="s">
        <v>124</v>
      </c>
      <c r="M2682" t="s">
        <v>124</v>
      </c>
      <c r="N2682">
        <v>5</v>
      </c>
      <c r="O2682">
        <v>3</v>
      </c>
      <c r="P2682">
        <v>2</v>
      </c>
      <c r="Q2682" t="s">
        <v>124</v>
      </c>
      <c r="R2682" t="s">
        <v>124</v>
      </c>
      <c r="S2682" t="s">
        <v>124</v>
      </c>
      <c r="T2682" t="s">
        <v>124</v>
      </c>
      <c r="U2682" t="s">
        <v>124</v>
      </c>
      <c r="V2682" t="s">
        <v>124</v>
      </c>
      <c r="W2682" t="s">
        <v>124</v>
      </c>
      <c r="X2682" t="s">
        <v>124</v>
      </c>
      <c r="Y2682" t="s">
        <v>124</v>
      </c>
      <c r="Z2682" t="s">
        <v>124</v>
      </c>
      <c r="AA2682" t="s">
        <v>124</v>
      </c>
      <c r="AB2682" t="s">
        <v>124</v>
      </c>
      <c r="AC2682" t="s">
        <v>124</v>
      </c>
      <c r="AD2682" t="s">
        <v>124</v>
      </c>
      <c r="AE2682" t="s">
        <v>124</v>
      </c>
    </row>
    <row r="2683" spans="1:31" x14ac:dyDescent="0.45">
      <c r="A2683" t="s">
        <v>35</v>
      </c>
      <c r="B2683" t="s">
        <v>14</v>
      </c>
      <c r="C2683" t="s">
        <v>3</v>
      </c>
      <c r="E2683">
        <v>37</v>
      </c>
      <c r="F2683">
        <v>37</v>
      </c>
      <c r="G2683" t="s">
        <v>124</v>
      </c>
      <c r="H2683" t="s">
        <v>124</v>
      </c>
      <c r="I2683" t="s">
        <v>124</v>
      </c>
      <c r="J2683" t="s">
        <v>124</v>
      </c>
      <c r="K2683" t="s">
        <v>124</v>
      </c>
      <c r="L2683" t="s">
        <v>124</v>
      </c>
      <c r="M2683" t="s">
        <v>124</v>
      </c>
      <c r="N2683">
        <v>37</v>
      </c>
      <c r="O2683">
        <v>28</v>
      </c>
      <c r="P2683">
        <v>9</v>
      </c>
      <c r="Q2683" t="s">
        <v>124</v>
      </c>
      <c r="R2683" t="s">
        <v>124</v>
      </c>
      <c r="S2683" t="s">
        <v>124</v>
      </c>
      <c r="T2683" t="s">
        <v>124</v>
      </c>
      <c r="U2683" t="s">
        <v>124</v>
      </c>
      <c r="V2683" t="s">
        <v>124</v>
      </c>
      <c r="W2683" t="s">
        <v>124</v>
      </c>
      <c r="X2683" t="s">
        <v>124</v>
      </c>
      <c r="Y2683" t="s">
        <v>124</v>
      </c>
      <c r="Z2683" t="s">
        <v>124</v>
      </c>
      <c r="AA2683" t="s">
        <v>124</v>
      </c>
      <c r="AB2683" t="s">
        <v>124</v>
      </c>
      <c r="AC2683" t="s">
        <v>124</v>
      </c>
      <c r="AD2683" t="s">
        <v>124</v>
      </c>
      <c r="AE2683" t="s">
        <v>124</v>
      </c>
    </row>
    <row r="2684" spans="1:31" x14ac:dyDescent="0.45">
      <c r="A2684" t="s">
        <v>35</v>
      </c>
      <c r="B2684" t="s">
        <v>14</v>
      </c>
      <c r="C2684" t="s">
        <v>3</v>
      </c>
      <c r="D2684" t="s">
        <v>106</v>
      </c>
      <c r="E2684">
        <v>31</v>
      </c>
      <c r="F2684">
        <v>31</v>
      </c>
      <c r="G2684" t="s">
        <v>124</v>
      </c>
      <c r="H2684" t="s">
        <v>124</v>
      </c>
      <c r="I2684" t="s">
        <v>124</v>
      </c>
      <c r="J2684" t="s">
        <v>124</v>
      </c>
      <c r="K2684" t="s">
        <v>124</v>
      </c>
      <c r="L2684" t="s">
        <v>124</v>
      </c>
      <c r="M2684" t="s">
        <v>124</v>
      </c>
      <c r="N2684">
        <v>31</v>
      </c>
      <c r="O2684">
        <v>25</v>
      </c>
      <c r="P2684">
        <v>6</v>
      </c>
      <c r="Q2684" t="s">
        <v>124</v>
      </c>
      <c r="R2684" t="s">
        <v>124</v>
      </c>
      <c r="S2684" t="s">
        <v>124</v>
      </c>
      <c r="T2684" t="s">
        <v>124</v>
      </c>
      <c r="U2684" t="s">
        <v>124</v>
      </c>
      <c r="V2684" t="s">
        <v>124</v>
      </c>
      <c r="W2684" t="s">
        <v>124</v>
      </c>
      <c r="X2684" t="s">
        <v>124</v>
      </c>
      <c r="Y2684" t="s">
        <v>124</v>
      </c>
      <c r="Z2684" t="s">
        <v>124</v>
      </c>
      <c r="AA2684" t="s">
        <v>124</v>
      </c>
      <c r="AB2684" t="s">
        <v>124</v>
      </c>
      <c r="AC2684" t="s">
        <v>126</v>
      </c>
      <c r="AD2684" t="s">
        <v>124</v>
      </c>
      <c r="AE2684" t="s">
        <v>124</v>
      </c>
    </row>
    <row r="2685" spans="1:31" x14ac:dyDescent="0.45">
      <c r="A2685" t="s">
        <v>35</v>
      </c>
      <c r="B2685" t="s">
        <v>14</v>
      </c>
      <c r="C2685" t="s">
        <v>3</v>
      </c>
      <c r="D2685" t="s">
        <v>107</v>
      </c>
      <c r="E2685">
        <v>6</v>
      </c>
      <c r="F2685">
        <v>6</v>
      </c>
      <c r="G2685" t="s">
        <v>124</v>
      </c>
      <c r="H2685" t="s">
        <v>124</v>
      </c>
      <c r="I2685" t="s">
        <v>124</v>
      </c>
      <c r="J2685" t="s">
        <v>124</v>
      </c>
      <c r="K2685" t="s">
        <v>124</v>
      </c>
      <c r="L2685" t="s">
        <v>124</v>
      </c>
      <c r="M2685" t="s">
        <v>124</v>
      </c>
      <c r="N2685">
        <v>6</v>
      </c>
      <c r="O2685">
        <v>3</v>
      </c>
      <c r="P2685">
        <v>3</v>
      </c>
      <c r="Q2685" t="s">
        <v>124</v>
      </c>
      <c r="R2685" t="s">
        <v>124</v>
      </c>
      <c r="S2685" t="s">
        <v>124</v>
      </c>
      <c r="T2685" t="s">
        <v>124</v>
      </c>
      <c r="U2685" t="s">
        <v>124</v>
      </c>
      <c r="V2685" t="s">
        <v>124</v>
      </c>
      <c r="W2685" t="s">
        <v>124</v>
      </c>
      <c r="X2685" t="s">
        <v>124</v>
      </c>
      <c r="Y2685" t="s">
        <v>124</v>
      </c>
      <c r="Z2685" t="s">
        <v>124</v>
      </c>
      <c r="AA2685" t="s">
        <v>124</v>
      </c>
      <c r="AB2685" t="s">
        <v>124</v>
      </c>
      <c r="AC2685" t="s">
        <v>124</v>
      </c>
      <c r="AD2685" t="s">
        <v>124</v>
      </c>
      <c r="AE2685" t="s">
        <v>124</v>
      </c>
    </row>
    <row r="2686" spans="1:31" x14ac:dyDescent="0.45">
      <c r="A2686" t="s">
        <v>35</v>
      </c>
      <c r="B2686" t="s">
        <v>15</v>
      </c>
      <c r="C2686" t="s">
        <v>3</v>
      </c>
      <c r="E2686">
        <v>17</v>
      </c>
      <c r="F2686">
        <v>17</v>
      </c>
      <c r="G2686" t="s">
        <v>124</v>
      </c>
      <c r="H2686" t="s">
        <v>124</v>
      </c>
      <c r="I2686" t="s">
        <v>124</v>
      </c>
      <c r="J2686" t="s">
        <v>124</v>
      </c>
      <c r="K2686" t="s">
        <v>124</v>
      </c>
      <c r="L2686" t="s">
        <v>124</v>
      </c>
      <c r="M2686" t="s">
        <v>124</v>
      </c>
      <c r="N2686">
        <v>17</v>
      </c>
      <c r="O2686">
        <v>11</v>
      </c>
      <c r="P2686">
        <v>6</v>
      </c>
      <c r="Q2686" t="s">
        <v>124</v>
      </c>
      <c r="R2686" t="s">
        <v>124</v>
      </c>
      <c r="S2686" t="s">
        <v>124</v>
      </c>
      <c r="T2686" t="s">
        <v>124</v>
      </c>
      <c r="U2686" t="s">
        <v>124</v>
      </c>
      <c r="V2686" t="s">
        <v>124</v>
      </c>
      <c r="W2686" t="s">
        <v>124</v>
      </c>
      <c r="X2686" t="s">
        <v>124</v>
      </c>
      <c r="Y2686" t="s">
        <v>124</v>
      </c>
      <c r="Z2686" t="s">
        <v>124</v>
      </c>
      <c r="AA2686" t="s">
        <v>124</v>
      </c>
      <c r="AB2686" t="s">
        <v>124</v>
      </c>
      <c r="AC2686" t="s">
        <v>124</v>
      </c>
      <c r="AD2686" t="s">
        <v>124</v>
      </c>
      <c r="AE2686" t="s">
        <v>124</v>
      </c>
    </row>
    <row r="2687" spans="1:31" x14ac:dyDescent="0.45">
      <c r="A2687" t="s">
        <v>35</v>
      </c>
      <c r="B2687" t="s">
        <v>15</v>
      </c>
      <c r="C2687" t="s">
        <v>3</v>
      </c>
      <c r="D2687" t="s">
        <v>106</v>
      </c>
      <c r="E2687">
        <v>15</v>
      </c>
      <c r="F2687">
        <v>15</v>
      </c>
      <c r="G2687" t="s">
        <v>124</v>
      </c>
      <c r="H2687" t="s">
        <v>124</v>
      </c>
      <c r="I2687" t="s">
        <v>124</v>
      </c>
      <c r="J2687" t="s">
        <v>124</v>
      </c>
      <c r="K2687" t="s">
        <v>124</v>
      </c>
      <c r="L2687" t="s">
        <v>124</v>
      </c>
      <c r="M2687" t="s">
        <v>124</v>
      </c>
      <c r="N2687">
        <v>15</v>
      </c>
      <c r="O2687">
        <v>9</v>
      </c>
      <c r="P2687">
        <v>6</v>
      </c>
      <c r="Q2687" t="s">
        <v>124</v>
      </c>
      <c r="R2687" t="s">
        <v>124</v>
      </c>
      <c r="S2687" t="s">
        <v>124</v>
      </c>
      <c r="T2687" t="s">
        <v>124</v>
      </c>
      <c r="U2687" t="s">
        <v>124</v>
      </c>
      <c r="V2687" t="s">
        <v>124</v>
      </c>
      <c r="W2687" t="s">
        <v>124</v>
      </c>
      <c r="X2687" t="s">
        <v>124</v>
      </c>
      <c r="Y2687" t="s">
        <v>124</v>
      </c>
      <c r="Z2687" t="s">
        <v>124</v>
      </c>
      <c r="AA2687" t="s">
        <v>124</v>
      </c>
      <c r="AB2687" t="s">
        <v>124</v>
      </c>
      <c r="AC2687" t="s">
        <v>126</v>
      </c>
      <c r="AD2687" t="s">
        <v>124</v>
      </c>
      <c r="AE2687" t="s">
        <v>124</v>
      </c>
    </row>
    <row r="2688" spans="1:31" x14ac:dyDescent="0.45">
      <c r="A2688" t="s">
        <v>35</v>
      </c>
      <c r="B2688" t="s">
        <v>15</v>
      </c>
      <c r="C2688" t="s">
        <v>3</v>
      </c>
      <c r="D2688" t="s">
        <v>107</v>
      </c>
      <c r="E2688">
        <v>2</v>
      </c>
      <c r="F2688">
        <v>2</v>
      </c>
      <c r="G2688" t="s">
        <v>124</v>
      </c>
      <c r="H2688" t="s">
        <v>124</v>
      </c>
      <c r="I2688" t="s">
        <v>124</v>
      </c>
      <c r="J2688" t="s">
        <v>124</v>
      </c>
      <c r="K2688" t="s">
        <v>124</v>
      </c>
      <c r="L2688" t="s">
        <v>124</v>
      </c>
      <c r="M2688" t="s">
        <v>124</v>
      </c>
      <c r="N2688">
        <v>2</v>
      </c>
      <c r="O2688">
        <v>2</v>
      </c>
      <c r="P2688" t="s">
        <v>124</v>
      </c>
      <c r="Q2688" t="s">
        <v>124</v>
      </c>
      <c r="R2688" t="s">
        <v>124</v>
      </c>
      <c r="S2688" t="s">
        <v>124</v>
      </c>
      <c r="T2688" t="s">
        <v>124</v>
      </c>
      <c r="U2688" t="s">
        <v>124</v>
      </c>
      <c r="V2688" t="s">
        <v>124</v>
      </c>
      <c r="W2688" t="s">
        <v>124</v>
      </c>
      <c r="X2688" t="s">
        <v>124</v>
      </c>
      <c r="Y2688" t="s">
        <v>124</v>
      </c>
      <c r="Z2688" t="s">
        <v>124</v>
      </c>
      <c r="AA2688" t="s">
        <v>124</v>
      </c>
      <c r="AB2688" t="s">
        <v>124</v>
      </c>
      <c r="AC2688" t="s">
        <v>124</v>
      </c>
      <c r="AD2688" t="s">
        <v>124</v>
      </c>
      <c r="AE2688" t="s">
        <v>124</v>
      </c>
    </row>
    <row r="2689" spans="1:31" x14ac:dyDescent="0.45">
      <c r="A2689" t="s">
        <v>35</v>
      </c>
      <c r="B2689" t="s">
        <v>16</v>
      </c>
      <c r="C2689" t="s">
        <v>3</v>
      </c>
      <c r="E2689">
        <v>2</v>
      </c>
      <c r="F2689">
        <v>2</v>
      </c>
      <c r="G2689" t="s">
        <v>124</v>
      </c>
      <c r="H2689" t="s">
        <v>124</v>
      </c>
      <c r="I2689" t="s">
        <v>124</v>
      </c>
      <c r="J2689" t="s">
        <v>124</v>
      </c>
      <c r="K2689" t="s">
        <v>124</v>
      </c>
      <c r="L2689" t="s">
        <v>124</v>
      </c>
      <c r="M2689" t="s">
        <v>124</v>
      </c>
      <c r="N2689">
        <v>2</v>
      </c>
      <c r="O2689">
        <v>1</v>
      </c>
      <c r="P2689">
        <v>1</v>
      </c>
      <c r="Q2689" t="s">
        <v>124</v>
      </c>
      <c r="R2689" t="s">
        <v>124</v>
      </c>
      <c r="S2689" t="s">
        <v>124</v>
      </c>
      <c r="T2689" t="s">
        <v>124</v>
      </c>
      <c r="U2689" t="s">
        <v>124</v>
      </c>
      <c r="V2689" t="s">
        <v>124</v>
      </c>
      <c r="W2689" t="s">
        <v>124</v>
      </c>
      <c r="X2689" t="s">
        <v>124</v>
      </c>
      <c r="Y2689" t="s">
        <v>124</v>
      </c>
      <c r="Z2689" t="s">
        <v>124</v>
      </c>
      <c r="AA2689" t="s">
        <v>124</v>
      </c>
      <c r="AB2689" t="s">
        <v>124</v>
      </c>
      <c r="AC2689" t="s">
        <v>124</v>
      </c>
      <c r="AD2689" t="s">
        <v>124</v>
      </c>
      <c r="AE2689" t="s">
        <v>124</v>
      </c>
    </row>
    <row r="2690" spans="1:31" x14ac:dyDescent="0.45">
      <c r="A2690" t="s">
        <v>35</v>
      </c>
      <c r="B2690" t="s">
        <v>16</v>
      </c>
      <c r="C2690" t="s">
        <v>3</v>
      </c>
      <c r="D2690" t="s">
        <v>106</v>
      </c>
      <c r="E2690">
        <v>2</v>
      </c>
      <c r="F2690">
        <v>2</v>
      </c>
      <c r="G2690" t="s">
        <v>124</v>
      </c>
      <c r="H2690" t="s">
        <v>124</v>
      </c>
      <c r="I2690" t="s">
        <v>124</v>
      </c>
      <c r="J2690" t="s">
        <v>124</v>
      </c>
      <c r="K2690" t="s">
        <v>124</v>
      </c>
      <c r="L2690" t="s">
        <v>124</v>
      </c>
      <c r="M2690" t="s">
        <v>124</v>
      </c>
      <c r="N2690">
        <v>2</v>
      </c>
      <c r="O2690">
        <v>1</v>
      </c>
      <c r="P2690">
        <v>1</v>
      </c>
      <c r="Q2690" t="s">
        <v>124</v>
      </c>
      <c r="R2690" t="s">
        <v>124</v>
      </c>
      <c r="S2690" t="s">
        <v>124</v>
      </c>
      <c r="T2690" t="s">
        <v>124</v>
      </c>
      <c r="U2690" t="s">
        <v>124</v>
      </c>
      <c r="V2690" t="s">
        <v>124</v>
      </c>
      <c r="W2690" t="s">
        <v>124</v>
      </c>
      <c r="X2690" t="s">
        <v>124</v>
      </c>
      <c r="Y2690" t="s">
        <v>124</v>
      </c>
      <c r="Z2690" t="s">
        <v>124</v>
      </c>
      <c r="AA2690" t="s">
        <v>124</v>
      </c>
      <c r="AB2690" t="s">
        <v>124</v>
      </c>
      <c r="AC2690" t="s">
        <v>126</v>
      </c>
      <c r="AD2690" t="s">
        <v>124</v>
      </c>
      <c r="AE2690" t="s">
        <v>124</v>
      </c>
    </row>
    <row r="2691" spans="1:31" x14ac:dyDescent="0.45">
      <c r="A2691" t="s">
        <v>35</v>
      </c>
      <c r="B2691" t="s">
        <v>16</v>
      </c>
      <c r="C2691" t="s">
        <v>3</v>
      </c>
      <c r="D2691" t="s">
        <v>107</v>
      </c>
      <c r="E2691" t="s">
        <v>124</v>
      </c>
      <c r="F2691" t="s">
        <v>124</v>
      </c>
      <c r="G2691" t="s">
        <v>124</v>
      </c>
      <c r="H2691" t="s">
        <v>124</v>
      </c>
      <c r="I2691" t="s">
        <v>124</v>
      </c>
      <c r="J2691" t="s">
        <v>124</v>
      </c>
      <c r="K2691" t="s">
        <v>124</v>
      </c>
      <c r="L2691" t="s">
        <v>124</v>
      </c>
      <c r="M2691" t="s">
        <v>124</v>
      </c>
      <c r="N2691" t="s">
        <v>124</v>
      </c>
      <c r="O2691" t="s">
        <v>124</v>
      </c>
      <c r="P2691" t="s">
        <v>124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 t="s">
        <v>124</v>
      </c>
      <c r="W2691" t="s">
        <v>124</v>
      </c>
      <c r="X2691" t="s">
        <v>124</v>
      </c>
      <c r="Y2691" t="s">
        <v>124</v>
      </c>
      <c r="Z2691" t="s">
        <v>124</v>
      </c>
      <c r="AA2691" t="s">
        <v>124</v>
      </c>
      <c r="AB2691" t="s">
        <v>124</v>
      </c>
      <c r="AC2691" t="s">
        <v>124</v>
      </c>
      <c r="AD2691" t="s">
        <v>124</v>
      </c>
      <c r="AE2691" t="s">
        <v>124</v>
      </c>
    </row>
    <row r="2692" spans="1:31" x14ac:dyDescent="0.45">
      <c r="A2692" t="s">
        <v>35</v>
      </c>
      <c r="B2692" t="s">
        <v>17</v>
      </c>
      <c r="C2692" t="s">
        <v>3</v>
      </c>
      <c r="E2692">
        <v>4</v>
      </c>
      <c r="F2692">
        <v>4</v>
      </c>
      <c r="G2692" t="s">
        <v>124</v>
      </c>
      <c r="H2692" t="s">
        <v>124</v>
      </c>
      <c r="I2692" t="s">
        <v>124</v>
      </c>
      <c r="J2692" t="s">
        <v>124</v>
      </c>
      <c r="K2692" t="s">
        <v>124</v>
      </c>
      <c r="L2692" t="s">
        <v>124</v>
      </c>
      <c r="M2692" t="s">
        <v>124</v>
      </c>
      <c r="N2692">
        <v>4</v>
      </c>
      <c r="O2692">
        <v>3</v>
      </c>
      <c r="P2692">
        <v>1</v>
      </c>
      <c r="Q2692" t="s">
        <v>124</v>
      </c>
      <c r="R2692" t="s">
        <v>124</v>
      </c>
      <c r="S2692" t="s">
        <v>124</v>
      </c>
      <c r="T2692" t="s">
        <v>124</v>
      </c>
      <c r="U2692" t="s">
        <v>124</v>
      </c>
      <c r="V2692" t="s">
        <v>124</v>
      </c>
      <c r="W2692" t="s">
        <v>124</v>
      </c>
      <c r="X2692" t="s">
        <v>124</v>
      </c>
      <c r="Y2692" t="s">
        <v>124</v>
      </c>
      <c r="Z2692" t="s">
        <v>124</v>
      </c>
      <c r="AA2692" t="s">
        <v>124</v>
      </c>
      <c r="AB2692" t="s">
        <v>124</v>
      </c>
      <c r="AC2692" t="s">
        <v>124</v>
      </c>
      <c r="AD2692" t="s">
        <v>124</v>
      </c>
      <c r="AE2692" t="s">
        <v>124</v>
      </c>
    </row>
    <row r="2693" spans="1:31" x14ac:dyDescent="0.45">
      <c r="A2693" t="s">
        <v>35</v>
      </c>
      <c r="B2693" t="s">
        <v>17</v>
      </c>
      <c r="C2693" t="s">
        <v>3</v>
      </c>
      <c r="D2693" t="s">
        <v>106</v>
      </c>
      <c r="E2693">
        <v>4</v>
      </c>
      <c r="F2693">
        <v>4</v>
      </c>
      <c r="G2693" t="s">
        <v>124</v>
      </c>
      <c r="H2693" t="s">
        <v>124</v>
      </c>
      <c r="I2693" t="s">
        <v>124</v>
      </c>
      <c r="J2693" t="s">
        <v>124</v>
      </c>
      <c r="K2693" t="s">
        <v>124</v>
      </c>
      <c r="L2693" t="s">
        <v>124</v>
      </c>
      <c r="M2693" t="s">
        <v>124</v>
      </c>
      <c r="N2693">
        <v>4</v>
      </c>
      <c r="O2693">
        <v>3</v>
      </c>
      <c r="P2693">
        <v>1</v>
      </c>
      <c r="Q2693" t="s">
        <v>124</v>
      </c>
      <c r="R2693" t="s">
        <v>124</v>
      </c>
      <c r="S2693" t="s">
        <v>124</v>
      </c>
      <c r="T2693" t="s">
        <v>124</v>
      </c>
      <c r="U2693" t="s">
        <v>124</v>
      </c>
      <c r="V2693" t="s">
        <v>124</v>
      </c>
      <c r="W2693" t="s">
        <v>124</v>
      </c>
      <c r="X2693" t="s">
        <v>124</v>
      </c>
      <c r="Y2693" t="s">
        <v>124</v>
      </c>
      <c r="Z2693" t="s">
        <v>124</v>
      </c>
      <c r="AA2693" t="s">
        <v>124</v>
      </c>
      <c r="AB2693" t="s">
        <v>124</v>
      </c>
      <c r="AC2693" t="s">
        <v>126</v>
      </c>
      <c r="AD2693" t="s">
        <v>124</v>
      </c>
      <c r="AE2693" t="s">
        <v>124</v>
      </c>
    </row>
    <row r="2694" spans="1:31" x14ac:dyDescent="0.45">
      <c r="A2694" t="s">
        <v>35</v>
      </c>
      <c r="B2694" t="s">
        <v>17</v>
      </c>
      <c r="C2694" t="s">
        <v>3</v>
      </c>
      <c r="D2694" t="s">
        <v>107</v>
      </c>
      <c r="E2694" t="s">
        <v>124</v>
      </c>
      <c r="F2694" t="s">
        <v>124</v>
      </c>
      <c r="G2694" t="s">
        <v>124</v>
      </c>
      <c r="H2694" t="s">
        <v>124</v>
      </c>
      <c r="I2694" t="s">
        <v>124</v>
      </c>
      <c r="J2694" t="s">
        <v>124</v>
      </c>
      <c r="K2694" t="s">
        <v>124</v>
      </c>
      <c r="L2694" t="s">
        <v>124</v>
      </c>
      <c r="M2694" t="s">
        <v>124</v>
      </c>
      <c r="N2694" t="s">
        <v>124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 t="s">
        <v>124</v>
      </c>
      <c r="W2694" t="s">
        <v>124</v>
      </c>
      <c r="X2694" t="s">
        <v>124</v>
      </c>
      <c r="Y2694" t="s">
        <v>124</v>
      </c>
      <c r="Z2694" t="s">
        <v>124</v>
      </c>
      <c r="AA2694" t="s">
        <v>124</v>
      </c>
      <c r="AB2694" t="s">
        <v>124</v>
      </c>
      <c r="AC2694" t="s">
        <v>124</v>
      </c>
      <c r="AD2694" t="s">
        <v>124</v>
      </c>
      <c r="AE2694" t="s">
        <v>124</v>
      </c>
    </row>
    <row r="2695" spans="1:31" x14ac:dyDescent="0.45">
      <c r="A2695" t="s">
        <v>35</v>
      </c>
      <c r="B2695" t="s">
        <v>18</v>
      </c>
      <c r="C2695" t="s">
        <v>3</v>
      </c>
      <c r="E2695">
        <v>53.6</v>
      </c>
      <c r="F2695">
        <v>53.7</v>
      </c>
      <c r="G2695">
        <v>42.4</v>
      </c>
      <c r="H2695" t="s">
        <v>124</v>
      </c>
      <c r="I2695">
        <v>40.1</v>
      </c>
      <c r="J2695">
        <v>47.1</v>
      </c>
      <c r="K2695">
        <v>55.5</v>
      </c>
      <c r="L2695" t="s">
        <v>124</v>
      </c>
      <c r="M2695">
        <v>38.700000000000003</v>
      </c>
      <c r="N2695">
        <v>54</v>
      </c>
      <c r="O2695">
        <v>59</v>
      </c>
      <c r="P2695">
        <v>47.2</v>
      </c>
      <c r="Q2695" t="s">
        <v>124</v>
      </c>
      <c r="R2695" t="s">
        <v>124</v>
      </c>
      <c r="S2695">
        <v>48.9</v>
      </c>
      <c r="T2695" t="s">
        <v>124</v>
      </c>
      <c r="U2695" t="s">
        <v>124</v>
      </c>
      <c r="V2695" t="s">
        <v>124</v>
      </c>
      <c r="W2695">
        <v>48.9</v>
      </c>
      <c r="X2695">
        <v>48.9</v>
      </c>
      <c r="Y2695" t="s">
        <v>124</v>
      </c>
      <c r="Z2695" t="s">
        <v>124</v>
      </c>
      <c r="AA2695">
        <v>45.8</v>
      </c>
      <c r="AB2695" t="s">
        <v>124</v>
      </c>
      <c r="AC2695" t="s">
        <v>124</v>
      </c>
      <c r="AD2695">
        <v>42.7</v>
      </c>
      <c r="AE2695" t="s">
        <v>124</v>
      </c>
    </row>
    <row r="2696" spans="1:31" x14ac:dyDescent="0.45">
      <c r="A2696" t="s">
        <v>35</v>
      </c>
      <c r="B2696" t="s">
        <v>18</v>
      </c>
      <c r="C2696" t="s">
        <v>3</v>
      </c>
      <c r="D2696" t="s">
        <v>106</v>
      </c>
      <c r="E2696">
        <v>55.8</v>
      </c>
      <c r="F2696">
        <v>55.9</v>
      </c>
      <c r="G2696">
        <v>49.4</v>
      </c>
      <c r="H2696" t="s">
        <v>124</v>
      </c>
      <c r="I2696">
        <v>46.8</v>
      </c>
      <c r="J2696">
        <v>53.2</v>
      </c>
      <c r="K2696">
        <v>69.2</v>
      </c>
      <c r="L2696" t="s">
        <v>124</v>
      </c>
      <c r="M2696">
        <v>37.299999999999997</v>
      </c>
      <c r="N2696">
        <v>56</v>
      </c>
      <c r="O2696">
        <v>59</v>
      </c>
      <c r="P2696">
        <v>49.3</v>
      </c>
      <c r="Q2696" t="s">
        <v>124</v>
      </c>
      <c r="R2696" t="s">
        <v>124</v>
      </c>
      <c r="S2696">
        <v>50.3</v>
      </c>
      <c r="T2696" t="s">
        <v>124</v>
      </c>
      <c r="U2696" t="s">
        <v>124</v>
      </c>
      <c r="V2696" t="s">
        <v>124</v>
      </c>
      <c r="W2696">
        <v>50.3</v>
      </c>
      <c r="X2696">
        <v>50.3</v>
      </c>
      <c r="Y2696" t="s">
        <v>124</v>
      </c>
      <c r="Z2696" t="s">
        <v>124</v>
      </c>
      <c r="AA2696">
        <v>45.8</v>
      </c>
      <c r="AB2696" t="s">
        <v>124</v>
      </c>
      <c r="AC2696" t="s">
        <v>126</v>
      </c>
      <c r="AD2696">
        <v>53.3</v>
      </c>
      <c r="AE2696" t="s">
        <v>124</v>
      </c>
    </row>
    <row r="2697" spans="1:31" x14ac:dyDescent="0.45">
      <c r="A2697" t="s">
        <v>35</v>
      </c>
      <c r="B2697" t="s">
        <v>18</v>
      </c>
      <c r="C2697" t="s">
        <v>3</v>
      </c>
      <c r="D2697" t="s">
        <v>107</v>
      </c>
      <c r="E2697">
        <v>46.9</v>
      </c>
      <c r="F2697">
        <v>46.9</v>
      </c>
      <c r="G2697">
        <v>37.5</v>
      </c>
      <c r="H2697" t="s">
        <v>124</v>
      </c>
      <c r="I2697">
        <v>36.1</v>
      </c>
      <c r="J2697">
        <v>41</v>
      </c>
      <c r="K2697">
        <v>41.8</v>
      </c>
      <c r="L2697" t="s">
        <v>124</v>
      </c>
      <c r="M2697">
        <v>40.200000000000003</v>
      </c>
      <c r="N2697">
        <v>47.4</v>
      </c>
      <c r="O2697">
        <v>59</v>
      </c>
      <c r="P2697">
        <v>44.6</v>
      </c>
      <c r="Q2697" t="s">
        <v>124</v>
      </c>
      <c r="R2697" t="s">
        <v>124</v>
      </c>
      <c r="S2697">
        <v>47.6</v>
      </c>
      <c r="T2697" t="s">
        <v>124</v>
      </c>
      <c r="U2697" t="s">
        <v>124</v>
      </c>
      <c r="V2697" t="s">
        <v>124</v>
      </c>
      <c r="W2697">
        <v>47.6</v>
      </c>
      <c r="X2697">
        <v>47.6</v>
      </c>
      <c r="Y2697" t="s">
        <v>124</v>
      </c>
      <c r="Z2697" t="s">
        <v>124</v>
      </c>
      <c r="AA2697" t="s">
        <v>124</v>
      </c>
      <c r="AB2697" t="s">
        <v>124</v>
      </c>
      <c r="AC2697" t="s">
        <v>124</v>
      </c>
      <c r="AD2697">
        <v>37.4</v>
      </c>
      <c r="AE2697" t="s">
        <v>124</v>
      </c>
    </row>
    <row r="2698" spans="1:31" x14ac:dyDescent="0.45">
      <c r="A2698" t="s">
        <v>36</v>
      </c>
      <c r="B2698" t="s">
        <v>3</v>
      </c>
      <c r="C2698" t="s">
        <v>3</v>
      </c>
      <c r="E2698">
        <v>1093</v>
      </c>
      <c r="F2698">
        <v>1003</v>
      </c>
      <c r="G2698">
        <v>388</v>
      </c>
      <c r="H2698" t="s">
        <v>124</v>
      </c>
      <c r="I2698">
        <v>24</v>
      </c>
      <c r="J2698">
        <v>364</v>
      </c>
      <c r="K2698">
        <v>162</v>
      </c>
      <c r="L2698">
        <v>79</v>
      </c>
      <c r="M2698">
        <v>123</v>
      </c>
      <c r="N2698">
        <v>615</v>
      </c>
      <c r="O2698">
        <v>410</v>
      </c>
      <c r="P2698">
        <v>205</v>
      </c>
      <c r="Q2698" t="s">
        <v>124</v>
      </c>
      <c r="R2698" t="s">
        <v>124</v>
      </c>
      <c r="S2698">
        <v>71</v>
      </c>
      <c r="T2698">
        <v>7</v>
      </c>
      <c r="U2698">
        <v>39</v>
      </c>
      <c r="V2698">
        <v>17</v>
      </c>
      <c r="W2698">
        <v>8</v>
      </c>
      <c r="X2698">
        <v>6</v>
      </c>
      <c r="Y2698">
        <v>2</v>
      </c>
      <c r="Z2698">
        <v>6</v>
      </c>
      <c r="AA2698">
        <v>13</v>
      </c>
      <c r="AB2698" t="s">
        <v>124</v>
      </c>
      <c r="AC2698">
        <v>2</v>
      </c>
      <c r="AD2698">
        <v>5</v>
      </c>
      <c r="AE2698" t="s">
        <v>124</v>
      </c>
    </row>
    <row r="2699" spans="1:31" x14ac:dyDescent="0.45">
      <c r="A2699" t="s">
        <v>36</v>
      </c>
      <c r="B2699" t="s">
        <v>3</v>
      </c>
      <c r="C2699" t="s">
        <v>3</v>
      </c>
      <c r="D2699" t="s">
        <v>106</v>
      </c>
      <c r="E2699">
        <v>726</v>
      </c>
      <c r="F2699">
        <v>664</v>
      </c>
      <c r="G2699">
        <v>234</v>
      </c>
      <c r="H2699" t="s">
        <v>124</v>
      </c>
      <c r="I2699">
        <v>13</v>
      </c>
      <c r="J2699">
        <v>221</v>
      </c>
      <c r="K2699">
        <v>112</v>
      </c>
      <c r="L2699">
        <v>46</v>
      </c>
      <c r="M2699">
        <v>63</v>
      </c>
      <c r="N2699">
        <v>430</v>
      </c>
      <c r="O2699">
        <v>349</v>
      </c>
      <c r="P2699">
        <v>81</v>
      </c>
      <c r="Q2699" t="s">
        <v>124</v>
      </c>
      <c r="R2699" t="s">
        <v>124</v>
      </c>
      <c r="S2699">
        <v>51</v>
      </c>
      <c r="T2699">
        <v>5</v>
      </c>
      <c r="U2699">
        <v>28</v>
      </c>
      <c r="V2699">
        <v>13</v>
      </c>
      <c r="W2699">
        <v>5</v>
      </c>
      <c r="X2699">
        <v>3</v>
      </c>
      <c r="Y2699">
        <v>2</v>
      </c>
      <c r="Z2699">
        <v>3</v>
      </c>
      <c r="AA2699">
        <v>8</v>
      </c>
      <c r="AB2699" t="s">
        <v>124</v>
      </c>
      <c r="AC2699" t="s">
        <v>126</v>
      </c>
      <c r="AD2699" t="s">
        <v>124</v>
      </c>
      <c r="AE2699" t="s">
        <v>124</v>
      </c>
    </row>
    <row r="2700" spans="1:31" x14ac:dyDescent="0.45">
      <c r="A2700" t="s">
        <v>36</v>
      </c>
      <c r="B2700" t="s">
        <v>3</v>
      </c>
      <c r="C2700" t="s">
        <v>3</v>
      </c>
      <c r="D2700" t="s">
        <v>107</v>
      </c>
      <c r="E2700">
        <v>367</v>
      </c>
      <c r="F2700">
        <v>339</v>
      </c>
      <c r="G2700">
        <v>154</v>
      </c>
      <c r="H2700" t="s">
        <v>124</v>
      </c>
      <c r="I2700">
        <v>11</v>
      </c>
      <c r="J2700">
        <v>143</v>
      </c>
      <c r="K2700">
        <v>50</v>
      </c>
      <c r="L2700">
        <v>33</v>
      </c>
      <c r="M2700">
        <v>60</v>
      </c>
      <c r="N2700">
        <v>185</v>
      </c>
      <c r="O2700">
        <v>61</v>
      </c>
      <c r="P2700">
        <v>124</v>
      </c>
      <c r="Q2700" t="s">
        <v>124</v>
      </c>
      <c r="R2700" t="s">
        <v>124</v>
      </c>
      <c r="S2700">
        <v>20</v>
      </c>
      <c r="T2700">
        <v>2</v>
      </c>
      <c r="U2700">
        <v>11</v>
      </c>
      <c r="V2700">
        <v>4</v>
      </c>
      <c r="W2700">
        <v>3</v>
      </c>
      <c r="X2700">
        <v>3</v>
      </c>
      <c r="Y2700" t="s">
        <v>124</v>
      </c>
      <c r="Z2700">
        <v>3</v>
      </c>
      <c r="AA2700">
        <v>5</v>
      </c>
      <c r="AB2700" t="s">
        <v>124</v>
      </c>
      <c r="AC2700">
        <v>2</v>
      </c>
      <c r="AD2700">
        <v>5</v>
      </c>
      <c r="AE2700" t="s">
        <v>124</v>
      </c>
    </row>
    <row r="2701" spans="1:31" x14ac:dyDescent="0.45">
      <c r="A2701" t="s">
        <v>36</v>
      </c>
      <c r="B2701" t="s">
        <v>4</v>
      </c>
      <c r="C2701" t="s">
        <v>3</v>
      </c>
      <c r="E2701">
        <v>2</v>
      </c>
      <c r="F2701">
        <v>2</v>
      </c>
      <c r="G2701">
        <v>2</v>
      </c>
      <c r="H2701" t="s">
        <v>124</v>
      </c>
      <c r="I2701" t="s">
        <v>124</v>
      </c>
      <c r="J2701">
        <v>2</v>
      </c>
      <c r="K2701" t="s">
        <v>124</v>
      </c>
      <c r="L2701" t="s">
        <v>124</v>
      </c>
      <c r="M2701">
        <v>2</v>
      </c>
      <c r="N2701" t="s">
        <v>124</v>
      </c>
      <c r="O2701" t="s">
        <v>124</v>
      </c>
      <c r="P2701" t="s">
        <v>124</v>
      </c>
      <c r="Q2701" t="s">
        <v>124</v>
      </c>
      <c r="R2701" t="s">
        <v>124</v>
      </c>
      <c r="S2701" t="s">
        <v>124</v>
      </c>
      <c r="T2701" t="s">
        <v>124</v>
      </c>
      <c r="U2701" t="s">
        <v>124</v>
      </c>
      <c r="V2701" t="s">
        <v>124</v>
      </c>
      <c r="W2701" t="s">
        <v>124</v>
      </c>
      <c r="X2701" t="s">
        <v>124</v>
      </c>
      <c r="Y2701" t="s">
        <v>124</v>
      </c>
      <c r="Z2701" t="s">
        <v>124</v>
      </c>
      <c r="AA2701" t="s">
        <v>124</v>
      </c>
      <c r="AB2701" t="s">
        <v>124</v>
      </c>
      <c r="AC2701" t="s">
        <v>124</v>
      </c>
      <c r="AD2701" t="s">
        <v>124</v>
      </c>
      <c r="AE2701" t="s">
        <v>124</v>
      </c>
    </row>
    <row r="2702" spans="1:31" x14ac:dyDescent="0.45">
      <c r="A2702" t="s">
        <v>36</v>
      </c>
      <c r="B2702" t="s">
        <v>4</v>
      </c>
      <c r="C2702" t="s">
        <v>3</v>
      </c>
      <c r="D2702" t="s">
        <v>106</v>
      </c>
      <c r="E2702" t="s">
        <v>124</v>
      </c>
      <c r="F2702" t="s">
        <v>124</v>
      </c>
      <c r="G2702" t="s">
        <v>124</v>
      </c>
      <c r="H2702" t="s">
        <v>124</v>
      </c>
      <c r="I2702" t="s">
        <v>124</v>
      </c>
      <c r="J2702" t="s">
        <v>124</v>
      </c>
      <c r="K2702" t="s">
        <v>124</v>
      </c>
      <c r="L2702" t="s">
        <v>124</v>
      </c>
      <c r="M2702" t="s">
        <v>124</v>
      </c>
      <c r="N2702" t="s">
        <v>124</v>
      </c>
      <c r="O2702" t="s">
        <v>124</v>
      </c>
      <c r="P2702" t="s">
        <v>124</v>
      </c>
      <c r="Q2702" t="s">
        <v>124</v>
      </c>
      <c r="R2702" t="s">
        <v>124</v>
      </c>
      <c r="S2702" t="s">
        <v>124</v>
      </c>
      <c r="T2702" t="s">
        <v>124</v>
      </c>
      <c r="U2702" t="s">
        <v>124</v>
      </c>
      <c r="V2702" t="s">
        <v>124</v>
      </c>
      <c r="W2702" t="s">
        <v>124</v>
      </c>
      <c r="X2702" t="s">
        <v>124</v>
      </c>
      <c r="Y2702" t="s">
        <v>124</v>
      </c>
      <c r="Z2702" t="s">
        <v>124</v>
      </c>
      <c r="AA2702" t="s">
        <v>124</v>
      </c>
      <c r="AB2702" t="s">
        <v>124</v>
      </c>
      <c r="AC2702" t="s">
        <v>126</v>
      </c>
      <c r="AD2702" t="s">
        <v>124</v>
      </c>
      <c r="AE2702" t="s">
        <v>124</v>
      </c>
    </row>
    <row r="2703" spans="1:31" x14ac:dyDescent="0.45">
      <c r="A2703" t="s">
        <v>36</v>
      </c>
      <c r="B2703" t="s">
        <v>4</v>
      </c>
      <c r="C2703" t="s">
        <v>3</v>
      </c>
      <c r="D2703" t="s">
        <v>107</v>
      </c>
      <c r="E2703">
        <v>2</v>
      </c>
      <c r="F2703">
        <v>2</v>
      </c>
      <c r="G2703">
        <v>2</v>
      </c>
      <c r="H2703" t="s">
        <v>124</v>
      </c>
      <c r="I2703" t="s">
        <v>124</v>
      </c>
      <c r="J2703">
        <v>2</v>
      </c>
      <c r="K2703" t="s">
        <v>124</v>
      </c>
      <c r="L2703" t="s">
        <v>124</v>
      </c>
      <c r="M2703">
        <v>2</v>
      </c>
      <c r="N2703" t="s">
        <v>124</v>
      </c>
      <c r="O2703" t="s">
        <v>124</v>
      </c>
      <c r="P2703" t="s">
        <v>124</v>
      </c>
      <c r="Q2703" t="s">
        <v>124</v>
      </c>
      <c r="R2703" t="s">
        <v>124</v>
      </c>
      <c r="S2703" t="s">
        <v>124</v>
      </c>
      <c r="T2703" t="s">
        <v>124</v>
      </c>
      <c r="U2703" t="s">
        <v>124</v>
      </c>
      <c r="V2703" t="s">
        <v>124</v>
      </c>
      <c r="W2703" t="s">
        <v>124</v>
      </c>
      <c r="X2703" t="s">
        <v>124</v>
      </c>
      <c r="Y2703" t="s">
        <v>124</v>
      </c>
      <c r="Z2703" t="s">
        <v>124</v>
      </c>
      <c r="AA2703" t="s">
        <v>124</v>
      </c>
      <c r="AB2703" t="s">
        <v>124</v>
      </c>
      <c r="AC2703" t="s">
        <v>124</v>
      </c>
      <c r="AD2703" t="s">
        <v>124</v>
      </c>
      <c r="AE2703" t="s">
        <v>124</v>
      </c>
    </row>
    <row r="2704" spans="1:31" x14ac:dyDescent="0.45">
      <c r="A2704" t="s">
        <v>36</v>
      </c>
      <c r="B2704" t="s">
        <v>5</v>
      </c>
      <c r="C2704" t="s">
        <v>3</v>
      </c>
      <c r="E2704">
        <v>135</v>
      </c>
      <c r="F2704">
        <v>129</v>
      </c>
      <c r="G2704">
        <v>117</v>
      </c>
      <c r="H2704" t="s">
        <v>124</v>
      </c>
      <c r="I2704">
        <v>2</v>
      </c>
      <c r="J2704">
        <v>115</v>
      </c>
      <c r="K2704" t="s">
        <v>124</v>
      </c>
      <c r="L2704">
        <v>56</v>
      </c>
      <c r="M2704">
        <v>59</v>
      </c>
      <c r="N2704">
        <v>12</v>
      </c>
      <c r="O2704" t="s">
        <v>124</v>
      </c>
      <c r="P2704">
        <v>12</v>
      </c>
      <c r="Q2704" t="s">
        <v>124</v>
      </c>
      <c r="R2704" t="s">
        <v>124</v>
      </c>
      <c r="S2704">
        <v>6</v>
      </c>
      <c r="T2704">
        <v>6</v>
      </c>
      <c r="U2704" t="s">
        <v>124</v>
      </c>
      <c r="V2704" t="s">
        <v>124</v>
      </c>
      <c r="W2704" t="s">
        <v>124</v>
      </c>
      <c r="X2704" t="s">
        <v>124</v>
      </c>
      <c r="Y2704" t="s">
        <v>124</v>
      </c>
      <c r="Z2704" t="s">
        <v>124</v>
      </c>
      <c r="AA2704" t="s">
        <v>124</v>
      </c>
      <c r="AB2704" t="s">
        <v>124</v>
      </c>
      <c r="AC2704" t="s">
        <v>124</v>
      </c>
      <c r="AD2704" t="s">
        <v>124</v>
      </c>
      <c r="AE2704" t="s">
        <v>124</v>
      </c>
    </row>
    <row r="2705" spans="1:31" x14ac:dyDescent="0.45">
      <c r="A2705" t="s">
        <v>36</v>
      </c>
      <c r="B2705" t="s">
        <v>5</v>
      </c>
      <c r="C2705" t="s">
        <v>3</v>
      </c>
      <c r="D2705" t="s">
        <v>106</v>
      </c>
      <c r="E2705">
        <v>73</v>
      </c>
      <c r="F2705">
        <v>68</v>
      </c>
      <c r="G2705">
        <v>61</v>
      </c>
      <c r="H2705" t="s">
        <v>124</v>
      </c>
      <c r="I2705" t="s">
        <v>124</v>
      </c>
      <c r="J2705">
        <v>61</v>
      </c>
      <c r="K2705" t="s">
        <v>124</v>
      </c>
      <c r="L2705">
        <v>31</v>
      </c>
      <c r="M2705">
        <v>30</v>
      </c>
      <c r="N2705">
        <v>7</v>
      </c>
      <c r="O2705" t="s">
        <v>124</v>
      </c>
      <c r="P2705">
        <v>7</v>
      </c>
      <c r="Q2705" t="s">
        <v>124</v>
      </c>
      <c r="R2705" t="s">
        <v>124</v>
      </c>
      <c r="S2705">
        <v>5</v>
      </c>
      <c r="T2705">
        <v>5</v>
      </c>
      <c r="U2705" t="s">
        <v>124</v>
      </c>
      <c r="V2705" t="s">
        <v>124</v>
      </c>
      <c r="W2705" t="s">
        <v>124</v>
      </c>
      <c r="X2705" t="s">
        <v>124</v>
      </c>
      <c r="Y2705" t="s">
        <v>124</v>
      </c>
      <c r="Z2705" t="s">
        <v>124</v>
      </c>
      <c r="AA2705" t="s">
        <v>124</v>
      </c>
      <c r="AB2705" t="s">
        <v>124</v>
      </c>
      <c r="AC2705" t="s">
        <v>126</v>
      </c>
      <c r="AD2705" t="s">
        <v>124</v>
      </c>
      <c r="AE2705" t="s">
        <v>124</v>
      </c>
    </row>
    <row r="2706" spans="1:31" x14ac:dyDescent="0.45">
      <c r="A2706" t="s">
        <v>36</v>
      </c>
      <c r="B2706" t="s">
        <v>5</v>
      </c>
      <c r="C2706" t="s">
        <v>3</v>
      </c>
      <c r="D2706" t="s">
        <v>107</v>
      </c>
      <c r="E2706">
        <v>62</v>
      </c>
      <c r="F2706">
        <v>61</v>
      </c>
      <c r="G2706">
        <v>56</v>
      </c>
      <c r="H2706" t="s">
        <v>124</v>
      </c>
      <c r="I2706">
        <v>2</v>
      </c>
      <c r="J2706">
        <v>54</v>
      </c>
      <c r="K2706" t="s">
        <v>124</v>
      </c>
      <c r="L2706">
        <v>25</v>
      </c>
      <c r="M2706">
        <v>29</v>
      </c>
      <c r="N2706">
        <v>5</v>
      </c>
      <c r="O2706" t="s">
        <v>124</v>
      </c>
      <c r="P2706">
        <v>5</v>
      </c>
      <c r="Q2706" t="s">
        <v>124</v>
      </c>
      <c r="R2706" t="s">
        <v>124</v>
      </c>
      <c r="S2706">
        <v>1</v>
      </c>
      <c r="T2706">
        <v>1</v>
      </c>
      <c r="U2706" t="s">
        <v>124</v>
      </c>
      <c r="V2706" t="s">
        <v>124</v>
      </c>
      <c r="W2706" t="s">
        <v>124</v>
      </c>
      <c r="X2706" t="s">
        <v>124</v>
      </c>
      <c r="Y2706" t="s">
        <v>124</v>
      </c>
      <c r="Z2706" t="s">
        <v>124</v>
      </c>
      <c r="AA2706" t="s">
        <v>124</v>
      </c>
      <c r="AB2706" t="s">
        <v>124</v>
      </c>
      <c r="AC2706" t="s">
        <v>124</v>
      </c>
      <c r="AD2706" t="s">
        <v>124</v>
      </c>
      <c r="AE2706" t="s">
        <v>124</v>
      </c>
    </row>
    <row r="2707" spans="1:31" x14ac:dyDescent="0.45">
      <c r="A2707" t="s">
        <v>36</v>
      </c>
      <c r="B2707" t="s">
        <v>6</v>
      </c>
      <c r="C2707" t="s">
        <v>3</v>
      </c>
      <c r="E2707">
        <v>113</v>
      </c>
      <c r="F2707">
        <v>109</v>
      </c>
      <c r="G2707">
        <v>86</v>
      </c>
      <c r="H2707" t="s">
        <v>124</v>
      </c>
      <c r="I2707">
        <v>2</v>
      </c>
      <c r="J2707">
        <v>84</v>
      </c>
      <c r="K2707">
        <v>23</v>
      </c>
      <c r="L2707">
        <v>22</v>
      </c>
      <c r="M2707">
        <v>39</v>
      </c>
      <c r="N2707">
        <v>23</v>
      </c>
      <c r="O2707">
        <v>2</v>
      </c>
      <c r="P2707">
        <v>21</v>
      </c>
      <c r="Q2707" t="s">
        <v>124</v>
      </c>
      <c r="R2707" t="s">
        <v>124</v>
      </c>
      <c r="S2707">
        <v>4</v>
      </c>
      <c r="T2707">
        <v>1</v>
      </c>
      <c r="U2707">
        <v>2</v>
      </c>
      <c r="V2707" t="s">
        <v>124</v>
      </c>
      <c r="W2707">
        <v>1</v>
      </c>
      <c r="X2707">
        <v>1</v>
      </c>
      <c r="Y2707" t="s">
        <v>124</v>
      </c>
      <c r="Z2707" t="s">
        <v>124</v>
      </c>
      <c r="AA2707" t="s">
        <v>124</v>
      </c>
      <c r="AB2707" t="s">
        <v>124</v>
      </c>
      <c r="AC2707">
        <v>1</v>
      </c>
      <c r="AD2707">
        <v>1</v>
      </c>
      <c r="AE2707" t="s">
        <v>124</v>
      </c>
    </row>
    <row r="2708" spans="1:31" x14ac:dyDescent="0.45">
      <c r="A2708" t="s">
        <v>36</v>
      </c>
      <c r="B2708" t="s">
        <v>6</v>
      </c>
      <c r="C2708" t="s">
        <v>3</v>
      </c>
      <c r="D2708" t="s">
        <v>106</v>
      </c>
      <c r="E2708">
        <v>67</v>
      </c>
      <c r="F2708">
        <v>65</v>
      </c>
      <c r="G2708">
        <v>55</v>
      </c>
      <c r="H2708" t="s">
        <v>124</v>
      </c>
      <c r="I2708">
        <v>2</v>
      </c>
      <c r="J2708">
        <v>53</v>
      </c>
      <c r="K2708">
        <v>17</v>
      </c>
      <c r="L2708">
        <v>14</v>
      </c>
      <c r="M2708">
        <v>22</v>
      </c>
      <c r="N2708">
        <v>10</v>
      </c>
      <c r="O2708">
        <v>2</v>
      </c>
      <c r="P2708">
        <v>8</v>
      </c>
      <c r="Q2708" t="s">
        <v>124</v>
      </c>
      <c r="R2708" t="s">
        <v>124</v>
      </c>
      <c r="S2708">
        <v>2</v>
      </c>
      <c r="T2708" t="s">
        <v>124</v>
      </c>
      <c r="U2708">
        <v>2</v>
      </c>
      <c r="V2708" t="s">
        <v>124</v>
      </c>
      <c r="W2708" t="s">
        <v>124</v>
      </c>
      <c r="X2708" t="s">
        <v>124</v>
      </c>
      <c r="Y2708" t="s">
        <v>124</v>
      </c>
      <c r="Z2708" t="s">
        <v>124</v>
      </c>
      <c r="AA2708" t="s">
        <v>124</v>
      </c>
      <c r="AB2708" t="s">
        <v>124</v>
      </c>
      <c r="AC2708" t="s">
        <v>126</v>
      </c>
      <c r="AD2708" t="s">
        <v>124</v>
      </c>
      <c r="AE2708" t="s">
        <v>124</v>
      </c>
    </row>
    <row r="2709" spans="1:31" x14ac:dyDescent="0.45">
      <c r="A2709" t="s">
        <v>36</v>
      </c>
      <c r="B2709" t="s">
        <v>6</v>
      </c>
      <c r="C2709" t="s">
        <v>3</v>
      </c>
      <c r="D2709" t="s">
        <v>107</v>
      </c>
      <c r="E2709">
        <v>46</v>
      </c>
      <c r="F2709">
        <v>44</v>
      </c>
      <c r="G2709">
        <v>31</v>
      </c>
      <c r="H2709" t="s">
        <v>124</v>
      </c>
      <c r="I2709" t="s">
        <v>124</v>
      </c>
      <c r="J2709">
        <v>31</v>
      </c>
      <c r="K2709">
        <v>6</v>
      </c>
      <c r="L2709">
        <v>8</v>
      </c>
      <c r="M2709">
        <v>17</v>
      </c>
      <c r="N2709">
        <v>13</v>
      </c>
      <c r="O2709" t="s">
        <v>124</v>
      </c>
      <c r="P2709">
        <v>13</v>
      </c>
      <c r="Q2709" t="s">
        <v>124</v>
      </c>
      <c r="R2709" t="s">
        <v>124</v>
      </c>
      <c r="S2709">
        <v>2</v>
      </c>
      <c r="T2709">
        <v>1</v>
      </c>
      <c r="U2709" t="s">
        <v>124</v>
      </c>
      <c r="V2709" t="s">
        <v>124</v>
      </c>
      <c r="W2709">
        <v>1</v>
      </c>
      <c r="X2709">
        <v>1</v>
      </c>
      <c r="Y2709" t="s">
        <v>124</v>
      </c>
      <c r="Z2709" t="s">
        <v>124</v>
      </c>
      <c r="AA2709" t="s">
        <v>124</v>
      </c>
      <c r="AB2709" t="s">
        <v>124</v>
      </c>
      <c r="AC2709">
        <v>1</v>
      </c>
      <c r="AD2709">
        <v>1</v>
      </c>
      <c r="AE2709" t="s">
        <v>124</v>
      </c>
    </row>
    <row r="2710" spans="1:31" x14ac:dyDescent="0.45">
      <c r="A2710" t="s">
        <v>36</v>
      </c>
      <c r="B2710" t="s">
        <v>7</v>
      </c>
      <c r="C2710" t="s">
        <v>3</v>
      </c>
      <c r="E2710">
        <v>106</v>
      </c>
      <c r="F2710">
        <v>96</v>
      </c>
      <c r="G2710">
        <v>49</v>
      </c>
      <c r="H2710" t="s">
        <v>124</v>
      </c>
      <c r="I2710">
        <v>2</v>
      </c>
      <c r="J2710">
        <v>47</v>
      </c>
      <c r="K2710">
        <v>33</v>
      </c>
      <c r="L2710">
        <v>1</v>
      </c>
      <c r="M2710">
        <v>13</v>
      </c>
      <c r="N2710">
        <v>47</v>
      </c>
      <c r="O2710">
        <v>12</v>
      </c>
      <c r="P2710">
        <v>35</v>
      </c>
      <c r="Q2710" t="s">
        <v>124</v>
      </c>
      <c r="R2710" t="s">
        <v>124</v>
      </c>
      <c r="S2710">
        <v>10</v>
      </c>
      <c r="T2710" t="s">
        <v>124</v>
      </c>
      <c r="U2710">
        <v>9</v>
      </c>
      <c r="V2710" t="s">
        <v>124</v>
      </c>
      <c r="W2710">
        <v>1</v>
      </c>
      <c r="X2710">
        <v>1</v>
      </c>
      <c r="Y2710" t="s">
        <v>124</v>
      </c>
      <c r="Z2710" t="s">
        <v>124</v>
      </c>
      <c r="AA2710" t="s">
        <v>124</v>
      </c>
      <c r="AB2710" t="s">
        <v>124</v>
      </c>
      <c r="AC2710">
        <v>1</v>
      </c>
      <c r="AD2710">
        <v>2</v>
      </c>
      <c r="AE2710" t="s">
        <v>124</v>
      </c>
    </row>
    <row r="2711" spans="1:31" x14ac:dyDescent="0.45">
      <c r="A2711" t="s">
        <v>36</v>
      </c>
      <c r="B2711" t="s">
        <v>7</v>
      </c>
      <c r="C2711" t="s">
        <v>3</v>
      </c>
      <c r="D2711" t="s">
        <v>106</v>
      </c>
      <c r="E2711">
        <v>60</v>
      </c>
      <c r="F2711">
        <v>54</v>
      </c>
      <c r="G2711">
        <v>26</v>
      </c>
      <c r="H2711" t="s">
        <v>124</v>
      </c>
      <c r="I2711">
        <v>1</v>
      </c>
      <c r="J2711">
        <v>25</v>
      </c>
      <c r="K2711">
        <v>17</v>
      </c>
      <c r="L2711">
        <v>1</v>
      </c>
      <c r="M2711">
        <v>7</v>
      </c>
      <c r="N2711">
        <v>28</v>
      </c>
      <c r="O2711">
        <v>12</v>
      </c>
      <c r="P2711">
        <v>16</v>
      </c>
      <c r="Q2711" t="s">
        <v>124</v>
      </c>
      <c r="R2711" t="s">
        <v>124</v>
      </c>
      <c r="S2711">
        <v>6</v>
      </c>
      <c r="T2711" t="s">
        <v>124</v>
      </c>
      <c r="U2711">
        <v>5</v>
      </c>
      <c r="V2711" t="s">
        <v>124</v>
      </c>
      <c r="W2711">
        <v>1</v>
      </c>
      <c r="X2711">
        <v>1</v>
      </c>
      <c r="Y2711" t="s">
        <v>124</v>
      </c>
      <c r="Z2711" t="s">
        <v>124</v>
      </c>
      <c r="AA2711" t="s">
        <v>124</v>
      </c>
      <c r="AB2711" t="s">
        <v>124</v>
      </c>
      <c r="AC2711" t="s">
        <v>126</v>
      </c>
      <c r="AD2711" t="s">
        <v>124</v>
      </c>
      <c r="AE2711" t="s">
        <v>124</v>
      </c>
    </row>
    <row r="2712" spans="1:31" x14ac:dyDescent="0.45">
      <c r="A2712" t="s">
        <v>36</v>
      </c>
      <c r="B2712" t="s">
        <v>7</v>
      </c>
      <c r="C2712" t="s">
        <v>3</v>
      </c>
      <c r="D2712" t="s">
        <v>107</v>
      </c>
      <c r="E2712">
        <v>46</v>
      </c>
      <c r="F2712">
        <v>42</v>
      </c>
      <c r="G2712">
        <v>23</v>
      </c>
      <c r="H2712" t="s">
        <v>124</v>
      </c>
      <c r="I2712">
        <v>1</v>
      </c>
      <c r="J2712">
        <v>22</v>
      </c>
      <c r="K2712">
        <v>16</v>
      </c>
      <c r="L2712" t="s">
        <v>124</v>
      </c>
      <c r="M2712">
        <v>6</v>
      </c>
      <c r="N2712">
        <v>19</v>
      </c>
      <c r="O2712" t="s">
        <v>124</v>
      </c>
      <c r="P2712">
        <v>19</v>
      </c>
      <c r="Q2712" t="s">
        <v>124</v>
      </c>
      <c r="R2712" t="s">
        <v>124</v>
      </c>
      <c r="S2712">
        <v>4</v>
      </c>
      <c r="T2712" t="s">
        <v>124</v>
      </c>
      <c r="U2712">
        <v>4</v>
      </c>
      <c r="V2712" t="s">
        <v>124</v>
      </c>
      <c r="W2712" t="s">
        <v>124</v>
      </c>
      <c r="X2712" t="s">
        <v>124</v>
      </c>
      <c r="Y2712" t="s">
        <v>124</v>
      </c>
      <c r="Z2712" t="s">
        <v>124</v>
      </c>
      <c r="AA2712" t="s">
        <v>124</v>
      </c>
      <c r="AB2712" t="s">
        <v>124</v>
      </c>
      <c r="AC2712">
        <v>1</v>
      </c>
      <c r="AD2712">
        <v>2</v>
      </c>
      <c r="AE2712" t="s">
        <v>124</v>
      </c>
    </row>
    <row r="2713" spans="1:31" x14ac:dyDescent="0.45">
      <c r="A2713" t="s">
        <v>36</v>
      </c>
      <c r="B2713" t="s">
        <v>8</v>
      </c>
      <c r="C2713" t="s">
        <v>3</v>
      </c>
      <c r="E2713">
        <v>89</v>
      </c>
      <c r="F2713">
        <v>80</v>
      </c>
      <c r="G2713">
        <v>23</v>
      </c>
      <c r="H2713" t="s">
        <v>124</v>
      </c>
      <c r="I2713">
        <v>5</v>
      </c>
      <c r="J2713">
        <v>18</v>
      </c>
      <c r="K2713">
        <v>14</v>
      </c>
      <c r="L2713" t="s">
        <v>124</v>
      </c>
      <c r="M2713">
        <v>4</v>
      </c>
      <c r="N2713">
        <v>57</v>
      </c>
      <c r="O2713">
        <v>27</v>
      </c>
      <c r="P2713">
        <v>30</v>
      </c>
      <c r="Q2713" t="s">
        <v>124</v>
      </c>
      <c r="R2713" t="s">
        <v>124</v>
      </c>
      <c r="S2713">
        <v>7</v>
      </c>
      <c r="T2713" t="s">
        <v>124</v>
      </c>
      <c r="U2713">
        <v>6</v>
      </c>
      <c r="V2713">
        <v>1</v>
      </c>
      <c r="W2713" t="s">
        <v>124</v>
      </c>
      <c r="X2713" t="s">
        <v>124</v>
      </c>
      <c r="Y2713" t="s">
        <v>124</v>
      </c>
      <c r="Z2713">
        <v>1</v>
      </c>
      <c r="AA2713">
        <v>1</v>
      </c>
      <c r="AB2713" t="s">
        <v>124</v>
      </c>
      <c r="AC2713" t="s">
        <v>124</v>
      </c>
      <c r="AD2713">
        <v>2</v>
      </c>
      <c r="AE2713" t="s">
        <v>124</v>
      </c>
    </row>
    <row r="2714" spans="1:31" x14ac:dyDescent="0.45">
      <c r="A2714" t="s">
        <v>36</v>
      </c>
      <c r="B2714" t="s">
        <v>8</v>
      </c>
      <c r="C2714" t="s">
        <v>3</v>
      </c>
      <c r="D2714" t="s">
        <v>106</v>
      </c>
      <c r="E2714">
        <v>54</v>
      </c>
      <c r="F2714">
        <v>52</v>
      </c>
      <c r="G2714">
        <v>14</v>
      </c>
      <c r="H2714" t="s">
        <v>124</v>
      </c>
      <c r="I2714">
        <v>1</v>
      </c>
      <c r="J2714">
        <v>13</v>
      </c>
      <c r="K2714">
        <v>11</v>
      </c>
      <c r="L2714" t="s">
        <v>124</v>
      </c>
      <c r="M2714">
        <v>2</v>
      </c>
      <c r="N2714">
        <v>38</v>
      </c>
      <c r="O2714">
        <v>24</v>
      </c>
      <c r="P2714">
        <v>14</v>
      </c>
      <c r="Q2714" t="s">
        <v>124</v>
      </c>
      <c r="R2714" t="s">
        <v>124</v>
      </c>
      <c r="S2714">
        <v>2</v>
      </c>
      <c r="T2714" t="s">
        <v>124</v>
      </c>
      <c r="U2714">
        <v>2</v>
      </c>
      <c r="V2714" t="s">
        <v>124</v>
      </c>
      <c r="W2714" t="s">
        <v>124</v>
      </c>
      <c r="X2714" t="s">
        <v>124</v>
      </c>
      <c r="Y2714" t="s">
        <v>124</v>
      </c>
      <c r="Z2714" t="s">
        <v>124</v>
      </c>
      <c r="AA2714" t="s">
        <v>124</v>
      </c>
      <c r="AB2714" t="s">
        <v>124</v>
      </c>
      <c r="AC2714" t="s">
        <v>126</v>
      </c>
      <c r="AD2714" t="s">
        <v>124</v>
      </c>
      <c r="AE2714" t="s">
        <v>124</v>
      </c>
    </row>
    <row r="2715" spans="1:31" x14ac:dyDescent="0.45">
      <c r="A2715" t="s">
        <v>36</v>
      </c>
      <c r="B2715" t="s">
        <v>8</v>
      </c>
      <c r="C2715" t="s">
        <v>3</v>
      </c>
      <c r="D2715" t="s">
        <v>107</v>
      </c>
      <c r="E2715">
        <v>35</v>
      </c>
      <c r="F2715">
        <v>28</v>
      </c>
      <c r="G2715">
        <v>9</v>
      </c>
      <c r="H2715" t="s">
        <v>124</v>
      </c>
      <c r="I2715">
        <v>4</v>
      </c>
      <c r="J2715">
        <v>5</v>
      </c>
      <c r="K2715">
        <v>3</v>
      </c>
      <c r="L2715" t="s">
        <v>124</v>
      </c>
      <c r="M2715">
        <v>2</v>
      </c>
      <c r="N2715">
        <v>19</v>
      </c>
      <c r="O2715">
        <v>3</v>
      </c>
      <c r="P2715">
        <v>16</v>
      </c>
      <c r="Q2715" t="s">
        <v>124</v>
      </c>
      <c r="R2715" t="s">
        <v>124</v>
      </c>
      <c r="S2715">
        <v>5</v>
      </c>
      <c r="T2715" t="s">
        <v>124</v>
      </c>
      <c r="U2715">
        <v>4</v>
      </c>
      <c r="V2715">
        <v>1</v>
      </c>
      <c r="W2715" t="s">
        <v>124</v>
      </c>
      <c r="X2715" t="s">
        <v>124</v>
      </c>
      <c r="Y2715" t="s">
        <v>124</v>
      </c>
      <c r="Z2715">
        <v>1</v>
      </c>
      <c r="AA2715">
        <v>1</v>
      </c>
      <c r="AB2715" t="s">
        <v>124</v>
      </c>
      <c r="AC2715" t="s">
        <v>124</v>
      </c>
      <c r="AD2715">
        <v>2</v>
      </c>
      <c r="AE2715" t="s">
        <v>124</v>
      </c>
    </row>
    <row r="2716" spans="1:31" x14ac:dyDescent="0.45">
      <c r="A2716" t="s">
        <v>36</v>
      </c>
      <c r="B2716" t="s">
        <v>9</v>
      </c>
      <c r="C2716" t="s">
        <v>3</v>
      </c>
      <c r="E2716">
        <v>111</v>
      </c>
      <c r="F2716">
        <v>101</v>
      </c>
      <c r="G2716">
        <v>35</v>
      </c>
      <c r="H2716" t="s">
        <v>124</v>
      </c>
      <c r="I2716">
        <v>2</v>
      </c>
      <c r="J2716">
        <v>33</v>
      </c>
      <c r="K2716">
        <v>31</v>
      </c>
      <c r="L2716" t="s">
        <v>124</v>
      </c>
      <c r="M2716">
        <v>2</v>
      </c>
      <c r="N2716">
        <v>66</v>
      </c>
      <c r="O2716">
        <v>45</v>
      </c>
      <c r="P2716">
        <v>21</v>
      </c>
      <c r="Q2716" t="s">
        <v>124</v>
      </c>
      <c r="R2716" t="s">
        <v>124</v>
      </c>
      <c r="S2716">
        <v>7</v>
      </c>
      <c r="T2716" t="s">
        <v>124</v>
      </c>
      <c r="U2716">
        <v>4</v>
      </c>
      <c r="V2716">
        <v>2</v>
      </c>
      <c r="W2716">
        <v>1</v>
      </c>
      <c r="X2716">
        <v>1</v>
      </c>
      <c r="Y2716" t="s">
        <v>124</v>
      </c>
      <c r="Z2716">
        <v>1</v>
      </c>
      <c r="AA2716">
        <v>2</v>
      </c>
      <c r="AB2716" t="s">
        <v>124</v>
      </c>
      <c r="AC2716" t="s">
        <v>124</v>
      </c>
      <c r="AD2716" t="s">
        <v>124</v>
      </c>
      <c r="AE2716" t="s">
        <v>124</v>
      </c>
    </row>
    <row r="2717" spans="1:31" x14ac:dyDescent="0.45">
      <c r="A2717" t="s">
        <v>36</v>
      </c>
      <c r="B2717" t="s">
        <v>9</v>
      </c>
      <c r="C2717" t="s">
        <v>3</v>
      </c>
      <c r="D2717" t="s">
        <v>106</v>
      </c>
      <c r="E2717">
        <v>67</v>
      </c>
      <c r="F2717">
        <v>64</v>
      </c>
      <c r="G2717">
        <v>22</v>
      </c>
      <c r="H2717" t="s">
        <v>124</v>
      </c>
      <c r="I2717" t="s">
        <v>124</v>
      </c>
      <c r="J2717">
        <v>22</v>
      </c>
      <c r="K2717">
        <v>21</v>
      </c>
      <c r="L2717" t="s">
        <v>124</v>
      </c>
      <c r="M2717">
        <v>1</v>
      </c>
      <c r="N2717">
        <v>42</v>
      </c>
      <c r="O2717">
        <v>36</v>
      </c>
      <c r="P2717">
        <v>6</v>
      </c>
      <c r="Q2717" t="s">
        <v>124</v>
      </c>
      <c r="R2717" t="s">
        <v>124</v>
      </c>
      <c r="S2717">
        <v>3</v>
      </c>
      <c r="T2717" t="s">
        <v>124</v>
      </c>
      <c r="U2717">
        <v>2</v>
      </c>
      <c r="V2717">
        <v>1</v>
      </c>
      <c r="W2717" t="s">
        <v>124</v>
      </c>
      <c r="X2717" t="s">
        <v>124</v>
      </c>
      <c r="Y2717" t="s">
        <v>124</v>
      </c>
      <c r="Z2717" t="s">
        <v>124</v>
      </c>
      <c r="AA2717" t="s">
        <v>124</v>
      </c>
      <c r="AB2717" t="s">
        <v>124</v>
      </c>
      <c r="AC2717" t="s">
        <v>126</v>
      </c>
      <c r="AD2717" t="s">
        <v>124</v>
      </c>
      <c r="AE2717" t="s">
        <v>124</v>
      </c>
    </row>
    <row r="2718" spans="1:31" x14ac:dyDescent="0.45">
      <c r="A2718" t="s">
        <v>36</v>
      </c>
      <c r="B2718" t="s">
        <v>9</v>
      </c>
      <c r="C2718" t="s">
        <v>3</v>
      </c>
      <c r="D2718" t="s">
        <v>107</v>
      </c>
      <c r="E2718">
        <v>44</v>
      </c>
      <c r="F2718">
        <v>37</v>
      </c>
      <c r="G2718">
        <v>13</v>
      </c>
      <c r="H2718" t="s">
        <v>124</v>
      </c>
      <c r="I2718">
        <v>2</v>
      </c>
      <c r="J2718">
        <v>11</v>
      </c>
      <c r="K2718">
        <v>10</v>
      </c>
      <c r="L2718" t="s">
        <v>124</v>
      </c>
      <c r="M2718">
        <v>1</v>
      </c>
      <c r="N2718">
        <v>24</v>
      </c>
      <c r="O2718">
        <v>9</v>
      </c>
      <c r="P2718">
        <v>15</v>
      </c>
      <c r="Q2718" t="s">
        <v>124</v>
      </c>
      <c r="R2718" t="s">
        <v>124</v>
      </c>
      <c r="S2718">
        <v>4</v>
      </c>
      <c r="T2718" t="s">
        <v>124</v>
      </c>
      <c r="U2718">
        <v>2</v>
      </c>
      <c r="V2718">
        <v>1</v>
      </c>
      <c r="W2718">
        <v>1</v>
      </c>
      <c r="X2718">
        <v>1</v>
      </c>
      <c r="Y2718" t="s">
        <v>124</v>
      </c>
      <c r="Z2718">
        <v>1</v>
      </c>
      <c r="AA2718">
        <v>2</v>
      </c>
      <c r="AB2718" t="s">
        <v>124</v>
      </c>
      <c r="AC2718" t="s">
        <v>124</v>
      </c>
      <c r="AD2718" t="s">
        <v>124</v>
      </c>
      <c r="AE2718" t="s">
        <v>124</v>
      </c>
    </row>
    <row r="2719" spans="1:31" x14ac:dyDescent="0.45">
      <c r="A2719" t="s">
        <v>36</v>
      </c>
      <c r="B2719" t="s">
        <v>10</v>
      </c>
      <c r="C2719" t="s">
        <v>3</v>
      </c>
      <c r="E2719">
        <v>112</v>
      </c>
      <c r="F2719">
        <v>102</v>
      </c>
      <c r="G2719">
        <v>22</v>
      </c>
      <c r="H2719" t="s">
        <v>124</v>
      </c>
      <c r="I2719" t="s">
        <v>124</v>
      </c>
      <c r="J2719">
        <v>22</v>
      </c>
      <c r="K2719">
        <v>21</v>
      </c>
      <c r="L2719" t="s">
        <v>124</v>
      </c>
      <c r="M2719">
        <v>1</v>
      </c>
      <c r="N2719">
        <v>80</v>
      </c>
      <c r="O2719">
        <v>63</v>
      </c>
      <c r="P2719">
        <v>17</v>
      </c>
      <c r="Q2719" t="s">
        <v>124</v>
      </c>
      <c r="R2719" t="s">
        <v>124</v>
      </c>
      <c r="S2719">
        <v>9</v>
      </c>
      <c r="T2719" t="s">
        <v>124</v>
      </c>
      <c r="U2719">
        <v>5</v>
      </c>
      <c r="V2719">
        <v>3</v>
      </c>
      <c r="W2719">
        <v>1</v>
      </c>
      <c r="X2719">
        <v>1</v>
      </c>
      <c r="Y2719" t="s">
        <v>124</v>
      </c>
      <c r="Z2719">
        <v>1</v>
      </c>
      <c r="AA2719" t="s">
        <v>124</v>
      </c>
      <c r="AB2719" t="s">
        <v>124</v>
      </c>
      <c r="AC2719" t="s">
        <v>124</v>
      </c>
      <c r="AD2719" t="s">
        <v>124</v>
      </c>
      <c r="AE2719" t="s">
        <v>124</v>
      </c>
    </row>
    <row r="2720" spans="1:31" x14ac:dyDescent="0.45">
      <c r="A2720" t="s">
        <v>36</v>
      </c>
      <c r="B2720" t="s">
        <v>10</v>
      </c>
      <c r="C2720" t="s">
        <v>3</v>
      </c>
      <c r="D2720" t="s">
        <v>106</v>
      </c>
      <c r="E2720">
        <v>76</v>
      </c>
      <c r="F2720">
        <v>67</v>
      </c>
      <c r="G2720">
        <v>13</v>
      </c>
      <c r="H2720" t="s">
        <v>124</v>
      </c>
      <c r="I2720" t="s">
        <v>124</v>
      </c>
      <c r="J2720">
        <v>13</v>
      </c>
      <c r="K2720">
        <v>13</v>
      </c>
      <c r="L2720" t="s">
        <v>124</v>
      </c>
      <c r="M2720" t="s">
        <v>124</v>
      </c>
      <c r="N2720">
        <v>54</v>
      </c>
      <c r="O2720">
        <v>50</v>
      </c>
      <c r="P2720">
        <v>4</v>
      </c>
      <c r="Q2720" t="s">
        <v>124</v>
      </c>
      <c r="R2720" t="s">
        <v>124</v>
      </c>
      <c r="S2720">
        <v>8</v>
      </c>
      <c r="T2720" t="s">
        <v>124</v>
      </c>
      <c r="U2720">
        <v>4</v>
      </c>
      <c r="V2720">
        <v>3</v>
      </c>
      <c r="W2720">
        <v>1</v>
      </c>
      <c r="X2720">
        <v>1</v>
      </c>
      <c r="Y2720" t="s">
        <v>124</v>
      </c>
      <c r="Z2720">
        <v>1</v>
      </c>
      <c r="AA2720" t="s">
        <v>124</v>
      </c>
      <c r="AB2720" t="s">
        <v>124</v>
      </c>
      <c r="AC2720" t="s">
        <v>126</v>
      </c>
      <c r="AD2720" t="s">
        <v>124</v>
      </c>
      <c r="AE2720" t="s">
        <v>124</v>
      </c>
    </row>
    <row r="2721" spans="1:31" x14ac:dyDescent="0.45">
      <c r="A2721" t="s">
        <v>36</v>
      </c>
      <c r="B2721" t="s">
        <v>10</v>
      </c>
      <c r="C2721" t="s">
        <v>3</v>
      </c>
      <c r="D2721" t="s">
        <v>107</v>
      </c>
      <c r="E2721">
        <v>36</v>
      </c>
      <c r="F2721">
        <v>35</v>
      </c>
      <c r="G2721">
        <v>9</v>
      </c>
      <c r="H2721" t="s">
        <v>124</v>
      </c>
      <c r="I2721" t="s">
        <v>124</v>
      </c>
      <c r="J2721">
        <v>9</v>
      </c>
      <c r="K2721">
        <v>8</v>
      </c>
      <c r="L2721" t="s">
        <v>124</v>
      </c>
      <c r="M2721">
        <v>1</v>
      </c>
      <c r="N2721">
        <v>26</v>
      </c>
      <c r="O2721">
        <v>13</v>
      </c>
      <c r="P2721">
        <v>13</v>
      </c>
      <c r="Q2721" t="s">
        <v>124</v>
      </c>
      <c r="R2721" t="s">
        <v>124</v>
      </c>
      <c r="S2721">
        <v>1</v>
      </c>
      <c r="T2721" t="s">
        <v>124</v>
      </c>
      <c r="U2721">
        <v>1</v>
      </c>
      <c r="V2721" t="s">
        <v>124</v>
      </c>
      <c r="W2721" t="s">
        <v>124</v>
      </c>
      <c r="X2721" t="s">
        <v>124</v>
      </c>
      <c r="Y2721" t="s">
        <v>124</v>
      </c>
      <c r="Z2721" t="s">
        <v>124</v>
      </c>
      <c r="AA2721" t="s">
        <v>124</v>
      </c>
      <c r="AB2721" t="s">
        <v>124</v>
      </c>
      <c r="AC2721" t="s">
        <v>124</v>
      </c>
      <c r="AD2721" t="s">
        <v>124</v>
      </c>
      <c r="AE2721" t="s">
        <v>124</v>
      </c>
    </row>
    <row r="2722" spans="1:31" x14ac:dyDescent="0.45">
      <c r="A2722" t="s">
        <v>36</v>
      </c>
      <c r="B2722" t="s">
        <v>11</v>
      </c>
      <c r="C2722" t="s">
        <v>3</v>
      </c>
      <c r="E2722">
        <v>126</v>
      </c>
      <c r="F2722">
        <v>112</v>
      </c>
      <c r="G2722">
        <v>26</v>
      </c>
      <c r="H2722" t="s">
        <v>124</v>
      </c>
      <c r="I2722">
        <v>4</v>
      </c>
      <c r="J2722">
        <v>22</v>
      </c>
      <c r="K2722">
        <v>20</v>
      </c>
      <c r="L2722" t="s">
        <v>124</v>
      </c>
      <c r="M2722">
        <v>2</v>
      </c>
      <c r="N2722">
        <v>86</v>
      </c>
      <c r="O2722">
        <v>63</v>
      </c>
      <c r="P2722">
        <v>23</v>
      </c>
      <c r="Q2722" t="s">
        <v>124</v>
      </c>
      <c r="R2722" t="s">
        <v>124</v>
      </c>
      <c r="S2722">
        <v>12</v>
      </c>
      <c r="T2722" t="s">
        <v>124</v>
      </c>
      <c r="U2722">
        <v>5</v>
      </c>
      <c r="V2722">
        <v>6</v>
      </c>
      <c r="W2722">
        <v>1</v>
      </c>
      <c r="X2722">
        <v>1</v>
      </c>
      <c r="Y2722" t="s">
        <v>124</v>
      </c>
      <c r="Z2722">
        <v>1</v>
      </c>
      <c r="AA2722">
        <v>1</v>
      </c>
      <c r="AB2722" t="s">
        <v>124</v>
      </c>
      <c r="AC2722" t="s">
        <v>124</v>
      </c>
      <c r="AD2722" t="s">
        <v>124</v>
      </c>
      <c r="AE2722" t="s">
        <v>124</v>
      </c>
    </row>
    <row r="2723" spans="1:31" x14ac:dyDescent="0.45">
      <c r="A2723" t="s">
        <v>36</v>
      </c>
      <c r="B2723" t="s">
        <v>11</v>
      </c>
      <c r="C2723" t="s">
        <v>3</v>
      </c>
      <c r="D2723" t="s">
        <v>106</v>
      </c>
      <c r="E2723">
        <v>88</v>
      </c>
      <c r="F2723">
        <v>79</v>
      </c>
      <c r="G2723">
        <v>21</v>
      </c>
      <c r="H2723" t="s">
        <v>124</v>
      </c>
      <c r="I2723">
        <v>3</v>
      </c>
      <c r="J2723">
        <v>18</v>
      </c>
      <c r="K2723">
        <v>18</v>
      </c>
      <c r="L2723" t="s">
        <v>124</v>
      </c>
      <c r="M2723" t="s">
        <v>124</v>
      </c>
      <c r="N2723">
        <v>58</v>
      </c>
      <c r="O2723">
        <v>52</v>
      </c>
      <c r="P2723">
        <v>6</v>
      </c>
      <c r="Q2723" t="s">
        <v>124</v>
      </c>
      <c r="R2723" t="s">
        <v>124</v>
      </c>
      <c r="S2723">
        <v>9</v>
      </c>
      <c r="T2723" t="s">
        <v>124</v>
      </c>
      <c r="U2723">
        <v>5</v>
      </c>
      <c r="V2723">
        <v>4</v>
      </c>
      <c r="W2723" t="s">
        <v>124</v>
      </c>
      <c r="X2723" t="s">
        <v>124</v>
      </c>
      <c r="Y2723" t="s">
        <v>124</v>
      </c>
      <c r="Z2723" t="s">
        <v>124</v>
      </c>
      <c r="AA2723" t="s">
        <v>124</v>
      </c>
      <c r="AB2723" t="s">
        <v>124</v>
      </c>
      <c r="AC2723" t="s">
        <v>126</v>
      </c>
      <c r="AD2723" t="s">
        <v>124</v>
      </c>
      <c r="AE2723" t="s">
        <v>124</v>
      </c>
    </row>
    <row r="2724" spans="1:31" x14ac:dyDescent="0.45">
      <c r="A2724" t="s">
        <v>36</v>
      </c>
      <c r="B2724" t="s">
        <v>11</v>
      </c>
      <c r="C2724" t="s">
        <v>3</v>
      </c>
      <c r="D2724" t="s">
        <v>107</v>
      </c>
      <c r="E2724">
        <v>38</v>
      </c>
      <c r="F2724">
        <v>33</v>
      </c>
      <c r="G2724">
        <v>5</v>
      </c>
      <c r="H2724" t="s">
        <v>124</v>
      </c>
      <c r="I2724">
        <v>1</v>
      </c>
      <c r="J2724">
        <v>4</v>
      </c>
      <c r="K2724">
        <v>2</v>
      </c>
      <c r="L2724" t="s">
        <v>124</v>
      </c>
      <c r="M2724">
        <v>2</v>
      </c>
      <c r="N2724">
        <v>28</v>
      </c>
      <c r="O2724">
        <v>11</v>
      </c>
      <c r="P2724">
        <v>17</v>
      </c>
      <c r="Q2724" t="s">
        <v>124</v>
      </c>
      <c r="R2724" t="s">
        <v>124</v>
      </c>
      <c r="S2724">
        <v>3</v>
      </c>
      <c r="T2724" t="s">
        <v>124</v>
      </c>
      <c r="U2724" t="s">
        <v>124</v>
      </c>
      <c r="V2724">
        <v>2</v>
      </c>
      <c r="W2724">
        <v>1</v>
      </c>
      <c r="X2724">
        <v>1</v>
      </c>
      <c r="Y2724" t="s">
        <v>124</v>
      </c>
      <c r="Z2724">
        <v>1</v>
      </c>
      <c r="AA2724">
        <v>1</v>
      </c>
      <c r="AB2724" t="s">
        <v>124</v>
      </c>
      <c r="AC2724" t="s">
        <v>124</v>
      </c>
      <c r="AD2724" t="s">
        <v>124</v>
      </c>
      <c r="AE2724" t="s">
        <v>124</v>
      </c>
    </row>
    <row r="2725" spans="1:31" x14ac:dyDescent="0.45">
      <c r="A2725" t="s">
        <v>36</v>
      </c>
      <c r="B2725" t="s">
        <v>12</v>
      </c>
      <c r="C2725" t="s">
        <v>3</v>
      </c>
      <c r="E2725">
        <v>100</v>
      </c>
      <c r="F2725">
        <v>91</v>
      </c>
      <c r="G2725">
        <v>22</v>
      </c>
      <c r="H2725" t="s">
        <v>124</v>
      </c>
      <c r="I2725">
        <v>4</v>
      </c>
      <c r="J2725">
        <v>18</v>
      </c>
      <c r="K2725">
        <v>18</v>
      </c>
      <c r="L2725" t="s">
        <v>124</v>
      </c>
      <c r="M2725" t="s">
        <v>124</v>
      </c>
      <c r="N2725">
        <v>69</v>
      </c>
      <c r="O2725">
        <v>63</v>
      </c>
      <c r="P2725">
        <v>6</v>
      </c>
      <c r="Q2725" t="s">
        <v>124</v>
      </c>
      <c r="R2725" t="s">
        <v>124</v>
      </c>
      <c r="S2725">
        <v>8</v>
      </c>
      <c r="T2725" t="s">
        <v>124</v>
      </c>
      <c r="U2725">
        <v>6</v>
      </c>
      <c r="V2725">
        <v>1</v>
      </c>
      <c r="W2725">
        <v>1</v>
      </c>
      <c r="X2725">
        <v>1</v>
      </c>
      <c r="Y2725" t="s">
        <v>124</v>
      </c>
      <c r="Z2725">
        <v>1</v>
      </c>
      <c r="AA2725" t="s">
        <v>124</v>
      </c>
      <c r="AB2725" t="s">
        <v>124</v>
      </c>
      <c r="AC2725" t="s">
        <v>124</v>
      </c>
      <c r="AD2725" t="s">
        <v>124</v>
      </c>
      <c r="AE2725" t="s">
        <v>124</v>
      </c>
    </row>
    <row r="2726" spans="1:31" x14ac:dyDescent="0.45">
      <c r="A2726" t="s">
        <v>36</v>
      </c>
      <c r="B2726" t="s">
        <v>12</v>
      </c>
      <c r="C2726" t="s">
        <v>3</v>
      </c>
      <c r="D2726" t="s">
        <v>106</v>
      </c>
      <c r="E2726">
        <v>82</v>
      </c>
      <c r="F2726">
        <v>73</v>
      </c>
      <c r="G2726">
        <v>16</v>
      </c>
      <c r="H2726" t="s">
        <v>124</v>
      </c>
      <c r="I2726">
        <v>3</v>
      </c>
      <c r="J2726">
        <v>13</v>
      </c>
      <c r="K2726">
        <v>13</v>
      </c>
      <c r="L2726" t="s">
        <v>124</v>
      </c>
      <c r="M2726" t="s">
        <v>124</v>
      </c>
      <c r="N2726">
        <v>57</v>
      </c>
      <c r="O2726">
        <v>54</v>
      </c>
      <c r="P2726">
        <v>3</v>
      </c>
      <c r="Q2726" t="s">
        <v>124</v>
      </c>
      <c r="R2726" t="s">
        <v>124</v>
      </c>
      <c r="S2726">
        <v>8</v>
      </c>
      <c r="T2726" t="s">
        <v>124</v>
      </c>
      <c r="U2726">
        <v>6</v>
      </c>
      <c r="V2726">
        <v>1</v>
      </c>
      <c r="W2726">
        <v>1</v>
      </c>
      <c r="X2726">
        <v>1</v>
      </c>
      <c r="Y2726" t="s">
        <v>124</v>
      </c>
      <c r="Z2726">
        <v>1</v>
      </c>
      <c r="AA2726" t="s">
        <v>124</v>
      </c>
      <c r="AB2726" t="s">
        <v>124</v>
      </c>
      <c r="AC2726" t="s">
        <v>126</v>
      </c>
      <c r="AD2726" t="s">
        <v>124</v>
      </c>
      <c r="AE2726" t="s">
        <v>124</v>
      </c>
    </row>
    <row r="2727" spans="1:31" x14ac:dyDescent="0.45">
      <c r="A2727" t="s">
        <v>36</v>
      </c>
      <c r="B2727" t="s">
        <v>12</v>
      </c>
      <c r="C2727" t="s">
        <v>3</v>
      </c>
      <c r="D2727" t="s">
        <v>107</v>
      </c>
      <c r="E2727">
        <v>18</v>
      </c>
      <c r="F2727">
        <v>18</v>
      </c>
      <c r="G2727">
        <v>6</v>
      </c>
      <c r="H2727" t="s">
        <v>124</v>
      </c>
      <c r="I2727">
        <v>1</v>
      </c>
      <c r="J2727">
        <v>5</v>
      </c>
      <c r="K2727">
        <v>5</v>
      </c>
      <c r="L2727" t="s">
        <v>124</v>
      </c>
      <c r="M2727" t="s">
        <v>124</v>
      </c>
      <c r="N2727">
        <v>12</v>
      </c>
      <c r="O2727">
        <v>9</v>
      </c>
      <c r="P2727">
        <v>3</v>
      </c>
      <c r="Q2727" t="s">
        <v>124</v>
      </c>
      <c r="R2727" t="s">
        <v>124</v>
      </c>
      <c r="S2727" t="s">
        <v>124</v>
      </c>
      <c r="T2727" t="s">
        <v>124</v>
      </c>
      <c r="U2727" t="s">
        <v>124</v>
      </c>
      <c r="V2727" t="s">
        <v>124</v>
      </c>
      <c r="W2727" t="s">
        <v>124</v>
      </c>
      <c r="X2727" t="s">
        <v>124</v>
      </c>
      <c r="Y2727" t="s">
        <v>124</v>
      </c>
      <c r="Z2727" t="s">
        <v>124</v>
      </c>
      <c r="AA2727" t="s">
        <v>124</v>
      </c>
      <c r="AB2727" t="s">
        <v>124</v>
      </c>
      <c r="AC2727" t="s">
        <v>124</v>
      </c>
      <c r="AD2727" t="s">
        <v>124</v>
      </c>
      <c r="AE2727" t="s">
        <v>124</v>
      </c>
    </row>
    <row r="2728" spans="1:31" x14ac:dyDescent="0.45">
      <c r="A2728" t="s">
        <v>36</v>
      </c>
      <c r="B2728" t="s">
        <v>13</v>
      </c>
      <c r="C2728" t="s">
        <v>3</v>
      </c>
      <c r="E2728">
        <v>95</v>
      </c>
      <c r="F2728">
        <v>88</v>
      </c>
      <c r="G2728">
        <v>4</v>
      </c>
      <c r="H2728" t="s">
        <v>124</v>
      </c>
      <c r="I2728">
        <v>2</v>
      </c>
      <c r="J2728">
        <v>2</v>
      </c>
      <c r="K2728">
        <v>2</v>
      </c>
      <c r="L2728" t="s">
        <v>124</v>
      </c>
      <c r="M2728" t="s">
        <v>124</v>
      </c>
      <c r="N2728">
        <v>84</v>
      </c>
      <c r="O2728">
        <v>66</v>
      </c>
      <c r="P2728">
        <v>18</v>
      </c>
      <c r="Q2728" t="s">
        <v>124</v>
      </c>
      <c r="R2728" t="s">
        <v>124</v>
      </c>
      <c r="S2728">
        <v>5</v>
      </c>
      <c r="T2728" t="s">
        <v>124</v>
      </c>
      <c r="U2728">
        <v>2</v>
      </c>
      <c r="V2728">
        <v>1</v>
      </c>
      <c r="W2728">
        <v>2</v>
      </c>
      <c r="X2728" t="s">
        <v>124</v>
      </c>
      <c r="Y2728">
        <v>2</v>
      </c>
      <c r="Z2728">
        <v>1</v>
      </c>
      <c r="AA2728">
        <v>1</v>
      </c>
      <c r="AB2728" t="s">
        <v>124</v>
      </c>
      <c r="AC2728" t="s">
        <v>124</v>
      </c>
      <c r="AD2728" t="s">
        <v>124</v>
      </c>
      <c r="AE2728" t="s">
        <v>124</v>
      </c>
    </row>
    <row r="2729" spans="1:31" x14ac:dyDescent="0.45">
      <c r="A2729" t="s">
        <v>36</v>
      </c>
      <c r="B2729" t="s">
        <v>13</v>
      </c>
      <c r="C2729" t="s">
        <v>3</v>
      </c>
      <c r="D2729" t="s">
        <v>106</v>
      </c>
      <c r="E2729">
        <v>72</v>
      </c>
      <c r="F2729">
        <v>65</v>
      </c>
      <c r="G2729">
        <v>4</v>
      </c>
      <c r="H2729" t="s">
        <v>124</v>
      </c>
      <c r="I2729">
        <v>2</v>
      </c>
      <c r="J2729">
        <v>2</v>
      </c>
      <c r="K2729">
        <v>2</v>
      </c>
      <c r="L2729" t="s">
        <v>124</v>
      </c>
      <c r="M2729" t="s">
        <v>124</v>
      </c>
      <c r="N2729">
        <v>61</v>
      </c>
      <c r="O2729">
        <v>56</v>
      </c>
      <c r="P2729">
        <v>5</v>
      </c>
      <c r="Q2729" t="s">
        <v>124</v>
      </c>
      <c r="R2729" t="s">
        <v>124</v>
      </c>
      <c r="S2729">
        <v>5</v>
      </c>
      <c r="T2729" t="s">
        <v>124</v>
      </c>
      <c r="U2729">
        <v>2</v>
      </c>
      <c r="V2729">
        <v>1</v>
      </c>
      <c r="W2729">
        <v>2</v>
      </c>
      <c r="X2729" t="s">
        <v>124</v>
      </c>
      <c r="Y2729">
        <v>2</v>
      </c>
      <c r="Z2729">
        <v>1</v>
      </c>
      <c r="AA2729">
        <v>1</v>
      </c>
      <c r="AB2729" t="s">
        <v>124</v>
      </c>
      <c r="AC2729" t="s">
        <v>126</v>
      </c>
      <c r="AD2729" t="s">
        <v>124</v>
      </c>
      <c r="AE2729" t="s">
        <v>124</v>
      </c>
    </row>
    <row r="2730" spans="1:31" x14ac:dyDescent="0.45">
      <c r="A2730" t="s">
        <v>36</v>
      </c>
      <c r="B2730" t="s">
        <v>13</v>
      </c>
      <c r="C2730" t="s">
        <v>3</v>
      </c>
      <c r="D2730" t="s">
        <v>107</v>
      </c>
      <c r="E2730">
        <v>23</v>
      </c>
      <c r="F2730">
        <v>23</v>
      </c>
      <c r="G2730" t="s">
        <v>124</v>
      </c>
      <c r="H2730" t="s">
        <v>124</v>
      </c>
      <c r="I2730" t="s">
        <v>124</v>
      </c>
      <c r="J2730" t="s">
        <v>124</v>
      </c>
      <c r="K2730" t="s">
        <v>124</v>
      </c>
      <c r="L2730" t="s">
        <v>124</v>
      </c>
      <c r="M2730" t="s">
        <v>124</v>
      </c>
      <c r="N2730">
        <v>23</v>
      </c>
      <c r="O2730">
        <v>10</v>
      </c>
      <c r="P2730">
        <v>13</v>
      </c>
      <c r="Q2730" t="s">
        <v>124</v>
      </c>
      <c r="R2730" t="s">
        <v>124</v>
      </c>
      <c r="S2730" t="s">
        <v>124</v>
      </c>
      <c r="T2730" t="s">
        <v>124</v>
      </c>
      <c r="U2730" t="s">
        <v>124</v>
      </c>
      <c r="V2730" t="s">
        <v>124</v>
      </c>
      <c r="W2730" t="s">
        <v>124</v>
      </c>
      <c r="X2730" t="s">
        <v>124</v>
      </c>
      <c r="Y2730" t="s">
        <v>124</v>
      </c>
      <c r="Z2730" t="s">
        <v>124</v>
      </c>
      <c r="AA2730" t="s">
        <v>124</v>
      </c>
      <c r="AB2730" t="s">
        <v>124</v>
      </c>
      <c r="AC2730" t="s">
        <v>124</v>
      </c>
      <c r="AD2730" t="s">
        <v>124</v>
      </c>
      <c r="AE2730" t="s">
        <v>124</v>
      </c>
    </row>
    <row r="2731" spans="1:31" x14ac:dyDescent="0.45">
      <c r="A2731" t="s">
        <v>36</v>
      </c>
      <c r="B2731" t="s">
        <v>14</v>
      </c>
      <c r="C2731" t="s">
        <v>3</v>
      </c>
      <c r="E2731">
        <v>56</v>
      </c>
      <c r="F2731">
        <v>50</v>
      </c>
      <c r="G2731">
        <v>2</v>
      </c>
      <c r="H2731" t="s">
        <v>124</v>
      </c>
      <c r="I2731">
        <v>1</v>
      </c>
      <c r="J2731">
        <v>1</v>
      </c>
      <c r="K2731" t="s">
        <v>124</v>
      </c>
      <c r="L2731" t="s">
        <v>124</v>
      </c>
      <c r="M2731">
        <v>1</v>
      </c>
      <c r="N2731">
        <v>48</v>
      </c>
      <c r="O2731">
        <v>39</v>
      </c>
      <c r="P2731">
        <v>9</v>
      </c>
      <c r="Q2731" t="s">
        <v>124</v>
      </c>
      <c r="R2731" t="s">
        <v>124</v>
      </c>
      <c r="S2731">
        <v>3</v>
      </c>
      <c r="T2731" t="s">
        <v>124</v>
      </c>
      <c r="U2731" t="s">
        <v>124</v>
      </c>
      <c r="V2731">
        <v>3</v>
      </c>
      <c r="W2731" t="s">
        <v>124</v>
      </c>
      <c r="X2731" t="s">
        <v>124</v>
      </c>
      <c r="Y2731" t="s">
        <v>124</v>
      </c>
      <c r="Z2731" t="s">
        <v>124</v>
      </c>
      <c r="AA2731">
        <v>3</v>
      </c>
      <c r="AB2731" t="s">
        <v>124</v>
      </c>
      <c r="AC2731" t="s">
        <v>124</v>
      </c>
      <c r="AD2731" t="s">
        <v>124</v>
      </c>
      <c r="AE2731" t="s">
        <v>124</v>
      </c>
    </row>
    <row r="2732" spans="1:31" x14ac:dyDescent="0.45">
      <c r="A2732" t="s">
        <v>36</v>
      </c>
      <c r="B2732" t="s">
        <v>14</v>
      </c>
      <c r="C2732" t="s">
        <v>3</v>
      </c>
      <c r="D2732" t="s">
        <v>106</v>
      </c>
      <c r="E2732">
        <v>48</v>
      </c>
      <c r="F2732">
        <v>42</v>
      </c>
      <c r="G2732">
        <v>2</v>
      </c>
      <c r="H2732" t="s">
        <v>124</v>
      </c>
      <c r="I2732">
        <v>1</v>
      </c>
      <c r="J2732">
        <v>1</v>
      </c>
      <c r="K2732" t="s">
        <v>124</v>
      </c>
      <c r="L2732" t="s">
        <v>124</v>
      </c>
      <c r="M2732">
        <v>1</v>
      </c>
      <c r="N2732">
        <v>40</v>
      </c>
      <c r="O2732">
        <v>35</v>
      </c>
      <c r="P2732">
        <v>5</v>
      </c>
      <c r="Q2732" t="s">
        <v>124</v>
      </c>
      <c r="R2732" t="s">
        <v>124</v>
      </c>
      <c r="S2732">
        <v>3</v>
      </c>
      <c r="T2732" t="s">
        <v>124</v>
      </c>
      <c r="U2732" t="s">
        <v>124</v>
      </c>
      <c r="V2732">
        <v>3</v>
      </c>
      <c r="W2732" t="s">
        <v>124</v>
      </c>
      <c r="X2732" t="s">
        <v>124</v>
      </c>
      <c r="Y2732" t="s">
        <v>124</v>
      </c>
      <c r="Z2732" t="s">
        <v>124</v>
      </c>
      <c r="AA2732">
        <v>3</v>
      </c>
      <c r="AB2732" t="s">
        <v>124</v>
      </c>
      <c r="AC2732" t="s">
        <v>126</v>
      </c>
      <c r="AD2732" t="s">
        <v>124</v>
      </c>
      <c r="AE2732" t="s">
        <v>124</v>
      </c>
    </row>
    <row r="2733" spans="1:31" x14ac:dyDescent="0.45">
      <c r="A2733" t="s">
        <v>36</v>
      </c>
      <c r="B2733" t="s">
        <v>14</v>
      </c>
      <c r="C2733" t="s">
        <v>3</v>
      </c>
      <c r="D2733" t="s">
        <v>107</v>
      </c>
      <c r="E2733">
        <v>8</v>
      </c>
      <c r="F2733">
        <v>8</v>
      </c>
      <c r="G2733" t="s">
        <v>124</v>
      </c>
      <c r="H2733" t="s">
        <v>124</v>
      </c>
      <c r="I2733" t="s">
        <v>124</v>
      </c>
      <c r="J2733" t="s">
        <v>124</v>
      </c>
      <c r="K2733" t="s">
        <v>124</v>
      </c>
      <c r="L2733" t="s">
        <v>124</v>
      </c>
      <c r="M2733" t="s">
        <v>124</v>
      </c>
      <c r="N2733">
        <v>8</v>
      </c>
      <c r="O2733">
        <v>4</v>
      </c>
      <c r="P2733">
        <v>4</v>
      </c>
      <c r="Q2733" t="s">
        <v>124</v>
      </c>
      <c r="R2733" t="s">
        <v>124</v>
      </c>
      <c r="S2733" t="s">
        <v>124</v>
      </c>
      <c r="T2733" t="s">
        <v>124</v>
      </c>
      <c r="U2733" t="s">
        <v>124</v>
      </c>
      <c r="V2733" t="s">
        <v>124</v>
      </c>
      <c r="W2733" t="s">
        <v>124</v>
      </c>
      <c r="X2733" t="s">
        <v>124</v>
      </c>
      <c r="Y2733" t="s">
        <v>124</v>
      </c>
      <c r="Z2733" t="s">
        <v>124</v>
      </c>
      <c r="AA2733" t="s">
        <v>124</v>
      </c>
      <c r="AB2733" t="s">
        <v>124</v>
      </c>
      <c r="AC2733" t="s">
        <v>124</v>
      </c>
      <c r="AD2733" t="s">
        <v>124</v>
      </c>
      <c r="AE2733" t="s">
        <v>124</v>
      </c>
    </row>
    <row r="2734" spans="1:31" x14ac:dyDescent="0.45">
      <c r="A2734" t="s">
        <v>36</v>
      </c>
      <c r="B2734" t="s">
        <v>15</v>
      </c>
      <c r="C2734" t="s">
        <v>3</v>
      </c>
      <c r="E2734">
        <v>34</v>
      </c>
      <c r="F2734">
        <v>31</v>
      </c>
      <c r="G2734" t="s">
        <v>124</v>
      </c>
      <c r="H2734" t="s">
        <v>124</v>
      </c>
      <c r="I2734" t="s">
        <v>124</v>
      </c>
      <c r="J2734" t="s">
        <v>124</v>
      </c>
      <c r="K2734" t="s">
        <v>124</v>
      </c>
      <c r="L2734" t="s">
        <v>124</v>
      </c>
      <c r="M2734" t="s">
        <v>124</v>
      </c>
      <c r="N2734">
        <v>31</v>
      </c>
      <c r="O2734">
        <v>25</v>
      </c>
      <c r="P2734">
        <v>6</v>
      </c>
      <c r="Q2734" t="s">
        <v>124</v>
      </c>
      <c r="R2734" t="s">
        <v>124</v>
      </c>
      <c r="S2734" t="s">
        <v>124</v>
      </c>
      <c r="T2734" t="s">
        <v>124</v>
      </c>
      <c r="U2734" t="s">
        <v>124</v>
      </c>
      <c r="V2734" t="s">
        <v>124</v>
      </c>
      <c r="W2734" t="s">
        <v>124</v>
      </c>
      <c r="X2734" t="s">
        <v>124</v>
      </c>
      <c r="Y2734" t="s">
        <v>124</v>
      </c>
      <c r="Z2734" t="s">
        <v>124</v>
      </c>
      <c r="AA2734">
        <v>3</v>
      </c>
      <c r="AB2734" t="s">
        <v>124</v>
      </c>
      <c r="AC2734" t="s">
        <v>124</v>
      </c>
      <c r="AD2734" t="s">
        <v>124</v>
      </c>
      <c r="AE2734" t="s">
        <v>124</v>
      </c>
    </row>
    <row r="2735" spans="1:31" x14ac:dyDescent="0.45">
      <c r="A2735" t="s">
        <v>36</v>
      </c>
      <c r="B2735" t="s">
        <v>15</v>
      </c>
      <c r="C2735" t="s">
        <v>3</v>
      </c>
      <c r="D2735" t="s">
        <v>106</v>
      </c>
      <c r="E2735">
        <v>29</v>
      </c>
      <c r="F2735">
        <v>27</v>
      </c>
      <c r="G2735" t="s">
        <v>124</v>
      </c>
      <c r="H2735" t="s">
        <v>124</v>
      </c>
      <c r="I2735" t="s">
        <v>124</v>
      </c>
      <c r="J2735" t="s">
        <v>124</v>
      </c>
      <c r="K2735" t="s">
        <v>124</v>
      </c>
      <c r="L2735" t="s">
        <v>124</v>
      </c>
      <c r="M2735" t="s">
        <v>124</v>
      </c>
      <c r="N2735">
        <v>27</v>
      </c>
      <c r="O2735">
        <v>23</v>
      </c>
      <c r="P2735">
        <v>4</v>
      </c>
      <c r="Q2735" t="s">
        <v>124</v>
      </c>
      <c r="R2735" t="s">
        <v>124</v>
      </c>
      <c r="S2735" t="s">
        <v>124</v>
      </c>
      <c r="T2735" t="s">
        <v>124</v>
      </c>
      <c r="U2735" t="s">
        <v>124</v>
      </c>
      <c r="V2735" t="s">
        <v>124</v>
      </c>
      <c r="W2735" t="s">
        <v>124</v>
      </c>
      <c r="X2735" t="s">
        <v>124</v>
      </c>
      <c r="Y2735" t="s">
        <v>124</v>
      </c>
      <c r="Z2735" t="s">
        <v>124</v>
      </c>
      <c r="AA2735">
        <v>2</v>
      </c>
      <c r="AB2735" t="s">
        <v>124</v>
      </c>
      <c r="AC2735" t="s">
        <v>126</v>
      </c>
      <c r="AD2735" t="s">
        <v>124</v>
      </c>
      <c r="AE2735" t="s">
        <v>124</v>
      </c>
    </row>
    <row r="2736" spans="1:31" x14ac:dyDescent="0.45">
      <c r="A2736" t="s">
        <v>36</v>
      </c>
      <c r="B2736" t="s">
        <v>15</v>
      </c>
      <c r="C2736" t="s">
        <v>3</v>
      </c>
      <c r="D2736" t="s">
        <v>107</v>
      </c>
      <c r="E2736">
        <v>5</v>
      </c>
      <c r="F2736">
        <v>4</v>
      </c>
      <c r="G2736" t="s">
        <v>124</v>
      </c>
      <c r="H2736" t="s">
        <v>124</v>
      </c>
      <c r="I2736" t="s">
        <v>124</v>
      </c>
      <c r="J2736" t="s">
        <v>124</v>
      </c>
      <c r="K2736" t="s">
        <v>124</v>
      </c>
      <c r="L2736" t="s">
        <v>124</v>
      </c>
      <c r="M2736" t="s">
        <v>124</v>
      </c>
      <c r="N2736">
        <v>4</v>
      </c>
      <c r="O2736">
        <v>2</v>
      </c>
      <c r="P2736">
        <v>2</v>
      </c>
      <c r="Q2736" t="s">
        <v>124</v>
      </c>
      <c r="R2736" t="s">
        <v>124</v>
      </c>
      <c r="S2736" t="s">
        <v>124</v>
      </c>
      <c r="T2736" t="s">
        <v>124</v>
      </c>
      <c r="U2736" t="s">
        <v>124</v>
      </c>
      <c r="V2736" t="s">
        <v>124</v>
      </c>
      <c r="W2736" t="s">
        <v>124</v>
      </c>
      <c r="X2736" t="s">
        <v>124</v>
      </c>
      <c r="Y2736" t="s">
        <v>124</v>
      </c>
      <c r="Z2736" t="s">
        <v>124</v>
      </c>
      <c r="AA2736">
        <v>1</v>
      </c>
      <c r="AB2736" t="s">
        <v>124</v>
      </c>
      <c r="AC2736" t="s">
        <v>124</v>
      </c>
      <c r="AD2736" t="s">
        <v>124</v>
      </c>
      <c r="AE2736" t="s">
        <v>124</v>
      </c>
    </row>
    <row r="2737" spans="1:31" x14ac:dyDescent="0.45">
      <c r="A2737" t="s">
        <v>36</v>
      </c>
      <c r="B2737" t="s">
        <v>16</v>
      </c>
      <c r="C2737" t="s">
        <v>3</v>
      </c>
      <c r="E2737">
        <v>7</v>
      </c>
      <c r="F2737">
        <v>5</v>
      </c>
      <c r="G2737" t="s">
        <v>124</v>
      </c>
      <c r="H2737" t="s">
        <v>124</v>
      </c>
      <c r="I2737" t="s">
        <v>124</v>
      </c>
      <c r="J2737" t="s">
        <v>124</v>
      </c>
      <c r="K2737" t="s">
        <v>124</v>
      </c>
      <c r="L2737" t="s">
        <v>124</v>
      </c>
      <c r="M2737" t="s">
        <v>124</v>
      </c>
      <c r="N2737">
        <v>5</v>
      </c>
      <c r="O2737">
        <v>5</v>
      </c>
      <c r="P2737" t="s">
        <v>124</v>
      </c>
      <c r="Q2737" t="s">
        <v>124</v>
      </c>
      <c r="R2737" t="s">
        <v>124</v>
      </c>
      <c r="S2737" t="s">
        <v>124</v>
      </c>
      <c r="T2737" t="s">
        <v>124</v>
      </c>
      <c r="U2737" t="s">
        <v>124</v>
      </c>
      <c r="V2737" t="s">
        <v>124</v>
      </c>
      <c r="W2737" t="s">
        <v>124</v>
      </c>
      <c r="X2737" t="s">
        <v>124</v>
      </c>
      <c r="Y2737" t="s">
        <v>124</v>
      </c>
      <c r="Z2737" t="s">
        <v>124</v>
      </c>
      <c r="AA2737">
        <v>2</v>
      </c>
      <c r="AB2737" t="s">
        <v>124</v>
      </c>
      <c r="AC2737" t="s">
        <v>124</v>
      </c>
      <c r="AD2737" t="s">
        <v>124</v>
      </c>
      <c r="AE2737" t="s">
        <v>124</v>
      </c>
    </row>
    <row r="2738" spans="1:31" x14ac:dyDescent="0.45">
      <c r="A2738" t="s">
        <v>36</v>
      </c>
      <c r="B2738" t="s">
        <v>16</v>
      </c>
      <c r="C2738" t="s">
        <v>3</v>
      </c>
      <c r="D2738" t="s">
        <v>106</v>
      </c>
      <c r="E2738">
        <v>7</v>
      </c>
      <c r="F2738">
        <v>5</v>
      </c>
      <c r="G2738" t="s">
        <v>124</v>
      </c>
      <c r="H2738" t="s">
        <v>124</v>
      </c>
      <c r="I2738" t="s">
        <v>124</v>
      </c>
      <c r="J2738" t="s">
        <v>124</v>
      </c>
      <c r="K2738" t="s">
        <v>124</v>
      </c>
      <c r="L2738" t="s">
        <v>124</v>
      </c>
      <c r="M2738" t="s">
        <v>124</v>
      </c>
      <c r="N2738">
        <v>5</v>
      </c>
      <c r="O2738">
        <v>5</v>
      </c>
      <c r="P2738" t="s">
        <v>124</v>
      </c>
      <c r="Q2738" t="s">
        <v>124</v>
      </c>
      <c r="R2738" t="s">
        <v>124</v>
      </c>
      <c r="S2738" t="s">
        <v>124</v>
      </c>
      <c r="T2738" t="s">
        <v>124</v>
      </c>
      <c r="U2738" t="s">
        <v>124</v>
      </c>
      <c r="V2738" t="s">
        <v>124</v>
      </c>
      <c r="W2738" t="s">
        <v>124</v>
      </c>
      <c r="X2738" t="s">
        <v>124</v>
      </c>
      <c r="Y2738" t="s">
        <v>124</v>
      </c>
      <c r="Z2738" t="s">
        <v>124</v>
      </c>
      <c r="AA2738">
        <v>2</v>
      </c>
      <c r="AB2738" t="s">
        <v>124</v>
      </c>
      <c r="AC2738" t="s">
        <v>126</v>
      </c>
      <c r="AD2738" t="s">
        <v>124</v>
      </c>
      <c r="AE2738" t="s">
        <v>124</v>
      </c>
    </row>
    <row r="2739" spans="1:31" x14ac:dyDescent="0.45">
      <c r="A2739" t="s">
        <v>36</v>
      </c>
      <c r="B2739" t="s">
        <v>16</v>
      </c>
      <c r="C2739" t="s">
        <v>3</v>
      </c>
      <c r="D2739" t="s">
        <v>107</v>
      </c>
      <c r="E2739" t="s">
        <v>124</v>
      </c>
      <c r="F2739" t="s">
        <v>124</v>
      </c>
      <c r="G2739" t="s">
        <v>124</v>
      </c>
      <c r="H2739" t="s">
        <v>124</v>
      </c>
      <c r="I2739" t="s">
        <v>124</v>
      </c>
      <c r="J2739" t="s">
        <v>124</v>
      </c>
      <c r="K2739" t="s">
        <v>124</v>
      </c>
      <c r="L2739" t="s">
        <v>124</v>
      </c>
      <c r="M2739" t="s">
        <v>124</v>
      </c>
      <c r="N2739" t="s">
        <v>124</v>
      </c>
      <c r="O2739" t="s">
        <v>124</v>
      </c>
      <c r="P2739" t="s">
        <v>124</v>
      </c>
      <c r="Q2739" t="s">
        <v>124</v>
      </c>
      <c r="R2739" t="s">
        <v>124</v>
      </c>
      <c r="S2739" t="s">
        <v>124</v>
      </c>
      <c r="T2739" t="s">
        <v>124</v>
      </c>
      <c r="U2739" t="s">
        <v>124</v>
      </c>
      <c r="V2739" t="s">
        <v>124</v>
      </c>
      <c r="W2739" t="s">
        <v>124</v>
      </c>
      <c r="X2739" t="s">
        <v>124</v>
      </c>
      <c r="Y2739" t="s">
        <v>124</v>
      </c>
      <c r="Z2739" t="s">
        <v>124</v>
      </c>
      <c r="AA2739" t="s">
        <v>124</v>
      </c>
      <c r="AB2739" t="s">
        <v>124</v>
      </c>
      <c r="AC2739" t="s">
        <v>124</v>
      </c>
      <c r="AD2739" t="s">
        <v>124</v>
      </c>
      <c r="AE2739" t="s">
        <v>124</v>
      </c>
    </row>
    <row r="2740" spans="1:31" x14ac:dyDescent="0.45">
      <c r="A2740" t="s">
        <v>36</v>
      </c>
      <c r="B2740" t="s">
        <v>17</v>
      </c>
      <c r="C2740" t="s">
        <v>3</v>
      </c>
      <c r="E2740">
        <v>7</v>
      </c>
      <c r="F2740">
        <v>7</v>
      </c>
      <c r="G2740" t="s">
        <v>124</v>
      </c>
      <c r="H2740" t="s">
        <v>124</v>
      </c>
      <c r="I2740" t="s">
        <v>124</v>
      </c>
      <c r="J2740" t="s">
        <v>124</v>
      </c>
      <c r="K2740" t="s">
        <v>124</v>
      </c>
      <c r="L2740" t="s">
        <v>124</v>
      </c>
      <c r="M2740" t="s">
        <v>124</v>
      </c>
      <c r="N2740">
        <v>7</v>
      </c>
      <c r="O2740" t="s">
        <v>124</v>
      </c>
      <c r="P2740">
        <v>7</v>
      </c>
      <c r="Q2740" t="s">
        <v>124</v>
      </c>
      <c r="R2740" t="s">
        <v>124</v>
      </c>
      <c r="S2740" t="s">
        <v>124</v>
      </c>
      <c r="T2740" t="s">
        <v>124</v>
      </c>
      <c r="U2740" t="s">
        <v>124</v>
      </c>
      <c r="V2740" t="s">
        <v>124</v>
      </c>
      <c r="W2740" t="s">
        <v>124</v>
      </c>
      <c r="X2740" t="s">
        <v>124</v>
      </c>
      <c r="Y2740" t="s">
        <v>124</v>
      </c>
      <c r="Z2740" t="s">
        <v>124</v>
      </c>
      <c r="AA2740" t="s">
        <v>124</v>
      </c>
      <c r="AB2740" t="s">
        <v>124</v>
      </c>
      <c r="AC2740" t="s">
        <v>124</v>
      </c>
      <c r="AD2740" t="s">
        <v>124</v>
      </c>
      <c r="AE2740" t="s">
        <v>124</v>
      </c>
    </row>
    <row r="2741" spans="1:31" x14ac:dyDescent="0.45">
      <c r="A2741" t="s">
        <v>36</v>
      </c>
      <c r="B2741" t="s">
        <v>17</v>
      </c>
      <c r="C2741" t="s">
        <v>3</v>
      </c>
      <c r="D2741" t="s">
        <v>106</v>
      </c>
      <c r="E2741">
        <v>3</v>
      </c>
      <c r="F2741">
        <v>3</v>
      </c>
      <c r="G2741" t="s">
        <v>124</v>
      </c>
      <c r="H2741" t="s">
        <v>124</v>
      </c>
      <c r="I2741" t="s">
        <v>124</v>
      </c>
      <c r="J2741" t="s">
        <v>124</v>
      </c>
      <c r="K2741" t="s">
        <v>124</v>
      </c>
      <c r="L2741" t="s">
        <v>124</v>
      </c>
      <c r="M2741" t="s">
        <v>124</v>
      </c>
      <c r="N2741">
        <v>3</v>
      </c>
      <c r="O2741" t="s">
        <v>124</v>
      </c>
      <c r="P2741">
        <v>3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 t="s">
        <v>124</v>
      </c>
      <c r="W2741" t="s">
        <v>124</v>
      </c>
      <c r="X2741" t="s">
        <v>124</v>
      </c>
      <c r="Y2741" t="s">
        <v>124</v>
      </c>
      <c r="Z2741" t="s">
        <v>124</v>
      </c>
      <c r="AA2741" t="s">
        <v>124</v>
      </c>
      <c r="AB2741" t="s">
        <v>124</v>
      </c>
      <c r="AC2741" t="s">
        <v>126</v>
      </c>
      <c r="AD2741" t="s">
        <v>124</v>
      </c>
      <c r="AE2741" t="s">
        <v>124</v>
      </c>
    </row>
    <row r="2742" spans="1:31" x14ac:dyDescent="0.45">
      <c r="A2742" t="s">
        <v>36</v>
      </c>
      <c r="B2742" t="s">
        <v>17</v>
      </c>
      <c r="C2742" t="s">
        <v>3</v>
      </c>
      <c r="D2742" t="s">
        <v>107</v>
      </c>
      <c r="E2742">
        <v>4</v>
      </c>
      <c r="F2742">
        <v>4</v>
      </c>
      <c r="G2742" t="s">
        <v>124</v>
      </c>
      <c r="H2742" t="s">
        <v>124</v>
      </c>
      <c r="I2742" t="s">
        <v>124</v>
      </c>
      <c r="J2742" t="s">
        <v>124</v>
      </c>
      <c r="K2742" t="s">
        <v>124</v>
      </c>
      <c r="L2742" t="s">
        <v>124</v>
      </c>
      <c r="M2742" t="s">
        <v>124</v>
      </c>
      <c r="N2742">
        <v>4</v>
      </c>
      <c r="O2742" t="s">
        <v>124</v>
      </c>
      <c r="P2742">
        <v>4</v>
      </c>
      <c r="Q2742" t="s">
        <v>124</v>
      </c>
      <c r="R2742" t="s">
        <v>124</v>
      </c>
      <c r="S2742" t="s">
        <v>124</v>
      </c>
      <c r="T2742" t="s">
        <v>124</v>
      </c>
      <c r="U2742" t="s">
        <v>124</v>
      </c>
      <c r="V2742" t="s">
        <v>124</v>
      </c>
      <c r="W2742" t="s">
        <v>124</v>
      </c>
      <c r="X2742" t="s">
        <v>124</v>
      </c>
      <c r="Y2742" t="s">
        <v>124</v>
      </c>
      <c r="Z2742" t="s">
        <v>124</v>
      </c>
      <c r="AA2742" t="s">
        <v>124</v>
      </c>
      <c r="AB2742" t="s">
        <v>124</v>
      </c>
      <c r="AC2742" t="s">
        <v>124</v>
      </c>
      <c r="AD2742" t="s">
        <v>124</v>
      </c>
      <c r="AE2742" t="s">
        <v>124</v>
      </c>
    </row>
    <row r="2743" spans="1:31" x14ac:dyDescent="0.45">
      <c r="A2743" t="s">
        <v>36</v>
      </c>
      <c r="B2743" t="s">
        <v>18</v>
      </c>
      <c r="C2743" t="s">
        <v>3</v>
      </c>
      <c r="E2743">
        <v>49.5</v>
      </c>
      <c r="F2743">
        <v>49.2</v>
      </c>
      <c r="G2743">
        <v>38.4</v>
      </c>
      <c r="H2743" t="s">
        <v>124</v>
      </c>
      <c r="I2743">
        <v>49.1</v>
      </c>
      <c r="J2743">
        <v>37.700000000000003</v>
      </c>
      <c r="K2743">
        <v>46.5</v>
      </c>
      <c r="L2743">
        <v>29</v>
      </c>
      <c r="M2743">
        <v>31.8</v>
      </c>
      <c r="N2743">
        <v>56</v>
      </c>
      <c r="O2743">
        <v>59.2</v>
      </c>
      <c r="P2743">
        <v>49.5</v>
      </c>
      <c r="Q2743" t="s">
        <v>124</v>
      </c>
      <c r="R2743" t="s">
        <v>124</v>
      </c>
      <c r="S2743">
        <v>49.8</v>
      </c>
      <c r="T2743">
        <v>29.4</v>
      </c>
      <c r="U2743">
        <v>49.2</v>
      </c>
      <c r="V2743">
        <v>58.5</v>
      </c>
      <c r="W2743">
        <v>52.3</v>
      </c>
      <c r="X2743">
        <v>47.6</v>
      </c>
      <c r="Y2743">
        <v>66.400000000000006</v>
      </c>
      <c r="Z2743">
        <v>55.4</v>
      </c>
      <c r="AA2743">
        <v>67.099999999999994</v>
      </c>
      <c r="AB2743" t="s">
        <v>124</v>
      </c>
      <c r="AC2743">
        <v>34.6</v>
      </c>
      <c r="AD2743">
        <v>38.200000000000003</v>
      </c>
      <c r="AE2743" t="s">
        <v>124</v>
      </c>
    </row>
    <row r="2744" spans="1:31" x14ac:dyDescent="0.45">
      <c r="A2744" t="s">
        <v>36</v>
      </c>
      <c r="B2744" t="s">
        <v>18</v>
      </c>
      <c r="C2744" t="s">
        <v>3</v>
      </c>
      <c r="D2744" t="s">
        <v>106</v>
      </c>
      <c r="E2744">
        <v>51.6</v>
      </c>
      <c r="F2744">
        <v>51.2</v>
      </c>
      <c r="G2744">
        <v>39.9</v>
      </c>
      <c r="H2744" t="s">
        <v>124</v>
      </c>
      <c r="I2744">
        <v>54.6</v>
      </c>
      <c r="J2744">
        <v>39</v>
      </c>
      <c r="K2744">
        <v>47.2</v>
      </c>
      <c r="L2744">
        <v>29.2</v>
      </c>
      <c r="M2744">
        <v>31.6</v>
      </c>
      <c r="N2744">
        <v>57.4</v>
      </c>
      <c r="O2744">
        <v>59.3</v>
      </c>
      <c r="P2744">
        <v>49</v>
      </c>
      <c r="Q2744" t="s">
        <v>124</v>
      </c>
      <c r="R2744" t="s">
        <v>124</v>
      </c>
      <c r="S2744">
        <v>52.2</v>
      </c>
      <c r="T2744">
        <v>28.4</v>
      </c>
      <c r="U2744">
        <v>51.6</v>
      </c>
      <c r="V2744">
        <v>61.1</v>
      </c>
      <c r="W2744">
        <v>56.5</v>
      </c>
      <c r="X2744">
        <v>49.9</v>
      </c>
      <c r="Y2744">
        <v>66.400000000000006</v>
      </c>
      <c r="Z2744">
        <v>61.6</v>
      </c>
      <c r="AA2744">
        <v>75.5</v>
      </c>
      <c r="AB2744" t="s">
        <v>124</v>
      </c>
      <c r="AC2744" t="s">
        <v>126</v>
      </c>
      <c r="AD2744" t="s">
        <v>124</v>
      </c>
      <c r="AE2744" t="s">
        <v>124</v>
      </c>
    </row>
    <row r="2745" spans="1:31" x14ac:dyDescent="0.45">
      <c r="A2745" t="s">
        <v>36</v>
      </c>
      <c r="B2745" t="s">
        <v>18</v>
      </c>
      <c r="C2745" t="s">
        <v>3</v>
      </c>
      <c r="D2745" t="s">
        <v>107</v>
      </c>
      <c r="E2745">
        <v>45.2</v>
      </c>
      <c r="F2745">
        <v>45.2</v>
      </c>
      <c r="G2745">
        <v>36.200000000000003</v>
      </c>
      <c r="H2745" t="s">
        <v>124</v>
      </c>
      <c r="I2745">
        <v>42.7</v>
      </c>
      <c r="J2745">
        <v>35.700000000000003</v>
      </c>
      <c r="K2745">
        <v>44.9</v>
      </c>
      <c r="L2745">
        <v>28.6</v>
      </c>
      <c r="M2745">
        <v>31.9</v>
      </c>
      <c r="N2745">
        <v>52.7</v>
      </c>
      <c r="O2745">
        <v>58.4</v>
      </c>
      <c r="P2745">
        <v>49.9</v>
      </c>
      <c r="Q2745" t="s">
        <v>124</v>
      </c>
      <c r="R2745" t="s">
        <v>124</v>
      </c>
      <c r="S2745">
        <v>43.6</v>
      </c>
      <c r="T2745">
        <v>31.7</v>
      </c>
      <c r="U2745">
        <v>43</v>
      </c>
      <c r="V2745">
        <v>50.1</v>
      </c>
      <c r="W2745">
        <v>45.3</v>
      </c>
      <c r="X2745">
        <v>45.3</v>
      </c>
      <c r="Y2745" t="s">
        <v>124</v>
      </c>
      <c r="Z2745">
        <v>49.2</v>
      </c>
      <c r="AA2745">
        <v>53.6</v>
      </c>
      <c r="AB2745" t="s">
        <v>124</v>
      </c>
      <c r="AC2745">
        <v>34.6</v>
      </c>
      <c r="AD2745">
        <v>38.200000000000003</v>
      </c>
      <c r="AE2745" t="s">
        <v>124</v>
      </c>
    </row>
    <row r="2746" spans="1:31" x14ac:dyDescent="0.45">
      <c r="A2746" t="s">
        <v>37</v>
      </c>
      <c r="B2746" t="s">
        <v>3</v>
      </c>
      <c r="C2746" t="s">
        <v>3</v>
      </c>
      <c r="E2746">
        <v>536</v>
      </c>
      <c r="F2746">
        <v>519</v>
      </c>
      <c r="G2746">
        <v>26</v>
      </c>
      <c r="H2746" t="s">
        <v>124</v>
      </c>
      <c r="I2746">
        <v>26</v>
      </c>
      <c r="J2746" t="s">
        <v>124</v>
      </c>
      <c r="K2746" t="s">
        <v>124</v>
      </c>
      <c r="L2746" t="s">
        <v>124</v>
      </c>
      <c r="M2746" t="s">
        <v>124</v>
      </c>
      <c r="N2746">
        <v>493</v>
      </c>
      <c r="O2746">
        <v>301</v>
      </c>
      <c r="P2746">
        <v>192</v>
      </c>
      <c r="Q2746" t="s">
        <v>124</v>
      </c>
      <c r="R2746" t="s">
        <v>124</v>
      </c>
      <c r="S2746">
        <v>7</v>
      </c>
      <c r="T2746" t="s">
        <v>124</v>
      </c>
      <c r="U2746" t="s">
        <v>124</v>
      </c>
      <c r="V2746">
        <v>3</v>
      </c>
      <c r="W2746">
        <v>4</v>
      </c>
      <c r="X2746">
        <v>3</v>
      </c>
      <c r="Y2746">
        <v>1</v>
      </c>
      <c r="Z2746">
        <v>5</v>
      </c>
      <c r="AA2746">
        <v>5</v>
      </c>
      <c r="AB2746" t="s">
        <v>124</v>
      </c>
      <c r="AC2746" t="s">
        <v>124</v>
      </c>
      <c r="AD2746">
        <v>1</v>
      </c>
      <c r="AE2746">
        <v>1</v>
      </c>
    </row>
    <row r="2747" spans="1:31" x14ac:dyDescent="0.45">
      <c r="A2747" t="s">
        <v>37</v>
      </c>
      <c r="B2747" t="s">
        <v>3</v>
      </c>
      <c r="C2747" t="s">
        <v>3</v>
      </c>
      <c r="D2747" t="s">
        <v>106</v>
      </c>
      <c r="E2747">
        <v>393</v>
      </c>
      <c r="F2747">
        <v>382</v>
      </c>
      <c r="G2747">
        <v>17</v>
      </c>
      <c r="H2747" t="s">
        <v>124</v>
      </c>
      <c r="I2747">
        <v>17</v>
      </c>
      <c r="J2747" t="s">
        <v>124</v>
      </c>
      <c r="K2747" t="s">
        <v>124</v>
      </c>
      <c r="L2747" t="s">
        <v>124</v>
      </c>
      <c r="M2747" t="s">
        <v>124</v>
      </c>
      <c r="N2747">
        <v>365</v>
      </c>
      <c r="O2747">
        <v>266</v>
      </c>
      <c r="P2747">
        <v>99</v>
      </c>
      <c r="Q2747" t="s">
        <v>124</v>
      </c>
      <c r="R2747" t="s">
        <v>124</v>
      </c>
      <c r="S2747">
        <v>5</v>
      </c>
      <c r="T2747" t="s">
        <v>124</v>
      </c>
      <c r="U2747" t="s">
        <v>124</v>
      </c>
      <c r="V2747">
        <v>1</v>
      </c>
      <c r="W2747">
        <v>4</v>
      </c>
      <c r="X2747">
        <v>3</v>
      </c>
      <c r="Y2747">
        <v>1</v>
      </c>
      <c r="Z2747">
        <v>4</v>
      </c>
      <c r="AA2747">
        <v>2</v>
      </c>
      <c r="AB2747" t="s">
        <v>124</v>
      </c>
      <c r="AC2747" t="s">
        <v>126</v>
      </c>
      <c r="AD2747" t="s">
        <v>124</v>
      </c>
      <c r="AE2747">
        <v>1</v>
      </c>
    </row>
    <row r="2748" spans="1:31" x14ac:dyDescent="0.45">
      <c r="A2748" t="s">
        <v>37</v>
      </c>
      <c r="B2748" t="s">
        <v>3</v>
      </c>
      <c r="C2748" t="s">
        <v>3</v>
      </c>
      <c r="D2748" t="s">
        <v>107</v>
      </c>
      <c r="E2748">
        <v>143</v>
      </c>
      <c r="F2748">
        <v>137</v>
      </c>
      <c r="G2748">
        <v>9</v>
      </c>
      <c r="H2748" t="s">
        <v>124</v>
      </c>
      <c r="I2748">
        <v>9</v>
      </c>
      <c r="J2748" t="s">
        <v>124</v>
      </c>
      <c r="K2748" t="s">
        <v>124</v>
      </c>
      <c r="L2748" t="s">
        <v>124</v>
      </c>
      <c r="M2748" t="s">
        <v>124</v>
      </c>
      <c r="N2748">
        <v>128</v>
      </c>
      <c r="O2748">
        <v>35</v>
      </c>
      <c r="P2748">
        <v>93</v>
      </c>
      <c r="Q2748" t="s">
        <v>124</v>
      </c>
      <c r="R2748" t="s">
        <v>124</v>
      </c>
      <c r="S2748">
        <v>2</v>
      </c>
      <c r="T2748" t="s">
        <v>124</v>
      </c>
      <c r="U2748" t="s">
        <v>124</v>
      </c>
      <c r="V2748">
        <v>2</v>
      </c>
      <c r="W2748" t="s">
        <v>124</v>
      </c>
      <c r="X2748" t="s">
        <v>124</v>
      </c>
      <c r="Y2748" t="s">
        <v>124</v>
      </c>
      <c r="Z2748">
        <v>1</v>
      </c>
      <c r="AA2748">
        <v>3</v>
      </c>
      <c r="AB2748" t="s">
        <v>124</v>
      </c>
      <c r="AC2748" t="s">
        <v>124</v>
      </c>
      <c r="AD2748">
        <v>1</v>
      </c>
      <c r="AE2748" t="s">
        <v>124</v>
      </c>
    </row>
    <row r="2749" spans="1:31" x14ac:dyDescent="0.45">
      <c r="A2749" t="s">
        <v>37</v>
      </c>
      <c r="B2749" t="s">
        <v>4</v>
      </c>
      <c r="C2749" t="s">
        <v>3</v>
      </c>
      <c r="E2749" t="s">
        <v>124</v>
      </c>
      <c r="F2749" t="s">
        <v>124</v>
      </c>
      <c r="G2749" t="s">
        <v>124</v>
      </c>
      <c r="H2749" t="s">
        <v>124</v>
      </c>
      <c r="I2749" t="s">
        <v>124</v>
      </c>
      <c r="J2749" t="s">
        <v>124</v>
      </c>
      <c r="K2749" t="s">
        <v>124</v>
      </c>
      <c r="L2749" t="s">
        <v>124</v>
      </c>
      <c r="M2749" t="s">
        <v>124</v>
      </c>
      <c r="N2749" t="s">
        <v>124</v>
      </c>
      <c r="O2749" t="s">
        <v>124</v>
      </c>
      <c r="P2749" t="s">
        <v>124</v>
      </c>
      <c r="Q2749" t="s">
        <v>124</v>
      </c>
      <c r="R2749" t="s">
        <v>124</v>
      </c>
      <c r="S2749" t="s">
        <v>124</v>
      </c>
      <c r="T2749" t="s">
        <v>124</v>
      </c>
      <c r="U2749" t="s">
        <v>124</v>
      </c>
      <c r="V2749" t="s">
        <v>124</v>
      </c>
      <c r="W2749" t="s">
        <v>124</v>
      </c>
      <c r="X2749" t="s">
        <v>124</v>
      </c>
      <c r="Y2749" t="s">
        <v>124</v>
      </c>
      <c r="Z2749" t="s">
        <v>124</v>
      </c>
      <c r="AA2749" t="s">
        <v>124</v>
      </c>
      <c r="AB2749" t="s">
        <v>124</v>
      </c>
      <c r="AC2749" t="s">
        <v>124</v>
      </c>
      <c r="AD2749" t="s">
        <v>124</v>
      </c>
      <c r="AE2749" t="s">
        <v>124</v>
      </c>
    </row>
    <row r="2750" spans="1:31" x14ac:dyDescent="0.45">
      <c r="A2750" t="s">
        <v>37</v>
      </c>
      <c r="B2750" t="s">
        <v>4</v>
      </c>
      <c r="C2750" t="s">
        <v>3</v>
      </c>
      <c r="D2750" t="s">
        <v>106</v>
      </c>
      <c r="E2750" t="s">
        <v>124</v>
      </c>
      <c r="F2750" t="s">
        <v>124</v>
      </c>
      <c r="G2750" t="s">
        <v>124</v>
      </c>
      <c r="H2750" t="s">
        <v>124</v>
      </c>
      <c r="I2750" t="s">
        <v>124</v>
      </c>
      <c r="J2750" t="s">
        <v>124</v>
      </c>
      <c r="K2750" t="s">
        <v>124</v>
      </c>
      <c r="L2750" t="s">
        <v>124</v>
      </c>
      <c r="M2750" t="s">
        <v>124</v>
      </c>
      <c r="N2750" t="s">
        <v>124</v>
      </c>
      <c r="O2750" t="s">
        <v>124</v>
      </c>
      <c r="P2750" t="s">
        <v>124</v>
      </c>
      <c r="Q2750" t="s">
        <v>124</v>
      </c>
      <c r="R2750" t="s">
        <v>124</v>
      </c>
      <c r="S2750" t="s">
        <v>124</v>
      </c>
      <c r="T2750" t="s">
        <v>124</v>
      </c>
      <c r="U2750" t="s">
        <v>124</v>
      </c>
      <c r="V2750" t="s">
        <v>124</v>
      </c>
      <c r="W2750" t="s">
        <v>124</v>
      </c>
      <c r="X2750" t="s">
        <v>124</v>
      </c>
      <c r="Y2750" t="s">
        <v>124</v>
      </c>
      <c r="Z2750" t="s">
        <v>124</v>
      </c>
      <c r="AA2750" t="s">
        <v>124</v>
      </c>
      <c r="AB2750" t="s">
        <v>124</v>
      </c>
      <c r="AC2750" t="s">
        <v>126</v>
      </c>
      <c r="AD2750" t="s">
        <v>124</v>
      </c>
      <c r="AE2750" t="s">
        <v>124</v>
      </c>
    </row>
    <row r="2751" spans="1:31" x14ac:dyDescent="0.45">
      <c r="A2751" t="s">
        <v>37</v>
      </c>
      <c r="B2751" t="s">
        <v>4</v>
      </c>
      <c r="C2751" t="s">
        <v>3</v>
      </c>
      <c r="D2751" t="s">
        <v>107</v>
      </c>
      <c r="E2751" t="s">
        <v>124</v>
      </c>
      <c r="F2751" t="s">
        <v>124</v>
      </c>
      <c r="G2751" t="s">
        <v>124</v>
      </c>
      <c r="H2751" t="s">
        <v>124</v>
      </c>
      <c r="I2751" t="s">
        <v>124</v>
      </c>
      <c r="J2751" t="s">
        <v>124</v>
      </c>
      <c r="K2751" t="s">
        <v>124</v>
      </c>
      <c r="L2751" t="s">
        <v>124</v>
      </c>
      <c r="M2751" t="s">
        <v>124</v>
      </c>
      <c r="N2751" t="s">
        <v>124</v>
      </c>
      <c r="O2751" t="s">
        <v>124</v>
      </c>
      <c r="P2751" t="s">
        <v>124</v>
      </c>
      <c r="Q2751" t="s">
        <v>124</v>
      </c>
      <c r="R2751" t="s">
        <v>124</v>
      </c>
      <c r="S2751" t="s">
        <v>124</v>
      </c>
      <c r="T2751" t="s">
        <v>124</v>
      </c>
      <c r="U2751" t="s">
        <v>124</v>
      </c>
      <c r="V2751" t="s">
        <v>124</v>
      </c>
      <c r="W2751" t="s">
        <v>124</v>
      </c>
      <c r="X2751" t="s">
        <v>124</v>
      </c>
      <c r="Y2751" t="s">
        <v>124</v>
      </c>
      <c r="Z2751" t="s">
        <v>124</v>
      </c>
      <c r="AA2751" t="s">
        <v>124</v>
      </c>
      <c r="AB2751" t="s">
        <v>124</v>
      </c>
      <c r="AC2751" t="s">
        <v>124</v>
      </c>
      <c r="AD2751" t="s">
        <v>124</v>
      </c>
      <c r="AE2751" t="s">
        <v>124</v>
      </c>
    </row>
    <row r="2752" spans="1:31" x14ac:dyDescent="0.45">
      <c r="A2752" t="s">
        <v>37</v>
      </c>
      <c r="B2752" t="s">
        <v>5</v>
      </c>
      <c r="C2752" t="s">
        <v>3</v>
      </c>
      <c r="E2752">
        <v>16</v>
      </c>
      <c r="F2752">
        <v>16</v>
      </c>
      <c r="G2752">
        <v>2</v>
      </c>
      <c r="H2752" t="s">
        <v>124</v>
      </c>
      <c r="I2752">
        <v>2</v>
      </c>
      <c r="J2752" t="s">
        <v>124</v>
      </c>
      <c r="K2752" t="s">
        <v>124</v>
      </c>
      <c r="L2752" t="s">
        <v>124</v>
      </c>
      <c r="M2752" t="s">
        <v>124</v>
      </c>
      <c r="N2752">
        <v>14</v>
      </c>
      <c r="O2752">
        <v>3</v>
      </c>
      <c r="P2752">
        <v>11</v>
      </c>
      <c r="Q2752" t="s">
        <v>124</v>
      </c>
      <c r="R2752" t="s">
        <v>124</v>
      </c>
      <c r="S2752" t="s">
        <v>124</v>
      </c>
      <c r="T2752" t="s">
        <v>124</v>
      </c>
      <c r="U2752" t="s">
        <v>124</v>
      </c>
      <c r="V2752" t="s">
        <v>124</v>
      </c>
      <c r="W2752" t="s">
        <v>124</v>
      </c>
      <c r="X2752" t="s">
        <v>124</v>
      </c>
      <c r="Y2752" t="s">
        <v>124</v>
      </c>
      <c r="Z2752" t="s">
        <v>124</v>
      </c>
      <c r="AA2752" t="s">
        <v>124</v>
      </c>
      <c r="AB2752" t="s">
        <v>124</v>
      </c>
      <c r="AC2752" t="s">
        <v>124</v>
      </c>
      <c r="AD2752" t="s">
        <v>124</v>
      </c>
      <c r="AE2752" t="s">
        <v>124</v>
      </c>
    </row>
    <row r="2753" spans="1:31" x14ac:dyDescent="0.45">
      <c r="A2753" t="s">
        <v>37</v>
      </c>
      <c r="B2753" t="s">
        <v>5</v>
      </c>
      <c r="C2753" t="s">
        <v>3</v>
      </c>
      <c r="D2753" t="s">
        <v>106</v>
      </c>
      <c r="E2753">
        <v>11</v>
      </c>
      <c r="F2753">
        <v>11</v>
      </c>
      <c r="G2753">
        <v>2</v>
      </c>
      <c r="H2753" t="s">
        <v>124</v>
      </c>
      <c r="I2753">
        <v>2</v>
      </c>
      <c r="J2753" t="s">
        <v>124</v>
      </c>
      <c r="K2753" t="s">
        <v>124</v>
      </c>
      <c r="L2753" t="s">
        <v>124</v>
      </c>
      <c r="M2753" t="s">
        <v>124</v>
      </c>
      <c r="N2753">
        <v>9</v>
      </c>
      <c r="O2753">
        <v>1</v>
      </c>
      <c r="P2753">
        <v>8</v>
      </c>
      <c r="Q2753" t="s">
        <v>124</v>
      </c>
      <c r="R2753" t="s">
        <v>124</v>
      </c>
      <c r="S2753" t="s">
        <v>124</v>
      </c>
      <c r="T2753" t="s">
        <v>124</v>
      </c>
      <c r="U2753" t="s">
        <v>124</v>
      </c>
      <c r="V2753" t="s">
        <v>124</v>
      </c>
      <c r="W2753" t="s">
        <v>124</v>
      </c>
      <c r="X2753" t="s">
        <v>124</v>
      </c>
      <c r="Y2753" t="s">
        <v>124</v>
      </c>
      <c r="Z2753" t="s">
        <v>124</v>
      </c>
      <c r="AA2753" t="s">
        <v>124</v>
      </c>
      <c r="AB2753" t="s">
        <v>124</v>
      </c>
      <c r="AC2753" t="s">
        <v>126</v>
      </c>
      <c r="AD2753" t="s">
        <v>124</v>
      </c>
      <c r="AE2753" t="s">
        <v>124</v>
      </c>
    </row>
    <row r="2754" spans="1:31" x14ac:dyDescent="0.45">
      <c r="A2754" t="s">
        <v>37</v>
      </c>
      <c r="B2754" t="s">
        <v>5</v>
      </c>
      <c r="C2754" t="s">
        <v>3</v>
      </c>
      <c r="D2754" t="s">
        <v>107</v>
      </c>
      <c r="E2754">
        <v>5</v>
      </c>
      <c r="F2754">
        <v>5</v>
      </c>
      <c r="G2754" t="s">
        <v>124</v>
      </c>
      <c r="H2754" t="s">
        <v>124</v>
      </c>
      <c r="I2754" t="s">
        <v>124</v>
      </c>
      <c r="J2754" t="s">
        <v>124</v>
      </c>
      <c r="K2754" t="s">
        <v>124</v>
      </c>
      <c r="L2754" t="s">
        <v>124</v>
      </c>
      <c r="M2754" t="s">
        <v>124</v>
      </c>
      <c r="N2754">
        <v>5</v>
      </c>
      <c r="O2754">
        <v>2</v>
      </c>
      <c r="P2754">
        <v>3</v>
      </c>
      <c r="Q2754" t="s">
        <v>124</v>
      </c>
      <c r="R2754" t="s">
        <v>124</v>
      </c>
      <c r="S2754" t="s">
        <v>124</v>
      </c>
      <c r="T2754" t="s">
        <v>124</v>
      </c>
      <c r="U2754" t="s">
        <v>124</v>
      </c>
      <c r="V2754" t="s">
        <v>124</v>
      </c>
      <c r="W2754" t="s">
        <v>124</v>
      </c>
      <c r="X2754" t="s">
        <v>124</v>
      </c>
      <c r="Y2754" t="s">
        <v>124</v>
      </c>
      <c r="Z2754" t="s">
        <v>124</v>
      </c>
      <c r="AA2754" t="s">
        <v>124</v>
      </c>
      <c r="AB2754" t="s">
        <v>124</v>
      </c>
      <c r="AC2754" t="s">
        <v>124</v>
      </c>
      <c r="AD2754" t="s">
        <v>124</v>
      </c>
      <c r="AE2754" t="s">
        <v>124</v>
      </c>
    </row>
    <row r="2755" spans="1:31" x14ac:dyDescent="0.45">
      <c r="A2755" t="s">
        <v>37</v>
      </c>
      <c r="B2755" t="s">
        <v>6</v>
      </c>
      <c r="C2755" t="s">
        <v>3</v>
      </c>
      <c r="E2755">
        <v>29</v>
      </c>
      <c r="F2755">
        <v>29</v>
      </c>
      <c r="G2755">
        <v>4</v>
      </c>
      <c r="H2755" t="s">
        <v>124</v>
      </c>
      <c r="I2755">
        <v>4</v>
      </c>
      <c r="J2755" t="s">
        <v>124</v>
      </c>
      <c r="K2755" t="s">
        <v>124</v>
      </c>
      <c r="L2755" t="s">
        <v>124</v>
      </c>
      <c r="M2755" t="s">
        <v>124</v>
      </c>
      <c r="N2755">
        <v>25</v>
      </c>
      <c r="O2755">
        <v>2</v>
      </c>
      <c r="P2755">
        <v>23</v>
      </c>
      <c r="Q2755" t="s">
        <v>124</v>
      </c>
      <c r="R2755" t="s">
        <v>124</v>
      </c>
      <c r="S2755" t="s">
        <v>124</v>
      </c>
      <c r="T2755" t="s">
        <v>124</v>
      </c>
      <c r="U2755" t="s">
        <v>124</v>
      </c>
      <c r="V2755" t="s">
        <v>124</v>
      </c>
      <c r="W2755" t="s">
        <v>124</v>
      </c>
      <c r="X2755" t="s">
        <v>124</v>
      </c>
      <c r="Y2755" t="s">
        <v>124</v>
      </c>
      <c r="Z2755" t="s">
        <v>124</v>
      </c>
      <c r="AA2755" t="s">
        <v>124</v>
      </c>
      <c r="AB2755" t="s">
        <v>124</v>
      </c>
      <c r="AC2755" t="s">
        <v>124</v>
      </c>
      <c r="AD2755">
        <v>1</v>
      </c>
      <c r="AE2755" t="s">
        <v>124</v>
      </c>
    </row>
    <row r="2756" spans="1:31" x14ac:dyDescent="0.45">
      <c r="A2756" t="s">
        <v>37</v>
      </c>
      <c r="B2756" t="s">
        <v>6</v>
      </c>
      <c r="C2756" t="s">
        <v>3</v>
      </c>
      <c r="D2756" t="s">
        <v>106</v>
      </c>
      <c r="E2756">
        <v>17</v>
      </c>
      <c r="F2756">
        <v>17</v>
      </c>
      <c r="G2756">
        <v>1</v>
      </c>
      <c r="H2756" t="s">
        <v>124</v>
      </c>
      <c r="I2756">
        <v>1</v>
      </c>
      <c r="J2756" t="s">
        <v>124</v>
      </c>
      <c r="K2756" t="s">
        <v>124</v>
      </c>
      <c r="L2756" t="s">
        <v>124</v>
      </c>
      <c r="M2756" t="s">
        <v>124</v>
      </c>
      <c r="N2756">
        <v>16</v>
      </c>
      <c r="O2756">
        <v>2</v>
      </c>
      <c r="P2756">
        <v>14</v>
      </c>
      <c r="Q2756" t="s">
        <v>124</v>
      </c>
      <c r="R2756" t="s">
        <v>124</v>
      </c>
      <c r="S2756" t="s">
        <v>124</v>
      </c>
      <c r="T2756" t="s">
        <v>124</v>
      </c>
      <c r="U2756" t="s">
        <v>124</v>
      </c>
      <c r="V2756" t="s">
        <v>124</v>
      </c>
      <c r="W2756" t="s">
        <v>124</v>
      </c>
      <c r="X2756" t="s">
        <v>124</v>
      </c>
      <c r="Y2756" t="s">
        <v>124</v>
      </c>
      <c r="Z2756" t="s">
        <v>124</v>
      </c>
      <c r="AA2756" t="s">
        <v>124</v>
      </c>
      <c r="AB2756" t="s">
        <v>124</v>
      </c>
      <c r="AC2756" t="s">
        <v>126</v>
      </c>
      <c r="AD2756" t="s">
        <v>124</v>
      </c>
      <c r="AE2756" t="s">
        <v>124</v>
      </c>
    </row>
    <row r="2757" spans="1:31" x14ac:dyDescent="0.45">
      <c r="A2757" t="s">
        <v>37</v>
      </c>
      <c r="B2757" t="s">
        <v>6</v>
      </c>
      <c r="C2757" t="s">
        <v>3</v>
      </c>
      <c r="D2757" t="s">
        <v>107</v>
      </c>
      <c r="E2757">
        <v>12</v>
      </c>
      <c r="F2757">
        <v>12</v>
      </c>
      <c r="G2757">
        <v>3</v>
      </c>
      <c r="H2757" t="s">
        <v>124</v>
      </c>
      <c r="I2757">
        <v>3</v>
      </c>
      <c r="J2757" t="s">
        <v>124</v>
      </c>
      <c r="K2757" t="s">
        <v>124</v>
      </c>
      <c r="L2757" t="s">
        <v>124</v>
      </c>
      <c r="M2757" t="s">
        <v>124</v>
      </c>
      <c r="N2757">
        <v>9</v>
      </c>
      <c r="O2757" t="s">
        <v>124</v>
      </c>
      <c r="P2757">
        <v>9</v>
      </c>
      <c r="Q2757" t="s">
        <v>124</v>
      </c>
      <c r="R2757" t="s">
        <v>124</v>
      </c>
      <c r="S2757" t="s">
        <v>124</v>
      </c>
      <c r="T2757" t="s">
        <v>124</v>
      </c>
      <c r="U2757" t="s">
        <v>124</v>
      </c>
      <c r="V2757" t="s">
        <v>124</v>
      </c>
      <c r="W2757" t="s">
        <v>124</v>
      </c>
      <c r="X2757" t="s">
        <v>124</v>
      </c>
      <c r="Y2757" t="s">
        <v>124</v>
      </c>
      <c r="Z2757" t="s">
        <v>124</v>
      </c>
      <c r="AA2757" t="s">
        <v>124</v>
      </c>
      <c r="AB2757" t="s">
        <v>124</v>
      </c>
      <c r="AC2757" t="s">
        <v>124</v>
      </c>
      <c r="AD2757">
        <v>1</v>
      </c>
      <c r="AE2757" t="s">
        <v>124</v>
      </c>
    </row>
    <row r="2758" spans="1:31" x14ac:dyDescent="0.45">
      <c r="A2758" t="s">
        <v>37</v>
      </c>
      <c r="B2758" t="s">
        <v>7</v>
      </c>
      <c r="C2758" t="s">
        <v>3</v>
      </c>
      <c r="E2758">
        <v>57</v>
      </c>
      <c r="F2758">
        <v>53</v>
      </c>
      <c r="G2758">
        <v>4</v>
      </c>
      <c r="H2758" t="s">
        <v>124</v>
      </c>
      <c r="I2758">
        <v>4</v>
      </c>
      <c r="J2758" t="s">
        <v>124</v>
      </c>
      <c r="K2758" t="s">
        <v>124</v>
      </c>
      <c r="L2758" t="s">
        <v>124</v>
      </c>
      <c r="M2758" t="s">
        <v>124</v>
      </c>
      <c r="N2758">
        <v>49</v>
      </c>
      <c r="O2758">
        <v>14</v>
      </c>
      <c r="P2758">
        <v>35</v>
      </c>
      <c r="Q2758" t="s">
        <v>124</v>
      </c>
      <c r="R2758" t="s">
        <v>124</v>
      </c>
      <c r="S2758">
        <v>2</v>
      </c>
      <c r="T2758" t="s">
        <v>124</v>
      </c>
      <c r="U2758" t="s">
        <v>124</v>
      </c>
      <c r="V2758">
        <v>1</v>
      </c>
      <c r="W2758">
        <v>1</v>
      </c>
      <c r="X2758">
        <v>1</v>
      </c>
      <c r="Y2758" t="s">
        <v>124</v>
      </c>
      <c r="Z2758" t="s">
        <v>124</v>
      </c>
      <c r="AA2758">
        <v>2</v>
      </c>
      <c r="AB2758" t="s">
        <v>124</v>
      </c>
      <c r="AC2758" t="s">
        <v>124</v>
      </c>
      <c r="AD2758" t="s">
        <v>124</v>
      </c>
      <c r="AE2758" t="s">
        <v>124</v>
      </c>
    </row>
    <row r="2759" spans="1:31" x14ac:dyDescent="0.45">
      <c r="A2759" t="s">
        <v>37</v>
      </c>
      <c r="B2759" t="s">
        <v>7</v>
      </c>
      <c r="C2759" t="s">
        <v>3</v>
      </c>
      <c r="D2759" t="s">
        <v>106</v>
      </c>
      <c r="E2759">
        <v>33</v>
      </c>
      <c r="F2759">
        <v>32</v>
      </c>
      <c r="G2759">
        <v>1</v>
      </c>
      <c r="H2759" t="s">
        <v>124</v>
      </c>
      <c r="I2759">
        <v>1</v>
      </c>
      <c r="J2759" t="s">
        <v>124</v>
      </c>
      <c r="K2759" t="s">
        <v>124</v>
      </c>
      <c r="L2759" t="s">
        <v>124</v>
      </c>
      <c r="M2759" t="s">
        <v>124</v>
      </c>
      <c r="N2759">
        <v>31</v>
      </c>
      <c r="O2759">
        <v>13</v>
      </c>
      <c r="P2759">
        <v>18</v>
      </c>
      <c r="Q2759" t="s">
        <v>124</v>
      </c>
      <c r="R2759" t="s">
        <v>124</v>
      </c>
      <c r="S2759">
        <v>1</v>
      </c>
      <c r="T2759" t="s">
        <v>124</v>
      </c>
      <c r="U2759" t="s">
        <v>124</v>
      </c>
      <c r="V2759" t="s">
        <v>124</v>
      </c>
      <c r="W2759">
        <v>1</v>
      </c>
      <c r="X2759">
        <v>1</v>
      </c>
      <c r="Y2759" t="s">
        <v>124</v>
      </c>
      <c r="Z2759" t="s">
        <v>124</v>
      </c>
      <c r="AA2759" t="s">
        <v>124</v>
      </c>
      <c r="AB2759" t="s">
        <v>124</v>
      </c>
      <c r="AC2759" t="s">
        <v>126</v>
      </c>
      <c r="AD2759" t="s">
        <v>124</v>
      </c>
      <c r="AE2759" t="s">
        <v>124</v>
      </c>
    </row>
    <row r="2760" spans="1:31" x14ac:dyDescent="0.45">
      <c r="A2760" t="s">
        <v>37</v>
      </c>
      <c r="B2760" t="s">
        <v>7</v>
      </c>
      <c r="C2760" t="s">
        <v>3</v>
      </c>
      <c r="D2760" t="s">
        <v>107</v>
      </c>
      <c r="E2760">
        <v>24</v>
      </c>
      <c r="F2760">
        <v>21</v>
      </c>
      <c r="G2760">
        <v>3</v>
      </c>
      <c r="H2760" t="s">
        <v>124</v>
      </c>
      <c r="I2760">
        <v>3</v>
      </c>
      <c r="J2760" t="s">
        <v>124</v>
      </c>
      <c r="K2760" t="s">
        <v>124</v>
      </c>
      <c r="L2760" t="s">
        <v>124</v>
      </c>
      <c r="M2760" t="s">
        <v>124</v>
      </c>
      <c r="N2760">
        <v>18</v>
      </c>
      <c r="O2760">
        <v>1</v>
      </c>
      <c r="P2760">
        <v>17</v>
      </c>
      <c r="Q2760" t="s">
        <v>124</v>
      </c>
      <c r="R2760" t="s">
        <v>124</v>
      </c>
      <c r="S2760">
        <v>1</v>
      </c>
      <c r="T2760" t="s">
        <v>124</v>
      </c>
      <c r="U2760" t="s">
        <v>124</v>
      </c>
      <c r="V2760">
        <v>1</v>
      </c>
      <c r="W2760" t="s">
        <v>124</v>
      </c>
      <c r="X2760" t="s">
        <v>124</v>
      </c>
      <c r="Y2760" t="s">
        <v>124</v>
      </c>
      <c r="Z2760" t="s">
        <v>124</v>
      </c>
      <c r="AA2760">
        <v>2</v>
      </c>
      <c r="AB2760" t="s">
        <v>124</v>
      </c>
      <c r="AC2760" t="s">
        <v>124</v>
      </c>
      <c r="AD2760" t="s">
        <v>124</v>
      </c>
      <c r="AE2760" t="s">
        <v>124</v>
      </c>
    </row>
    <row r="2761" spans="1:31" x14ac:dyDescent="0.45">
      <c r="A2761" t="s">
        <v>37</v>
      </c>
      <c r="B2761" t="s">
        <v>8</v>
      </c>
      <c r="C2761" t="s">
        <v>3</v>
      </c>
      <c r="E2761">
        <v>50</v>
      </c>
      <c r="F2761">
        <v>49</v>
      </c>
      <c r="G2761">
        <v>2</v>
      </c>
      <c r="H2761" t="s">
        <v>124</v>
      </c>
      <c r="I2761">
        <v>2</v>
      </c>
      <c r="J2761" t="s">
        <v>124</v>
      </c>
      <c r="K2761" t="s">
        <v>124</v>
      </c>
      <c r="L2761" t="s">
        <v>124</v>
      </c>
      <c r="M2761" t="s">
        <v>124</v>
      </c>
      <c r="N2761">
        <v>47</v>
      </c>
      <c r="O2761">
        <v>19</v>
      </c>
      <c r="P2761">
        <v>28</v>
      </c>
      <c r="Q2761" t="s">
        <v>124</v>
      </c>
      <c r="R2761" t="s">
        <v>124</v>
      </c>
      <c r="S2761" t="s">
        <v>124</v>
      </c>
      <c r="T2761" t="s">
        <v>124</v>
      </c>
      <c r="U2761" t="s">
        <v>124</v>
      </c>
      <c r="V2761" t="s">
        <v>124</v>
      </c>
      <c r="W2761" t="s">
        <v>124</v>
      </c>
      <c r="X2761" t="s">
        <v>124</v>
      </c>
      <c r="Y2761" t="s">
        <v>124</v>
      </c>
      <c r="Z2761">
        <v>1</v>
      </c>
      <c r="AA2761" t="s">
        <v>124</v>
      </c>
      <c r="AB2761" t="s">
        <v>124</v>
      </c>
      <c r="AC2761" t="s">
        <v>124</v>
      </c>
      <c r="AD2761" t="s">
        <v>124</v>
      </c>
      <c r="AE2761" t="s">
        <v>124</v>
      </c>
    </row>
    <row r="2762" spans="1:31" x14ac:dyDescent="0.45">
      <c r="A2762" t="s">
        <v>37</v>
      </c>
      <c r="B2762" t="s">
        <v>8</v>
      </c>
      <c r="C2762" t="s">
        <v>3</v>
      </c>
      <c r="D2762" t="s">
        <v>106</v>
      </c>
      <c r="E2762">
        <v>31</v>
      </c>
      <c r="F2762">
        <v>30</v>
      </c>
      <c r="G2762">
        <v>2</v>
      </c>
      <c r="H2762" t="s">
        <v>124</v>
      </c>
      <c r="I2762">
        <v>2</v>
      </c>
      <c r="J2762" t="s">
        <v>124</v>
      </c>
      <c r="K2762" t="s">
        <v>124</v>
      </c>
      <c r="L2762" t="s">
        <v>124</v>
      </c>
      <c r="M2762" t="s">
        <v>124</v>
      </c>
      <c r="N2762">
        <v>28</v>
      </c>
      <c r="O2762">
        <v>17</v>
      </c>
      <c r="P2762">
        <v>11</v>
      </c>
      <c r="Q2762" t="s">
        <v>124</v>
      </c>
      <c r="R2762" t="s">
        <v>124</v>
      </c>
      <c r="S2762" t="s">
        <v>124</v>
      </c>
      <c r="T2762" t="s">
        <v>124</v>
      </c>
      <c r="U2762" t="s">
        <v>124</v>
      </c>
      <c r="V2762" t="s">
        <v>124</v>
      </c>
      <c r="W2762" t="s">
        <v>124</v>
      </c>
      <c r="X2762" t="s">
        <v>124</v>
      </c>
      <c r="Y2762" t="s">
        <v>124</v>
      </c>
      <c r="Z2762">
        <v>1</v>
      </c>
      <c r="AA2762" t="s">
        <v>124</v>
      </c>
      <c r="AB2762" t="s">
        <v>124</v>
      </c>
      <c r="AC2762" t="s">
        <v>126</v>
      </c>
      <c r="AD2762" t="s">
        <v>124</v>
      </c>
      <c r="AE2762" t="s">
        <v>124</v>
      </c>
    </row>
    <row r="2763" spans="1:31" x14ac:dyDescent="0.45">
      <c r="A2763" t="s">
        <v>37</v>
      </c>
      <c r="B2763" t="s">
        <v>8</v>
      </c>
      <c r="C2763" t="s">
        <v>3</v>
      </c>
      <c r="D2763" t="s">
        <v>107</v>
      </c>
      <c r="E2763">
        <v>19</v>
      </c>
      <c r="F2763">
        <v>19</v>
      </c>
      <c r="G2763" t="s">
        <v>124</v>
      </c>
      <c r="H2763" t="s">
        <v>124</v>
      </c>
      <c r="I2763" t="s">
        <v>124</v>
      </c>
      <c r="J2763" t="s">
        <v>124</v>
      </c>
      <c r="K2763" t="s">
        <v>124</v>
      </c>
      <c r="L2763" t="s">
        <v>124</v>
      </c>
      <c r="M2763" t="s">
        <v>124</v>
      </c>
      <c r="N2763">
        <v>19</v>
      </c>
      <c r="O2763">
        <v>2</v>
      </c>
      <c r="P2763">
        <v>17</v>
      </c>
      <c r="Q2763" t="s">
        <v>124</v>
      </c>
      <c r="R2763" t="s">
        <v>124</v>
      </c>
      <c r="S2763" t="s">
        <v>124</v>
      </c>
      <c r="T2763" t="s">
        <v>124</v>
      </c>
      <c r="U2763" t="s">
        <v>124</v>
      </c>
      <c r="V2763" t="s">
        <v>124</v>
      </c>
      <c r="W2763" t="s">
        <v>124</v>
      </c>
      <c r="X2763" t="s">
        <v>124</v>
      </c>
      <c r="Y2763" t="s">
        <v>124</v>
      </c>
      <c r="Z2763" t="s">
        <v>124</v>
      </c>
      <c r="AA2763" t="s">
        <v>124</v>
      </c>
      <c r="AB2763" t="s">
        <v>124</v>
      </c>
      <c r="AC2763" t="s">
        <v>124</v>
      </c>
      <c r="AD2763" t="s">
        <v>124</v>
      </c>
      <c r="AE2763" t="s">
        <v>124</v>
      </c>
    </row>
    <row r="2764" spans="1:31" x14ac:dyDescent="0.45">
      <c r="A2764" t="s">
        <v>37</v>
      </c>
      <c r="B2764" t="s">
        <v>9</v>
      </c>
      <c r="C2764" t="s">
        <v>3</v>
      </c>
      <c r="E2764">
        <v>64</v>
      </c>
      <c r="F2764">
        <v>63</v>
      </c>
      <c r="G2764">
        <v>4</v>
      </c>
      <c r="H2764" t="s">
        <v>124</v>
      </c>
      <c r="I2764">
        <v>4</v>
      </c>
      <c r="J2764" t="s">
        <v>124</v>
      </c>
      <c r="K2764" t="s">
        <v>124</v>
      </c>
      <c r="L2764" t="s">
        <v>124</v>
      </c>
      <c r="M2764" t="s">
        <v>124</v>
      </c>
      <c r="N2764">
        <v>59</v>
      </c>
      <c r="O2764">
        <v>35</v>
      </c>
      <c r="P2764">
        <v>24</v>
      </c>
      <c r="Q2764" t="s">
        <v>124</v>
      </c>
      <c r="R2764" t="s">
        <v>124</v>
      </c>
      <c r="S2764">
        <v>1</v>
      </c>
      <c r="T2764" t="s">
        <v>124</v>
      </c>
      <c r="U2764" t="s">
        <v>124</v>
      </c>
      <c r="V2764" t="s">
        <v>124</v>
      </c>
      <c r="W2764">
        <v>1</v>
      </c>
      <c r="X2764">
        <v>1</v>
      </c>
      <c r="Y2764" t="s">
        <v>124</v>
      </c>
      <c r="Z2764" t="s">
        <v>124</v>
      </c>
      <c r="AA2764" t="s">
        <v>124</v>
      </c>
      <c r="AB2764" t="s">
        <v>124</v>
      </c>
      <c r="AC2764" t="s">
        <v>124</v>
      </c>
      <c r="AD2764" t="s">
        <v>124</v>
      </c>
      <c r="AE2764" t="s">
        <v>124</v>
      </c>
    </row>
    <row r="2765" spans="1:31" x14ac:dyDescent="0.45">
      <c r="A2765" t="s">
        <v>37</v>
      </c>
      <c r="B2765" t="s">
        <v>9</v>
      </c>
      <c r="C2765" t="s">
        <v>3</v>
      </c>
      <c r="D2765" t="s">
        <v>106</v>
      </c>
      <c r="E2765">
        <v>41</v>
      </c>
      <c r="F2765">
        <v>40</v>
      </c>
      <c r="G2765">
        <v>3</v>
      </c>
      <c r="H2765" t="s">
        <v>124</v>
      </c>
      <c r="I2765">
        <v>3</v>
      </c>
      <c r="J2765" t="s">
        <v>124</v>
      </c>
      <c r="K2765" t="s">
        <v>124</v>
      </c>
      <c r="L2765" t="s">
        <v>124</v>
      </c>
      <c r="M2765" t="s">
        <v>124</v>
      </c>
      <c r="N2765">
        <v>37</v>
      </c>
      <c r="O2765">
        <v>30</v>
      </c>
      <c r="P2765">
        <v>7</v>
      </c>
      <c r="Q2765" t="s">
        <v>124</v>
      </c>
      <c r="R2765" t="s">
        <v>124</v>
      </c>
      <c r="S2765">
        <v>1</v>
      </c>
      <c r="T2765" t="s">
        <v>124</v>
      </c>
      <c r="U2765" t="s">
        <v>124</v>
      </c>
      <c r="V2765" t="s">
        <v>124</v>
      </c>
      <c r="W2765">
        <v>1</v>
      </c>
      <c r="X2765">
        <v>1</v>
      </c>
      <c r="Y2765" t="s">
        <v>124</v>
      </c>
      <c r="Z2765" t="s">
        <v>124</v>
      </c>
      <c r="AA2765" t="s">
        <v>124</v>
      </c>
      <c r="AB2765" t="s">
        <v>124</v>
      </c>
      <c r="AC2765" t="s">
        <v>126</v>
      </c>
      <c r="AD2765" t="s">
        <v>124</v>
      </c>
      <c r="AE2765" t="s">
        <v>124</v>
      </c>
    </row>
    <row r="2766" spans="1:31" x14ac:dyDescent="0.45">
      <c r="A2766" t="s">
        <v>37</v>
      </c>
      <c r="B2766" t="s">
        <v>9</v>
      </c>
      <c r="C2766" t="s">
        <v>3</v>
      </c>
      <c r="D2766" t="s">
        <v>107</v>
      </c>
      <c r="E2766">
        <v>23</v>
      </c>
      <c r="F2766">
        <v>23</v>
      </c>
      <c r="G2766">
        <v>1</v>
      </c>
      <c r="H2766" t="s">
        <v>124</v>
      </c>
      <c r="I2766">
        <v>1</v>
      </c>
      <c r="J2766" t="s">
        <v>124</v>
      </c>
      <c r="K2766" t="s">
        <v>124</v>
      </c>
      <c r="L2766" t="s">
        <v>124</v>
      </c>
      <c r="M2766" t="s">
        <v>124</v>
      </c>
      <c r="N2766">
        <v>22</v>
      </c>
      <c r="O2766">
        <v>5</v>
      </c>
      <c r="P2766">
        <v>17</v>
      </c>
      <c r="Q2766" t="s">
        <v>124</v>
      </c>
      <c r="R2766" t="s">
        <v>124</v>
      </c>
      <c r="S2766" t="s">
        <v>124</v>
      </c>
      <c r="T2766" t="s">
        <v>124</v>
      </c>
      <c r="U2766" t="s">
        <v>124</v>
      </c>
      <c r="V2766" t="s">
        <v>124</v>
      </c>
      <c r="W2766" t="s">
        <v>124</v>
      </c>
      <c r="X2766" t="s">
        <v>124</v>
      </c>
      <c r="Y2766" t="s">
        <v>124</v>
      </c>
      <c r="Z2766" t="s">
        <v>124</v>
      </c>
      <c r="AA2766" t="s">
        <v>124</v>
      </c>
      <c r="AB2766" t="s">
        <v>124</v>
      </c>
      <c r="AC2766" t="s">
        <v>124</v>
      </c>
      <c r="AD2766" t="s">
        <v>124</v>
      </c>
      <c r="AE2766" t="s">
        <v>124</v>
      </c>
    </row>
    <row r="2767" spans="1:31" x14ac:dyDescent="0.45">
      <c r="A2767" t="s">
        <v>37</v>
      </c>
      <c r="B2767" t="s">
        <v>10</v>
      </c>
      <c r="C2767" t="s">
        <v>3</v>
      </c>
      <c r="E2767">
        <v>48</v>
      </c>
      <c r="F2767">
        <v>46</v>
      </c>
      <c r="G2767">
        <v>2</v>
      </c>
      <c r="H2767" t="s">
        <v>124</v>
      </c>
      <c r="I2767">
        <v>2</v>
      </c>
      <c r="J2767" t="s">
        <v>124</v>
      </c>
      <c r="K2767" t="s">
        <v>124</v>
      </c>
      <c r="L2767" t="s">
        <v>124</v>
      </c>
      <c r="M2767" t="s">
        <v>124</v>
      </c>
      <c r="N2767">
        <v>44</v>
      </c>
      <c r="O2767">
        <v>32</v>
      </c>
      <c r="P2767">
        <v>12</v>
      </c>
      <c r="Q2767" t="s">
        <v>124</v>
      </c>
      <c r="R2767" t="s">
        <v>124</v>
      </c>
      <c r="S2767">
        <v>2</v>
      </c>
      <c r="T2767" t="s">
        <v>124</v>
      </c>
      <c r="U2767" t="s">
        <v>124</v>
      </c>
      <c r="V2767">
        <v>1</v>
      </c>
      <c r="W2767">
        <v>1</v>
      </c>
      <c r="X2767">
        <v>1</v>
      </c>
      <c r="Y2767" t="s">
        <v>124</v>
      </c>
      <c r="Z2767" t="s">
        <v>124</v>
      </c>
      <c r="AA2767" t="s">
        <v>124</v>
      </c>
      <c r="AB2767" t="s">
        <v>124</v>
      </c>
      <c r="AC2767" t="s">
        <v>124</v>
      </c>
      <c r="AD2767" t="s">
        <v>124</v>
      </c>
      <c r="AE2767" t="s">
        <v>124</v>
      </c>
    </row>
    <row r="2768" spans="1:31" x14ac:dyDescent="0.45">
      <c r="A2768" t="s">
        <v>37</v>
      </c>
      <c r="B2768" t="s">
        <v>10</v>
      </c>
      <c r="C2768" t="s">
        <v>3</v>
      </c>
      <c r="D2768" t="s">
        <v>106</v>
      </c>
      <c r="E2768">
        <v>35</v>
      </c>
      <c r="F2768">
        <v>34</v>
      </c>
      <c r="G2768">
        <v>1</v>
      </c>
      <c r="H2768" t="s">
        <v>124</v>
      </c>
      <c r="I2768">
        <v>1</v>
      </c>
      <c r="J2768" t="s">
        <v>124</v>
      </c>
      <c r="K2768" t="s">
        <v>124</v>
      </c>
      <c r="L2768" t="s">
        <v>124</v>
      </c>
      <c r="M2768" t="s">
        <v>124</v>
      </c>
      <c r="N2768">
        <v>33</v>
      </c>
      <c r="O2768">
        <v>28</v>
      </c>
      <c r="P2768">
        <v>5</v>
      </c>
      <c r="Q2768" t="s">
        <v>124</v>
      </c>
      <c r="R2768" t="s">
        <v>124</v>
      </c>
      <c r="S2768">
        <v>1</v>
      </c>
      <c r="T2768" t="s">
        <v>124</v>
      </c>
      <c r="U2768" t="s">
        <v>124</v>
      </c>
      <c r="V2768" t="s">
        <v>124</v>
      </c>
      <c r="W2768">
        <v>1</v>
      </c>
      <c r="X2768">
        <v>1</v>
      </c>
      <c r="Y2768" t="s">
        <v>124</v>
      </c>
      <c r="Z2768" t="s">
        <v>124</v>
      </c>
      <c r="AA2768" t="s">
        <v>124</v>
      </c>
      <c r="AB2768" t="s">
        <v>124</v>
      </c>
      <c r="AC2768" t="s">
        <v>126</v>
      </c>
      <c r="AD2768" t="s">
        <v>124</v>
      </c>
      <c r="AE2768" t="s">
        <v>124</v>
      </c>
    </row>
    <row r="2769" spans="1:31" x14ac:dyDescent="0.45">
      <c r="A2769" t="s">
        <v>37</v>
      </c>
      <c r="B2769" t="s">
        <v>10</v>
      </c>
      <c r="C2769" t="s">
        <v>3</v>
      </c>
      <c r="D2769" t="s">
        <v>107</v>
      </c>
      <c r="E2769">
        <v>13</v>
      </c>
      <c r="F2769">
        <v>12</v>
      </c>
      <c r="G2769">
        <v>1</v>
      </c>
      <c r="H2769" t="s">
        <v>124</v>
      </c>
      <c r="I2769">
        <v>1</v>
      </c>
      <c r="J2769" t="s">
        <v>124</v>
      </c>
      <c r="K2769" t="s">
        <v>124</v>
      </c>
      <c r="L2769" t="s">
        <v>124</v>
      </c>
      <c r="M2769" t="s">
        <v>124</v>
      </c>
      <c r="N2769">
        <v>11</v>
      </c>
      <c r="O2769">
        <v>4</v>
      </c>
      <c r="P2769">
        <v>7</v>
      </c>
      <c r="Q2769" t="s">
        <v>124</v>
      </c>
      <c r="R2769" t="s">
        <v>124</v>
      </c>
      <c r="S2769">
        <v>1</v>
      </c>
      <c r="T2769" t="s">
        <v>124</v>
      </c>
      <c r="U2769" t="s">
        <v>124</v>
      </c>
      <c r="V2769">
        <v>1</v>
      </c>
      <c r="W2769" t="s">
        <v>124</v>
      </c>
      <c r="X2769" t="s">
        <v>124</v>
      </c>
      <c r="Y2769" t="s">
        <v>124</v>
      </c>
      <c r="Z2769" t="s">
        <v>124</v>
      </c>
      <c r="AA2769" t="s">
        <v>124</v>
      </c>
      <c r="AB2769" t="s">
        <v>124</v>
      </c>
      <c r="AC2769" t="s">
        <v>124</v>
      </c>
      <c r="AD2769" t="s">
        <v>124</v>
      </c>
      <c r="AE2769" t="s">
        <v>124</v>
      </c>
    </row>
    <row r="2770" spans="1:31" x14ac:dyDescent="0.45">
      <c r="A2770" t="s">
        <v>37</v>
      </c>
      <c r="B2770" t="s">
        <v>11</v>
      </c>
      <c r="C2770" t="s">
        <v>3</v>
      </c>
      <c r="E2770">
        <v>44</v>
      </c>
      <c r="F2770">
        <v>41</v>
      </c>
      <c r="G2770">
        <v>2</v>
      </c>
      <c r="H2770" t="s">
        <v>124</v>
      </c>
      <c r="I2770">
        <v>2</v>
      </c>
      <c r="J2770" t="s">
        <v>124</v>
      </c>
      <c r="K2770" t="s">
        <v>124</v>
      </c>
      <c r="L2770" t="s">
        <v>124</v>
      </c>
      <c r="M2770" t="s">
        <v>124</v>
      </c>
      <c r="N2770">
        <v>39</v>
      </c>
      <c r="O2770">
        <v>27</v>
      </c>
      <c r="P2770">
        <v>12</v>
      </c>
      <c r="Q2770" t="s">
        <v>124</v>
      </c>
      <c r="R2770" t="s">
        <v>124</v>
      </c>
      <c r="S2770">
        <v>1</v>
      </c>
      <c r="T2770" t="s">
        <v>124</v>
      </c>
      <c r="U2770" t="s">
        <v>124</v>
      </c>
      <c r="V2770">
        <v>1</v>
      </c>
      <c r="W2770" t="s">
        <v>124</v>
      </c>
      <c r="X2770" t="s">
        <v>124</v>
      </c>
      <c r="Y2770" t="s">
        <v>124</v>
      </c>
      <c r="Z2770">
        <v>1</v>
      </c>
      <c r="AA2770">
        <v>1</v>
      </c>
      <c r="AB2770" t="s">
        <v>124</v>
      </c>
      <c r="AC2770" t="s">
        <v>124</v>
      </c>
      <c r="AD2770" t="s">
        <v>124</v>
      </c>
      <c r="AE2770" t="s">
        <v>124</v>
      </c>
    </row>
    <row r="2771" spans="1:31" x14ac:dyDescent="0.45">
      <c r="A2771" t="s">
        <v>37</v>
      </c>
      <c r="B2771" t="s">
        <v>11</v>
      </c>
      <c r="C2771" t="s">
        <v>3</v>
      </c>
      <c r="D2771" t="s">
        <v>106</v>
      </c>
      <c r="E2771">
        <v>32</v>
      </c>
      <c r="F2771">
        <v>31</v>
      </c>
      <c r="G2771">
        <v>1</v>
      </c>
      <c r="H2771" t="s">
        <v>124</v>
      </c>
      <c r="I2771">
        <v>1</v>
      </c>
      <c r="J2771" t="s">
        <v>124</v>
      </c>
      <c r="K2771" t="s">
        <v>124</v>
      </c>
      <c r="L2771" t="s">
        <v>124</v>
      </c>
      <c r="M2771" t="s">
        <v>124</v>
      </c>
      <c r="N2771">
        <v>30</v>
      </c>
      <c r="O2771">
        <v>23</v>
      </c>
      <c r="P2771">
        <v>7</v>
      </c>
      <c r="Q2771" t="s">
        <v>124</v>
      </c>
      <c r="R2771" t="s">
        <v>124</v>
      </c>
      <c r="S2771">
        <v>1</v>
      </c>
      <c r="T2771" t="s">
        <v>124</v>
      </c>
      <c r="U2771" t="s">
        <v>124</v>
      </c>
      <c r="V2771">
        <v>1</v>
      </c>
      <c r="W2771" t="s">
        <v>124</v>
      </c>
      <c r="X2771" t="s">
        <v>124</v>
      </c>
      <c r="Y2771" t="s">
        <v>124</v>
      </c>
      <c r="Z2771" t="s">
        <v>124</v>
      </c>
      <c r="AA2771" t="s">
        <v>124</v>
      </c>
      <c r="AB2771" t="s">
        <v>124</v>
      </c>
      <c r="AC2771" t="s">
        <v>126</v>
      </c>
      <c r="AD2771" t="s">
        <v>124</v>
      </c>
      <c r="AE2771" t="s">
        <v>124</v>
      </c>
    </row>
    <row r="2772" spans="1:31" x14ac:dyDescent="0.45">
      <c r="A2772" t="s">
        <v>37</v>
      </c>
      <c r="B2772" t="s">
        <v>11</v>
      </c>
      <c r="C2772" t="s">
        <v>3</v>
      </c>
      <c r="D2772" t="s">
        <v>107</v>
      </c>
      <c r="E2772">
        <v>12</v>
      </c>
      <c r="F2772">
        <v>10</v>
      </c>
      <c r="G2772">
        <v>1</v>
      </c>
      <c r="H2772" t="s">
        <v>124</v>
      </c>
      <c r="I2772">
        <v>1</v>
      </c>
      <c r="J2772" t="s">
        <v>124</v>
      </c>
      <c r="K2772" t="s">
        <v>124</v>
      </c>
      <c r="L2772" t="s">
        <v>124</v>
      </c>
      <c r="M2772" t="s">
        <v>124</v>
      </c>
      <c r="N2772">
        <v>9</v>
      </c>
      <c r="O2772">
        <v>4</v>
      </c>
      <c r="P2772">
        <v>5</v>
      </c>
      <c r="Q2772" t="s">
        <v>124</v>
      </c>
      <c r="R2772" t="s">
        <v>124</v>
      </c>
      <c r="S2772" t="s">
        <v>124</v>
      </c>
      <c r="T2772" t="s">
        <v>124</v>
      </c>
      <c r="U2772" t="s">
        <v>124</v>
      </c>
      <c r="V2772" t="s">
        <v>124</v>
      </c>
      <c r="W2772" t="s">
        <v>124</v>
      </c>
      <c r="X2772" t="s">
        <v>124</v>
      </c>
      <c r="Y2772" t="s">
        <v>124</v>
      </c>
      <c r="Z2772">
        <v>1</v>
      </c>
      <c r="AA2772">
        <v>1</v>
      </c>
      <c r="AB2772" t="s">
        <v>124</v>
      </c>
      <c r="AC2772" t="s">
        <v>124</v>
      </c>
      <c r="AD2772" t="s">
        <v>124</v>
      </c>
      <c r="AE2772" t="s">
        <v>124</v>
      </c>
    </row>
    <row r="2773" spans="1:31" x14ac:dyDescent="0.45">
      <c r="A2773" t="s">
        <v>37</v>
      </c>
      <c r="B2773" t="s">
        <v>12</v>
      </c>
      <c r="C2773" t="s">
        <v>3</v>
      </c>
      <c r="E2773">
        <v>74</v>
      </c>
      <c r="F2773">
        <v>73</v>
      </c>
      <c r="G2773">
        <v>4</v>
      </c>
      <c r="H2773" t="s">
        <v>124</v>
      </c>
      <c r="I2773">
        <v>4</v>
      </c>
      <c r="J2773" t="s">
        <v>124</v>
      </c>
      <c r="K2773" t="s">
        <v>124</v>
      </c>
      <c r="L2773" t="s">
        <v>124</v>
      </c>
      <c r="M2773" t="s">
        <v>124</v>
      </c>
      <c r="N2773">
        <v>69</v>
      </c>
      <c r="O2773">
        <v>56</v>
      </c>
      <c r="P2773">
        <v>13</v>
      </c>
      <c r="Q2773" t="s">
        <v>124</v>
      </c>
      <c r="R2773" t="s">
        <v>124</v>
      </c>
      <c r="S2773" t="s">
        <v>124</v>
      </c>
      <c r="T2773" t="s">
        <v>124</v>
      </c>
      <c r="U2773" t="s">
        <v>124</v>
      </c>
      <c r="V2773" t="s">
        <v>124</v>
      </c>
      <c r="W2773" t="s">
        <v>124</v>
      </c>
      <c r="X2773" t="s">
        <v>124</v>
      </c>
      <c r="Y2773" t="s">
        <v>124</v>
      </c>
      <c r="Z2773">
        <v>1</v>
      </c>
      <c r="AA2773" t="s">
        <v>124</v>
      </c>
      <c r="AB2773" t="s">
        <v>124</v>
      </c>
      <c r="AC2773" t="s">
        <v>124</v>
      </c>
      <c r="AD2773" t="s">
        <v>124</v>
      </c>
      <c r="AE2773" t="s">
        <v>124</v>
      </c>
    </row>
    <row r="2774" spans="1:31" x14ac:dyDescent="0.45">
      <c r="A2774" t="s">
        <v>37</v>
      </c>
      <c r="B2774" t="s">
        <v>12</v>
      </c>
      <c r="C2774" t="s">
        <v>3</v>
      </c>
      <c r="D2774" t="s">
        <v>106</v>
      </c>
      <c r="E2774">
        <v>60</v>
      </c>
      <c r="F2774">
        <v>59</v>
      </c>
      <c r="G2774">
        <v>4</v>
      </c>
      <c r="H2774" t="s">
        <v>124</v>
      </c>
      <c r="I2774">
        <v>4</v>
      </c>
      <c r="J2774" t="s">
        <v>124</v>
      </c>
      <c r="K2774" t="s">
        <v>124</v>
      </c>
      <c r="L2774" t="s">
        <v>124</v>
      </c>
      <c r="M2774" t="s">
        <v>124</v>
      </c>
      <c r="N2774">
        <v>55</v>
      </c>
      <c r="O2774">
        <v>49</v>
      </c>
      <c r="P2774">
        <v>6</v>
      </c>
      <c r="Q2774" t="s">
        <v>124</v>
      </c>
      <c r="R2774" t="s">
        <v>124</v>
      </c>
      <c r="S2774" t="s">
        <v>124</v>
      </c>
      <c r="T2774" t="s">
        <v>124</v>
      </c>
      <c r="U2774" t="s">
        <v>124</v>
      </c>
      <c r="V2774" t="s">
        <v>124</v>
      </c>
      <c r="W2774" t="s">
        <v>124</v>
      </c>
      <c r="X2774" t="s">
        <v>124</v>
      </c>
      <c r="Y2774" t="s">
        <v>124</v>
      </c>
      <c r="Z2774">
        <v>1</v>
      </c>
      <c r="AA2774" t="s">
        <v>124</v>
      </c>
      <c r="AB2774" t="s">
        <v>124</v>
      </c>
      <c r="AC2774" t="s">
        <v>126</v>
      </c>
      <c r="AD2774" t="s">
        <v>124</v>
      </c>
      <c r="AE2774" t="s">
        <v>124</v>
      </c>
    </row>
    <row r="2775" spans="1:31" x14ac:dyDescent="0.45">
      <c r="A2775" t="s">
        <v>37</v>
      </c>
      <c r="B2775" t="s">
        <v>12</v>
      </c>
      <c r="C2775" t="s">
        <v>3</v>
      </c>
      <c r="D2775" t="s">
        <v>107</v>
      </c>
      <c r="E2775">
        <v>14</v>
      </c>
      <c r="F2775">
        <v>14</v>
      </c>
      <c r="G2775" t="s">
        <v>124</v>
      </c>
      <c r="H2775" t="s">
        <v>124</v>
      </c>
      <c r="I2775" t="s">
        <v>124</v>
      </c>
      <c r="J2775" t="s">
        <v>124</v>
      </c>
      <c r="K2775" t="s">
        <v>124</v>
      </c>
      <c r="L2775" t="s">
        <v>124</v>
      </c>
      <c r="M2775" t="s">
        <v>124</v>
      </c>
      <c r="N2775">
        <v>14</v>
      </c>
      <c r="O2775">
        <v>7</v>
      </c>
      <c r="P2775">
        <v>7</v>
      </c>
      <c r="Q2775" t="s">
        <v>124</v>
      </c>
      <c r="R2775" t="s">
        <v>124</v>
      </c>
      <c r="S2775" t="s">
        <v>124</v>
      </c>
      <c r="T2775" t="s">
        <v>124</v>
      </c>
      <c r="U2775" t="s">
        <v>124</v>
      </c>
      <c r="V2775" t="s">
        <v>124</v>
      </c>
      <c r="W2775" t="s">
        <v>124</v>
      </c>
      <c r="X2775" t="s">
        <v>124</v>
      </c>
      <c r="Y2775" t="s">
        <v>124</v>
      </c>
      <c r="Z2775" t="s">
        <v>124</v>
      </c>
      <c r="AA2775" t="s">
        <v>124</v>
      </c>
      <c r="AB2775" t="s">
        <v>124</v>
      </c>
      <c r="AC2775" t="s">
        <v>124</v>
      </c>
      <c r="AD2775" t="s">
        <v>124</v>
      </c>
      <c r="AE2775" t="s">
        <v>124</v>
      </c>
    </row>
    <row r="2776" spans="1:31" x14ac:dyDescent="0.45">
      <c r="A2776" t="s">
        <v>37</v>
      </c>
      <c r="B2776" t="s">
        <v>13</v>
      </c>
      <c r="C2776" t="s">
        <v>3</v>
      </c>
      <c r="E2776">
        <v>63</v>
      </c>
      <c r="F2776">
        <v>63</v>
      </c>
      <c r="G2776">
        <v>2</v>
      </c>
      <c r="H2776" t="s">
        <v>124</v>
      </c>
      <c r="I2776">
        <v>2</v>
      </c>
      <c r="J2776" t="s">
        <v>124</v>
      </c>
      <c r="K2776" t="s">
        <v>124</v>
      </c>
      <c r="L2776" t="s">
        <v>124</v>
      </c>
      <c r="M2776" t="s">
        <v>124</v>
      </c>
      <c r="N2776">
        <v>61</v>
      </c>
      <c r="O2776">
        <v>48</v>
      </c>
      <c r="P2776">
        <v>13</v>
      </c>
      <c r="Q2776" t="s">
        <v>124</v>
      </c>
      <c r="R2776" t="s">
        <v>124</v>
      </c>
      <c r="S2776" t="s">
        <v>124</v>
      </c>
      <c r="T2776" t="s">
        <v>124</v>
      </c>
      <c r="U2776" t="s">
        <v>124</v>
      </c>
      <c r="V2776" t="s">
        <v>124</v>
      </c>
      <c r="W2776" t="s">
        <v>124</v>
      </c>
      <c r="X2776" t="s">
        <v>124</v>
      </c>
      <c r="Y2776" t="s">
        <v>124</v>
      </c>
      <c r="Z2776" t="s">
        <v>124</v>
      </c>
      <c r="AA2776" t="s">
        <v>124</v>
      </c>
      <c r="AB2776" t="s">
        <v>124</v>
      </c>
      <c r="AC2776" t="s">
        <v>124</v>
      </c>
      <c r="AD2776" t="s">
        <v>124</v>
      </c>
      <c r="AE2776" t="s">
        <v>124</v>
      </c>
    </row>
    <row r="2777" spans="1:31" x14ac:dyDescent="0.45">
      <c r="A2777" t="s">
        <v>37</v>
      </c>
      <c r="B2777" t="s">
        <v>13</v>
      </c>
      <c r="C2777" t="s">
        <v>3</v>
      </c>
      <c r="D2777" t="s">
        <v>106</v>
      </c>
      <c r="E2777">
        <v>48</v>
      </c>
      <c r="F2777">
        <v>48</v>
      </c>
      <c r="G2777">
        <v>2</v>
      </c>
      <c r="H2777" t="s">
        <v>124</v>
      </c>
      <c r="I2777">
        <v>2</v>
      </c>
      <c r="J2777" t="s">
        <v>124</v>
      </c>
      <c r="K2777" t="s">
        <v>124</v>
      </c>
      <c r="L2777" t="s">
        <v>124</v>
      </c>
      <c r="M2777" t="s">
        <v>124</v>
      </c>
      <c r="N2777">
        <v>46</v>
      </c>
      <c r="O2777">
        <v>40</v>
      </c>
      <c r="P2777">
        <v>6</v>
      </c>
      <c r="Q2777" t="s">
        <v>124</v>
      </c>
      <c r="R2777" t="s">
        <v>124</v>
      </c>
      <c r="S2777" t="s">
        <v>124</v>
      </c>
      <c r="T2777" t="s">
        <v>124</v>
      </c>
      <c r="U2777" t="s">
        <v>124</v>
      </c>
      <c r="V2777" t="s">
        <v>124</v>
      </c>
      <c r="W2777" t="s">
        <v>124</v>
      </c>
      <c r="X2777" t="s">
        <v>124</v>
      </c>
      <c r="Y2777" t="s">
        <v>124</v>
      </c>
      <c r="Z2777" t="s">
        <v>124</v>
      </c>
      <c r="AA2777" t="s">
        <v>124</v>
      </c>
      <c r="AB2777" t="s">
        <v>124</v>
      </c>
      <c r="AC2777" t="s">
        <v>126</v>
      </c>
      <c r="AD2777" t="s">
        <v>124</v>
      </c>
      <c r="AE2777" t="s">
        <v>124</v>
      </c>
    </row>
    <row r="2778" spans="1:31" x14ac:dyDescent="0.45">
      <c r="A2778" t="s">
        <v>37</v>
      </c>
      <c r="B2778" t="s">
        <v>13</v>
      </c>
      <c r="C2778" t="s">
        <v>3</v>
      </c>
      <c r="D2778" t="s">
        <v>107</v>
      </c>
      <c r="E2778">
        <v>15</v>
      </c>
      <c r="F2778">
        <v>15</v>
      </c>
      <c r="G2778" t="s">
        <v>124</v>
      </c>
      <c r="H2778" t="s">
        <v>124</v>
      </c>
      <c r="I2778" t="s">
        <v>124</v>
      </c>
      <c r="J2778" t="s">
        <v>124</v>
      </c>
      <c r="K2778" t="s">
        <v>124</v>
      </c>
      <c r="L2778" t="s">
        <v>124</v>
      </c>
      <c r="M2778" t="s">
        <v>124</v>
      </c>
      <c r="N2778">
        <v>15</v>
      </c>
      <c r="O2778">
        <v>8</v>
      </c>
      <c r="P2778">
        <v>7</v>
      </c>
      <c r="Q2778" t="s">
        <v>124</v>
      </c>
      <c r="R2778" t="s">
        <v>124</v>
      </c>
      <c r="S2778" t="s">
        <v>124</v>
      </c>
      <c r="T2778" t="s">
        <v>124</v>
      </c>
      <c r="U2778" t="s">
        <v>124</v>
      </c>
      <c r="V2778" t="s">
        <v>124</v>
      </c>
      <c r="W2778" t="s">
        <v>124</v>
      </c>
      <c r="X2778" t="s">
        <v>124</v>
      </c>
      <c r="Y2778" t="s">
        <v>124</v>
      </c>
      <c r="Z2778" t="s">
        <v>124</v>
      </c>
      <c r="AA2778" t="s">
        <v>124</v>
      </c>
      <c r="AB2778" t="s">
        <v>124</v>
      </c>
      <c r="AC2778" t="s">
        <v>124</v>
      </c>
      <c r="AD2778" t="s">
        <v>124</v>
      </c>
      <c r="AE2778" t="s">
        <v>124</v>
      </c>
    </row>
    <row r="2779" spans="1:31" x14ac:dyDescent="0.45">
      <c r="A2779" t="s">
        <v>37</v>
      </c>
      <c r="B2779" t="s">
        <v>14</v>
      </c>
      <c r="C2779" t="s">
        <v>3</v>
      </c>
      <c r="E2779">
        <v>48</v>
      </c>
      <c r="F2779">
        <v>46</v>
      </c>
      <c r="G2779" t="s">
        <v>124</v>
      </c>
      <c r="H2779" t="s">
        <v>124</v>
      </c>
      <c r="I2779" t="s">
        <v>124</v>
      </c>
      <c r="J2779" t="s">
        <v>124</v>
      </c>
      <c r="K2779" t="s">
        <v>124</v>
      </c>
      <c r="L2779" t="s">
        <v>124</v>
      </c>
      <c r="M2779" t="s">
        <v>124</v>
      </c>
      <c r="N2779">
        <v>46</v>
      </c>
      <c r="O2779">
        <v>39</v>
      </c>
      <c r="P2779">
        <v>7</v>
      </c>
      <c r="Q2779" t="s">
        <v>124</v>
      </c>
      <c r="R2779" t="s">
        <v>124</v>
      </c>
      <c r="S2779">
        <v>1</v>
      </c>
      <c r="T2779" t="s">
        <v>124</v>
      </c>
      <c r="U2779" t="s">
        <v>124</v>
      </c>
      <c r="V2779" t="s">
        <v>124</v>
      </c>
      <c r="W2779">
        <v>1</v>
      </c>
      <c r="X2779" t="s">
        <v>124</v>
      </c>
      <c r="Y2779">
        <v>1</v>
      </c>
      <c r="Z2779">
        <v>1</v>
      </c>
      <c r="AA2779" t="s">
        <v>124</v>
      </c>
      <c r="AB2779" t="s">
        <v>124</v>
      </c>
      <c r="AC2779" t="s">
        <v>124</v>
      </c>
      <c r="AD2779" t="s">
        <v>124</v>
      </c>
      <c r="AE2779">
        <v>1</v>
      </c>
    </row>
    <row r="2780" spans="1:31" x14ac:dyDescent="0.45">
      <c r="A2780" t="s">
        <v>37</v>
      </c>
      <c r="B2780" t="s">
        <v>14</v>
      </c>
      <c r="C2780" t="s">
        <v>3</v>
      </c>
      <c r="D2780" t="s">
        <v>106</v>
      </c>
      <c r="E2780">
        <v>45</v>
      </c>
      <c r="F2780">
        <v>43</v>
      </c>
      <c r="G2780" t="s">
        <v>124</v>
      </c>
      <c r="H2780" t="s">
        <v>124</v>
      </c>
      <c r="I2780" t="s">
        <v>124</v>
      </c>
      <c r="J2780" t="s">
        <v>124</v>
      </c>
      <c r="K2780" t="s">
        <v>124</v>
      </c>
      <c r="L2780" t="s">
        <v>124</v>
      </c>
      <c r="M2780" t="s">
        <v>124</v>
      </c>
      <c r="N2780">
        <v>43</v>
      </c>
      <c r="O2780">
        <v>38</v>
      </c>
      <c r="P2780">
        <v>5</v>
      </c>
      <c r="Q2780" t="s">
        <v>124</v>
      </c>
      <c r="R2780" t="s">
        <v>124</v>
      </c>
      <c r="S2780">
        <v>1</v>
      </c>
      <c r="T2780" t="s">
        <v>124</v>
      </c>
      <c r="U2780" t="s">
        <v>124</v>
      </c>
      <c r="V2780" t="s">
        <v>124</v>
      </c>
      <c r="W2780">
        <v>1</v>
      </c>
      <c r="X2780" t="s">
        <v>124</v>
      </c>
      <c r="Y2780">
        <v>1</v>
      </c>
      <c r="Z2780">
        <v>1</v>
      </c>
      <c r="AA2780" t="s">
        <v>124</v>
      </c>
      <c r="AB2780" t="s">
        <v>124</v>
      </c>
      <c r="AC2780" t="s">
        <v>126</v>
      </c>
      <c r="AD2780" t="s">
        <v>124</v>
      </c>
      <c r="AE2780">
        <v>1</v>
      </c>
    </row>
    <row r="2781" spans="1:31" x14ac:dyDescent="0.45">
      <c r="A2781" t="s">
        <v>37</v>
      </c>
      <c r="B2781" t="s">
        <v>14</v>
      </c>
      <c r="C2781" t="s">
        <v>3</v>
      </c>
      <c r="D2781" t="s">
        <v>107</v>
      </c>
      <c r="E2781">
        <v>3</v>
      </c>
      <c r="F2781">
        <v>3</v>
      </c>
      <c r="G2781" t="s">
        <v>124</v>
      </c>
      <c r="H2781" t="s">
        <v>124</v>
      </c>
      <c r="I2781" t="s">
        <v>124</v>
      </c>
      <c r="J2781" t="s">
        <v>124</v>
      </c>
      <c r="K2781" t="s">
        <v>124</v>
      </c>
      <c r="L2781" t="s">
        <v>124</v>
      </c>
      <c r="M2781" t="s">
        <v>124</v>
      </c>
      <c r="N2781">
        <v>3</v>
      </c>
      <c r="O2781">
        <v>1</v>
      </c>
      <c r="P2781">
        <v>2</v>
      </c>
      <c r="Q2781" t="s">
        <v>124</v>
      </c>
      <c r="R2781" t="s">
        <v>124</v>
      </c>
      <c r="S2781" t="s">
        <v>124</v>
      </c>
      <c r="T2781" t="s">
        <v>124</v>
      </c>
      <c r="U2781" t="s">
        <v>124</v>
      </c>
      <c r="V2781" t="s">
        <v>124</v>
      </c>
      <c r="W2781" t="s">
        <v>124</v>
      </c>
      <c r="X2781" t="s">
        <v>124</v>
      </c>
      <c r="Y2781" t="s">
        <v>124</v>
      </c>
      <c r="Z2781" t="s">
        <v>124</v>
      </c>
      <c r="AA2781" t="s">
        <v>124</v>
      </c>
      <c r="AB2781" t="s">
        <v>124</v>
      </c>
      <c r="AC2781" t="s">
        <v>124</v>
      </c>
      <c r="AD2781" t="s">
        <v>124</v>
      </c>
      <c r="AE2781" t="s">
        <v>124</v>
      </c>
    </row>
    <row r="2782" spans="1:31" x14ac:dyDescent="0.45">
      <c r="A2782" t="s">
        <v>37</v>
      </c>
      <c r="B2782" t="s">
        <v>15</v>
      </c>
      <c r="C2782" t="s">
        <v>3</v>
      </c>
      <c r="E2782">
        <v>23</v>
      </c>
      <c r="F2782">
        <v>21</v>
      </c>
      <c r="G2782" t="s">
        <v>124</v>
      </c>
      <c r="H2782" t="s">
        <v>124</v>
      </c>
      <c r="I2782" t="s">
        <v>124</v>
      </c>
      <c r="J2782" t="s">
        <v>124</v>
      </c>
      <c r="K2782" t="s">
        <v>124</v>
      </c>
      <c r="L2782" t="s">
        <v>124</v>
      </c>
      <c r="M2782" t="s">
        <v>124</v>
      </c>
      <c r="N2782">
        <v>21</v>
      </c>
      <c r="O2782">
        <v>18</v>
      </c>
      <c r="P2782">
        <v>3</v>
      </c>
      <c r="Q2782" t="s">
        <v>124</v>
      </c>
      <c r="R2782" t="s">
        <v>124</v>
      </c>
      <c r="S2782" t="s">
        <v>124</v>
      </c>
      <c r="T2782" t="s">
        <v>124</v>
      </c>
      <c r="U2782" t="s">
        <v>124</v>
      </c>
      <c r="V2782" t="s">
        <v>124</v>
      </c>
      <c r="W2782" t="s">
        <v>124</v>
      </c>
      <c r="X2782" t="s">
        <v>124</v>
      </c>
      <c r="Y2782" t="s">
        <v>124</v>
      </c>
      <c r="Z2782">
        <v>1</v>
      </c>
      <c r="AA2782">
        <v>1</v>
      </c>
      <c r="AB2782" t="s">
        <v>124</v>
      </c>
      <c r="AC2782" t="s">
        <v>124</v>
      </c>
      <c r="AD2782" t="s">
        <v>124</v>
      </c>
      <c r="AE2782" t="s">
        <v>124</v>
      </c>
    </row>
    <row r="2783" spans="1:31" x14ac:dyDescent="0.45">
      <c r="A2783" t="s">
        <v>37</v>
      </c>
      <c r="B2783" t="s">
        <v>15</v>
      </c>
      <c r="C2783" t="s">
        <v>3</v>
      </c>
      <c r="D2783" t="s">
        <v>106</v>
      </c>
      <c r="E2783">
        <v>21</v>
      </c>
      <c r="F2783">
        <v>19</v>
      </c>
      <c r="G2783" t="s">
        <v>124</v>
      </c>
      <c r="H2783" t="s">
        <v>124</v>
      </c>
      <c r="I2783" t="s">
        <v>124</v>
      </c>
      <c r="J2783" t="s">
        <v>124</v>
      </c>
      <c r="K2783" t="s">
        <v>124</v>
      </c>
      <c r="L2783" t="s">
        <v>124</v>
      </c>
      <c r="M2783" t="s">
        <v>124</v>
      </c>
      <c r="N2783">
        <v>19</v>
      </c>
      <c r="O2783">
        <v>17</v>
      </c>
      <c r="P2783">
        <v>2</v>
      </c>
      <c r="Q2783" t="s">
        <v>124</v>
      </c>
      <c r="R2783" t="s">
        <v>124</v>
      </c>
      <c r="S2783" t="s">
        <v>124</v>
      </c>
      <c r="T2783" t="s">
        <v>124</v>
      </c>
      <c r="U2783" t="s">
        <v>124</v>
      </c>
      <c r="V2783" t="s">
        <v>124</v>
      </c>
      <c r="W2783" t="s">
        <v>124</v>
      </c>
      <c r="X2783" t="s">
        <v>124</v>
      </c>
      <c r="Y2783" t="s">
        <v>124</v>
      </c>
      <c r="Z2783">
        <v>1</v>
      </c>
      <c r="AA2783">
        <v>1</v>
      </c>
      <c r="AB2783" t="s">
        <v>124</v>
      </c>
      <c r="AC2783" t="s">
        <v>126</v>
      </c>
      <c r="AD2783" t="s">
        <v>124</v>
      </c>
      <c r="AE2783" t="s">
        <v>124</v>
      </c>
    </row>
    <row r="2784" spans="1:31" x14ac:dyDescent="0.45">
      <c r="A2784" t="s">
        <v>37</v>
      </c>
      <c r="B2784" t="s">
        <v>15</v>
      </c>
      <c r="C2784" t="s">
        <v>3</v>
      </c>
      <c r="D2784" t="s">
        <v>107</v>
      </c>
      <c r="E2784">
        <v>2</v>
      </c>
      <c r="F2784">
        <v>2</v>
      </c>
      <c r="G2784" t="s">
        <v>124</v>
      </c>
      <c r="H2784" t="s">
        <v>124</v>
      </c>
      <c r="I2784" t="s">
        <v>124</v>
      </c>
      <c r="J2784" t="s">
        <v>124</v>
      </c>
      <c r="K2784" t="s">
        <v>124</v>
      </c>
      <c r="L2784" t="s">
        <v>124</v>
      </c>
      <c r="M2784" t="s">
        <v>124</v>
      </c>
      <c r="N2784">
        <v>2</v>
      </c>
      <c r="O2784">
        <v>1</v>
      </c>
      <c r="P2784">
        <v>1</v>
      </c>
      <c r="Q2784" t="s">
        <v>124</v>
      </c>
      <c r="R2784" t="s">
        <v>124</v>
      </c>
      <c r="S2784" t="s">
        <v>124</v>
      </c>
      <c r="T2784" t="s">
        <v>124</v>
      </c>
      <c r="U2784" t="s">
        <v>124</v>
      </c>
      <c r="V2784" t="s">
        <v>124</v>
      </c>
      <c r="W2784" t="s">
        <v>124</v>
      </c>
      <c r="X2784" t="s">
        <v>124</v>
      </c>
      <c r="Y2784" t="s">
        <v>124</v>
      </c>
      <c r="Z2784" t="s">
        <v>124</v>
      </c>
      <c r="AA2784" t="s">
        <v>124</v>
      </c>
      <c r="AB2784" t="s">
        <v>124</v>
      </c>
      <c r="AC2784" t="s">
        <v>124</v>
      </c>
      <c r="AD2784" t="s">
        <v>124</v>
      </c>
      <c r="AE2784" t="s">
        <v>124</v>
      </c>
    </row>
    <row r="2785" spans="1:31" x14ac:dyDescent="0.45">
      <c r="A2785" t="s">
        <v>37</v>
      </c>
      <c r="B2785" t="s">
        <v>16</v>
      </c>
      <c r="C2785" t="s">
        <v>3</v>
      </c>
      <c r="E2785">
        <v>15</v>
      </c>
      <c r="F2785">
        <v>14</v>
      </c>
      <c r="G2785" t="s">
        <v>124</v>
      </c>
      <c r="H2785" t="s">
        <v>124</v>
      </c>
      <c r="I2785" t="s">
        <v>124</v>
      </c>
      <c r="J2785" t="s">
        <v>124</v>
      </c>
      <c r="K2785" t="s">
        <v>124</v>
      </c>
      <c r="L2785" t="s">
        <v>124</v>
      </c>
      <c r="M2785" t="s">
        <v>124</v>
      </c>
      <c r="N2785">
        <v>14</v>
      </c>
      <c r="O2785">
        <v>6</v>
      </c>
      <c r="P2785">
        <v>8</v>
      </c>
      <c r="Q2785" t="s">
        <v>124</v>
      </c>
      <c r="R2785" t="s">
        <v>124</v>
      </c>
      <c r="S2785" t="s">
        <v>124</v>
      </c>
      <c r="T2785" t="s">
        <v>124</v>
      </c>
      <c r="U2785" t="s">
        <v>124</v>
      </c>
      <c r="V2785" t="s">
        <v>124</v>
      </c>
      <c r="W2785" t="s">
        <v>124</v>
      </c>
      <c r="X2785" t="s">
        <v>124</v>
      </c>
      <c r="Y2785" t="s">
        <v>124</v>
      </c>
      <c r="Z2785" t="s">
        <v>124</v>
      </c>
      <c r="AA2785">
        <v>1</v>
      </c>
      <c r="AB2785" t="s">
        <v>124</v>
      </c>
      <c r="AC2785" t="s">
        <v>124</v>
      </c>
      <c r="AD2785" t="s">
        <v>124</v>
      </c>
      <c r="AE2785" t="s">
        <v>124</v>
      </c>
    </row>
    <row r="2786" spans="1:31" x14ac:dyDescent="0.45">
      <c r="A2786" t="s">
        <v>37</v>
      </c>
      <c r="B2786" t="s">
        <v>16</v>
      </c>
      <c r="C2786" t="s">
        <v>3</v>
      </c>
      <c r="D2786" t="s">
        <v>106</v>
      </c>
      <c r="E2786">
        <v>14</v>
      </c>
      <c r="F2786">
        <v>13</v>
      </c>
      <c r="G2786" t="s">
        <v>124</v>
      </c>
      <c r="H2786" t="s">
        <v>124</v>
      </c>
      <c r="I2786" t="s">
        <v>124</v>
      </c>
      <c r="J2786" t="s">
        <v>124</v>
      </c>
      <c r="K2786" t="s">
        <v>124</v>
      </c>
      <c r="L2786" t="s">
        <v>124</v>
      </c>
      <c r="M2786" t="s">
        <v>124</v>
      </c>
      <c r="N2786">
        <v>13</v>
      </c>
      <c r="O2786">
        <v>6</v>
      </c>
      <c r="P2786">
        <v>7</v>
      </c>
      <c r="Q2786" t="s">
        <v>124</v>
      </c>
      <c r="R2786" t="s">
        <v>124</v>
      </c>
      <c r="S2786" t="s">
        <v>124</v>
      </c>
      <c r="T2786" t="s">
        <v>124</v>
      </c>
      <c r="U2786" t="s">
        <v>124</v>
      </c>
      <c r="V2786" t="s">
        <v>124</v>
      </c>
      <c r="W2786" t="s">
        <v>124</v>
      </c>
      <c r="X2786" t="s">
        <v>124</v>
      </c>
      <c r="Y2786" t="s">
        <v>124</v>
      </c>
      <c r="Z2786" t="s">
        <v>124</v>
      </c>
      <c r="AA2786">
        <v>1</v>
      </c>
      <c r="AB2786" t="s">
        <v>124</v>
      </c>
      <c r="AC2786" t="s">
        <v>126</v>
      </c>
      <c r="AD2786" t="s">
        <v>124</v>
      </c>
      <c r="AE2786" t="s">
        <v>124</v>
      </c>
    </row>
    <row r="2787" spans="1:31" x14ac:dyDescent="0.45">
      <c r="A2787" t="s">
        <v>37</v>
      </c>
      <c r="B2787" t="s">
        <v>16</v>
      </c>
      <c r="C2787" t="s">
        <v>3</v>
      </c>
      <c r="D2787" t="s">
        <v>107</v>
      </c>
      <c r="E2787">
        <v>1</v>
      </c>
      <c r="F2787">
        <v>1</v>
      </c>
      <c r="G2787" t="s">
        <v>124</v>
      </c>
      <c r="H2787" t="s">
        <v>124</v>
      </c>
      <c r="I2787" t="s">
        <v>124</v>
      </c>
      <c r="J2787" t="s">
        <v>124</v>
      </c>
      <c r="K2787" t="s">
        <v>124</v>
      </c>
      <c r="L2787" t="s">
        <v>124</v>
      </c>
      <c r="M2787" t="s">
        <v>124</v>
      </c>
      <c r="N2787">
        <v>1</v>
      </c>
      <c r="O2787" t="s">
        <v>124</v>
      </c>
      <c r="P2787">
        <v>1</v>
      </c>
      <c r="Q2787" t="s">
        <v>124</v>
      </c>
      <c r="R2787" t="s">
        <v>124</v>
      </c>
      <c r="S2787" t="s">
        <v>124</v>
      </c>
      <c r="T2787" t="s">
        <v>124</v>
      </c>
      <c r="U2787" t="s">
        <v>124</v>
      </c>
      <c r="V2787" t="s">
        <v>124</v>
      </c>
      <c r="W2787" t="s">
        <v>124</v>
      </c>
      <c r="X2787" t="s">
        <v>124</v>
      </c>
      <c r="Y2787" t="s">
        <v>124</v>
      </c>
      <c r="Z2787" t="s">
        <v>124</v>
      </c>
      <c r="AA2787" t="s">
        <v>124</v>
      </c>
      <c r="AB2787" t="s">
        <v>124</v>
      </c>
      <c r="AC2787" t="s">
        <v>124</v>
      </c>
      <c r="AD2787" t="s">
        <v>124</v>
      </c>
      <c r="AE2787" t="s">
        <v>124</v>
      </c>
    </row>
    <row r="2788" spans="1:31" x14ac:dyDescent="0.45">
      <c r="A2788" t="s">
        <v>37</v>
      </c>
      <c r="B2788" t="s">
        <v>17</v>
      </c>
      <c r="C2788" t="s">
        <v>3</v>
      </c>
      <c r="E2788">
        <v>5</v>
      </c>
      <c r="F2788">
        <v>5</v>
      </c>
      <c r="G2788" t="s">
        <v>124</v>
      </c>
      <c r="H2788" t="s">
        <v>124</v>
      </c>
      <c r="I2788" t="s">
        <v>124</v>
      </c>
      <c r="J2788" t="s">
        <v>124</v>
      </c>
      <c r="K2788" t="s">
        <v>124</v>
      </c>
      <c r="L2788" t="s">
        <v>124</v>
      </c>
      <c r="M2788" t="s">
        <v>124</v>
      </c>
      <c r="N2788">
        <v>5</v>
      </c>
      <c r="O2788">
        <v>2</v>
      </c>
      <c r="P2788">
        <v>3</v>
      </c>
      <c r="Q2788" t="s">
        <v>124</v>
      </c>
      <c r="R2788" t="s">
        <v>124</v>
      </c>
      <c r="S2788" t="s">
        <v>124</v>
      </c>
      <c r="T2788" t="s">
        <v>124</v>
      </c>
      <c r="U2788" t="s">
        <v>124</v>
      </c>
      <c r="V2788" t="s">
        <v>124</v>
      </c>
      <c r="W2788" t="s">
        <v>124</v>
      </c>
      <c r="X2788" t="s">
        <v>124</v>
      </c>
      <c r="Y2788" t="s">
        <v>124</v>
      </c>
      <c r="Z2788" t="s">
        <v>124</v>
      </c>
      <c r="AA2788" t="s">
        <v>124</v>
      </c>
      <c r="AB2788" t="s">
        <v>124</v>
      </c>
      <c r="AC2788" t="s">
        <v>124</v>
      </c>
      <c r="AD2788" t="s">
        <v>124</v>
      </c>
      <c r="AE2788" t="s">
        <v>124</v>
      </c>
    </row>
    <row r="2789" spans="1:31" x14ac:dyDescent="0.45">
      <c r="A2789" t="s">
        <v>37</v>
      </c>
      <c r="B2789" t="s">
        <v>17</v>
      </c>
      <c r="C2789" t="s">
        <v>3</v>
      </c>
      <c r="D2789" t="s">
        <v>106</v>
      </c>
      <c r="E2789">
        <v>5</v>
      </c>
      <c r="F2789">
        <v>5</v>
      </c>
      <c r="G2789" t="s">
        <v>124</v>
      </c>
      <c r="H2789" t="s">
        <v>124</v>
      </c>
      <c r="I2789" t="s">
        <v>124</v>
      </c>
      <c r="J2789" t="s">
        <v>124</v>
      </c>
      <c r="K2789" t="s">
        <v>124</v>
      </c>
      <c r="L2789" t="s">
        <v>124</v>
      </c>
      <c r="M2789" t="s">
        <v>124</v>
      </c>
      <c r="N2789">
        <v>5</v>
      </c>
      <c r="O2789">
        <v>2</v>
      </c>
      <c r="P2789">
        <v>3</v>
      </c>
      <c r="Q2789" t="s">
        <v>124</v>
      </c>
      <c r="R2789" t="s">
        <v>124</v>
      </c>
      <c r="S2789" t="s">
        <v>124</v>
      </c>
      <c r="T2789" t="s">
        <v>124</v>
      </c>
      <c r="U2789" t="s">
        <v>124</v>
      </c>
      <c r="V2789" t="s">
        <v>124</v>
      </c>
      <c r="W2789" t="s">
        <v>124</v>
      </c>
      <c r="X2789" t="s">
        <v>124</v>
      </c>
      <c r="Y2789" t="s">
        <v>124</v>
      </c>
      <c r="Z2789" t="s">
        <v>124</v>
      </c>
      <c r="AA2789" t="s">
        <v>124</v>
      </c>
      <c r="AB2789" t="s">
        <v>124</v>
      </c>
      <c r="AC2789" t="s">
        <v>126</v>
      </c>
      <c r="AD2789" t="s">
        <v>124</v>
      </c>
      <c r="AE2789" t="s">
        <v>124</v>
      </c>
    </row>
    <row r="2790" spans="1:31" x14ac:dyDescent="0.45">
      <c r="A2790" t="s">
        <v>37</v>
      </c>
      <c r="B2790" t="s">
        <v>17</v>
      </c>
      <c r="C2790" t="s">
        <v>3</v>
      </c>
      <c r="D2790" t="s">
        <v>107</v>
      </c>
      <c r="E2790" t="s">
        <v>124</v>
      </c>
      <c r="F2790" t="s">
        <v>124</v>
      </c>
      <c r="G2790" t="s">
        <v>124</v>
      </c>
      <c r="H2790" t="s">
        <v>124</v>
      </c>
      <c r="I2790" t="s">
        <v>124</v>
      </c>
      <c r="J2790" t="s">
        <v>124</v>
      </c>
      <c r="K2790" t="s">
        <v>124</v>
      </c>
      <c r="L2790" t="s">
        <v>124</v>
      </c>
      <c r="M2790" t="s">
        <v>124</v>
      </c>
      <c r="N2790" t="s">
        <v>124</v>
      </c>
      <c r="O2790" t="s">
        <v>124</v>
      </c>
      <c r="P2790" t="s">
        <v>124</v>
      </c>
      <c r="Q2790" t="s">
        <v>124</v>
      </c>
      <c r="R2790" t="s">
        <v>124</v>
      </c>
      <c r="S2790" t="s">
        <v>124</v>
      </c>
      <c r="T2790" t="s">
        <v>124</v>
      </c>
      <c r="U2790" t="s">
        <v>124</v>
      </c>
      <c r="V2790" t="s">
        <v>124</v>
      </c>
      <c r="W2790" t="s">
        <v>124</v>
      </c>
      <c r="X2790" t="s">
        <v>124</v>
      </c>
      <c r="Y2790" t="s">
        <v>124</v>
      </c>
      <c r="Z2790" t="s">
        <v>124</v>
      </c>
      <c r="AA2790" t="s">
        <v>124</v>
      </c>
      <c r="AB2790" t="s">
        <v>124</v>
      </c>
      <c r="AC2790" t="s">
        <v>124</v>
      </c>
      <c r="AD2790" t="s">
        <v>124</v>
      </c>
      <c r="AE2790" t="s">
        <v>124</v>
      </c>
    </row>
    <row r="2791" spans="1:31" x14ac:dyDescent="0.45">
      <c r="A2791" t="s">
        <v>37</v>
      </c>
      <c r="B2791" t="s">
        <v>18</v>
      </c>
      <c r="C2791" t="s">
        <v>3</v>
      </c>
      <c r="E2791">
        <v>55.2</v>
      </c>
      <c r="F2791">
        <v>55.1</v>
      </c>
      <c r="G2791">
        <v>46.5</v>
      </c>
      <c r="H2791" t="s">
        <v>124</v>
      </c>
      <c r="I2791">
        <v>46.5</v>
      </c>
      <c r="J2791" t="s">
        <v>124</v>
      </c>
      <c r="K2791" t="s">
        <v>124</v>
      </c>
      <c r="L2791" t="s">
        <v>124</v>
      </c>
      <c r="M2791" t="s">
        <v>124</v>
      </c>
      <c r="N2791">
        <v>55.6</v>
      </c>
      <c r="O2791">
        <v>59.8</v>
      </c>
      <c r="P2791">
        <v>48.9</v>
      </c>
      <c r="Q2791" t="s">
        <v>124</v>
      </c>
      <c r="R2791" t="s">
        <v>124</v>
      </c>
      <c r="S2791">
        <v>52.4</v>
      </c>
      <c r="T2791" t="s">
        <v>124</v>
      </c>
      <c r="U2791" t="s">
        <v>124</v>
      </c>
      <c r="V2791">
        <v>50.8</v>
      </c>
      <c r="W2791">
        <v>53.6</v>
      </c>
      <c r="X2791">
        <v>47.2</v>
      </c>
      <c r="Y2791">
        <v>72.900000000000006</v>
      </c>
      <c r="Z2791">
        <v>63.1</v>
      </c>
      <c r="AA2791">
        <v>58.8</v>
      </c>
      <c r="AB2791" t="s">
        <v>124</v>
      </c>
      <c r="AC2791" t="s">
        <v>124</v>
      </c>
      <c r="AD2791">
        <v>33.5</v>
      </c>
      <c r="AE2791">
        <v>74.8</v>
      </c>
    </row>
    <row r="2792" spans="1:31" x14ac:dyDescent="0.45">
      <c r="A2792" t="s">
        <v>37</v>
      </c>
      <c r="B2792" t="s">
        <v>18</v>
      </c>
      <c r="C2792" t="s">
        <v>3</v>
      </c>
      <c r="D2792" t="s">
        <v>106</v>
      </c>
      <c r="E2792">
        <v>57.4</v>
      </c>
      <c r="F2792">
        <v>57.2</v>
      </c>
      <c r="G2792">
        <v>49.7</v>
      </c>
      <c r="H2792" t="s">
        <v>124</v>
      </c>
      <c r="I2792">
        <v>49.7</v>
      </c>
      <c r="J2792" t="s">
        <v>124</v>
      </c>
      <c r="K2792" t="s">
        <v>124</v>
      </c>
      <c r="L2792" t="s">
        <v>124</v>
      </c>
      <c r="M2792" t="s">
        <v>124</v>
      </c>
      <c r="N2792">
        <v>57.6</v>
      </c>
      <c r="O2792">
        <v>60.3</v>
      </c>
      <c r="P2792">
        <v>50.3</v>
      </c>
      <c r="Q2792" t="s">
        <v>124</v>
      </c>
      <c r="R2792" t="s">
        <v>124</v>
      </c>
      <c r="S2792">
        <v>54.8</v>
      </c>
      <c r="T2792" t="s">
        <v>124</v>
      </c>
      <c r="U2792" t="s">
        <v>124</v>
      </c>
      <c r="V2792">
        <v>59.4</v>
      </c>
      <c r="W2792">
        <v>53.6</v>
      </c>
      <c r="X2792">
        <v>47.2</v>
      </c>
      <c r="Y2792">
        <v>72.900000000000006</v>
      </c>
      <c r="Z2792">
        <v>65</v>
      </c>
      <c r="AA2792">
        <v>80.400000000000006</v>
      </c>
      <c r="AB2792" t="s">
        <v>124</v>
      </c>
      <c r="AC2792" t="s">
        <v>126</v>
      </c>
      <c r="AD2792" t="s">
        <v>124</v>
      </c>
      <c r="AE2792">
        <v>74.8</v>
      </c>
    </row>
    <row r="2793" spans="1:31" x14ac:dyDescent="0.45">
      <c r="A2793" t="s">
        <v>37</v>
      </c>
      <c r="B2793" t="s">
        <v>18</v>
      </c>
      <c r="C2793" t="s">
        <v>3</v>
      </c>
      <c r="D2793" t="s">
        <v>107</v>
      </c>
      <c r="E2793">
        <v>49.2</v>
      </c>
      <c r="F2793">
        <v>49.3</v>
      </c>
      <c r="G2793">
        <v>40.4</v>
      </c>
      <c r="H2793" t="s">
        <v>124</v>
      </c>
      <c r="I2793">
        <v>40.4</v>
      </c>
      <c r="J2793" t="s">
        <v>124</v>
      </c>
      <c r="K2793" t="s">
        <v>124</v>
      </c>
      <c r="L2793" t="s">
        <v>124</v>
      </c>
      <c r="M2793" t="s">
        <v>124</v>
      </c>
      <c r="N2793">
        <v>50</v>
      </c>
      <c r="O2793">
        <v>56.6</v>
      </c>
      <c r="P2793">
        <v>47.5</v>
      </c>
      <c r="Q2793" t="s">
        <v>124</v>
      </c>
      <c r="R2793" t="s">
        <v>124</v>
      </c>
      <c r="S2793">
        <v>46.5</v>
      </c>
      <c r="T2793" t="s">
        <v>124</v>
      </c>
      <c r="U2793" t="s">
        <v>124</v>
      </c>
      <c r="V2793">
        <v>46.5</v>
      </c>
      <c r="W2793" t="s">
        <v>124</v>
      </c>
      <c r="X2793" t="s">
        <v>124</v>
      </c>
      <c r="Y2793" t="s">
        <v>124</v>
      </c>
      <c r="Z2793">
        <v>55.7</v>
      </c>
      <c r="AA2793">
        <v>44.4</v>
      </c>
      <c r="AB2793" t="s">
        <v>124</v>
      </c>
      <c r="AC2793" t="s">
        <v>124</v>
      </c>
      <c r="AD2793">
        <v>33.5</v>
      </c>
      <c r="AE2793" t="s">
        <v>124</v>
      </c>
    </row>
    <row r="2794" spans="1:31" x14ac:dyDescent="0.45">
      <c r="A2794" t="s">
        <v>38</v>
      </c>
      <c r="B2794" t="s">
        <v>3</v>
      </c>
      <c r="C2794" t="s">
        <v>3</v>
      </c>
      <c r="E2794">
        <v>541</v>
      </c>
      <c r="F2794">
        <v>522</v>
      </c>
      <c r="G2794">
        <v>39</v>
      </c>
      <c r="H2794" t="s">
        <v>124</v>
      </c>
      <c r="I2794">
        <v>24</v>
      </c>
      <c r="J2794">
        <v>15</v>
      </c>
      <c r="K2794">
        <v>3</v>
      </c>
      <c r="L2794" t="s">
        <v>124</v>
      </c>
      <c r="M2794">
        <v>12</v>
      </c>
      <c r="N2794">
        <v>483</v>
      </c>
      <c r="O2794">
        <v>342</v>
      </c>
      <c r="P2794">
        <v>141</v>
      </c>
      <c r="Q2794">
        <v>2</v>
      </c>
      <c r="R2794" t="s">
        <v>124</v>
      </c>
      <c r="S2794">
        <v>5</v>
      </c>
      <c r="T2794" t="s">
        <v>124</v>
      </c>
      <c r="U2794">
        <v>2</v>
      </c>
      <c r="V2794" t="s">
        <v>124</v>
      </c>
      <c r="W2794">
        <v>3</v>
      </c>
      <c r="X2794">
        <v>2</v>
      </c>
      <c r="Y2794">
        <v>1</v>
      </c>
      <c r="Z2794">
        <v>5</v>
      </c>
      <c r="AA2794">
        <v>7</v>
      </c>
      <c r="AB2794" t="s">
        <v>124</v>
      </c>
      <c r="AC2794">
        <v>1</v>
      </c>
      <c r="AD2794" t="s">
        <v>124</v>
      </c>
      <c r="AE2794" t="s">
        <v>124</v>
      </c>
    </row>
    <row r="2795" spans="1:31" x14ac:dyDescent="0.45">
      <c r="A2795" t="s">
        <v>38</v>
      </c>
      <c r="B2795" t="s">
        <v>3</v>
      </c>
      <c r="C2795" t="s">
        <v>3</v>
      </c>
      <c r="D2795" t="s">
        <v>106</v>
      </c>
      <c r="E2795">
        <v>415</v>
      </c>
      <c r="F2795">
        <v>403</v>
      </c>
      <c r="G2795">
        <v>18</v>
      </c>
      <c r="H2795" t="s">
        <v>124</v>
      </c>
      <c r="I2795">
        <v>13</v>
      </c>
      <c r="J2795">
        <v>5</v>
      </c>
      <c r="K2795">
        <v>3</v>
      </c>
      <c r="L2795" t="s">
        <v>124</v>
      </c>
      <c r="M2795">
        <v>2</v>
      </c>
      <c r="N2795">
        <v>385</v>
      </c>
      <c r="O2795">
        <v>311</v>
      </c>
      <c r="P2795">
        <v>74</v>
      </c>
      <c r="Q2795">
        <v>2</v>
      </c>
      <c r="R2795" t="s">
        <v>124</v>
      </c>
      <c r="S2795">
        <v>1</v>
      </c>
      <c r="T2795" t="s">
        <v>124</v>
      </c>
      <c r="U2795">
        <v>1</v>
      </c>
      <c r="V2795" t="s">
        <v>124</v>
      </c>
      <c r="W2795" t="s">
        <v>124</v>
      </c>
      <c r="X2795" t="s">
        <v>124</v>
      </c>
      <c r="Y2795" t="s">
        <v>124</v>
      </c>
      <c r="Z2795">
        <v>5</v>
      </c>
      <c r="AA2795">
        <v>4</v>
      </c>
      <c r="AB2795" t="s">
        <v>124</v>
      </c>
      <c r="AC2795" t="s">
        <v>126</v>
      </c>
      <c r="AD2795" t="s">
        <v>124</v>
      </c>
      <c r="AE2795" t="s">
        <v>124</v>
      </c>
    </row>
    <row r="2796" spans="1:31" x14ac:dyDescent="0.45">
      <c r="A2796" t="s">
        <v>38</v>
      </c>
      <c r="B2796" t="s">
        <v>3</v>
      </c>
      <c r="C2796" t="s">
        <v>3</v>
      </c>
      <c r="D2796" t="s">
        <v>107</v>
      </c>
      <c r="E2796">
        <v>126</v>
      </c>
      <c r="F2796">
        <v>119</v>
      </c>
      <c r="G2796">
        <v>21</v>
      </c>
      <c r="H2796" t="s">
        <v>124</v>
      </c>
      <c r="I2796">
        <v>11</v>
      </c>
      <c r="J2796">
        <v>10</v>
      </c>
      <c r="K2796" t="s">
        <v>124</v>
      </c>
      <c r="L2796" t="s">
        <v>124</v>
      </c>
      <c r="M2796">
        <v>10</v>
      </c>
      <c r="N2796">
        <v>98</v>
      </c>
      <c r="O2796">
        <v>31</v>
      </c>
      <c r="P2796">
        <v>67</v>
      </c>
      <c r="Q2796" t="s">
        <v>124</v>
      </c>
      <c r="R2796" t="s">
        <v>124</v>
      </c>
      <c r="S2796">
        <v>4</v>
      </c>
      <c r="T2796" t="s">
        <v>124</v>
      </c>
      <c r="U2796">
        <v>1</v>
      </c>
      <c r="V2796" t="s">
        <v>124</v>
      </c>
      <c r="W2796">
        <v>3</v>
      </c>
      <c r="X2796">
        <v>2</v>
      </c>
      <c r="Y2796">
        <v>1</v>
      </c>
      <c r="Z2796" t="s">
        <v>124</v>
      </c>
      <c r="AA2796">
        <v>3</v>
      </c>
      <c r="AB2796" t="s">
        <v>124</v>
      </c>
      <c r="AC2796">
        <v>1</v>
      </c>
      <c r="AD2796" t="s">
        <v>124</v>
      </c>
      <c r="AE2796" t="s">
        <v>124</v>
      </c>
    </row>
    <row r="2797" spans="1:31" x14ac:dyDescent="0.45">
      <c r="A2797" t="s">
        <v>38</v>
      </c>
      <c r="B2797" t="s">
        <v>4</v>
      </c>
      <c r="C2797" t="s">
        <v>3</v>
      </c>
      <c r="E2797">
        <v>2</v>
      </c>
      <c r="F2797">
        <v>2</v>
      </c>
      <c r="G2797">
        <v>2</v>
      </c>
      <c r="H2797" t="s">
        <v>124</v>
      </c>
      <c r="I2797" t="s">
        <v>124</v>
      </c>
      <c r="J2797">
        <v>2</v>
      </c>
      <c r="K2797" t="s">
        <v>124</v>
      </c>
      <c r="L2797" t="s">
        <v>124</v>
      </c>
      <c r="M2797">
        <v>2</v>
      </c>
      <c r="N2797" t="s">
        <v>124</v>
      </c>
      <c r="O2797" t="s">
        <v>124</v>
      </c>
      <c r="P2797" t="s">
        <v>124</v>
      </c>
      <c r="Q2797" t="s">
        <v>124</v>
      </c>
      <c r="R2797" t="s">
        <v>124</v>
      </c>
      <c r="S2797" t="s">
        <v>124</v>
      </c>
      <c r="T2797" t="s">
        <v>124</v>
      </c>
      <c r="U2797" t="s">
        <v>124</v>
      </c>
      <c r="V2797" t="s">
        <v>124</v>
      </c>
      <c r="W2797" t="s">
        <v>124</v>
      </c>
      <c r="X2797" t="s">
        <v>124</v>
      </c>
      <c r="Y2797" t="s">
        <v>124</v>
      </c>
      <c r="Z2797" t="s">
        <v>124</v>
      </c>
      <c r="AA2797" t="s">
        <v>124</v>
      </c>
      <c r="AB2797" t="s">
        <v>124</v>
      </c>
      <c r="AC2797" t="s">
        <v>124</v>
      </c>
      <c r="AD2797" t="s">
        <v>124</v>
      </c>
      <c r="AE2797" t="s">
        <v>124</v>
      </c>
    </row>
    <row r="2798" spans="1:31" x14ac:dyDescent="0.45">
      <c r="A2798" t="s">
        <v>38</v>
      </c>
      <c r="B2798" t="s">
        <v>4</v>
      </c>
      <c r="C2798" t="s">
        <v>3</v>
      </c>
      <c r="D2798" t="s">
        <v>106</v>
      </c>
      <c r="E2798" t="s">
        <v>124</v>
      </c>
      <c r="F2798" t="s">
        <v>124</v>
      </c>
      <c r="G2798" t="s">
        <v>124</v>
      </c>
      <c r="H2798" t="s">
        <v>124</v>
      </c>
      <c r="I2798" t="s">
        <v>124</v>
      </c>
      <c r="J2798" t="s">
        <v>124</v>
      </c>
      <c r="K2798" t="s">
        <v>124</v>
      </c>
      <c r="L2798" t="s">
        <v>124</v>
      </c>
      <c r="M2798" t="s">
        <v>124</v>
      </c>
      <c r="N2798" t="s">
        <v>124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 t="s">
        <v>124</v>
      </c>
      <c r="V2798" t="s">
        <v>124</v>
      </c>
      <c r="W2798" t="s">
        <v>124</v>
      </c>
      <c r="X2798" t="s">
        <v>124</v>
      </c>
      <c r="Y2798" t="s">
        <v>124</v>
      </c>
      <c r="Z2798" t="s">
        <v>124</v>
      </c>
      <c r="AA2798" t="s">
        <v>124</v>
      </c>
      <c r="AB2798" t="s">
        <v>124</v>
      </c>
      <c r="AC2798" t="s">
        <v>126</v>
      </c>
      <c r="AD2798" t="s">
        <v>124</v>
      </c>
      <c r="AE2798" t="s">
        <v>124</v>
      </c>
    </row>
    <row r="2799" spans="1:31" x14ac:dyDescent="0.45">
      <c r="A2799" t="s">
        <v>38</v>
      </c>
      <c r="B2799" t="s">
        <v>4</v>
      </c>
      <c r="C2799" t="s">
        <v>3</v>
      </c>
      <c r="D2799" t="s">
        <v>107</v>
      </c>
      <c r="E2799">
        <v>2</v>
      </c>
      <c r="F2799">
        <v>2</v>
      </c>
      <c r="G2799">
        <v>2</v>
      </c>
      <c r="H2799" t="s">
        <v>124</v>
      </c>
      <c r="I2799" t="s">
        <v>124</v>
      </c>
      <c r="J2799">
        <v>2</v>
      </c>
      <c r="K2799" t="s">
        <v>124</v>
      </c>
      <c r="L2799" t="s">
        <v>124</v>
      </c>
      <c r="M2799">
        <v>2</v>
      </c>
      <c r="N2799" t="s">
        <v>124</v>
      </c>
      <c r="O2799" t="s">
        <v>124</v>
      </c>
      <c r="P2799" t="s">
        <v>124</v>
      </c>
      <c r="Q2799" t="s">
        <v>124</v>
      </c>
      <c r="R2799" t="s">
        <v>124</v>
      </c>
      <c r="S2799" t="s">
        <v>124</v>
      </c>
      <c r="T2799" t="s">
        <v>124</v>
      </c>
      <c r="U2799" t="s">
        <v>124</v>
      </c>
      <c r="V2799" t="s">
        <v>124</v>
      </c>
      <c r="W2799" t="s">
        <v>124</v>
      </c>
      <c r="X2799" t="s">
        <v>124</v>
      </c>
      <c r="Y2799" t="s">
        <v>124</v>
      </c>
      <c r="Z2799" t="s">
        <v>124</v>
      </c>
      <c r="AA2799" t="s">
        <v>124</v>
      </c>
      <c r="AB2799" t="s">
        <v>124</v>
      </c>
      <c r="AC2799" t="s">
        <v>124</v>
      </c>
      <c r="AD2799" t="s">
        <v>124</v>
      </c>
      <c r="AE2799" t="s">
        <v>124</v>
      </c>
    </row>
    <row r="2800" spans="1:31" x14ac:dyDescent="0.45">
      <c r="A2800" t="s">
        <v>38</v>
      </c>
      <c r="B2800" t="s">
        <v>5</v>
      </c>
      <c r="C2800" t="s">
        <v>3</v>
      </c>
      <c r="E2800">
        <v>15</v>
      </c>
      <c r="F2800">
        <v>14</v>
      </c>
      <c r="G2800">
        <v>9</v>
      </c>
      <c r="H2800" t="s">
        <v>124</v>
      </c>
      <c r="I2800">
        <v>2</v>
      </c>
      <c r="J2800">
        <v>7</v>
      </c>
      <c r="K2800" t="s">
        <v>124</v>
      </c>
      <c r="L2800" t="s">
        <v>124</v>
      </c>
      <c r="M2800">
        <v>7</v>
      </c>
      <c r="N2800">
        <v>5</v>
      </c>
      <c r="O2800" t="s">
        <v>124</v>
      </c>
      <c r="P2800">
        <v>5</v>
      </c>
      <c r="Q2800">
        <v>1</v>
      </c>
      <c r="R2800" t="s">
        <v>124</v>
      </c>
      <c r="S2800" t="s">
        <v>124</v>
      </c>
      <c r="T2800" t="s">
        <v>124</v>
      </c>
      <c r="U2800" t="s">
        <v>124</v>
      </c>
      <c r="V2800" t="s">
        <v>124</v>
      </c>
      <c r="W2800" t="s">
        <v>124</v>
      </c>
      <c r="X2800" t="s">
        <v>124</v>
      </c>
      <c r="Y2800" t="s">
        <v>124</v>
      </c>
      <c r="Z2800" t="s">
        <v>124</v>
      </c>
      <c r="AA2800" t="s">
        <v>124</v>
      </c>
      <c r="AB2800" t="s">
        <v>124</v>
      </c>
      <c r="AC2800" t="s">
        <v>124</v>
      </c>
      <c r="AD2800" t="s">
        <v>124</v>
      </c>
      <c r="AE2800" t="s">
        <v>124</v>
      </c>
    </row>
    <row r="2801" spans="1:31" x14ac:dyDescent="0.45">
      <c r="A2801" t="s">
        <v>38</v>
      </c>
      <c r="B2801" t="s">
        <v>5</v>
      </c>
      <c r="C2801" t="s">
        <v>3</v>
      </c>
      <c r="D2801" t="s">
        <v>106</v>
      </c>
      <c r="E2801">
        <v>6</v>
      </c>
      <c r="F2801">
        <v>5</v>
      </c>
      <c r="G2801">
        <v>2</v>
      </c>
      <c r="H2801" t="s">
        <v>124</v>
      </c>
      <c r="I2801">
        <v>1</v>
      </c>
      <c r="J2801">
        <v>1</v>
      </c>
      <c r="K2801" t="s">
        <v>124</v>
      </c>
      <c r="L2801" t="s">
        <v>124</v>
      </c>
      <c r="M2801">
        <v>1</v>
      </c>
      <c r="N2801">
        <v>3</v>
      </c>
      <c r="O2801" t="s">
        <v>124</v>
      </c>
      <c r="P2801">
        <v>3</v>
      </c>
      <c r="Q2801">
        <v>1</v>
      </c>
      <c r="R2801" t="s">
        <v>124</v>
      </c>
      <c r="S2801" t="s">
        <v>124</v>
      </c>
      <c r="T2801" t="s">
        <v>124</v>
      </c>
      <c r="U2801" t="s">
        <v>124</v>
      </c>
      <c r="V2801" t="s">
        <v>124</v>
      </c>
      <c r="W2801" t="s">
        <v>124</v>
      </c>
      <c r="X2801" t="s">
        <v>124</v>
      </c>
      <c r="Y2801" t="s">
        <v>124</v>
      </c>
      <c r="Z2801" t="s">
        <v>124</v>
      </c>
      <c r="AA2801" t="s">
        <v>124</v>
      </c>
      <c r="AB2801" t="s">
        <v>124</v>
      </c>
      <c r="AC2801" t="s">
        <v>126</v>
      </c>
      <c r="AD2801" t="s">
        <v>124</v>
      </c>
      <c r="AE2801" t="s">
        <v>124</v>
      </c>
    </row>
    <row r="2802" spans="1:31" x14ac:dyDescent="0.45">
      <c r="A2802" t="s">
        <v>38</v>
      </c>
      <c r="B2802" t="s">
        <v>5</v>
      </c>
      <c r="C2802" t="s">
        <v>3</v>
      </c>
      <c r="D2802" t="s">
        <v>107</v>
      </c>
      <c r="E2802">
        <v>9</v>
      </c>
      <c r="F2802">
        <v>9</v>
      </c>
      <c r="G2802">
        <v>7</v>
      </c>
      <c r="H2802" t="s">
        <v>124</v>
      </c>
      <c r="I2802">
        <v>1</v>
      </c>
      <c r="J2802">
        <v>6</v>
      </c>
      <c r="K2802" t="s">
        <v>124</v>
      </c>
      <c r="L2802" t="s">
        <v>124</v>
      </c>
      <c r="M2802">
        <v>6</v>
      </c>
      <c r="N2802">
        <v>2</v>
      </c>
      <c r="O2802" t="s">
        <v>124</v>
      </c>
      <c r="P2802">
        <v>2</v>
      </c>
      <c r="Q2802" t="s">
        <v>124</v>
      </c>
      <c r="R2802" t="s">
        <v>124</v>
      </c>
      <c r="S2802" t="s">
        <v>124</v>
      </c>
      <c r="T2802" t="s">
        <v>124</v>
      </c>
      <c r="U2802" t="s">
        <v>124</v>
      </c>
      <c r="V2802" t="s">
        <v>124</v>
      </c>
      <c r="W2802" t="s">
        <v>124</v>
      </c>
      <c r="X2802" t="s">
        <v>124</v>
      </c>
      <c r="Y2802" t="s">
        <v>124</v>
      </c>
      <c r="Z2802" t="s">
        <v>124</v>
      </c>
      <c r="AA2802" t="s">
        <v>124</v>
      </c>
      <c r="AB2802" t="s">
        <v>124</v>
      </c>
      <c r="AC2802" t="s">
        <v>124</v>
      </c>
      <c r="AD2802" t="s">
        <v>124</v>
      </c>
      <c r="AE2802" t="s">
        <v>124</v>
      </c>
    </row>
    <row r="2803" spans="1:31" x14ac:dyDescent="0.45">
      <c r="A2803" t="s">
        <v>38</v>
      </c>
      <c r="B2803" t="s">
        <v>6</v>
      </c>
      <c r="C2803" t="s">
        <v>3</v>
      </c>
      <c r="E2803">
        <v>23</v>
      </c>
      <c r="F2803">
        <v>21</v>
      </c>
      <c r="G2803">
        <v>3</v>
      </c>
      <c r="H2803" t="s">
        <v>124</v>
      </c>
      <c r="I2803">
        <v>1</v>
      </c>
      <c r="J2803">
        <v>2</v>
      </c>
      <c r="K2803" t="s">
        <v>124</v>
      </c>
      <c r="L2803" t="s">
        <v>124</v>
      </c>
      <c r="M2803">
        <v>2</v>
      </c>
      <c r="N2803">
        <v>18</v>
      </c>
      <c r="O2803">
        <v>1</v>
      </c>
      <c r="P2803">
        <v>17</v>
      </c>
      <c r="Q2803" t="s">
        <v>124</v>
      </c>
      <c r="R2803" t="s">
        <v>124</v>
      </c>
      <c r="S2803" t="s">
        <v>124</v>
      </c>
      <c r="T2803" t="s">
        <v>124</v>
      </c>
      <c r="U2803" t="s">
        <v>124</v>
      </c>
      <c r="V2803" t="s">
        <v>124</v>
      </c>
      <c r="W2803" t="s">
        <v>124</v>
      </c>
      <c r="X2803" t="s">
        <v>124</v>
      </c>
      <c r="Y2803" t="s">
        <v>124</v>
      </c>
      <c r="Z2803" t="s">
        <v>124</v>
      </c>
      <c r="AA2803">
        <v>2</v>
      </c>
      <c r="AB2803" t="s">
        <v>124</v>
      </c>
      <c r="AC2803">
        <v>1</v>
      </c>
      <c r="AD2803" t="s">
        <v>124</v>
      </c>
      <c r="AE2803" t="s">
        <v>124</v>
      </c>
    </row>
    <row r="2804" spans="1:31" x14ac:dyDescent="0.45">
      <c r="A2804" t="s">
        <v>38</v>
      </c>
      <c r="B2804" t="s">
        <v>6</v>
      </c>
      <c r="C2804" t="s">
        <v>3</v>
      </c>
      <c r="D2804" t="s">
        <v>106</v>
      </c>
      <c r="E2804">
        <v>11</v>
      </c>
      <c r="F2804">
        <v>11</v>
      </c>
      <c r="G2804">
        <v>1</v>
      </c>
      <c r="H2804" t="s">
        <v>124</v>
      </c>
      <c r="I2804" t="s">
        <v>124</v>
      </c>
      <c r="J2804">
        <v>1</v>
      </c>
      <c r="K2804" t="s">
        <v>124</v>
      </c>
      <c r="L2804" t="s">
        <v>124</v>
      </c>
      <c r="M2804">
        <v>1</v>
      </c>
      <c r="N2804">
        <v>10</v>
      </c>
      <c r="O2804">
        <v>1</v>
      </c>
      <c r="P2804">
        <v>9</v>
      </c>
      <c r="Q2804" t="s">
        <v>124</v>
      </c>
      <c r="R2804" t="s">
        <v>124</v>
      </c>
      <c r="S2804" t="s">
        <v>124</v>
      </c>
      <c r="T2804" t="s">
        <v>124</v>
      </c>
      <c r="U2804" t="s">
        <v>124</v>
      </c>
      <c r="V2804" t="s">
        <v>124</v>
      </c>
      <c r="W2804" t="s">
        <v>124</v>
      </c>
      <c r="X2804" t="s">
        <v>124</v>
      </c>
      <c r="Y2804" t="s">
        <v>124</v>
      </c>
      <c r="Z2804" t="s">
        <v>124</v>
      </c>
      <c r="AA2804" t="s">
        <v>124</v>
      </c>
      <c r="AB2804" t="s">
        <v>124</v>
      </c>
      <c r="AC2804" t="s">
        <v>126</v>
      </c>
      <c r="AD2804" t="s">
        <v>124</v>
      </c>
      <c r="AE2804" t="s">
        <v>124</v>
      </c>
    </row>
    <row r="2805" spans="1:31" x14ac:dyDescent="0.45">
      <c r="A2805" t="s">
        <v>38</v>
      </c>
      <c r="B2805" t="s">
        <v>6</v>
      </c>
      <c r="C2805" t="s">
        <v>3</v>
      </c>
      <c r="D2805" t="s">
        <v>107</v>
      </c>
      <c r="E2805">
        <v>12</v>
      </c>
      <c r="F2805">
        <v>10</v>
      </c>
      <c r="G2805">
        <v>2</v>
      </c>
      <c r="H2805" t="s">
        <v>124</v>
      </c>
      <c r="I2805">
        <v>1</v>
      </c>
      <c r="J2805">
        <v>1</v>
      </c>
      <c r="K2805" t="s">
        <v>124</v>
      </c>
      <c r="L2805" t="s">
        <v>124</v>
      </c>
      <c r="M2805">
        <v>1</v>
      </c>
      <c r="N2805">
        <v>8</v>
      </c>
      <c r="O2805" t="s">
        <v>124</v>
      </c>
      <c r="P2805">
        <v>8</v>
      </c>
      <c r="Q2805" t="s">
        <v>124</v>
      </c>
      <c r="R2805" t="s">
        <v>124</v>
      </c>
      <c r="S2805" t="s">
        <v>124</v>
      </c>
      <c r="T2805" t="s">
        <v>124</v>
      </c>
      <c r="U2805" t="s">
        <v>124</v>
      </c>
      <c r="V2805" t="s">
        <v>124</v>
      </c>
      <c r="W2805" t="s">
        <v>124</v>
      </c>
      <c r="X2805" t="s">
        <v>124</v>
      </c>
      <c r="Y2805" t="s">
        <v>124</v>
      </c>
      <c r="Z2805" t="s">
        <v>124</v>
      </c>
      <c r="AA2805">
        <v>2</v>
      </c>
      <c r="AB2805" t="s">
        <v>124</v>
      </c>
      <c r="AC2805">
        <v>1</v>
      </c>
      <c r="AD2805" t="s">
        <v>124</v>
      </c>
      <c r="AE2805" t="s">
        <v>124</v>
      </c>
    </row>
    <row r="2806" spans="1:31" x14ac:dyDescent="0.45">
      <c r="A2806" t="s">
        <v>38</v>
      </c>
      <c r="B2806" t="s">
        <v>7</v>
      </c>
      <c r="C2806" t="s">
        <v>3</v>
      </c>
      <c r="E2806">
        <v>50</v>
      </c>
      <c r="F2806">
        <v>44</v>
      </c>
      <c r="G2806">
        <v>6</v>
      </c>
      <c r="H2806" t="s">
        <v>124</v>
      </c>
      <c r="I2806">
        <v>4</v>
      </c>
      <c r="J2806">
        <v>2</v>
      </c>
      <c r="K2806">
        <v>1</v>
      </c>
      <c r="L2806" t="s">
        <v>124</v>
      </c>
      <c r="M2806">
        <v>1</v>
      </c>
      <c r="N2806">
        <v>38</v>
      </c>
      <c r="O2806">
        <v>16</v>
      </c>
      <c r="P2806">
        <v>22</v>
      </c>
      <c r="Q2806" t="s">
        <v>124</v>
      </c>
      <c r="R2806" t="s">
        <v>124</v>
      </c>
      <c r="S2806">
        <v>3</v>
      </c>
      <c r="T2806" t="s">
        <v>124</v>
      </c>
      <c r="U2806">
        <v>1</v>
      </c>
      <c r="V2806" t="s">
        <v>124</v>
      </c>
      <c r="W2806">
        <v>2</v>
      </c>
      <c r="X2806">
        <v>1</v>
      </c>
      <c r="Y2806">
        <v>1</v>
      </c>
      <c r="Z2806">
        <v>2</v>
      </c>
      <c r="AA2806">
        <v>1</v>
      </c>
      <c r="AB2806" t="s">
        <v>124</v>
      </c>
      <c r="AC2806" t="s">
        <v>124</v>
      </c>
      <c r="AD2806" t="s">
        <v>124</v>
      </c>
      <c r="AE2806" t="s">
        <v>124</v>
      </c>
    </row>
    <row r="2807" spans="1:31" x14ac:dyDescent="0.45">
      <c r="A2807" t="s">
        <v>38</v>
      </c>
      <c r="B2807" t="s">
        <v>7</v>
      </c>
      <c r="C2807" t="s">
        <v>3</v>
      </c>
      <c r="D2807" t="s">
        <v>106</v>
      </c>
      <c r="E2807">
        <v>37</v>
      </c>
      <c r="F2807">
        <v>35</v>
      </c>
      <c r="G2807">
        <v>4</v>
      </c>
      <c r="H2807" t="s">
        <v>124</v>
      </c>
      <c r="I2807">
        <v>3</v>
      </c>
      <c r="J2807">
        <v>1</v>
      </c>
      <c r="K2807">
        <v>1</v>
      </c>
      <c r="L2807" t="s">
        <v>124</v>
      </c>
      <c r="M2807" t="s">
        <v>124</v>
      </c>
      <c r="N2807">
        <v>31</v>
      </c>
      <c r="O2807">
        <v>15</v>
      </c>
      <c r="P2807">
        <v>16</v>
      </c>
      <c r="Q2807" t="s">
        <v>124</v>
      </c>
      <c r="R2807" t="s">
        <v>124</v>
      </c>
      <c r="S2807" t="s">
        <v>124</v>
      </c>
      <c r="T2807" t="s">
        <v>124</v>
      </c>
      <c r="U2807" t="s">
        <v>124</v>
      </c>
      <c r="V2807" t="s">
        <v>124</v>
      </c>
      <c r="W2807" t="s">
        <v>124</v>
      </c>
      <c r="X2807" t="s">
        <v>124</v>
      </c>
      <c r="Y2807" t="s">
        <v>124</v>
      </c>
      <c r="Z2807">
        <v>2</v>
      </c>
      <c r="AA2807" t="s">
        <v>124</v>
      </c>
      <c r="AB2807" t="s">
        <v>124</v>
      </c>
      <c r="AC2807" t="s">
        <v>126</v>
      </c>
      <c r="AD2807" t="s">
        <v>124</v>
      </c>
      <c r="AE2807" t="s">
        <v>124</v>
      </c>
    </row>
    <row r="2808" spans="1:31" x14ac:dyDescent="0.45">
      <c r="A2808" t="s">
        <v>38</v>
      </c>
      <c r="B2808" t="s">
        <v>7</v>
      </c>
      <c r="C2808" t="s">
        <v>3</v>
      </c>
      <c r="D2808" t="s">
        <v>107</v>
      </c>
      <c r="E2808">
        <v>13</v>
      </c>
      <c r="F2808">
        <v>9</v>
      </c>
      <c r="G2808">
        <v>2</v>
      </c>
      <c r="H2808" t="s">
        <v>124</v>
      </c>
      <c r="I2808">
        <v>1</v>
      </c>
      <c r="J2808">
        <v>1</v>
      </c>
      <c r="K2808" t="s">
        <v>124</v>
      </c>
      <c r="L2808" t="s">
        <v>124</v>
      </c>
      <c r="M2808">
        <v>1</v>
      </c>
      <c r="N2808">
        <v>7</v>
      </c>
      <c r="O2808">
        <v>1</v>
      </c>
      <c r="P2808">
        <v>6</v>
      </c>
      <c r="Q2808" t="s">
        <v>124</v>
      </c>
      <c r="R2808" t="s">
        <v>124</v>
      </c>
      <c r="S2808">
        <v>3</v>
      </c>
      <c r="T2808" t="s">
        <v>124</v>
      </c>
      <c r="U2808">
        <v>1</v>
      </c>
      <c r="V2808" t="s">
        <v>124</v>
      </c>
      <c r="W2808">
        <v>2</v>
      </c>
      <c r="X2808">
        <v>1</v>
      </c>
      <c r="Y2808">
        <v>1</v>
      </c>
      <c r="Z2808" t="s">
        <v>124</v>
      </c>
      <c r="AA2808">
        <v>1</v>
      </c>
      <c r="AB2808" t="s">
        <v>124</v>
      </c>
      <c r="AC2808" t="s">
        <v>124</v>
      </c>
      <c r="AD2808" t="s">
        <v>124</v>
      </c>
      <c r="AE2808" t="s">
        <v>124</v>
      </c>
    </row>
    <row r="2809" spans="1:31" x14ac:dyDescent="0.45">
      <c r="A2809" t="s">
        <v>38</v>
      </c>
      <c r="B2809" t="s">
        <v>8</v>
      </c>
      <c r="C2809" t="s">
        <v>3</v>
      </c>
      <c r="E2809">
        <v>56</v>
      </c>
      <c r="F2809">
        <v>55</v>
      </c>
      <c r="G2809">
        <v>5</v>
      </c>
      <c r="H2809" t="s">
        <v>124</v>
      </c>
      <c r="I2809">
        <v>5</v>
      </c>
      <c r="J2809" t="s">
        <v>124</v>
      </c>
      <c r="K2809" t="s">
        <v>124</v>
      </c>
      <c r="L2809" t="s">
        <v>124</v>
      </c>
      <c r="M2809" t="s">
        <v>124</v>
      </c>
      <c r="N2809">
        <v>50</v>
      </c>
      <c r="O2809">
        <v>28</v>
      </c>
      <c r="P2809">
        <v>22</v>
      </c>
      <c r="Q2809" t="s">
        <v>124</v>
      </c>
      <c r="R2809" t="s">
        <v>124</v>
      </c>
      <c r="S2809">
        <v>1</v>
      </c>
      <c r="T2809" t="s">
        <v>124</v>
      </c>
      <c r="U2809" t="s">
        <v>124</v>
      </c>
      <c r="V2809" t="s">
        <v>124</v>
      </c>
      <c r="W2809">
        <v>1</v>
      </c>
      <c r="X2809">
        <v>1</v>
      </c>
      <c r="Y2809" t="s">
        <v>124</v>
      </c>
      <c r="Z2809" t="s">
        <v>124</v>
      </c>
      <c r="AA2809" t="s">
        <v>124</v>
      </c>
      <c r="AB2809" t="s">
        <v>124</v>
      </c>
      <c r="AC2809" t="s">
        <v>124</v>
      </c>
      <c r="AD2809" t="s">
        <v>124</v>
      </c>
      <c r="AE2809" t="s">
        <v>124</v>
      </c>
    </row>
    <row r="2810" spans="1:31" x14ac:dyDescent="0.45">
      <c r="A2810" t="s">
        <v>38</v>
      </c>
      <c r="B2810" t="s">
        <v>8</v>
      </c>
      <c r="C2810" t="s">
        <v>3</v>
      </c>
      <c r="D2810" t="s">
        <v>106</v>
      </c>
      <c r="E2810">
        <v>37</v>
      </c>
      <c r="F2810">
        <v>37</v>
      </c>
      <c r="G2810">
        <v>2</v>
      </c>
      <c r="H2810" t="s">
        <v>124</v>
      </c>
      <c r="I2810">
        <v>2</v>
      </c>
      <c r="J2810" t="s">
        <v>124</v>
      </c>
      <c r="K2810" t="s">
        <v>124</v>
      </c>
      <c r="L2810" t="s">
        <v>124</v>
      </c>
      <c r="M2810" t="s">
        <v>124</v>
      </c>
      <c r="N2810">
        <v>35</v>
      </c>
      <c r="O2810">
        <v>23</v>
      </c>
      <c r="P2810">
        <v>12</v>
      </c>
      <c r="Q2810" t="s">
        <v>124</v>
      </c>
      <c r="R2810" t="s">
        <v>124</v>
      </c>
      <c r="S2810" t="s">
        <v>124</v>
      </c>
      <c r="T2810" t="s">
        <v>124</v>
      </c>
      <c r="U2810" t="s">
        <v>124</v>
      </c>
      <c r="V2810" t="s">
        <v>124</v>
      </c>
      <c r="W2810" t="s">
        <v>124</v>
      </c>
      <c r="X2810" t="s">
        <v>124</v>
      </c>
      <c r="Y2810" t="s">
        <v>124</v>
      </c>
      <c r="Z2810" t="s">
        <v>124</v>
      </c>
      <c r="AA2810" t="s">
        <v>124</v>
      </c>
      <c r="AB2810" t="s">
        <v>124</v>
      </c>
      <c r="AC2810" t="s">
        <v>126</v>
      </c>
      <c r="AD2810" t="s">
        <v>124</v>
      </c>
      <c r="AE2810" t="s">
        <v>124</v>
      </c>
    </row>
    <row r="2811" spans="1:31" x14ac:dyDescent="0.45">
      <c r="A2811" t="s">
        <v>38</v>
      </c>
      <c r="B2811" t="s">
        <v>8</v>
      </c>
      <c r="C2811" t="s">
        <v>3</v>
      </c>
      <c r="D2811" t="s">
        <v>107</v>
      </c>
      <c r="E2811">
        <v>19</v>
      </c>
      <c r="F2811">
        <v>18</v>
      </c>
      <c r="G2811">
        <v>3</v>
      </c>
      <c r="H2811" t="s">
        <v>124</v>
      </c>
      <c r="I2811">
        <v>3</v>
      </c>
      <c r="J2811" t="s">
        <v>124</v>
      </c>
      <c r="K2811" t="s">
        <v>124</v>
      </c>
      <c r="L2811" t="s">
        <v>124</v>
      </c>
      <c r="M2811" t="s">
        <v>124</v>
      </c>
      <c r="N2811">
        <v>15</v>
      </c>
      <c r="O2811">
        <v>5</v>
      </c>
      <c r="P2811">
        <v>10</v>
      </c>
      <c r="Q2811" t="s">
        <v>124</v>
      </c>
      <c r="R2811" t="s">
        <v>124</v>
      </c>
      <c r="S2811">
        <v>1</v>
      </c>
      <c r="T2811" t="s">
        <v>124</v>
      </c>
      <c r="U2811" t="s">
        <v>124</v>
      </c>
      <c r="V2811" t="s">
        <v>124</v>
      </c>
      <c r="W2811">
        <v>1</v>
      </c>
      <c r="X2811">
        <v>1</v>
      </c>
      <c r="Y2811" t="s">
        <v>124</v>
      </c>
      <c r="Z2811" t="s">
        <v>124</v>
      </c>
      <c r="AA2811" t="s">
        <v>124</v>
      </c>
      <c r="AB2811" t="s">
        <v>124</v>
      </c>
      <c r="AC2811" t="s">
        <v>124</v>
      </c>
      <c r="AD2811" t="s">
        <v>124</v>
      </c>
      <c r="AE2811" t="s">
        <v>124</v>
      </c>
    </row>
    <row r="2812" spans="1:31" x14ac:dyDescent="0.45">
      <c r="A2812" t="s">
        <v>38</v>
      </c>
      <c r="B2812" t="s">
        <v>9</v>
      </c>
      <c r="C2812" t="s">
        <v>3</v>
      </c>
      <c r="E2812">
        <v>59</v>
      </c>
      <c r="F2812">
        <v>59</v>
      </c>
      <c r="G2812">
        <v>5</v>
      </c>
      <c r="H2812" t="s">
        <v>124</v>
      </c>
      <c r="I2812">
        <v>5</v>
      </c>
      <c r="J2812" t="s">
        <v>124</v>
      </c>
      <c r="K2812" t="s">
        <v>124</v>
      </c>
      <c r="L2812" t="s">
        <v>124</v>
      </c>
      <c r="M2812" t="s">
        <v>124</v>
      </c>
      <c r="N2812">
        <v>54</v>
      </c>
      <c r="O2812">
        <v>33</v>
      </c>
      <c r="P2812">
        <v>21</v>
      </c>
      <c r="Q2812" t="s">
        <v>124</v>
      </c>
      <c r="R2812" t="s">
        <v>124</v>
      </c>
      <c r="S2812" t="s">
        <v>124</v>
      </c>
      <c r="T2812" t="s">
        <v>124</v>
      </c>
      <c r="U2812" t="s">
        <v>124</v>
      </c>
      <c r="V2812" t="s">
        <v>124</v>
      </c>
      <c r="W2812" t="s">
        <v>124</v>
      </c>
      <c r="X2812" t="s">
        <v>124</v>
      </c>
      <c r="Y2812" t="s">
        <v>124</v>
      </c>
      <c r="Z2812" t="s">
        <v>124</v>
      </c>
      <c r="AA2812" t="s">
        <v>124</v>
      </c>
      <c r="AB2812" t="s">
        <v>124</v>
      </c>
      <c r="AC2812" t="s">
        <v>124</v>
      </c>
      <c r="AD2812" t="s">
        <v>124</v>
      </c>
      <c r="AE2812" t="s">
        <v>124</v>
      </c>
    </row>
    <row r="2813" spans="1:31" x14ac:dyDescent="0.45">
      <c r="A2813" t="s">
        <v>38</v>
      </c>
      <c r="B2813" t="s">
        <v>9</v>
      </c>
      <c r="C2813" t="s">
        <v>3</v>
      </c>
      <c r="D2813" t="s">
        <v>106</v>
      </c>
      <c r="E2813">
        <v>36</v>
      </c>
      <c r="F2813">
        <v>36</v>
      </c>
      <c r="G2813">
        <v>2</v>
      </c>
      <c r="H2813" t="s">
        <v>124</v>
      </c>
      <c r="I2813">
        <v>2</v>
      </c>
      <c r="J2813" t="s">
        <v>124</v>
      </c>
      <c r="K2813" t="s">
        <v>124</v>
      </c>
      <c r="L2813" t="s">
        <v>124</v>
      </c>
      <c r="M2813" t="s">
        <v>124</v>
      </c>
      <c r="N2813">
        <v>34</v>
      </c>
      <c r="O2813">
        <v>29</v>
      </c>
      <c r="P2813">
        <v>5</v>
      </c>
      <c r="Q2813" t="s">
        <v>124</v>
      </c>
      <c r="R2813" t="s">
        <v>124</v>
      </c>
      <c r="S2813" t="s">
        <v>124</v>
      </c>
      <c r="T2813" t="s">
        <v>124</v>
      </c>
      <c r="U2813" t="s">
        <v>124</v>
      </c>
      <c r="V2813" t="s">
        <v>124</v>
      </c>
      <c r="W2813" t="s">
        <v>124</v>
      </c>
      <c r="X2813" t="s">
        <v>124</v>
      </c>
      <c r="Y2813" t="s">
        <v>124</v>
      </c>
      <c r="Z2813" t="s">
        <v>124</v>
      </c>
      <c r="AA2813" t="s">
        <v>124</v>
      </c>
      <c r="AB2813" t="s">
        <v>124</v>
      </c>
      <c r="AC2813" t="s">
        <v>126</v>
      </c>
      <c r="AD2813" t="s">
        <v>124</v>
      </c>
      <c r="AE2813" t="s">
        <v>124</v>
      </c>
    </row>
    <row r="2814" spans="1:31" x14ac:dyDescent="0.45">
      <c r="A2814" t="s">
        <v>38</v>
      </c>
      <c r="B2814" t="s">
        <v>9</v>
      </c>
      <c r="C2814" t="s">
        <v>3</v>
      </c>
      <c r="D2814" t="s">
        <v>107</v>
      </c>
      <c r="E2814">
        <v>23</v>
      </c>
      <c r="F2814">
        <v>23</v>
      </c>
      <c r="G2814">
        <v>3</v>
      </c>
      <c r="H2814" t="s">
        <v>124</v>
      </c>
      <c r="I2814">
        <v>3</v>
      </c>
      <c r="J2814" t="s">
        <v>124</v>
      </c>
      <c r="K2814" t="s">
        <v>124</v>
      </c>
      <c r="L2814" t="s">
        <v>124</v>
      </c>
      <c r="M2814" t="s">
        <v>124</v>
      </c>
      <c r="N2814">
        <v>20</v>
      </c>
      <c r="O2814">
        <v>4</v>
      </c>
      <c r="P2814">
        <v>16</v>
      </c>
      <c r="Q2814" t="s">
        <v>124</v>
      </c>
      <c r="R2814" t="s">
        <v>124</v>
      </c>
      <c r="S2814" t="s">
        <v>124</v>
      </c>
      <c r="T2814" t="s">
        <v>124</v>
      </c>
      <c r="U2814" t="s">
        <v>124</v>
      </c>
      <c r="V2814" t="s">
        <v>124</v>
      </c>
      <c r="W2814" t="s">
        <v>124</v>
      </c>
      <c r="X2814" t="s">
        <v>124</v>
      </c>
      <c r="Y2814" t="s">
        <v>124</v>
      </c>
      <c r="Z2814" t="s">
        <v>124</v>
      </c>
      <c r="AA2814" t="s">
        <v>124</v>
      </c>
      <c r="AB2814" t="s">
        <v>124</v>
      </c>
      <c r="AC2814" t="s">
        <v>124</v>
      </c>
      <c r="AD2814" t="s">
        <v>124</v>
      </c>
      <c r="AE2814" t="s">
        <v>124</v>
      </c>
    </row>
    <row r="2815" spans="1:31" x14ac:dyDescent="0.45">
      <c r="A2815" t="s">
        <v>38</v>
      </c>
      <c r="B2815" t="s">
        <v>10</v>
      </c>
      <c r="C2815" t="s">
        <v>3</v>
      </c>
      <c r="E2815">
        <v>58</v>
      </c>
      <c r="F2815">
        <v>56</v>
      </c>
      <c r="G2815">
        <v>2</v>
      </c>
      <c r="H2815" t="s">
        <v>124</v>
      </c>
      <c r="I2815">
        <v>2</v>
      </c>
      <c r="J2815" t="s">
        <v>124</v>
      </c>
      <c r="K2815" t="s">
        <v>124</v>
      </c>
      <c r="L2815" t="s">
        <v>124</v>
      </c>
      <c r="M2815" t="s">
        <v>124</v>
      </c>
      <c r="N2815">
        <v>54</v>
      </c>
      <c r="O2815">
        <v>40</v>
      </c>
      <c r="P2815">
        <v>14</v>
      </c>
      <c r="Q2815">
        <v>1</v>
      </c>
      <c r="R2815" t="s">
        <v>124</v>
      </c>
      <c r="S2815" t="s">
        <v>124</v>
      </c>
      <c r="T2815" t="s">
        <v>124</v>
      </c>
      <c r="U2815" t="s">
        <v>124</v>
      </c>
      <c r="V2815" t="s">
        <v>124</v>
      </c>
      <c r="W2815" t="s">
        <v>124</v>
      </c>
      <c r="X2815" t="s">
        <v>124</v>
      </c>
      <c r="Y2815" t="s">
        <v>124</v>
      </c>
      <c r="Z2815">
        <v>1</v>
      </c>
      <c r="AA2815" t="s">
        <v>124</v>
      </c>
      <c r="AB2815" t="s">
        <v>124</v>
      </c>
      <c r="AC2815" t="s">
        <v>124</v>
      </c>
      <c r="AD2815" t="s">
        <v>124</v>
      </c>
      <c r="AE2815" t="s">
        <v>124</v>
      </c>
    </row>
    <row r="2816" spans="1:31" x14ac:dyDescent="0.45">
      <c r="A2816" t="s">
        <v>38</v>
      </c>
      <c r="B2816" t="s">
        <v>10</v>
      </c>
      <c r="C2816" t="s">
        <v>3</v>
      </c>
      <c r="D2816" t="s">
        <v>106</v>
      </c>
      <c r="E2816">
        <v>47</v>
      </c>
      <c r="F2816">
        <v>45</v>
      </c>
      <c r="G2816">
        <v>1</v>
      </c>
      <c r="H2816" t="s">
        <v>124</v>
      </c>
      <c r="I2816">
        <v>1</v>
      </c>
      <c r="J2816" t="s">
        <v>124</v>
      </c>
      <c r="K2816" t="s">
        <v>124</v>
      </c>
      <c r="L2816" t="s">
        <v>124</v>
      </c>
      <c r="M2816" t="s">
        <v>124</v>
      </c>
      <c r="N2816">
        <v>44</v>
      </c>
      <c r="O2816">
        <v>40</v>
      </c>
      <c r="P2816">
        <v>4</v>
      </c>
      <c r="Q2816">
        <v>1</v>
      </c>
      <c r="R2816" t="s">
        <v>124</v>
      </c>
      <c r="S2816" t="s">
        <v>124</v>
      </c>
      <c r="T2816" t="s">
        <v>124</v>
      </c>
      <c r="U2816" t="s">
        <v>124</v>
      </c>
      <c r="V2816" t="s">
        <v>124</v>
      </c>
      <c r="W2816" t="s">
        <v>124</v>
      </c>
      <c r="X2816" t="s">
        <v>124</v>
      </c>
      <c r="Y2816" t="s">
        <v>124</v>
      </c>
      <c r="Z2816">
        <v>1</v>
      </c>
      <c r="AA2816" t="s">
        <v>124</v>
      </c>
      <c r="AB2816" t="s">
        <v>124</v>
      </c>
      <c r="AC2816" t="s">
        <v>126</v>
      </c>
      <c r="AD2816" t="s">
        <v>124</v>
      </c>
      <c r="AE2816" t="s">
        <v>124</v>
      </c>
    </row>
    <row r="2817" spans="1:31" x14ac:dyDescent="0.45">
      <c r="A2817" t="s">
        <v>38</v>
      </c>
      <c r="B2817" t="s">
        <v>10</v>
      </c>
      <c r="C2817" t="s">
        <v>3</v>
      </c>
      <c r="D2817" t="s">
        <v>107</v>
      </c>
      <c r="E2817">
        <v>11</v>
      </c>
      <c r="F2817">
        <v>11</v>
      </c>
      <c r="G2817">
        <v>1</v>
      </c>
      <c r="H2817" t="s">
        <v>124</v>
      </c>
      <c r="I2817">
        <v>1</v>
      </c>
      <c r="J2817" t="s">
        <v>124</v>
      </c>
      <c r="K2817" t="s">
        <v>124</v>
      </c>
      <c r="L2817" t="s">
        <v>124</v>
      </c>
      <c r="M2817" t="s">
        <v>124</v>
      </c>
      <c r="N2817">
        <v>10</v>
      </c>
      <c r="O2817" t="s">
        <v>124</v>
      </c>
      <c r="P2817">
        <v>10</v>
      </c>
      <c r="Q2817" t="s">
        <v>124</v>
      </c>
      <c r="R2817" t="s">
        <v>124</v>
      </c>
      <c r="S2817" t="s">
        <v>124</v>
      </c>
      <c r="T2817" t="s">
        <v>124</v>
      </c>
      <c r="U2817" t="s">
        <v>124</v>
      </c>
      <c r="V2817" t="s">
        <v>124</v>
      </c>
      <c r="W2817" t="s">
        <v>124</v>
      </c>
      <c r="X2817" t="s">
        <v>124</v>
      </c>
      <c r="Y2817" t="s">
        <v>124</v>
      </c>
      <c r="Z2817" t="s">
        <v>124</v>
      </c>
      <c r="AA2817" t="s">
        <v>124</v>
      </c>
      <c r="AB2817" t="s">
        <v>124</v>
      </c>
      <c r="AC2817" t="s">
        <v>124</v>
      </c>
      <c r="AD2817" t="s">
        <v>124</v>
      </c>
      <c r="AE2817" t="s">
        <v>124</v>
      </c>
    </row>
    <row r="2818" spans="1:31" x14ac:dyDescent="0.45">
      <c r="A2818" t="s">
        <v>38</v>
      </c>
      <c r="B2818" t="s">
        <v>11</v>
      </c>
      <c r="C2818" t="s">
        <v>3</v>
      </c>
      <c r="E2818">
        <v>72</v>
      </c>
      <c r="F2818">
        <v>72</v>
      </c>
      <c r="G2818">
        <v>5</v>
      </c>
      <c r="H2818" t="s">
        <v>124</v>
      </c>
      <c r="I2818">
        <v>3</v>
      </c>
      <c r="J2818">
        <v>2</v>
      </c>
      <c r="K2818">
        <v>2</v>
      </c>
      <c r="L2818" t="s">
        <v>124</v>
      </c>
      <c r="M2818" t="s">
        <v>124</v>
      </c>
      <c r="N2818">
        <v>67</v>
      </c>
      <c r="O2818">
        <v>57</v>
      </c>
      <c r="P2818">
        <v>10</v>
      </c>
      <c r="Q2818" t="s">
        <v>124</v>
      </c>
      <c r="R2818" t="s">
        <v>124</v>
      </c>
      <c r="S2818" t="s">
        <v>124</v>
      </c>
      <c r="T2818" t="s">
        <v>124</v>
      </c>
      <c r="U2818" t="s">
        <v>124</v>
      </c>
      <c r="V2818" t="s">
        <v>124</v>
      </c>
      <c r="W2818" t="s">
        <v>124</v>
      </c>
      <c r="X2818" t="s">
        <v>124</v>
      </c>
      <c r="Y2818" t="s">
        <v>124</v>
      </c>
      <c r="Z2818" t="s">
        <v>124</v>
      </c>
      <c r="AA2818" t="s">
        <v>124</v>
      </c>
      <c r="AB2818" t="s">
        <v>124</v>
      </c>
      <c r="AC2818" t="s">
        <v>124</v>
      </c>
      <c r="AD2818" t="s">
        <v>124</v>
      </c>
      <c r="AE2818" t="s">
        <v>124</v>
      </c>
    </row>
    <row r="2819" spans="1:31" x14ac:dyDescent="0.45">
      <c r="A2819" t="s">
        <v>38</v>
      </c>
      <c r="B2819" t="s">
        <v>11</v>
      </c>
      <c r="C2819" t="s">
        <v>3</v>
      </c>
      <c r="D2819" t="s">
        <v>106</v>
      </c>
      <c r="E2819">
        <v>59</v>
      </c>
      <c r="F2819">
        <v>59</v>
      </c>
      <c r="G2819">
        <v>4</v>
      </c>
      <c r="H2819" t="s">
        <v>124</v>
      </c>
      <c r="I2819">
        <v>2</v>
      </c>
      <c r="J2819">
        <v>2</v>
      </c>
      <c r="K2819">
        <v>2</v>
      </c>
      <c r="L2819" t="s">
        <v>124</v>
      </c>
      <c r="M2819" t="s">
        <v>124</v>
      </c>
      <c r="N2819">
        <v>55</v>
      </c>
      <c r="O2819">
        <v>49</v>
      </c>
      <c r="P2819">
        <v>6</v>
      </c>
      <c r="Q2819" t="s">
        <v>124</v>
      </c>
      <c r="R2819" t="s">
        <v>124</v>
      </c>
      <c r="S2819" t="s">
        <v>124</v>
      </c>
      <c r="T2819" t="s">
        <v>124</v>
      </c>
      <c r="U2819" t="s">
        <v>124</v>
      </c>
      <c r="V2819" t="s">
        <v>124</v>
      </c>
      <c r="W2819" t="s">
        <v>124</v>
      </c>
      <c r="X2819" t="s">
        <v>124</v>
      </c>
      <c r="Y2819" t="s">
        <v>124</v>
      </c>
      <c r="Z2819" t="s">
        <v>124</v>
      </c>
      <c r="AA2819" t="s">
        <v>124</v>
      </c>
      <c r="AB2819" t="s">
        <v>124</v>
      </c>
      <c r="AC2819" t="s">
        <v>126</v>
      </c>
      <c r="AD2819" t="s">
        <v>124</v>
      </c>
      <c r="AE2819" t="s">
        <v>124</v>
      </c>
    </row>
    <row r="2820" spans="1:31" x14ac:dyDescent="0.45">
      <c r="A2820" t="s">
        <v>38</v>
      </c>
      <c r="B2820" t="s">
        <v>11</v>
      </c>
      <c r="C2820" t="s">
        <v>3</v>
      </c>
      <c r="D2820" t="s">
        <v>107</v>
      </c>
      <c r="E2820">
        <v>13</v>
      </c>
      <c r="F2820">
        <v>13</v>
      </c>
      <c r="G2820">
        <v>1</v>
      </c>
      <c r="H2820" t="s">
        <v>124</v>
      </c>
      <c r="I2820">
        <v>1</v>
      </c>
      <c r="J2820" t="s">
        <v>124</v>
      </c>
      <c r="K2820" t="s">
        <v>124</v>
      </c>
      <c r="L2820" t="s">
        <v>124</v>
      </c>
      <c r="M2820" t="s">
        <v>124</v>
      </c>
      <c r="N2820">
        <v>12</v>
      </c>
      <c r="O2820">
        <v>8</v>
      </c>
      <c r="P2820">
        <v>4</v>
      </c>
      <c r="Q2820" t="s">
        <v>124</v>
      </c>
      <c r="R2820" t="s">
        <v>124</v>
      </c>
      <c r="S2820" t="s">
        <v>124</v>
      </c>
      <c r="T2820" t="s">
        <v>124</v>
      </c>
      <c r="U2820" t="s">
        <v>124</v>
      </c>
      <c r="V2820" t="s">
        <v>124</v>
      </c>
      <c r="W2820" t="s">
        <v>124</v>
      </c>
      <c r="X2820" t="s">
        <v>124</v>
      </c>
      <c r="Y2820" t="s">
        <v>124</v>
      </c>
      <c r="Z2820" t="s">
        <v>124</v>
      </c>
      <c r="AA2820" t="s">
        <v>124</v>
      </c>
      <c r="AB2820" t="s">
        <v>124</v>
      </c>
      <c r="AC2820" t="s">
        <v>124</v>
      </c>
      <c r="AD2820" t="s">
        <v>124</v>
      </c>
      <c r="AE2820" t="s">
        <v>124</v>
      </c>
    </row>
    <row r="2821" spans="1:31" x14ac:dyDescent="0.45">
      <c r="A2821" t="s">
        <v>38</v>
      </c>
      <c r="B2821" t="s">
        <v>12</v>
      </c>
      <c r="C2821" t="s">
        <v>3</v>
      </c>
      <c r="E2821">
        <v>73</v>
      </c>
      <c r="F2821">
        <v>72</v>
      </c>
      <c r="G2821">
        <v>1</v>
      </c>
      <c r="H2821" t="s">
        <v>124</v>
      </c>
      <c r="I2821">
        <v>1</v>
      </c>
      <c r="J2821" t="s">
        <v>124</v>
      </c>
      <c r="K2821" t="s">
        <v>124</v>
      </c>
      <c r="L2821" t="s">
        <v>124</v>
      </c>
      <c r="M2821" t="s">
        <v>124</v>
      </c>
      <c r="N2821">
        <v>71</v>
      </c>
      <c r="O2821">
        <v>66</v>
      </c>
      <c r="P2821">
        <v>5</v>
      </c>
      <c r="Q2821" t="s">
        <v>124</v>
      </c>
      <c r="R2821" t="s">
        <v>124</v>
      </c>
      <c r="S2821">
        <v>1</v>
      </c>
      <c r="T2821" t="s">
        <v>124</v>
      </c>
      <c r="U2821">
        <v>1</v>
      </c>
      <c r="V2821" t="s">
        <v>124</v>
      </c>
      <c r="W2821" t="s">
        <v>124</v>
      </c>
      <c r="X2821" t="s">
        <v>124</v>
      </c>
      <c r="Y2821" t="s">
        <v>124</v>
      </c>
      <c r="Z2821" t="s">
        <v>124</v>
      </c>
      <c r="AA2821" t="s">
        <v>124</v>
      </c>
      <c r="AB2821" t="s">
        <v>124</v>
      </c>
      <c r="AC2821" t="s">
        <v>124</v>
      </c>
      <c r="AD2821" t="s">
        <v>124</v>
      </c>
      <c r="AE2821" t="s">
        <v>124</v>
      </c>
    </row>
    <row r="2822" spans="1:31" x14ac:dyDescent="0.45">
      <c r="A2822" t="s">
        <v>38</v>
      </c>
      <c r="B2822" t="s">
        <v>12</v>
      </c>
      <c r="C2822" t="s">
        <v>3</v>
      </c>
      <c r="D2822" t="s">
        <v>106</v>
      </c>
      <c r="E2822">
        <v>63</v>
      </c>
      <c r="F2822">
        <v>62</v>
      </c>
      <c r="G2822">
        <v>1</v>
      </c>
      <c r="H2822" t="s">
        <v>124</v>
      </c>
      <c r="I2822">
        <v>1</v>
      </c>
      <c r="J2822" t="s">
        <v>124</v>
      </c>
      <c r="K2822" t="s">
        <v>124</v>
      </c>
      <c r="L2822" t="s">
        <v>124</v>
      </c>
      <c r="M2822" t="s">
        <v>124</v>
      </c>
      <c r="N2822">
        <v>61</v>
      </c>
      <c r="O2822">
        <v>59</v>
      </c>
      <c r="P2822">
        <v>2</v>
      </c>
      <c r="Q2822" t="s">
        <v>124</v>
      </c>
      <c r="R2822" t="s">
        <v>124</v>
      </c>
      <c r="S2822">
        <v>1</v>
      </c>
      <c r="T2822" t="s">
        <v>124</v>
      </c>
      <c r="U2822">
        <v>1</v>
      </c>
      <c r="V2822" t="s">
        <v>124</v>
      </c>
      <c r="W2822" t="s">
        <v>124</v>
      </c>
      <c r="X2822" t="s">
        <v>124</v>
      </c>
      <c r="Y2822" t="s">
        <v>124</v>
      </c>
      <c r="Z2822" t="s">
        <v>124</v>
      </c>
      <c r="AA2822" t="s">
        <v>124</v>
      </c>
      <c r="AB2822" t="s">
        <v>124</v>
      </c>
      <c r="AC2822" t="s">
        <v>126</v>
      </c>
      <c r="AD2822" t="s">
        <v>124</v>
      </c>
      <c r="AE2822" t="s">
        <v>124</v>
      </c>
    </row>
    <row r="2823" spans="1:31" x14ac:dyDescent="0.45">
      <c r="A2823" t="s">
        <v>38</v>
      </c>
      <c r="B2823" t="s">
        <v>12</v>
      </c>
      <c r="C2823" t="s">
        <v>3</v>
      </c>
      <c r="D2823" t="s">
        <v>107</v>
      </c>
      <c r="E2823">
        <v>10</v>
      </c>
      <c r="F2823">
        <v>10</v>
      </c>
      <c r="G2823" t="s">
        <v>124</v>
      </c>
      <c r="H2823" t="s">
        <v>124</v>
      </c>
      <c r="I2823" t="s">
        <v>124</v>
      </c>
      <c r="J2823" t="s">
        <v>124</v>
      </c>
      <c r="K2823" t="s">
        <v>124</v>
      </c>
      <c r="L2823" t="s">
        <v>124</v>
      </c>
      <c r="M2823" t="s">
        <v>124</v>
      </c>
      <c r="N2823">
        <v>10</v>
      </c>
      <c r="O2823">
        <v>7</v>
      </c>
      <c r="P2823">
        <v>3</v>
      </c>
      <c r="Q2823" t="s">
        <v>124</v>
      </c>
      <c r="R2823" t="s">
        <v>124</v>
      </c>
      <c r="S2823" t="s">
        <v>124</v>
      </c>
      <c r="T2823" t="s">
        <v>124</v>
      </c>
      <c r="U2823" t="s">
        <v>124</v>
      </c>
      <c r="V2823" t="s">
        <v>124</v>
      </c>
      <c r="W2823" t="s">
        <v>124</v>
      </c>
      <c r="X2823" t="s">
        <v>124</v>
      </c>
      <c r="Y2823" t="s">
        <v>124</v>
      </c>
      <c r="Z2823" t="s">
        <v>124</v>
      </c>
      <c r="AA2823" t="s">
        <v>124</v>
      </c>
      <c r="AB2823" t="s">
        <v>124</v>
      </c>
      <c r="AC2823" t="s">
        <v>124</v>
      </c>
      <c r="AD2823" t="s">
        <v>124</v>
      </c>
      <c r="AE2823" t="s">
        <v>124</v>
      </c>
    </row>
    <row r="2824" spans="1:31" x14ac:dyDescent="0.45">
      <c r="A2824" t="s">
        <v>38</v>
      </c>
      <c r="B2824" t="s">
        <v>13</v>
      </c>
      <c r="C2824" t="s">
        <v>3</v>
      </c>
      <c r="E2824">
        <v>62</v>
      </c>
      <c r="F2824">
        <v>61</v>
      </c>
      <c r="G2824">
        <v>1</v>
      </c>
      <c r="H2824" t="s">
        <v>124</v>
      </c>
      <c r="I2824">
        <v>1</v>
      </c>
      <c r="J2824" t="s">
        <v>124</v>
      </c>
      <c r="K2824" t="s">
        <v>124</v>
      </c>
      <c r="L2824" t="s">
        <v>124</v>
      </c>
      <c r="M2824" t="s">
        <v>124</v>
      </c>
      <c r="N2824">
        <v>60</v>
      </c>
      <c r="O2824">
        <v>54</v>
      </c>
      <c r="P2824">
        <v>6</v>
      </c>
      <c r="Q2824" t="s">
        <v>124</v>
      </c>
      <c r="R2824" t="s">
        <v>124</v>
      </c>
      <c r="S2824" t="s">
        <v>124</v>
      </c>
      <c r="T2824" t="s">
        <v>124</v>
      </c>
      <c r="U2824" t="s">
        <v>124</v>
      </c>
      <c r="V2824" t="s">
        <v>124</v>
      </c>
      <c r="W2824" t="s">
        <v>124</v>
      </c>
      <c r="X2824" t="s">
        <v>124</v>
      </c>
      <c r="Y2824" t="s">
        <v>124</v>
      </c>
      <c r="Z2824" t="s">
        <v>124</v>
      </c>
      <c r="AA2824">
        <v>1</v>
      </c>
      <c r="AB2824" t="s">
        <v>124</v>
      </c>
      <c r="AC2824" t="s">
        <v>124</v>
      </c>
      <c r="AD2824" t="s">
        <v>124</v>
      </c>
      <c r="AE2824" t="s">
        <v>124</v>
      </c>
    </row>
    <row r="2825" spans="1:31" x14ac:dyDescent="0.45">
      <c r="A2825" t="s">
        <v>38</v>
      </c>
      <c r="B2825" t="s">
        <v>13</v>
      </c>
      <c r="C2825" t="s">
        <v>3</v>
      </c>
      <c r="D2825" t="s">
        <v>106</v>
      </c>
      <c r="E2825">
        <v>53</v>
      </c>
      <c r="F2825">
        <v>52</v>
      </c>
      <c r="G2825">
        <v>1</v>
      </c>
      <c r="H2825" t="s">
        <v>124</v>
      </c>
      <c r="I2825">
        <v>1</v>
      </c>
      <c r="J2825" t="s">
        <v>124</v>
      </c>
      <c r="K2825" t="s">
        <v>124</v>
      </c>
      <c r="L2825" t="s">
        <v>124</v>
      </c>
      <c r="M2825" t="s">
        <v>124</v>
      </c>
      <c r="N2825">
        <v>51</v>
      </c>
      <c r="O2825">
        <v>50</v>
      </c>
      <c r="P2825">
        <v>1</v>
      </c>
      <c r="Q2825" t="s">
        <v>124</v>
      </c>
      <c r="R2825" t="s">
        <v>124</v>
      </c>
      <c r="S2825" t="s">
        <v>124</v>
      </c>
      <c r="T2825" t="s">
        <v>124</v>
      </c>
      <c r="U2825" t="s">
        <v>124</v>
      </c>
      <c r="V2825" t="s">
        <v>124</v>
      </c>
      <c r="W2825" t="s">
        <v>124</v>
      </c>
      <c r="X2825" t="s">
        <v>124</v>
      </c>
      <c r="Y2825" t="s">
        <v>124</v>
      </c>
      <c r="Z2825" t="s">
        <v>124</v>
      </c>
      <c r="AA2825">
        <v>1</v>
      </c>
      <c r="AB2825" t="s">
        <v>124</v>
      </c>
      <c r="AC2825" t="s">
        <v>126</v>
      </c>
      <c r="AD2825" t="s">
        <v>124</v>
      </c>
      <c r="AE2825" t="s">
        <v>124</v>
      </c>
    </row>
    <row r="2826" spans="1:31" x14ac:dyDescent="0.45">
      <c r="A2826" t="s">
        <v>38</v>
      </c>
      <c r="B2826" t="s">
        <v>13</v>
      </c>
      <c r="C2826" t="s">
        <v>3</v>
      </c>
      <c r="D2826" t="s">
        <v>107</v>
      </c>
      <c r="E2826">
        <v>9</v>
      </c>
      <c r="F2826">
        <v>9</v>
      </c>
      <c r="G2826" t="s">
        <v>124</v>
      </c>
      <c r="H2826" t="s">
        <v>124</v>
      </c>
      <c r="I2826" t="s">
        <v>124</v>
      </c>
      <c r="J2826" t="s">
        <v>124</v>
      </c>
      <c r="K2826" t="s">
        <v>124</v>
      </c>
      <c r="L2826" t="s">
        <v>124</v>
      </c>
      <c r="M2826" t="s">
        <v>124</v>
      </c>
      <c r="N2826">
        <v>9</v>
      </c>
      <c r="O2826">
        <v>4</v>
      </c>
      <c r="P2826">
        <v>5</v>
      </c>
      <c r="Q2826" t="s">
        <v>124</v>
      </c>
      <c r="R2826" t="s">
        <v>124</v>
      </c>
      <c r="S2826" t="s">
        <v>124</v>
      </c>
      <c r="T2826" t="s">
        <v>124</v>
      </c>
      <c r="U2826" t="s">
        <v>124</v>
      </c>
      <c r="V2826" t="s">
        <v>124</v>
      </c>
      <c r="W2826" t="s">
        <v>124</v>
      </c>
      <c r="X2826" t="s">
        <v>124</v>
      </c>
      <c r="Y2826" t="s">
        <v>124</v>
      </c>
      <c r="Z2826" t="s">
        <v>124</v>
      </c>
      <c r="AA2826" t="s">
        <v>124</v>
      </c>
      <c r="AB2826" t="s">
        <v>124</v>
      </c>
      <c r="AC2826" t="s">
        <v>124</v>
      </c>
      <c r="AD2826" t="s">
        <v>124</v>
      </c>
      <c r="AE2826" t="s">
        <v>124</v>
      </c>
    </row>
    <row r="2827" spans="1:31" x14ac:dyDescent="0.45">
      <c r="A2827" t="s">
        <v>38</v>
      </c>
      <c r="B2827" t="s">
        <v>14</v>
      </c>
      <c r="C2827" t="s">
        <v>3</v>
      </c>
      <c r="E2827">
        <v>41</v>
      </c>
      <c r="F2827">
        <v>41</v>
      </c>
      <c r="G2827" t="s">
        <v>124</v>
      </c>
      <c r="H2827" t="s">
        <v>124</v>
      </c>
      <c r="I2827" t="s">
        <v>124</v>
      </c>
      <c r="J2827" t="s">
        <v>124</v>
      </c>
      <c r="K2827" t="s">
        <v>124</v>
      </c>
      <c r="L2827" t="s">
        <v>124</v>
      </c>
      <c r="M2827" t="s">
        <v>124</v>
      </c>
      <c r="N2827">
        <v>41</v>
      </c>
      <c r="O2827">
        <v>33</v>
      </c>
      <c r="P2827">
        <v>8</v>
      </c>
      <c r="Q2827" t="s">
        <v>124</v>
      </c>
      <c r="R2827" t="s">
        <v>124</v>
      </c>
      <c r="S2827" t="s">
        <v>124</v>
      </c>
      <c r="T2827" t="s">
        <v>124</v>
      </c>
      <c r="U2827" t="s">
        <v>124</v>
      </c>
      <c r="V2827" t="s">
        <v>124</v>
      </c>
      <c r="W2827" t="s">
        <v>124</v>
      </c>
      <c r="X2827" t="s">
        <v>124</v>
      </c>
      <c r="Y2827" t="s">
        <v>124</v>
      </c>
      <c r="Z2827" t="s">
        <v>124</v>
      </c>
      <c r="AA2827" t="s">
        <v>124</v>
      </c>
      <c r="AB2827" t="s">
        <v>124</v>
      </c>
      <c r="AC2827" t="s">
        <v>124</v>
      </c>
      <c r="AD2827" t="s">
        <v>124</v>
      </c>
      <c r="AE2827" t="s">
        <v>124</v>
      </c>
    </row>
    <row r="2828" spans="1:31" x14ac:dyDescent="0.45">
      <c r="A2828" t="s">
        <v>38</v>
      </c>
      <c r="B2828" t="s">
        <v>14</v>
      </c>
      <c r="C2828" t="s">
        <v>3</v>
      </c>
      <c r="D2828" t="s">
        <v>106</v>
      </c>
      <c r="E2828">
        <v>38</v>
      </c>
      <c r="F2828">
        <v>38</v>
      </c>
      <c r="G2828" t="s">
        <v>124</v>
      </c>
      <c r="H2828" t="s">
        <v>124</v>
      </c>
      <c r="I2828" t="s">
        <v>124</v>
      </c>
      <c r="J2828" t="s">
        <v>124</v>
      </c>
      <c r="K2828" t="s">
        <v>124</v>
      </c>
      <c r="L2828" t="s">
        <v>124</v>
      </c>
      <c r="M2828" t="s">
        <v>124</v>
      </c>
      <c r="N2828">
        <v>38</v>
      </c>
      <c r="O2828">
        <v>31</v>
      </c>
      <c r="P2828">
        <v>7</v>
      </c>
      <c r="Q2828" t="s">
        <v>124</v>
      </c>
      <c r="R2828" t="s">
        <v>124</v>
      </c>
      <c r="S2828" t="s">
        <v>124</v>
      </c>
      <c r="T2828" t="s">
        <v>124</v>
      </c>
      <c r="U2828" t="s">
        <v>124</v>
      </c>
      <c r="V2828" t="s">
        <v>124</v>
      </c>
      <c r="W2828" t="s">
        <v>124</v>
      </c>
      <c r="X2828" t="s">
        <v>124</v>
      </c>
      <c r="Y2828" t="s">
        <v>124</v>
      </c>
      <c r="Z2828" t="s">
        <v>124</v>
      </c>
      <c r="AA2828" t="s">
        <v>124</v>
      </c>
      <c r="AB2828" t="s">
        <v>124</v>
      </c>
      <c r="AC2828" t="s">
        <v>126</v>
      </c>
      <c r="AD2828" t="s">
        <v>124</v>
      </c>
      <c r="AE2828" t="s">
        <v>124</v>
      </c>
    </row>
    <row r="2829" spans="1:31" x14ac:dyDescent="0.45">
      <c r="A2829" t="s">
        <v>38</v>
      </c>
      <c r="B2829" t="s">
        <v>14</v>
      </c>
      <c r="C2829" t="s">
        <v>3</v>
      </c>
      <c r="D2829" t="s">
        <v>107</v>
      </c>
      <c r="E2829">
        <v>3</v>
      </c>
      <c r="F2829">
        <v>3</v>
      </c>
      <c r="G2829" t="s">
        <v>124</v>
      </c>
      <c r="H2829" t="s">
        <v>124</v>
      </c>
      <c r="I2829" t="s">
        <v>124</v>
      </c>
      <c r="J2829" t="s">
        <v>124</v>
      </c>
      <c r="K2829" t="s">
        <v>124</v>
      </c>
      <c r="L2829" t="s">
        <v>124</v>
      </c>
      <c r="M2829" t="s">
        <v>124</v>
      </c>
      <c r="N2829">
        <v>3</v>
      </c>
      <c r="O2829">
        <v>2</v>
      </c>
      <c r="P2829">
        <v>1</v>
      </c>
      <c r="Q2829" t="s">
        <v>124</v>
      </c>
      <c r="R2829" t="s">
        <v>124</v>
      </c>
      <c r="S2829" t="s">
        <v>124</v>
      </c>
      <c r="T2829" t="s">
        <v>124</v>
      </c>
      <c r="U2829" t="s">
        <v>124</v>
      </c>
      <c r="V2829" t="s">
        <v>124</v>
      </c>
      <c r="W2829" t="s">
        <v>124</v>
      </c>
      <c r="X2829" t="s">
        <v>124</v>
      </c>
      <c r="Y2829" t="s">
        <v>124</v>
      </c>
      <c r="Z2829" t="s">
        <v>124</v>
      </c>
      <c r="AA2829" t="s">
        <v>124</v>
      </c>
      <c r="AB2829" t="s">
        <v>124</v>
      </c>
      <c r="AC2829" t="s">
        <v>124</v>
      </c>
      <c r="AD2829" t="s">
        <v>124</v>
      </c>
      <c r="AE2829" t="s">
        <v>124</v>
      </c>
    </row>
    <row r="2830" spans="1:31" x14ac:dyDescent="0.45">
      <c r="A2830" t="s">
        <v>38</v>
      </c>
      <c r="B2830" t="s">
        <v>15</v>
      </c>
      <c r="C2830" t="s">
        <v>3</v>
      </c>
      <c r="E2830">
        <v>15</v>
      </c>
      <c r="F2830">
        <v>12</v>
      </c>
      <c r="G2830" t="s">
        <v>124</v>
      </c>
      <c r="H2830" t="s">
        <v>124</v>
      </c>
      <c r="I2830" t="s">
        <v>124</v>
      </c>
      <c r="J2830" t="s">
        <v>124</v>
      </c>
      <c r="K2830" t="s">
        <v>124</v>
      </c>
      <c r="L2830" t="s">
        <v>124</v>
      </c>
      <c r="M2830" t="s">
        <v>124</v>
      </c>
      <c r="N2830">
        <v>12</v>
      </c>
      <c r="O2830">
        <v>8</v>
      </c>
      <c r="P2830">
        <v>4</v>
      </c>
      <c r="Q2830" t="s">
        <v>124</v>
      </c>
      <c r="R2830" t="s">
        <v>124</v>
      </c>
      <c r="S2830" t="s">
        <v>124</v>
      </c>
      <c r="T2830" t="s">
        <v>124</v>
      </c>
      <c r="U2830" t="s">
        <v>124</v>
      </c>
      <c r="V2830" t="s">
        <v>124</v>
      </c>
      <c r="W2830" t="s">
        <v>124</v>
      </c>
      <c r="X2830" t="s">
        <v>124</v>
      </c>
      <c r="Y2830" t="s">
        <v>124</v>
      </c>
      <c r="Z2830">
        <v>2</v>
      </c>
      <c r="AA2830">
        <v>1</v>
      </c>
      <c r="AB2830" t="s">
        <v>124</v>
      </c>
      <c r="AC2830" t="s">
        <v>124</v>
      </c>
      <c r="AD2830" t="s">
        <v>124</v>
      </c>
      <c r="AE2830" t="s">
        <v>124</v>
      </c>
    </row>
    <row r="2831" spans="1:31" x14ac:dyDescent="0.45">
      <c r="A2831" t="s">
        <v>38</v>
      </c>
      <c r="B2831" t="s">
        <v>15</v>
      </c>
      <c r="C2831" t="s">
        <v>3</v>
      </c>
      <c r="D2831" t="s">
        <v>106</v>
      </c>
      <c r="E2831">
        <v>15</v>
      </c>
      <c r="F2831">
        <v>12</v>
      </c>
      <c r="G2831" t="s">
        <v>124</v>
      </c>
      <c r="H2831" t="s">
        <v>124</v>
      </c>
      <c r="I2831" t="s">
        <v>124</v>
      </c>
      <c r="J2831" t="s">
        <v>124</v>
      </c>
      <c r="K2831" t="s">
        <v>124</v>
      </c>
      <c r="L2831" t="s">
        <v>124</v>
      </c>
      <c r="M2831" t="s">
        <v>124</v>
      </c>
      <c r="N2831">
        <v>12</v>
      </c>
      <c r="O2831">
        <v>8</v>
      </c>
      <c r="P2831">
        <v>4</v>
      </c>
      <c r="Q2831" t="s">
        <v>124</v>
      </c>
      <c r="R2831" t="s">
        <v>124</v>
      </c>
      <c r="S2831" t="s">
        <v>124</v>
      </c>
      <c r="T2831" t="s">
        <v>124</v>
      </c>
      <c r="U2831" t="s">
        <v>124</v>
      </c>
      <c r="V2831" t="s">
        <v>124</v>
      </c>
      <c r="W2831" t="s">
        <v>124</v>
      </c>
      <c r="X2831" t="s">
        <v>124</v>
      </c>
      <c r="Y2831" t="s">
        <v>124</v>
      </c>
      <c r="Z2831">
        <v>2</v>
      </c>
      <c r="AA2831">
        <v>1</v>
      </c>
      <c r="AB2831" t="s">
        <v>124</v>
      </c>
      <c r="AC2831" t="s">
        <v>126</v>
      </c>
      <c r="AD2831" t="s">
        <v>124</v>
      </c>
      <c r="AE2831" t="s">
        <v>124</v>
      </c>
    </row>
    <row r="2832" spans="1:31" x14ac:dyDescent="0.45">
      <c r="A2832" t="s">
        <v>38</v>
      </c>
      <c r="B2832" t="s">
        <v>15</v>
      </c>
      <c r="C2832" t="s">
        <v>3</v>
      </c>
      <c r="D2832" t="s">
        <v>107</v>
      </c>
      <c r="E2832" t="s">
        <v>124</v>
      </c>
      <c r="F2832" t="s">
        <v>124</v>
      </c>
      <c r="G2832" t="s">
        <v>124</v>
      </c>
      <c r="H2832" t="s">
        <v>124</v>
      </c>
      <c r="I2832" t="s">
        <v>124</v>
      </c>
      <c r="J2832" t="s">
        <v>124</v>
      </c>
      <c r="K2832" t="s">
        <v>124</v>
      </c>
      <c r="L2832" t="s">
        <v>124</v>
      </c>
      <c r="M2832" t="s">
        <v>124</v>
      </c>
      <c r="N2832" t="s">
        <v>124</v>
      </c>
      <c r="O2832" t="s">
        <v>124</v>
      </c>
      <c r="P2832" t="s">
        <v>124</v>
      </c>
      <c r="Q2832" t="s">
        <v>124</v>
      </c>
      <c r="R2832" t="s">
        <v>124</v>
      </c>
      <c r="S2832" t="s">
        <v>124</v>
      </c>
      <c r="T2832" t="s">
        <v>124</v>
      </c>
      <c r="U2832" t="s">
        <v>124</v>
      </c>
      <c r="V2832" t="s">
        <v>124</v>
      </c>
      <c r="W2832" t="s">
        <v>124</v>
      </c>
      <c r="X2832" t="s">
        <v>124</v>
      </c>
      <c r="Y2832" t="s">
        <v>124</v>
      </c>
      <c r="Z2832" t="s">
        <v>124</v>
      </c>
      <c r="AA2832" t="s">
        <v>124</v>
      </c>
      <c r="AB2832" t="s">
        <v>124</v>
      </c>
      <c r="AC2832" t="s">
        <v>124</v>
      </c>
      <c r="AD2832" t="s">
        <v>124</v>
      </c>
      <c r="AE2832" t="s">
        <v>124</v>
      </c>
    </row>
    <row r="2833" spans="1:31" x14ac:dyDescent="0.45">
      <c r="A2833" t="s">
        <v>38</v>
      </c>
      <c r="B2833" t="s">
        <v>16</v>
      </c>
      <c r="C2833" t="s">
        <v>3</v>
      </c>
      <c r="E2833">
        <v>7</v>
      </c>
      <c r="F2833">
        <v>7</v>
      </c>
      <c r="G2833" t="s">
        <v>124</v>
      </c>
      <c r="H2833" t="s">
        <v>124</v>
      </c>
      <c r="I2833" t="s">
        <v>124</v>
      </c>
      <c r="J2833" t="s">
        <v>124</v>
      </c>
      <c r="K2833" t="s">
        <v>124</v>
      </c>
      <c r="L2833" t="s">
        <v>124</v>
      </c>
      <c r="M2833" t="s">
        <v>124</v>
      </c>
      <c r="N2833">
        <v>7</v>
      </c>
      <c r="O2833">
        <v>4</v>
      </c>
      <c r="P2833">
        <v>3</v>
      </c>
      <c r="Q2833" t="s">
        <v>124</v>
      </c>
      <c r="R2833" t="s">
        <v>124</v>
      </c>
      <c r="S2833" t="s">
        <v>124</v>
      </c>
      <c r="T2833" t="s">
        <v>124</v>
      </c>
      <c r="U2833" t="s">
        <v>124</v>
      </c>
      <c r="V2833" t="s">
        <v>124</v>
      </c>
      <c r="W2833" t="s">
        <v>124</v>
      </c>
      <c r="X2833" t="s">
        <v>124</v>
      </c>
      <c r="Y2833" t="s">
        <v>124</v>
      </c>
      <c r="Z2833" t="s">
        <v>124</v>
      </c>
      <c r="AA2833" t="s">
        <v>124</v>
      </c>
      <c r="AB2833" t="s">
        <v>124</v>
      </c>
      <c r="AC2833" t="s">
        <v>124</v>
      </c>
      <c r="AD2833" t="s">
        <v>124</v>
      </c>
      <c r="AE2833" t="s">
        <v>124</v>
      </c>
    </row>
    <row r="2834" spans="1:31" x14ac:dyDescent="0.45">
      <c r="A2834" t="s">
        <v>38</v>
      </c>
      <c r="B2834" t="s">
        <v>16</v>
      </c>
      <c r="C2834" t="s">
        <v>3</v>
      </c>
      <c r="D2834" t="s">
        <v>106</v>
      </c>
      <c r="E2834">
        <v>7</v>
      </c>
      <c r="F2834">
        <v>7</v>
      </c>
      <c r="G2834" t="s">
        <v>124</v>
      </c>
      <c r="H2834" t="s">
        <v>124</v>
      </c>
      <c r="I2834" t="s">
        <v>124</v>
      </c>
      <c r="J2834" t="s">
        <v>124</v>
      </c>
      <c r="K2834" t="s">
        <v>124</v>
      </c>
      <c r="L2834" t="s">
        <v>124</v>
      </c>
      <c r="M2834" t="s">
        <v>124</v>
      </c>
      <c r="N2834">
        <v>7</v>
      </c>
      <c r="O2834">
        <v>4</v>
      </c>
      <c r="P2834">
        <v>3</v>
      </c>
      <c r="Q2834" t="s">
        <v>124</v>
      </c>
      <c r="R2834" t="s">
        <v>124</v>
      </c>
      <c r="S2834" t="s">
        <v>124</v>
      </c>
      <c r="T2834" t="s">
        <v>124</v>
      </c>
      <c r="U2834" t="s">
        <v>124</v>
      </c>
      <c r="V2834" t="s">
        <v>124</v>
      </c>
      <c r="W2834" t="s">
        <v>124</v>
      </c>
      <c r="X2834" t="s">
        <v>124</v>
      </c>
      <c r="Y2834" t="s">
        <v>124</v>
      </c>
      <c r="Z2834" t="s">
        <v>124</v>
      </c>
      <c r="AA2834" t="s">
        <v>124</v>
      </c>
      <c r="AB2834" t="s">
        <v>124</v>
      </c>
      <c r="AC2834" t="s">
        <v>126</v>
      </c>
      <c r="AD2834" t="s">
        <v>124</v>
      </c>
      <c r="AE2834" t="s">
        <v>124</v>
      </c>
    </row>
    <row r="2835" spans="1:31" x14ac:dyDescent="0.45">
      <c r="A2835" t="s">
        <v>38</v>
      </c>
      <c r="B2835" t="s">
        <v>16</v>
      </c>
      <c r="C2835" t="s">
        <v>3</v>
      </c>
      <c r="D2835" t="s">
        <v>107</v>
      </c>
      <c r="E2835" t="s">
        <v>124</v>
      </c>
      <c r="F2835" t="s">
        <v>124</v>
      </c>
      <c r="G2835" t="s">
        <v>124</v>
      </c>
      <c r="H2835" t="s">
        <v>124</v>
      </c>
      <c r="I2835" t="s">
        <v>124</v>
      </c>
      <c r="J2835" t="s">
        <v>124</v>
      </c>
      <c r="K2835" t="s">
        <v>124</v>
      </c>
      <c r="L2835" t="s">
        <v>124</v>
      </c>
      <c r="M2835" t="s">
        <v>124</v>
      </c>
      <c r="N2835" t="s">
        <v>124</v>
      </c>
      <c r="O2835" t="s">
        <v>124</v>
      </c>
      <c r="P2835" t="s">
        <v>124</v>
      </c>
      <c r="Q2835" t="s">
        <v>124</v>
      </c>
      <c r="R2835" t="s">
        <v>124</v>
      </c>
      <c r="S2835" t="s">
        <v>124</v>
      </c>
      <c r="T2835" t="s">
        <v>124</v>
      </c>
      <c r="U2835" t="s">
        <v>124</v>
      </c>
      <c r="V2835" t="s">
        <v>124</v>
      </c>
      <c r="W2835" t="s">
        <v>124</v>
      </c>
      <c r="X2835" t="s">
        <v>124</v>
      </c>
      <c r="Y2835" t="s">
        <v>124</v>
      </c>
      <c r="Z2835" t="s">
        <v>124</v>
      </c>
      <c r="AA2835" t="s">
        <v>124</v>
      </c>
      <c r="AB2835" t="s">
        <v>124</v>
      </c>
      <c r="AC2835" t="s">
        <v>124</v>
      </c>
      <c r="AD2835" t="s">
        <v>124</v>
      </c>
      <c r="AE2835" t="s">
        <v>124</v>
      </c>
    </row>
    <row r="2836" spans="1:31" x14ac:dyDescent="0.45">
      <c r="A2836" t="s">
        <v>38</v>
      </c>
      <c r="B2836" t="s">
        <v>17</v>
      </c>
      <c r="C2836" t="s">
        <v>3</v>
      </c>
      <c r="E2836">
        <v>8</v>
      </c>
      <c r="F2836">
        <v>6</v>
      </c>
      <c r="G2836" t="s">
        <v>124</v>
      </c>
      <c r="H2836" t="s">
        <v>124</v>
      </c>
      <c r="I2836" t="s">
        <v>124</v>
      </c>
      <c r="J2836" t="s">
        <v>124</v>
      </c>
      <c r="K2836" t="s">
        <v>124</v>
      </c>
      <c r="L2836" t="s">
        <v>124</v>
      </c>
      <c r="M2836" t="s">
        <v>124</v>
      </c>
      <c r="N2836">
        <v>6</v>
      </c>
      <c r="O2836">
        <v>2</v>
      </c>
      <c r="P2836">
        <v>4</v>
      </c>
      <c r="Q2836" t="s">
        <v>124</v>
      </c>
      <c r="R2836" t="s">
        <v>124</v>
      </c>
      <c r="S2836" t="s">
        <v>124</v>
      </c>
      <c r="T2836" t="s">
        <v>124</v>
      </c>
      <c r="U2836" t="s">
        <v>124</v>
      </c>
      <c r="V2836" t="s">
        <v>124</v>
      </c>
      <c r="W2836" t="s">
        <v>124</v>
      </c>
      <c r="X2836" t="s">
        <v>124</v>
      </c>
      <c r="Y2836" t="s">
        <v>124</v>
      </c>
      <c r="Z2836" t="s">
        <v>124</v>
      </c>
      <c r="AA2836">
        <v>2</v>
      </c>
      <c r="AB2836" t="s">
        <v>124</v>
      </c>
      <c r="AC2836" t="s">
        <v>124</v>
      </c>
      <c r="AD2836" t="s">
        <v>124</v>
      </c>
      <c r="AE2836" t="s">
        <v>124</v>
      </c>
    </row>
    <row r="2837" spans="1:31" x14ac:dyDescent="0.45">
      <c r="A2837" t="s">
        <v>38</v>
      </c>
      <c r="B2837" t="s">
        <v>17</v>
      </c>
      <c r="C2837" t="s">
        <v>3</v>
      </c>
      <c r="D2837" t="s">
        <v>106</v>
      </c>
      <c r="E2837">
        <v>6</v>
      </c>
      <c r="F2837">
        <v>4</v>
      </c>
      <c r="G2837" t="s">
        <v>124</v>
      </c>
      <c r="H2837" t="s">
        <v>124</v>
      </c>
      <c r="I2837" t="s">
        <v>124</v>
      </c>
      <c r="J2837" t="s">
        <v>124</v>
      </c>
      <c r="K2837" t="s">
        <v>124</v>
      </c>
      <c r="L2837" t="s">
        <v>124</v>
      </c>
      <c r="M2837" t="s">
        <v>124</v>
      </c>
      <c r="N2837">
        <v>4</v>
      </c>
      <c r="O2837">
        <v>2</v>
      </c>
      <c r="P2837">
        <v>2</v>
      </c>
      <c r="Q2837" t="s">
        <v>124</v>
      </c>
      <c r="R2837" t="s">
        <v>124</v>
      </c>
      <c r="S2837" t="s">
        <v>124</v>
      </c>
      <c r="T2837" t="s">
        <v>124</v>
      </c>
      <c r="U2837" t="s">
        <v>124</v>
      </c>
      <c r="V2837" t="s">
        <v>124</v>
      </c>
      <c r="W2837" t="s">
        <v>124</v>
      </c>
      <c r="X2837" t="s">
        <v>124</v>
      </c>
      <c r="Y2837" t="s">
        <v>124</v>
      </c>
      <c r="Z2837" t="s">
        <v>124</v>
      </c>
      <c r="AA2837">
        <v>2</v>
      </c>
      <c r="AB2837" t="s">
        <v>124</v>
      </c>
      <c r="AC2837" t="s">
        <v>126</v>
      </c>
      <c r="AD2837" t="s">
        <v>124</v>
      </c>
      <c r="AE2837" t="s">
        <v>124</v>
      </c>
    </row>
    <row r="2838" spans="1:31" x14ac:dyDescent="0.45">
      <c r="A2838" t="s">
        <v>38</v>
      </c>
      <c r="B2838" t="s">
        <v>17</v>
      </c>
      <c r="C2838" t="s">
        <v>3</v>
      </c>
      <c r="D2838" t="s">
        <v>107</v>
      </c>
      <c r="E2838">
        <v>2</v>
      </c>
      <c r="F2838">
        <v>2</v>
      </c>
      <c r="G2838" t="s">
        <v>124</v>
      </c>
      <c r="H2838" t="s">
        <v>124</v>
      </c>
      <c r="I2838" t="s">
        <v>124</v>
      </c>
      <c r="J2838" t="s">
        <v>124</v>
      </c>
      <c r="K2838" t="s">
        <v>124</v>
      </c>
      <c r="L2838" t="s">
        <v>124</v>
      </c>
      <c r="M2838" t="s">
        <v>124</v>
      </c>
      <c r="N2838">
        <v>2</v>
      </c>
      <c r="O2838" t="s">
        <v>124</v>
      </c>
      <c r="P2838">
        <v>2</v>
      </c>
      <c r="Q2838" t="s">
        <v>124</v>
      </c>
      <c r="R2838" t="s">
        <v>124</v>
      </c>
      <c r="S2838" t="s">
        <v>124</v>
      </c>
      <c r="T2838" t="s">
        <v>124</v>
      </c>
      <c r="U2838" t="s">
        <v>124</v>
      </c>
      <c r="V2838" t="s">
        <v>124</v>
      </c>
      <c r="W2838" t="s">
        <v>124</v>
      </c>
      <c r="X2838" t="s">
        <v>124</v>
      </c>
      <c r="Y2838" t="s">
        <v>124</v>
      </c>
      <c r="Z2838" t="s">
        <v>124</v>
      </c>
      <c r="AA2838" t="s">
        <v>124</v>
      </c>
      <c r="AB2838" t="s">
        <v>124</v>
      </c>
      <c r="AC2838" t="s">
        <v>124</v>
      </c>
      <c r="AD2838" t="s">
        <v>124</v>
      </c>
      <c r="AE2838" t="s">
        <v>124</v>
      </c>
    </row>
    <row r="2839" spans="1:31" x14ac:dyDescent="0.45">
      <c r="A2839" t="s">
        <v>38</v>
      </c>
      <c r="B2839" t="s">
        <v>18</v>
      </c>
      <c r="C2839" t="s">
        <v>3</v>
      </c>
      <c r="E2839">
        <v>54.7</v>
      </c>
      <c r="F2839">
        <v>54.8</v>
      </c>
      <c r="G2839">
        <v>40.6</v>
      </c>
      <c r="H2839" t="s">
        <v>124</v>
      </c>
      <c r="I2839">
        <v>45.5</v>
      </c>
      <c r="J2839">
        <v>32.799999999999997</v>
      </c>
      <c r="K2839">
        <v>49.7</v>
      </c>
      <c r="L2839" t="s">
        <v>124</v>
      </c>
      <c r="M2839">
        <v>28.5</v>
      </c>
      <c r="N2839">
        <v>56</v>
      </c>
      <c r="O2839">
        <v>58.7</v>
      </c>
      <c r="P2839">
        <v>49.3</v>
      </c>
      <c r="Q2839">
        <v>39.200000000000003</v>
      </c>
      <c r="R2839" t="s">
        <v>124</v>
      </c>
      <c r="S2839">
        <v>43.3</v>
      </c>
      <c r="T2839" t="s">
        <v>124</v>
      </c>
      <c r="U2839">
        <v>49.3</v>
      </c>
      <c r="V2839" t="s">
        <v>124</v>
      </c>
      <c r="W2839">
        <v>39.299999999999997</v>
      </c>
      <c r="X2839">
        <v>40.4</v>
      </c>
      <c r="Y2839">
        <v>37</v>
      </c>
      <c r="Z2839">
        <v>55.4</v>
      </c>
      <c r="AA2839">
        <v>60.1</v>
      </c>
      <c r="AB2839" t="s">
        <v>124</v>
      </c>
      <c r="AC2839">
        <v>33.700000000000003</v>
      </c>
      <c r="AD2839" t="s">
        <v>124</v>
      </c>
      <c r="AE2839" t="s">
        <v>124</v>
      </c>
    </row>
    <row r="2840" spans="1:31" x14ac:dyDescent="0.45">
      <c r="A2840" t="s">
        <v>38</v>
      </c>
      <c r="B2840" t="s">
        <v>18</v>
      </c>
      <c r="C2840" t="s">
        <v>3</v>
      </c>
      <c r="D2840" t="s">
        <v>106</v>
      </c>
      <c r="E2840">
        <v>56.8</v>
      </c>
      <c r="F2840">
        <v>56.7</v>
      </c>
      <c r="G2840">
        <v>46.1</v>
      </c>
      <c r="H2840" t="s">
        <v>124</v>
      </c>
      <c r="I2840">
        <v>47.9</v>
      </c>
      <c r="J2840">
        <v>41.4</v>
      </c>
      <c r="K2840">
        <v>49.7</v>
      </c>
      <c r="L2840" t="s">
        <v>124</v>
      </c>
      <c r="M2840">
        <v>29</v>
      </c>
      <c r="N2840">
        <v>57.2</v>
      </c>
      <c r="O2840">
        <v>58.9</v>
      </c>
      <c r="P2840">
        <v>50.1</v>
      </c>
      <c r="Q2840">
        <v>39.200000000000003</v>
      </c>
      <c r="R2840" t="s">
        <v>124</v>
      </c>
      <c r="S2840">
        <v>62.4</v>
      </c>
      <c r="T2840" t="s">
        <v>124</v>
      </c>
      <c r="U2840">
        <v>62.4</v>
      </c>
      <c r="V2840" t="s">
        <v>124</v>
      </c>
      <c r="W2840" t="s">
        <v>124</v>
      </c>
      <c r="X2840" t="s">
        <v>124</v>
      </c>
      <c r="Y2840" t="s">
        <v>124</v>
      </c>
      <c r="Z2840">
        <v>55.4</v>
      </c>
      <c r="AA2840">
        <v>79</v>
      </c>
      <c r="AB2840" t="s">
        <v>124</v>
      </c>
      <c r="AC2840" t="s">
        <v>126</v>
      </c>
      <c r="AD2840" t="s">
        <v>124</v>
      </c>
      <c r="AE2840" t="s">
        <v>124</v>
      </c>
    </row>
    <row r="2841" spans="1:31" x14ac:dyDescent="0.45">
      <c r="A2841" t="s">
        <v>38</v>
      </c>
      <c r="B2841" t="s">
        <v>18</v>
      </c>
      <c r="C2841" t="s">
        <v>3</v>
      </c>
      <c r="D2841" t="s">
        <v>107</v>
      </c>
      <c r="E2841">
        <v>47.8</v>
      </c>
      <c r="F2841">
        <v>48.4</v>
      </c>
      <c r="G2841">
        <v>36</v>
      </c>
      <c r="H2841" t="s">
        <v>124</v>
      </c>
      <c r="I2841">
        <v>42.8</v>
      </c>
      <c r="J2841">
        <v>28.5</v>
      </c>
      <c r="K2841" t="s">
        <v>124</v>
      </c>
      <c r="L2841" t="s">
        <v>124</v>
      </c>
      <c r="M2841">
        <v>28.5</v>
      </c>
      <c r="N2841">
        <v>51.1</v>
      </c>
      <c r="O2841">
        <v>56.7</v>
      </c>
      <c r="P2841">
        <v>48.5</v>
      </c>
      <c r="Q2841" t="s">
        <v>124</v>
      </c>
      <c r="R2841" t="s">
        <v>124</v>
      </c>
      <c r="S2841">
        <v>38.5</v>
      </c>
      <c r="T2841" t="s">
        <v>124</v>
      </c>
      <c r="U2841">
        <v>36.1</v>
      </c>
      <c r="V2841" t="s">
        <v>124</v>
      </c>
      <c r="W2841">
        <v>39.299999999999997</v>
      </c>
      <c r="X2841">
        <v>40.4</v>
      </c>
      <c r="Y2841">
        <v>37</v>
      </c>
      <c r="Z2841" t="s">
        <v>124</v>
      </c>
      <c r="AA2841">
        <v>34.9</v>
      </c>
      <c r="AB2841" t="s">
        <v>124</v>
      </c>
      <c r="AC2841">
        <v>33.700000000000003</v>
      </c>
      <c r="AD2841" t="s">
        <v>124</v>
      </c>
      <c r="AE2841" t="s">
        <v>124</v>
      </c>
    </row>
    <row r="2842" spans="1:31" x14ac:dyDescent="0.45">
      <c r="A2842" t="s">
        <v>39</v>
      </c>
      <c r="B2842" t="s">
        <v>3</v>
      </c>
      <c r="C2842" t="s">
        <v>3</v>
      </c>
      <c r="E2842">
        <v>2634</v>
      </c>
      <c r="F2842">
        <v>2521</v>
      </c>
      <c r="G2842">
        <v>397</v>
      </c>
      <c r="H2842">
        <v>2</v>
      </c>
      <c r="I2842">
        <v>62</v>
      </c>
      <c r="J2842">
        <v>333</v>
      </c>
      <c r="K2842">
        <v>130</v>
      </c>
      <c r="L2842">
        <v>55</v>
      </c>
      <c r="M2842">
        <v>148</v>
      </c>
      <c r="N2842">
        <v>2124</v>
      </c>
      <c r="O2842">
        <v>1265</v>
      </c>
      <c r="P2842">
        <v>859</v>
      </c>
      <c r="Q2842">
        <v>1</v>
      </c>
      <c r="R2842" t="s">
        <v>124</v>
      </c>
      <c r="S2842">
        <v>42</v>
      </c>
      <c r="T2842">
        <v>4</v>
      </c>
      <c r="U2842">
        <v>28</v>
      </c>
      <c r="V2842">
        <v>1</v>
      </c>
      <c r="W2842">
        <v>9</v>
      </c>
      <c r="X2842">
        <v>9</v>
      </c>
      <c r="Y2842" t="s">
        <v>124</v>
      </c>
      <c r="Z2842">
        <v>15</v>
      </c>
      <c r="AA2842">
        <v>55</v>
      </c>
      <c r="AB2842" t="s">
        <v>124</v>
      </c>
      <c r="AC2842">
        <v>5</v>
      </c>
      <c r="AD2842">
        <v>13</v>
      </c>
      <c r="AE2842" t="s">
        <v>124</v>
      </c>
    </row>
    <row r="2843" spans="1:31" x14ac:dyDescent="0.45">
      <c r="A2843" t="s">
        <v>39</v>
      </c>
      <c r="B2843" t="s">
        <v>3</v>
      </c>
      <c r="C2843" t="s">
        <v>3</v>
      </c>
      <c r="D2843" t="s">
        <v>106</v>
      </c>
      <c r="E2843">
        <v>1972</v>
      </c>
      <c r="F2843">
        <v>1888</v>
      </c>
      <c r="G2843">
        <v>267</v>
      </c>
      <c r="H2843">
        <v>1</v>
      </c>
      <c r="I2843">
        <v>47</v>
      </c>
      <c r="J2843">
        <v>219</v>
      </c>
      <c r="K2843">
        <v>103</v>
      </c>
      <c r="L2843">
        <v>37</v>
      </c>
      <c r="M2843">
        <v>79</v>
      </c>
      <c r="N2843">
        <v>1621</v>
      </c>
      <c r="O2843">
        <v>1142</v>
      </c>
      <c r="P2843">
        <v>479</v>
      </c>
      <c r="Q2843" t="s">
        <v>124</v>
      </c>
      <c r="R2843" t="s">
        <v>124</v>
      </c>
      <c r="S2843">
        <v>31</v>
      </c>
      <c r="T2843">
        <v>4</v>
      </c>
      <c r="U2843">
        <v>20</v>
      </c>
      <c r="V2843" t="s">
        <v>124</v>
      </c>
      <c r="W2843">
        <v>7</v>
      </c>
      <c r="X2843">
        <v>7</v>
      </c>
      <c r="Y2843" t="s">
        <v>124</v>
      </c>
      <c r="Z2843">
        <v>12</v>
      </c>
      <c r="AA2843">
        <v>41</v>
      </c>
      <c r="AB2843" t="s">
        <v>124</v>
      </c>
      <c r="AC2843" t="s">
        <v>126</v>
      </c>
      <c r="AD2843" t="s">
        <v>124</v>
      </c>
      <c r="AE2843" t="s">
        <v>124</v>
      </c>
    </row>
    <row r="2844" spans="1:31" x14ac:dyDescent="0.45">
      <c r="A2844" t="s">
        <v>39</v>
      </c>
      <c r="B2844" t="s">
        <v>3</v>
      </c>
      <c r="C2844" t="s">
        <v>3</v>
      </c>
      <c r="D2844" t="s">
        <v>107</v>
      </c>
      <c r="E2844">
        <v>662</v>
      </c>
      <c r="F2844">
        <v>633</v>
      </c>
      <c r="G2844">
        <v>130</v>
      </c>
      <c r="H2844">
        <v>1</v>
      </c>
      <c r="I2844">
        <v>15</v>
      </c>
      <c r="J2844">
        <v>114</v>
      </c>
      <c r="K2844">
        <v>27</v>
      </c>
      <c r="L2844">
        <v>18</v>
      </c>
      <c r="M2844">
        <v>69</v>
      </c>
      <c r="N2844">
        <v>503</v>
      </c>
      <c r="O2844">
        <v>123</v>
      </c>
      <c r="P2844">
        <v>380</v>
      </c>
      <c r="Q2844">
        <v>1</v>
      </c>
      <c r="R2844" t="s">
        <v>124</v>
      </c>
      <c r="S2844">
        <v>11</v>
      </c>
      <c r="T2844" t="s">
        <v>124</v>
      </c>
      <c r="U2844">
        <v>8</v>
      </c>
      <c r="V2844">
        <v>1</v>
      </c>
      <c r="W2844">
        <v>2</v>
      </c>
      <c r="X2844">
        <v>2</v>
      </c>
      <c r="Y2844" t="s">
        <v>124</v>
      </c>
      <c r="Z2844">
        <v>3</v>
      </c>
      <c r="AA2844">
        <v>14</v>
      </c>
      <c r="AB2844" t="s">
        <v>124</v>
      </c>
      <c r="AC2844">
        <v>5</v>
      </c>
      <c r="AD2844">
        <v>13</v>
      </c>
      <c r="AE2844" t="s">
        <v>124</v>
      </c>
    </row>
    <row r="2845" spans="1:31" x14ac:dyDescent="0.45">
      <c r="A2845" t="s">
        <v>39</v>
      </c>
      <c r="B2845" t="s">
        <v>4</v>
      </c>
      <c r="C2845" t="s">
        <v>3</v>
      </c>
      <c r="E2845">
        <v>5</v>
      </c>
      <c r="F2845">
        <v>5</v>
      </c>
      <c r="G2845">
        <v>4</v>
      </c>
      <c r="H2845" t="s">
        <v>124</v>
      </c>
      <c r="I2845" t="s">
        <v>124</v>
      </c>
      <c r="J2845">
        <v>4</v>
      </c>
      <c r="K2845" t="s">
        <v>124</v>
      </c>
      <c r="L2845" t="s">
        <v>124</v>
      </c>
      <c r="M2845">
        <v>4</v>
      </c>
      <c r="N2845">
        <v>1</v>
      </c>
      <c r="O2845" t="s">
        <v>124</v>
      </c>
      <c r="P2845">
        <v>1</v>
      </c>
      <c r="Q2845" t="s">
        <v>124</v>
      </c>
      <c r="R2845" t="s">
        <v>124</v>
      </c>
      <c r="S2845" t="s">
        <v>124</v>
      </c>
      <c r="T2845" t="s">
        <v>124</v>
      </c>
      <c r="U2845" t="s">
        <v>124</v>
      </c>
      <c r="V2845" t="s">
        <v>124</v>
      </c>
      <c r="W2845" t="s">
        <v>124</v>
      </c>
      <c r="X2845" t="s">
        <v>124</v>
      </c>
      <c r="Y2845" t="s">
        <v>124</v>
      </c>
      <c r="Z2845" t="s">
        <v>124</v>
      </c>
      <c r="AA2845" t="s">
        <v>124</v>
      </c>
      <c r="AB2845" t="s">
        <v>124</v>
      </c>
      <c r="AC2845" t="s">
        <v>124</v>
      </c>
      <c r="AD2845" t="s">
        <v>124</v>
      </c>
      <c r="AE2845" t="s">
        <v>124</v>
      </c>
    </row>
    <row r="2846" spans="1:31" x14ac:dyDescent="0.45">
      <c r="A2846" t="s">
        <v>39</v>
      </c>
      <c r="B2846" t="s">
        <v>4</v>
      </c>
      <c r="C2846" t="s">
        <v>3</v>
      </c>
      <c r="D2846" t="s">
        <v>106</v>
      </c>
      <c r="E2846">
        <v>2</v>
      </c>
      <c r="F2846">
        <v>2</v>
      </c>
      <c r="G2846">
        <v>2</v>
      </c>
      <c r="H2846" t="s">
        <v>124</v>
      </c>
      <c r="I2846" t="s">
        <v>124</v>
      </c>
      <c r="J2846">
        <v>2</v>
      </c>
      <c r="K2846" t="s">
        <v>124</v>
      </c>
      <c r="L2846" t="s">
        <v>124</v>
      </c>
      <c r="M2846">
        <v>2</v>
      </c>
      <c r="N2846" t="s">
        <v>124</v>
      </c>
      <c r="O2846" t="s">
        <v>124</v>
      </c>
      <c r="P2846" t="s">
        <v>124</v>
      </c>
      <c r="Q2846" t="s">
        <v>124</v>
      </c>
      <c r="R2846" t="s">
        <v>124</v>
      </c>
      <c r="S2846" t="s">
        <v>124</v>
      </c>
      <c r="T2846" t="s">
        <v>124</v>
      </c>
      <c r="U2846" t="s">
        <v>124</v>
      </c>
      <c r="V2846" t="s">
        <v>124</v>
      </c>
      <c r="W2846" t="s">
        <v>124</v>
      </c>
      <c r="X2846" t="s">
        <v>124</v>
      </c>
      <c r="Y2846" t="s">
        <v>124</v>
      </c>
      <c r="Z2846" t="s">
        <v>124</v>
      </c>
      <c r="AA2846" t="s">
        <v>124</v>
      </c>
      <c r="AB2846" t="s">
        <v>124</v>
      </c>
      <c r="AC2846" t="s">
        <v>126</v>
      </c>
      <c r="AD2846" t="s">
        <v>124</v>
      </c>
      <c r="AE2846" t="s">
        <v>124</v>
      </c>
    </row>
    <row r="2847" spans="1:31" x14ac:dyDescent="0.45">
      <c r="A2847" t="s">
        <v>39</v>
      </c>
      <c r="B2847" t="s">
        <v>4</v>
      </c>
      <c r="C2847" t="s">
        <v>3</v>
      </c>
      <c r="D2847" t="s">
        <v>107</v>
      </c>
      <c r="E2847">
        <v>3</v>
      </c>
      <c r="F2847">
        <v>3</v>
      </c>
      <c r="G2847">
        <v>2</v>
      </c>
      <c r="H2847" t="s">
        <v>124</v>
      </c>
      <c r="I2847" t="s">
        <v>124</v>
      </c>
      <c r="J2847">
        <v>2</v>
      </c>
      <c r="K2847" t="s">
        <v>124</v>
      </c>
      <c r="L2847" t="s">
        <v>124</v>
      </c>
      <c r="M2847">
        <v>2</v>
      </c>
      <c r="N2847">
        <v>1</v>
      </c>
      <c r="O2847" t="s">
        <v>124</v>
      </c>
      <c r="P2847">
        <v>1</v>
      </c>
      <c r="Q2847" t="s">
        <v>124</v>
      </c>
      <c r="R2847" t="s">
        <v>124</v>
      </c>
      <c r="S2847" t="s">
        <v>124</v>
      </c>
      <c r="T2847" t="s">
        <v>124</v>
      </c>
      <c r="U2847" t="s">
        <v>124</v>
      </c>
      <c r="V2847" t="s">
        <v>124</v>
      </c>
      <c r="W2847" t="s">
        <v>124</v>
      </c>
      <c r="X2847" t="s">
        <v>124</v>
      </c>
      <c r="Y2847" t="s">
        <v>124</v>
      </c>
      <c r="Z2847" t="s">
        <v>124</v>
      </c>
      <c r="AA2847" t="s">
        <v>124</v>
      </c>
      <c r="AB2847" t="s">
        <v>124</v>
      </c>
      <c r="AC2847" t="s">
        <v>124</v>
      </c>
      <c r="AD2847" t="s">
        <v>124</v>
      </c>
      <c r="AE2847" t="s">
        <v>124</v>
      </c>
    </row>
    <row r="2848" spans="1:31" x14ac:dyDescent="0.45">
      <c r="A2848" t="s">
        <v>39</v>
      </c>
      <c r="B2848" t="s">
        <v>5</v>
      </c>
      <c r="C2848" t="s">
        <v>3</v>
      </c>
      <c r="E2848">
        <v>213</v>
      </c>
      <c r="F2848">
        <v>209</v>
      </c>
      <c r="G2848">
        <v>131</v>
      </c>
      <c r="H2848" t="s">
        <v>124</v>
      </c>
      <c r="I2848">
        <v>14</v>
      </c>
      <c r="J2848">
        <v>117</v>
      </c>
      <c r="K2848">
        <v>4</v>
      </c>
      <c r="L2848">
        <v>25</v>
      </c>
      <c r="M2848">
        <v>88</v>
      </c>
      <c r="N2848">
        <v>78</v>
      </c>
      <c r="O2848">
        <v>2</v>
      </c>
      <c r="P2848">
        <v>76</v>
      </c>
      <c r="Q2848" t="s">
        <v>124</v>
      </c>
      <c r="R2848" t="s">
        <v>124</v>
      </c>
      <c r="S2848">
        <v>2</v>
      </c>
      <c r="T2848">
        <v>2</v>
      </c>
      <c r="U2848" t="s">
        <v>124</v>
      </c>
      <c r="V2848" t="s">
        <v>124</v>
      </c>
      <c r="W2848" t="s">
        <v>124</v>
      </c>
      <c r="X2848" t="s">
        <v>124</v>
      </c>
      <c r="Y2848" t="s">
        <v>124</v>
      </c>
      <c r="Z2848" t="s">
        <v>124</v>
      </c>
      <c r="AA2848">
        <v>2</v>
      </c>
      <c r="AB2848" t="s">
        <v>124</v>
      </c>
      <c r="AC2848">
        <v>1</v>
      </c>
      <c r="AD2848">
        <v>1</v>
      </c>
      <c r="AE2848" t="s">
        <v>124</v>
      </c>
    </row>
    <row r="2849" spans="1:31" x14ac:dyDescent="0.45">
      <c r="A2849" t="s">
        <v>39</v>
      </c>
      <c r="B2849" t="s">
        <v>5</v>
      </c>
      <c r="C2849" t="s">
        <v>3</v>
      </c>
      <c r="D2849" t="s">
        <v>106</v>
      </c>
      <c r="E2849">
        <v>113</v>
      </c>
      <c r="F2849">
        <v>110</v>
      </c>
      <c r="G2849">
        <v>63</v>
      </c>
      <c r="H2849" t="s">
        <v>124</v>
      </c>
      <c r="I2849">
        <v>7</v>
      </c>
      <c r="J2849">
        <v>56</v>
      </c>
      <c r="K2849" t="s">
        <v>124</v>
      </c>
      <c r="L2849">
        <v>15</v>
      </c>
      <c r="M2849">
        <v>41</v>
      </c>
      <c r="N2849">
        <v>47</v>
      </c>
      <c r="O2849" t="s">
        <v>124</v>
      </c>
      <c r="P2849">
        <v>47</v>
      </c>
      <c r="Q2849" t="s">
        <v>124</v>
      </c>
      <c r="R2849" t="s">
        <v>124</v>
      </c>
      <c r="S2849">
        <v>2</v>
      </c>
      <c r="T2849">
        <v>2</v>
      </c>
      <c r="U2849" t="s">
        <v>124</v>
      </c>
      <c r="V2849" t="s">
        <v>124</v>
      </c>
      <c r="W2849" t="s">
        <v>124</v>
      </c>
      <c r="X2849" t="s">
        <v>124</v>
      </c>
      <c r="Y2849" t="s">
        <v>124</v>
      </c>
      <c r="Z2849" t="s">
        <v>124</v>
      </c>
      <c r="AA2849">
        <v>1</v>
      </c>
      <c r="AB2849" t="s">
        <v>124</v>
      </c>
      <c r="AC2849" t="s">
        <v>126</v>
      </c>
      <c r="AD2849" t="s">
        <v>124</v>
      </c>
      <c r="AE2849" t="s">
        <v>124</v>
      </c>
    </row>
    <row r="2850" spans="1:31" x14ac:dyDescent="0.45">
      <c r="A2850" t="s">
        <v>39</v>
      </c>
      <c r="B2850" t="s">
        <v>5</v>
      </c>
      <c r="C2850" t="s">
        <v>3</v>
      </c>
      <c r="D2850" t="s">
        <v>107</v>
      </c>
      <c r="E2850">
        <v>100</v>
      </c>
      <c r="F2850">
        <v>99</v>
      </c>
      <c r="G2850">
        <v>68</v>
      </c>
      <c r="H2850" t="s">
        <v>124</v>
      </c>
      <c r="I2850">
        <v>7</v>
      </c>
      <c r="J2850">
        <v>61</v>
      </c>
      <c r="K2850">
        <v>4</v>
      </c>
      <c r="L2850">
        <v>10</v>
      </c>
      <c r="M2850">
        <v>47</v>
      </c>
      <c r="N2850">
        <v>31</v>
      </c>
      <c r="O2850">
        <v>2</v>
      </c>
      <c r="P2850">
        <v>29</v>
      </c>
      <c r="Q2850" t="s">
        <v>124</v>
      </c>
      <c r="R2850" t="s">
        <v>124</v>
      </c>
      <c r="S2850" t="s">
        <v>124</v>
      </c>
      <c r="T2850" t="s">
        <v>124</v>
      </c>
      <c r="U2850" t="s">
        <v>124</v>
      </c>
      <c r="V2850" t="s">
        <v>124</v>
      </c>
      <c r="W2850" t="s">
        <v>124</v>
      </c>
      <c r="X2850" t="s">
        <v>124</v>
      </c>
      <c r="Y2850" t="s">
        <v>124</v>
      </c>
      <c r="Z2850" t="s">
        <v>124</v>
      </c>
      <c r="AA2850">
        <v>1</v>
      </c>
      <c r="AB2850" t="s">
        <v>124</v>
      </c>
      <c r="AC2850">
        <v>1</v>
      </c>
      <c r="AD2850">
        <v>1</v>
      </c>
      <c r="AE2850" t="s">
        <v>124</v>
      </c>
    </row>
    <row r="2851" spans="1:31" x14ac:dyDescent="0.45">
      <c r="A2851" t="s">
        <v>39</v>
      </c>
      <c r="B2851" t="s">
        <v>6</v>
      </c>
      <c r="C2851" t="s">
        <v>3</v>
      </c>
      <c r="E2851">
        <v>257</v>
      </c>
      <c r="F2851">
        <v>251</v>
      </c>
      <c r="G2851">
        <v>82</v>
      </c>
      <c r="H2851" t="s">
        <v>124</v>
      </c>
      <c r="I2851">
        <v>6</v>
      </c>
      <c r="J2851">
        <v>76</v>
      </c>
      <c r="K2851">
        <v>15</v>
      </c>
      <c r="L2851">
        <v>24</v>
      </c>
      <c r="M2851">
        <v>37</v>
      </c>
      <c r="N2851">
        <v>169</v>
      </c>
      <c r="O2851">
        <v>10</v>
      </c>
      <c r="P2851">
        <v>159</v>
      </c>
      <c r="Q2851" t="s">
        <v>124</v>
      </c>
      <c r="R2851" t="s">
        <v>124</v>
      </c>
      <c r="S2851">
        <v>5</v>
      </c>
      <c r="T2851">
        <v>2</v>
      </c>
      <c r="U2851">
        <v>2</v>
      </c>
      <c r="V2851" t="s">
        <v>124</v>
      </c>
      <c r="W2851">
        <v>1</v>
      </c>
      <c r="X2851">
        <v>1</v>
      </c>
      <c r="Y2851" t="s">
        <v>124</v>
      </c>
      <c r="Z2851" t="s">
        <v>124</v>
      </c>
      <c r="AA2851">
        <v>1</v>
      </c>
      <c r="AB2851" t="s">
        <v>124</v>
      </c>
      <c r="AC2851">
        <v>3</v>
      </c>
      <c r="AD2851">
        <v>5</v>
      </c>
      <c r="AE2851" t="s">
        <v>124</v>
      </c>
    </row>
    <row r="2852" spans="1:31" x14ac:dyDescent="0.45">
      <c r="A2852" t="s">
        <v>39</v>
      </c>
      <c r="B2852" t="s">
        <v>6</v>
      </c>
      <c r="C2852" t="s">
        <v>3</v>
      </c>
      <c r="D2852" t="s">
        <v>106</v>
      </c>
      <c r="E2852">
        <v>155</v>
      </c>
      <c r="F2852">
        <v>150</v>
      </c>
      <c r="G2852">
        <v>56</v>
      </c>
      <c r="H2852" t="s">
        <v>124</v>
      </c>
      <c r="I2852">
        <v>6</v>
      </c>
      <c r="J2852">
        <v>50</v>
      </c>
      <c r="K2852">
        <v>9</v>
      </c>
      <c r="L2852">
        <v>17</v>
      </c>
      <c r="M2852">
        <v>24</v>
      </c>
      <c r="N2852">
        <v>94</v>
      </c>
      <c r="O2852">
        <v>10</v>
      </c>
      <c r="P2852">
        <v>84</v>
      </c>
      <c r="Q2852" t="s">
        <v>124</v>
      </c>
      <c r="R2852" t="s">
        <v>124</v>
      </c>
      <c r="S2852">
        <v>5</v>
      </c>
      <c r="T2852">
        <v>2</v>
      </c>
      <c r="U2852">
        <v>2</v>
      </c>
      <c r="V2852" t="s">
        <v>124</v>
      </c>
      <c r="W2852">
        <v>1</v>
      </c>
      <c r="X2852">
        <v>1</v>
      </c>
      <c r="Y2852" t="s">
        <v>124</v>
      </c>
      <c r="Z2852" t="s">
        <v>124</v>
      </c>
      <c r="AA2852" t="s">
        <v>124</v>
      </c>
      <c r="AB2852" t="s">
        <v>124</v>
      </c>
      <c r="AC2852" t="s">
        <v>126</v>
      </c>
      <c r="AD2852" t="s">
        <v>124</v>
      </c>
      <c r="AE2852" t="s">
        <v>124</v>
      </c>
    </row>
    <row r="2853" spans="1:31" x14ac:dyDescent="0.45">
      <c r="A2853" t="s">
        <v>39</v>
      </c>
      <c r="B2853" t="s">
        <v>6</v>
      </c>
      <c r="C2853" t="s">
        <v>3</v>
      </c>
      <c r="D2853" t="s">
        <v>107</v>
      </c>
      <c r="E2853">
        <v>102</v>
      </c>
      <c r="F2853">
        <v>101</v>
      </c>
      <c r="G2853">
        <v>26</v>
      </c>
      <c r="H2853" t="s">
        <v>124</v>
      </c>
      <c r="I2853" t="s">
        <v>124</v>
      </c>
      <c r="J2853">
        <v>26</v>
      </c>
      <c r="K2853">
        <v>6</v>
      </c>
      <c r="L2853">
        <v>7</v>
      </c>
      <c r="M2853">
        <v>13</v>
      </c>
      <c r="N2853">
        <v>75</v>
      </c>
      <c r="O2853" t="s">
        <v>124</v>
      </c>
      <c r="P2853">
        <v>75</v>
      </c>
      <c r="Q2853" t="s">
        <v>124</v>
      </c>
      <c r="R2853" t="s">
        <v>124</v>
      </c>
      <c r="S2853" t="s">
        <v>124</v>
      </c>
      <c r="T2853" t="s">
        <v>124</v>
      </c>
      <c r="U2853" t="s">
        <v>124</v>
      </c>
      <c r="V2853" t="s">
        <v>124</v>
      </c>
      <c r="W2853" t="s">
        <v>124</v>
      </c>
      <c r="X2853" t="s">
        <v>124</v>
      </c>
      <c r="Y2853" t="s">
        <v>124</v>
      </c>
      <c r="Z2853" t="s">
        <v>124</v>
      </c>
      <c r="AA2853">
        <v>1</v>
      </c>
      <c r="AB2853" t="s">
        <v>124</v>
      </c>
      <c r="AC2853">
        <v>3</v>
      </c>
      <c r="AD2853">
        <v>5</v>
      </c>
      <c r="AE2853" t="s">
        <v>124</v>
      </c>
    </row>
    <row r="2854" spans="1:31" x14ac:dyDescent="0.45">
      <c r="A2854" t="s">
        <v>39</v>
      </c>
      <c r="B2854" t="s">
        <v>7</v>
      </c>
      <c r="C2854" t="s">
        <v>3</v>
      </c>
      <c r="E2854">
        <v>265</v>
      </c>
      <c r="F2854">
        <v>256</v>
      </c>
      <c r="G2854">
        <v>40</v>
      </c>
      <c r="H2854" t="s">
        <v>124</v>
      </c>
      <c r="I2854">
        <v>8</v>
      </c>
      <c r="J2854">
        <v>32</v>
      </c>
      <c r="K2854">
        <v>21</v>
      </c>
      <c r="L2854">
        <v>5</v>
      </c>
      <c r="M2854">
        <v>6</v>
      </c>
      <c r="N2854">
        <v>216</v>
      </c>
      <c r="O2854">
        <v>67</v>
      </c>
      <c r="P2854">
        <v>149</v>
      </c>
      <c r="Q2854" t="s">
        <v>124</v>
      </c>
      <c r="R2854" t="s">
        <v>124</v>
      </c>
      <c r="S2854">
        <v>7</v>
      </c>
      <c r="T2854" t="s">
        <v>124</v>
      </c>
      <c r="U2854">
        <v>6</v>
      </c>
      <c r="V2854" t="s">
        <v>124</v>
      </c>
      <c r="W2854">
        <v>1</v>
      </c>
      <c r="X2854">
        <v>1</v>
      </c>
      <c r="Y2854" t="s">
        <v>124</v>
      </c>
      <c r="Z2854" t="s">
        <v>124</v>
      </c>
      <c r="AA2854">
        <v>2</v>
      </c>
      <c r="AB2854" t="s">
        <v>124</v>
      </c>
      <c r="AC2854">
        <v>1</v>
      </c>
      <c r="AD2854">
        <v>7</v>
      </c>
      <c r="AE2854" t="s">
        <v>124</v>
      </c>
    </row>
    <row r="2855" spans="1:31" x14ac:dyDescent="0.45">
      <c r="A2855" t="s">
        <v>39</v>
      </c>
      <c r="B2855" t="s">
        <v>7</v>
      </c>
      <c r="C2855" t="s">
        <v>3</v>
      </c>
      <c r="D2855" t="s">
        <v>106</v>
      </c>
      <c r="E2855">
        <v>174</v>
      </c>
      <c r="F2855">
        <v>172</v>
      </c>
      <c r="G2855">
        <v>30</v>
      </c>
      <c r="H2855" t="s">
        <v>124</v>
      </c>
      <c r="I2855">
        <v>4</v>
      </c>
      <c r="J2855">
        <v>26</v>
      </c>
      <c r="K2855">
        <v>18</v>
      </c>
      <c r="L2855">
        <v>4</v>
      </c>
      <c r="M2855">
        <v>4</v>
      </c>
      <c r="N2855">
        <v>142</v>
      </c>
      <c r="O2855">
        <v>58</v>
      </c>
      <c r="P2855">
        <v>84</v>
      </c>
      <c r="Q2855" t="s">
        <v>124</v>
      </c>
      <c r="R2855" t="s">
        <v>124</v>
      </c>
      <c r="S2855">
        <v>2</v>
      </c>
      <c r="T2855" t="s">
        <v>124</v>
      </c>
      <c r="U2855">
        <v>1</v>
      </c>
      <c r="V2855" t="s">
        <v>124</v>
      </c>
      <c r="W2855">
        <v>1</v>
      </c>
      <c r="X2855">
        <v>1</v>
      </c>
      <c r="Y2855" t="s">
        <v>124</v>
      </c>
      <c r="Z2855" t="s">
        <v>124</v>
      </c>
      <c r="AA2855" t="s">
        <v>124</v>
      </c>
      <c r="AB2855" t="s">
        <v>124</v>
      </c>
      <c r="AC2855" t="s">
        <v>126</v>
      </c>
      <c r="AD2855" t="s">
        <v>124</v>
      </c>
      <c r="AE2855" t="s">
        <v>124</v>
      </c>
    </row>
    <row r="2856" spans="1:31" x14ac:dyDescent="0.45">
      <c r="A2856" t="s">
        <v>39</v>
      </c>
      <c r="B2856" t="s">
        <v>7</v>
      </c>
      <c r="C2856" t="s">
        <v>3</v>
      </c>
      <c r="D2856" t="s">
        <v>107</v>
      </c>
      <c r="E2856">
        <v>91</v>
      </c>
      <c r="F2856">
        <v>84</v>
      </c>
      <c r="G2856">
        <v>10</v>
      </c>
      <c r="H2856" t="s">
        <v>124</v>
      </c>
      <c r="I2856">
        <v>4</v>
      </c>
      <c r="J2856">
        <v>6</v>
      </c>
      <c r="K2856">
        <v>3</v>
      </c>
      <c r="L2856">
        <v>1</v>
      </c>
      <c r="M2856">
        <v>2</v>
      </c>
      <c r="N2856">
        <v>74</v>
      </c>
      <c r="O2856">
        <v>9</v>
      </c>
      <c r="P2856">
        <v>65</v>
      </c>
      <c r="Q2856" t="s">
        <v>124</v>
      </c>
      <c r="R2856" t="s">
        <v>124</v>
      </c>
      <c r="S2856">
        <v>5</v>
      </c>
      <c r="T2856" t="s">
        <v>124</v>
      </c>
      <c r="U2856">
        <v>5</v>
      </c>
      <c r="V2856" t="s">
        <v>124</v>
      </c>
      <c r="W2856" t="s">
        <v>124</v>
      </c>
      <c r="X2856" t="s">
        <v>124</v>
      </c>
      <c r="Y2856" t="s">
        <v>124</v>
      </c>
      <c r="Z2856" t="s">
        <v>124</v>
      </c>
      <c r="AA2856">
        <v>2</v>
      </c>
      <c r="AB2856" t="s">
        <v>124</v>
      </c>
      <c r="AC2856">
        <v>1</v>
      </c>
      <c r="AD2856">
        <v>7</v>
      </c>
      <c r="AE2856" t="s">
        <v>124</v>
      </c>
    </row>
    <row r="2857" spans="1:31" x14ac:dyDescent="0.45">
      <c r="A2857" t="s">
        <v>39</v>
      </c>
      <c r="B2857" t="s">
        <v>8</v>
      </c>
      <c r="C2857" t="s">
        <v>3</v>
      </c>
      <c r="E2857">
        <v>270</v>
      </c>
      <c r="F2857">
        <v>263</v>
      </c>
      <c r="G2857">
        <v>24</v>
      </c>
      <c r="H2857" t="s">
        <v>124</v>
      </c>
      <c r="I2857">
        <v>5</v>
      </c>
      <c r="J2857">
        <v>19</v>
      </c>
      <c r="K2857">
        <v>15</v>
      </c>
      <c r="L2857">
        <v>1</v>
      </c>
      <c r="M2857">
        <v>3</v>
      </c>
      <c r="N2857">
        <v>239</v>
      </c>
      <c r="O2857">
        <v>135</v>
      </c>
      <c r="P2857">
        <v>104</v>
      </c>
      <c r="Q2857" t="s">
        <v>124</v>
      </c>
      <c r="R2857" t="s">
        <v>124</v>
      </c>
      <c r="S2857">
        <v>2</v>
      </c>
      <c r="T2857" t="s">
        <v>124</v>
      </c>
      <c r="U2857" t="s">
        <v>124</v>
      </c>
      <c r="V2857" t="s">
        <v>124</v>
      </c>
      <c r="W2857">
        <v>2</v>
      </c>
      <c r="X2857">
        <v>2</v>
      </c>
      <c r="Y2857" t="s">
        <v>124</v>
      </c>
      <c r="Z2857">
        <v>3</v>
      </c>
      <c r="AA2857">
        <v>2</v>
      </c>
      <c r="AB2857" t="s">
        <v>124</v>
      </c>
      <c r="AC2857" t="s">
        <v>124</v>
      </c>
      <c r="AD2857" t="s">
        <v>124</v>
      </c>
      <c r="AE2857" t="s">
        <v>124</v>
      </c>
    </row>
    <row r="2858" spans="1:31" x14ac:dyDescent="0.45">
      <c r="A2858" t="s">
        <v>39</v>
      </c>
      <c r="B2858" t="s">
        <v>8</v>
      </c>
      <c r="C2858" t="s">
        <v>3</v>
      </c>
      <c r="D2858" t="s">
        <v>106</v>
      </c>
      <c r="E2858">
        <v>177</v>
      </c>
      <c r="F2858">
        <v>175</v>
      </c>
      <c r="G2858">
        <v>17</v>
      </c>
      <c r="H2858" t="s">
        <v>124</v>
      </c>
      <c r="I2858">
        <v>3</v>
      </c>
      <c r="J2858">
        <v>14</v>
      </c>
      <c r="K2858">
        <v>12</v>
      </c>
      <c r="L2858">
        <v>1</v>
      </c>
      <c r="M2858">
        <v>1</v>
      </c>
      <c r="N2858">
        <v>158</v>
      </c>
      <c r="O2858">
        <v>115</v>
      </c>
      <c r="P2858">
        <v>43</v>
      </c>
      <c r="Q2858" t="s">
        <v>124</v>
      </c>
      <c r="R2858" t="s">
        <v>124</v>
      </c>
      <c r="S2858" t="s">
        <v>124</v>
      </c>
      <c r="T2858" t="s">
        <v>124</v>
      </c>
      <c r="U2858" t="s">
        <v>124</v>
      </c>
      <c r="V2858" t="s">
        <v>124</v>
      </c>
      <c r="W2858" t="s">
        <v>124</v>
      </c>
      <c r="X2858" t="s">
        <v>124</v>
      </c>
      <c r="Y2858" t="s">
        <v>124</v>
      </c>
      <c r="Z2858">
        <v>2</v>
      </c>
      <c r="AA2858" t="s">
        <v>124</v>
      </c>
      <c r="AB2858" t="s">
        <v>124</v>
      </c>
      <c r="AC2858" t="s">
        <v>126</v>
      </c>
      <c r="AD2858" t="s">
        <v>124</v>
      </c>
      <c r="AE2858" t="s">
        <v>124</v>
      </c>
    </row>
    <row r="2859" spans="1:31" x14ac:dyDescent="0.45">
      <c r="A2859" t="s">
        <v>39</v>
      </c>
      <c r="B2859" t="s">
        <v>8</v>
      </c>
      <c r="C2859" t="s">
        <v>3</v>
      </c>
      <c r="D2859" t="s">
        <v>107</v>
      </c>
      <c r="E2859">
        <v>93</v>
      </c>
      <c r="F2859">
        <v>88</v>
      </c>
      <c r="G2859">
        <v>7</v>
      </c>
      <c r="H2859" t="s">
        <v>124</v>
      </c>
      <c r="I2859">
        <v>2</v>
      </c>
      <c r="J2859">
        <v>5</v>
      </c>
      <c r="K2859">
        <v>3</v>
      </c>
      <c r="L2859" t="s">
        <v>124</v>
      </c>
      <c r="M2859">
        <v>2</v>
      </c>
      <c r="N2859">
        <v>81</v>
      </c>
      <c r="O2859">
        <v>20</v>
      </c>
      <c r="P2859">
        <v>61</v>
      </c>
      <c r="Q2859" t="s">
        <v>124</v>
      </c>
      <c r="R2859" t="s">
        <v>124</v>
      </c>
      <c r="S2859">
        <v>2</v>
      </c>
      <c r="T2859" t="s">
        <v>124</v>
      </c>
      <c r="U2859" t="s">
        <v>124</v>
      </c>
      <c r="V2859" t="s">
        <v>124</v>
      </c>
      <c r="W2859">
        <v>2</v>
      </c>
      <c r="X2859">
        <v>2</v>
      </c>
      <c r="Y2859" t="s">
        <v>124</v>
      </c>
      <c r="Z2859">
        <v>1</v>
      </c>
      <c r="AA2859">
        <v>2</v>
      </c>
      <c r="AB2859" t="s">
        <v>124</v>
      </c>
      <c r="AC2859" t="s">
        <v>124</v>
      </c>
      <c r="AD2859" t="s">
        <v>124</v>
      </c>
      <c r="AE2859" t="s">
        <v>124</v>
      </c>
    </row>
    <row r="2860" spans="1:31" x14ac:dyDescent="0.45">
      <c r="A2860" t="s">
        <v>39</v>
      </c>
      <c r="B2860" t="s">
        <v>9</v>
      </c>
      <c r="C2860" t="s">
        <v>3</v>
      </c>
      <c r="E2860">
        <v>248</v>
      </c>
      <c r="F2860">
        <v>238</v>
      </c>
      <c r="G2860">
        <v>26</v>
      </c>
      <c r="H2860" t="s">
        <v>124</v>
      </c>
      <c r="I2860">
        <v>9</v>
      </c>
      <c r="J2860">
        <v>17</v>
      </c>
      <c r="K2860">
        <v>14</v>
      </c>
      <c r="L2860" t="s">
        <v>124</v>
      </c>
      <c r="M2860">
        <v>3</v>
      </c>
      <c r="N2860">
        <v>212</v>
      </c>
      <c r="O2860">
        <v>127</v>
      </c>
      <c r="P2860">
        <v>85</v>
      </c>
      <c r="Q2860" t="s">
        <v>124</v>
      </c>
      <c r="R2860" t="s">
        <v>124</v>
      </c>
      <c r="S2860">
        <v>7</v>
      </c>
      <c r="T2860" t="s">
        <v>124</v>
      </c>
      <c r="U2860">
        <v>5</v>
      </c>
      <c r="V2860">
        <v>1</v>
      </c>
      <c r="W2860">
        <v>1</v>
      </c>
      <c r="X2860">
        <v>1</v>
      </c>
      <c r="Y2860" t="s">
        <v>124</v>
      </c>
      <c r="Z2860">
        <v>3</v>
      </c>
      <c r="AA2860" t="s">
        <v>124</v>
      </c>
      <c r="AB2860" t="s">
        <v>124</v>
      </c>
      <c r="AC2860" t="s">
        <v>124</v>
      </c>
      <c r="AD2860" t="s">
        <v>124</v>
      </c>
      <c r="AE2860" t="s">
        <v>124</v>
      </c>
    </row>
    <row r="2861" spans="1:31" x14ac:dyDescent="0.45">
      <c r="A2861" t="s">
        <v>39</v>
      </c>
      <c r="B2861" t="s">
        <v>9</v>
      </c>
      <c r="C2861" t="s">
        <v>3</v>
      </c>
      <c r="D2861" t="s">
        <v>106</v>
      </c>
      <c r="E2861">
        <v>174</v>
      </c>
      <c r="F2861">
        <v>167</v>
      </c>
      <c r="G2861">
        <v>18</v>
      </c>
      <c r="H2861" t="s">
        <v>124</v>
      </c>
      <c r="I2861">
        <v>8</v>
      </c>
      <c r="J2861">
        <v>10</v>
      </c>
      <c r="K2861">
        <v>7</v>
      </c>
      <c r="L2861" t="s">
        <v>124</v>
      </c>
      <c r="M2861">
        <v>3</v>
      </c>
      <c r="N2861">
        <v>149</v>
      </c>
      <c r="O2861">
        <v>114</v>
      </c>
      <c r="P2861">
        <v>35</v>
      </c>
      <c r="Q2861" t="s">
        <v>124</v>
      </c>
      <c r="R2861" t="s">
        <v>124</v>
      </c>
      <c r="S2861">
        <v>5</v>
      </c>
      <c r="T2861" t="s">
        <v>124</v>
      </c>
      <c r="U2861">
        <v>4</v>
      </c>
      <c r="V2861" t="s">
        <v>124</v>
      </c>
      <c r="W2861">
        <v>1</v>
      </c>
      <c r="X2861">
        <v>1</v>
      </c>
      <c r="Y2861" t="s">
        <v>124</v>
      </c>
      <c r="Z2861">
        <v>2</v>
      </c>
      <c r="AA2861" t="s">
        <v>124</v>
      </c>
      <c r="AB2861" t="s">
        <v>124</v>
      </c>
      <c r="AC2861" t="s">
        <v>126</v>
      </c>
      <c r="AD2861" t="s">
        <v>124</v>
      </c>
      <c r="AE2861" t="s">
        <v>124</v>
      </c>
    </row>
    <row r="2862" spans="1:31" x14ac:dyDescent="0.45">
      <c r="A2862" t="s">
        <v>39</v>
      </c>
      <c r="B2862" t="s">
        <v>9</v>
      </c>
      <c r="C2862" t="s">
        <v>3</v>
      </c>
      <c r="D2862" t="s">
        <v>107</v>
      </c>
      <c r="E2862">
        <v>74</v>
      </c>
      <c r="F2862">
        <v>71</v>
      </c>
      <c r="G2862">
        <v>8</v>
      </c>
      <c r="H2862" t="s">
        <v>124</v>
      </c>
      <c r="I2862">
        <v>1</v>
      </c>
      <c r="J2862">
        <v>7</v>
      </c>
      <c r="K2862">
        <v>7</v>
      </c>
      <c r="L2862" t="s">
        <v>124</v>
      </c>
      <c r="M2862" t="s">
        <v>124</v>
      </c>
      <c r="N2862">
        <v>63</v>
      </c>
      <c r="O2862">
        <v>13</v>
      </c>
      <c r="P2862">
        <v>50</v>
      </c>
      <c r="Q2862" t="s">
        <v>124</v>
      </c>
      <c r="R2862" t="s">
        <v>124</v>
      </c>
      <c r="S2862">
        <v>2</v>
      </c>
      <c r="T2862" t="s">
        <v>124</v>
      </c>
      <c r="U2862">
        <v>1</v>
      </c>
      <c r="V2862">
        <v>1</v>
      </c>
      <c r="W2862" t="s">
        <v>124</v>
      </c>
      <c r="X2862" t="s">
        <v>124</v>
      </c>
      <c r="Y2862" t="s">
        <v>124</v>
      </c>
      <c r="Z2862">
        <v>1</v>
      </c>
      <c r="AA2862" t="s">
        <v>124</v>
      </c>
      <c r="AB2862" t="s">
        <v>124</v>
      </c>
      <c r="AC2862" t="s">
        <v>124</v>
      </c>
      <c r="AD2862" t="s">
        <v>124</v>
      </c>
      <c r="AE2862" t="s">
        <v>124</v>
      </c>
    </row>
    <row r="2863" spans="1:31" x14ac:dyDescent="0.45">
      <c r="A2863" t="s">
        <v>39</v>
      </c>
      <c r="B2863" t="s">
        <v>10</v>
      </c>
      <c r="C2863" t="s">
        <v>3</v>
      </c>
      <c r="E2863">
        <v>240</v>
      </c>
      <c r="F2863">
        <v>233</v>
      </c>
      <c r="G2863">
        <v>32</v>
      </c>
      <c r="H2863">
        <v>2</v>
      </c>
      <c r="I2863">
        <v>7</v>
      </c>
      <c r="J2863">
        <v>23</v>
      </c>
      <c r="K2863">
        <v>18</v>
      </c>
      <c r="L2863" t="s">
        <v>124</v>
      </c>
      <c r="M2863">
        <v>5</v>
      </c>
      <c r="N2863">
        <v>201</v>
      </c>
      <c r="O2863">
        <v>142</v>
      </c>
      <c r="P2863">
        <v>59</v>
      </c>
      <c r="Q2863">
        <v>1</v>
      </c>
      <c r="R2863" t="s">
        <v>124</v>
      </c>
      <c r="S2863">
        <v>5</v>
      </c>
      <c r="T2863" t="s">
        <v>124</v>
      </c>
      <c r="U2863">
        <v>4</v>
      </c>
      <c r="V2863" t="s">
        <v>124</v>
      </c>
      <c r="W2863">
        <v>1</v>
      </c>
      <c r="X2863">
        <v>1</v>
      </c>
      <c r="Y2863" t="s">
        <v>124</v>
      </c>
      <c r="Z2863" t="s">
        <v>124</v>
      </c>
      <c r="AA2863">
        <v>1</v>
      </c>
      <c r="AB2863" t="s">
        <v>124</v>
      </c>
      <c r="AC2863" t="s">
        <v>124</v>
      </c>
      <c r="AD2863" t="s">
        <v>124</v>
      </c>
      <c r="AE2863" t="s">
        <v>124</v>
      </c>
    </row>
    <row r="2864" spans="1:31" x14ac:dyDescent="0.45">
      <c r="A2864" t="s">
        <v>39</v>
      </c>
      <c r="B2864" t="s">
        <v>10</v>
      </c>
      <c r="C2864" t="s">
        <v>3</v>
      </c>
      <c r="D2864" t="s">
        <v>106</v>
      </c>
      <c r="E2864">
        <v>176</v>
      </c>
      <c r="F2864">
        <v>171</v>
      </c>
      <c r="G2864">
        <v>25</v>
      </c>
      <c r="H2864">
        <v>1</v>
      </c>
      <c r="I2864">
        <v>6</v>
      </c>
      <c r="J2864">
        <v>18</v>
      </c>
      <c r="K2864">
        <v>16</v>
      </c>
      <c r="L2864" t="s">
        <v>124</v>
      </c>
      <c r="M2864">
        <v>2</v>
      </c>
      <c r="N2864">
        <v>146</v>
      </c>
      <c r="O2864">
        <v>120</v>
      </c>
      <c r="P2864">
        <v>26</v>
      </c>
      <c r="Q2864" t="s">
        <v>124</v>
      </c>
      <c r="R2864" t="s">
        <v>124</v>
      </c>
      <c r="S2864">
        <v>5</v>
      </c>
      <c r="T2864" t="s">
        <v>124</v>
      </c>
      <c r="U2864">
        <v>4</v>
      </c>
      <c r="V2864" t="s">
        <v>124</v>
      </c>
      <c r="W2864">
        <v>1</v>
      </c>
      <c r="X2864">
        <v>1</v>
      </c>
      <c r="Y2864" t="s">
        <v>124</v>
      </c>
      <c r="Z2864" t="s">
        <v>124</v>
      </c>
      <c r="AA2864" t="s">
        <v>124</v>
      </c>
      <c r="AB2864" t="s">
        <v>124</v>
      </c>
      <c r="AC2864" t="s">
        <v>126</v>
      </c>
      <c r="AD2864" t="s">
        <v>124</v>
      </c>
      <c r="AE2864" t="s">
        <v>124</v>
      </c>
    </row>
    <row r="2865" spans="1:31" x14ac:dyDescent="0.45">
      <c r="A2865" t="s">
        <v>39</v>
      </c>
      <c r="B2865" t="s">
        <v>10</v>
      </c>
      <c r="C2865" t="s">
        <v>3</v>
      </c>
      <c r="D2865" t="s">
        <v>107</v>
      </c>
      <c r="E2865">
        <v>64</v>
      </c>
      <c r="F2865">
        <v>62</v>
      </c>
      <c r="G2865">
        <v>7</v>
      </c>
      <c r="H2865">
        <v>1</v>
      </c>
      <c r="I2865">
        <v>1</v>
      </c>
      <c r="J2865">
        <v>5</v>
      </c>
      <c r="K2865">
        <v>2</v>
      </c>
      <c r="L2865" t="s">
        <v>124</v>
      </c>
      <c r="M2865">
        <v>3</v>
      </c>
      <c r="N2865">
        <v>55</v>
      </c>
      <c r="O2865">
        <v>22</v>
      </c>
      <c r="P2865">
        <v>33</v>
      </c>
      <c r="Q2865">
        <v>1</v>
      </c>
      <c r="R2865" t="s">
        <v>124</v>
      </c>
      <c r="S2865" t="s">
        <v>124</v>
      </c>
      <c r="T2865" t="s">
        <v>124</v>
      </c>
      <c r="U2865" t="s">
        <v>124</v>
      </c>
      <c r="V2865" t="s">
        <v>124</v>
      </c>
      <c r="W2865" t="s">
        <v>124</v>
      </c>
      <c r="X2865" t="s">
        <v>124</v>
      </c>
      <c r="Y2865" t="s">
        <v>124</v>
      </c>
      <c r="Z2865" t="s">
        <v>124</v>
      </c>
      <c r="AA2865">
        <v>1</v>
      </c>
      <c r="AB2865" t="s">
        <v>124</v>
      </c>
      <c r="AC2865" t="s">
        <v>124</v>
      </c>
      <c r="AD2865" t="s">
        <v>124</v>
      </c>
      <c r="AE2865" t="s">
        <v>124</v>
      </c>
    </row>
    <row r="2866" spans="1:31" x14ac:dyDescent="0.45">
      <c r="A2866" t="s">
        <v>39</v>
      </c>
      <c r="B2866" t="s">
        <v>11</v>
      </c>
      <c r="C2866" t="s">
        <v>3</v>
      </c>
      <c r="E2866">
        <v>218</v>
      </c>
      <c r="F2866">
        <v>213</v>
      </c>
      <c r="G2866">
        <v>17</v>
      </c>
      <c r="H2866" t="s">
        <v>124</v>
      </c>
      <c r="I2866">
        <v>3</v>
      </c>
      <c r="J2866">
        <v>14</v>
      </c>
      <c r="K2866">
        <v>14</v>
      </c>
      <c r="L2866" t="s">
        <v>124</v>
      </c>
      <c r="M2866" t="s">
        <v>124</v>
      </c>
      <c r="N2866">
        <v>196</v>
      </c>
      <c r="O2866">
        <v>158</v>
      </c>
      <c r="P2866">
        <v>38</v>
      </c>
      <c r="Q2866" t="s">
        <v>124</v>
      </c>
      <c r="R2866" t="s">
        <v>124</v>
      </c>
      <c r="S2866">
        <v>3</v>
      </c>
      <c r="T2866" t="s">
        <v>124</v>
      </c>
      <c r="U2866">
        <v>3</v>
      </c>
      <c r="V2866" t="s">
        <v>124</v>
      </c>
      <c r="W2866" t="s">
        <v>124</v>
      </c>
      <c r="X2866" t="s">
        <v>124</v>
      </c>
      <c r="Y2866" t="s">
        <v>124</v>
      </c>
      <c r="Z2866">
        <v>1</v>
      </c>
      <c r="AA2866">
        <v>1</v>
      </c>
      <c r="AB2866" t="s">
        <v>124</v>
      </c>
      <c r="AC2866" t="s">
        <v>124</v>
      </c>
      <c r="AD2866" t="s">
        <v>124</v>
      </c>
      <c r="AE2866" t="s">
        <v>124</v>
      </c>
    </row>
    <row r="2867" spans="1:31" x14ac:dyDescent="0.45">
      <c r="A2867" t="s">
        <v>39</v>
      </c>
      <c r="B2867" t="s">
        <v>11</v>
      </c>
      <c r="C2867" t="s">
        <v>3</v>
      </c>
      <c r="D2867" t="s">
        <v>106</v>
      </c>
      <c r="E2867">
        <v>181</v>
      </c>
      <c r="F2867">
        <v>177</v>
      </c>
      <c r="G2867">
        <v>16</v>
      </c>
      <c r="H2867" t="s">
        <v>124</v>
      </c>
      <c r="I2867">
        <v>3</v>
      </c>
      <c r="J2867">
        <v>13</v>
      </c>
      <c r="K2867">
        <v>13</v>
      </c>
      <c r="L2867" t="s">
        <v>124</v>
      </c>
      <c r="M2867" t="s">
        <v>124</v>
      </c>
      <c r="N2867">
        <v>161</v>
      </c>
      <c r="O2867">
        <v>145</v>
      </c>
      <c r="P2867">
        <v>16</v>
      </c>
      <c r="Q2867" t="s">
        <v>124</v>
      </c>
      <c r="R2867" t="s">
        <v>124</v>
      </c>
      <c r="S2867">
        <v>2</v>
      </c>
      <c r="T2867" t="s">
        <v>124</v>
      </c>
      <c r="U2867">
        <v>2</v>
      </c>
      <c r="V2867" t="s">
        <v>124</v>
      </c>
      <c r="W2867" t="s">
        <v>124</v>
      </c>
      <c r="X2867" t="s">
        <v>124</v>
      </c>
      <c r="Y2867" t="s">
        <v>124</v>
      </c>
      <c r="Z2867">
        <v>1</v>
      </c>
      <c r="AA2867">
        <v>1</v>
      </c>
      <c r="AB2867" t="s">
        <v>124</v>
      </c>
      <c r="AC2867" t="s">
        <v>126</v>
      </c>
      <c r="AD2867" t="s">
        <v>124</v>
      </c>
      <c r="AE2867" t="s">
        <v>124</v>
      </c>
    </row>
    <row r="2868" spans="1:31" x14ac:dyDescent="0.45">
      <c r="A2868" t="s">
        <v>39</v>
      </c>
      <c r="B2868" t="s">
        <v>11</v>
      </c>
      <c r="C2868" t="s">
        <v>3</v>
      </c>
      <c r="D2868" t="s">
        <v>107</v>
      </c>
      <c r="E2868">
        <v>37</v>
      </c>
      <c r="F2868">
        <v>36</v>
      </c>
      <c r="G2868">
        <v>1</v>
      </c>
      <c r="H2868" t="s">
        <v>124</v>
      </c>
      <c r="I2868" t="s">
        <v>124</v>
      </c>
      <c r="J2868">
        <v>1</v>
      </c>
      <c r="K2868">
        <v>1</v>
      </c>
      <c r="L2868" t="s">
        <v>124</v>
      </c>
      <c r="M2868" t="s">
        <v>124</v>
      </c>
      <c r="N2868">
        <v>35</v>
      </c>
      <c r="O2868">
        <v>13</v>
      </c>
      <c r="P2868">
        <v>22</v>
      </c>
      <c r="Q2868" t="s">
        <v>124</v>
      </c>
      <c r="R2868" t="s">
        <v>124</v>
      </c>
      <c r="S2868">
        <v>1</v>
      </c>
      <c r="T2868" t="s">
        <v>124</v>
      </c>
      <c r="U2868">
        <v>1</v>
      </c>
      <c r="V2868" t="s">
        <v>124</v>
      </c>
      <c r="W2868" t="s">
        <v>124</v>
      </c>
      <c r="X2868" t="s">
        <v>124</v>
      </c>
      <c r="Y2868" t="s">
        <v>124</v>
      </c>
      <c r="Z2868" t="s">
        <v>124</v>
      </c>
      <c r="AA2868" t="s">
        <v>124</v>
      </c>
      <c r="AB2868" t="s">
        <v>124</v>
      </c>
      <c r="AC2868" t="s">
        <v>124</v>
      </c>
      <c r="AD2868" t="s">
        <v>124</v>
      </c>
      <c r="AE2868" t="s">
        <v>124</v>
      </c>
    </row>
    <row r="2869" spans="1:31" x14ac:dyDescent="0.45">
      <c r="A2869" t="s">
        <v>39</v>
      </c>
      <c r="B2869" t="s">
        <v>12</v>
      </c>
      <c r="C2869" t="s">
        <v>3</v>
      </c>
      <c r="E2869">
        <v>289</v>
      </c>
      <c r="F2869">
        <v>278</v>
      </c>
      <c r="G2869">
        <v>16</v>
      </c>
      <c r="H2869" t="s">
        <v>124</v>
      </c>
      <c r="I2869">
        <v>5</v>
      </c>
      <c r="J2869">
        <v>11</v>
      </c>
      <c r="K2869">
        <v>10</v>
      </c>
      <c r="L2869" t="s">
        <v>124</v>
      </c>
      <c r="M2869">
        <v>1</v>
      </c>
      <c r="N2869">
        <v>262</v>
      </c>
      <c r="O2869">
        <v>220</v>
      </c>
      <c r="P2869">
        <v>42</v>
      </c>
      <c r="Q2869" t="s">
        <v>124</v>
      </c>
      <c r="R2869" t="s">
        <v>124</v>
      </c>
      <c r="S2869">
        <v>2</v>
      </c>
      <c r="T2869" t="s">
        <v>124</v>
      </c>
      <c r="U2869">
        <v>1</v>
      </c>
      <c r="V2869" t="s">
        <v>124</v>
      </c>
      <c r="W2869">
        <v>1</v>
      </c>
      <c r="X2869">
        <v>1</v>
      </c>
      <c r="Y2869" t="s">
        <v>124</v>
      </c>
      <c r="Z2869">
        <v>4</v>
      </c>
      <c r="AA2869">
        <v>5</v>
      </c>
      <c r="AB2869" t="s">
        <v>124</v>
      </c>
      <c r="AC2869" t="s">
        <v>124</v>
      </c>
      <c r="AD2869" t="s">
        <v>124</v>
      </c>
      <c r="AE2869" t="s">
        <v>124</v>
      </c>
    </row>
    <row r="2870" spans="1:31" x14ac:dyDescent="0.45">
      <c r="A2870" t="s">
        <v>39</v>
      </c>
      <c r="B2870" t="s">
        <v>12</v>
      </c>
      <c r="C2870" t="s">
        <v>3</v>
      </c>
      <c r="D2870" t="s">
        <v>106</v>
      </c>
      <c r="E2870">
        <v>250</v>
      </c>
      <c r="F2870">
        <v>242</v>
      </c>
      <c r="G2870">
        <v>15</v>
      </c>
      <c r="H2870" t="s">
        <v>124</v>
      </c>
      <c r="I2870">
        <v>5</v>
      </c>
      <c r="J2870">
        <v>10</v>
      </c>
      <c r="K2870">
        <v>9</v>
      </c>
      <c r="L2870" t="s">
        <v>124</v>
      </c>
      <c r="M2870">
        <v>1</v>
      </c>
      <c r="N2870">
        <v>227</v>
      </c>
      <c r="O2870">
        <v>207</v>
      </c>
      <c r="P2870">
        <v>20</v>
      </c>
      <c r="Q2870" t="s">
        <v>124</v>
      </c>
      <c r="R2870" t="s">
        <v>124</v>
      </c>
      <c r="S2870">
        <v>2</v>
      </c>
      <c r="T2870" t="s">
        <v>124</v>
      </c>
      <c r="U2870">
        <v>1</v>
      </c>
      <c r="V2870" t="s">
        <v>124</v>
      </c>
      <c r="W2870">
        <v>1</v>
      </c>
      <c r="X2870">
        <v>1</v>
      </c>
      <c r="Y2870" t="s">
        <v>124</v>
      </c>
      <c r="Z2870">
        <v>3</v>
      </c>
      <c r="AA2870">
        <v>3</v>
      </c>
      <c r="AB2870" t="s">
        <v>124</v>
      </c>
      <c r="AC2870" t="s">
        <v>126</v>
      </c>
      <c r="AD2870" t="s">
        <v>124</v>
      </c>
      <c r="AE2870" t="s">
        <v>124</v>
      </c>
    </row>
    <row r="2871" spans="1:31" x14ac:dyDescent="0.45">
      <c r="A2871" t="s">
        <v>39</v>
      </c>
      <c r="B2871" t="s">
        <v>12</v>
      </c>
      <c r="C2871" t="s">
        <v>3</v>
      </c>
      <c r="D2871" t="s">
        <v>107</v>
      </c>
      <c r="E2871">
        <v>39</v>
      </c>
      <c r="F2871">
        <v>36</v>
      </c>
      <c r="G2871">
        <v>1</v>
      </c>
      <c r="H2871" t="s">
        <v>124</v>
      </c>
      <c r="I2871" t="s">
        <v>124</v>
      </c>
      <c r="J2871">
        <v>1</v>
      </c>
      <c r="K2871">
        <v>1</v>
      </c>
      <c r="L2871" t="s">
        <v>124</v>
      </c>
      <c r="M2871" t="s">
        <v>124</v>
      </c>
      <c r="N2871">
        <v>35</v>
      </c>
      <c r="O2871">
        <v>13</v>
      </c>
      <c r="P2871">
        <v>22</v>
      </c>
      <c r="Q2871" t="s">
        <v>124</v>
      </c>
      <c r="R2871" t="s">
        <v>124</v>
      </c>
      <c r="S2871" t="s">
        <v>124</v>
      </c>
      <c r="T2871" t="s">
        <v>124</v>
      </c>
      <c r="U2871" t="s">
        <v>124</v>
      </c>
      <c r="V2871" t="s">
        <v>124</v>
      </c>
      <c r="W2871" t="s">
        <v>124</v>
      </c>
      <c r="X2871" t="s">
        <v>124</v>
      </c>
      <c r="Y2871" t="s">
        <v>124</v>
      </c>
      <c r="Z2871">
        <v>1</v>
      </c>
      <c r="AA2871">
        <v>2</v>
      </c>
      <c r="AB2871" t="s">
        <v>124</v>
      </c>
      <c r="AC2871" t="s">
        <v>124</v>
      </c>
      <c r="AD2871" t="s">
        <v>124</v>
      </c>
      <c r="AE2871" t="s">
        <v>124</v>
      </c>
    </row>
    <row r="2872" spans="1:31" x14ac:dyDescent="0.45">
      <c r="A2872" t="s">
        <v>39</v>
      </c>
      <c r="B2872" t="s">
        <v>13</v>
      </c>
      <c r="C2872" t="s">
        <v>3</v>
      </c>
      <c r="E2872">
        <v>260</v>
      </c>
      <c r="F2872">
        <v>244</v>
      </c>
      <c r="G2872">
        <v>20</v>
      </c>
      <c r="H2872" t="s">
        <v>124</v>
      </c>
      <c r="I2872">
        <v>3</v>
      </c>
      <c r="J2872">
        <v>17</v>
      </c>
      <c r="K2872">
        <v>16</v>
      </c>
      <c r="L2872" t="s">
        <v>124</v>
      </c>
      <c r="M2872">
        <v>1</v>
      </c>
      <c r="N2872">
        <v>224</v>
      </c>
      <c r="O2872">
        <v>192</v>
      </c>
      <c r="P2872">
        <v>32</v>
      </c>
      <c r="Q2872" t="s">
        <v>124</v>
      </c>
      <c r="R2872" t="s">
        <v>124</v>
      </c>
      <c r="S2872">
        <v>7</v>
      </c>
      <c r="T2872" t="s">
        <v>124</v>
      </c>
      <c r="U2872">
        <v>6</v>
      </c>
      <c r="V2872" t="s">
        <v>124</v>
      </c>
      <c r="W2872">
        <v>1</v>
      </c>
      <c r="X2872">
        <v>1</v>
      </c>
      <c r="Y2872" t="s">
        <v>124</v>
      </c>
      <c r="Z2872">
        <v>3</v>
      </c>
      <c r="AA2872">
        <v>6</v>
      </c>
      <c r="AB2872" t="s">
        <v>124</v>
      </c>
      <c r="AC2872" t="s">
        <v>124</v>
      </c>
      <c r="AD2872" t="s">
        <v>124</v>
      </c>
      <c r="AE2872" t="s">
        <v>124</v>
      </c>
    </row>
    <row r="2873" spans="1:31" x14ac:dyDescent="0.45">
      <c r="A2873" t="s">
        <v>39</v>
      </c>
      <c r="B2873" t="s">
        <v>13</v>
      </c>
      <c r="C2873" t="s">
        <v>3</v>
      </c>
      <c r="D2873" t="s">
        <v>106</v>
      </c>
      <c r="E2873">
        <v>227</v>
      </c>
      <c r="F2873">
        <v>214</v>
      </c>
      <c r="G2873">
        <v>20</v>
      </c>
      <c r="H2873" t="s">
        <v>124</v>
      </c>
      <c r="I2873">
        <v>3</v>
      </c>
      <c r="J2873">
        <v>17</v>
      </c>
      <c r="K2873">
        <v>16</v>
      </c>
      <c r="L2873" t="s">
        <v>124</v>
      </c>
      <c r="M2873">
        <v>1</v>
      </c>
      <c r="N2873">
        <v>194</v>
      </c>
      <c r="O2873">
        <v>173</v>
      </c>
      <c r="P2873">
        <v>21</v>
      </c>
      <c r="Q2873" t="s">
        <v>124</v>
      </c>
      <c r="R2873" t="s">
        <v>124</v>
      </c>
      <c r="S2873">
        <v>6</v>
      </c>
      <c r="T2873" t="s">
        <v>124</v>
      </c>
      <c r="U2873">
        <v>5</v>
      </c>
      <c r="V2873" t="s">
        <v>124</v>
      </c>
      <c r="W2873">
        <v>1</v>
      </c>
      <c r="X2873">
        <v>1</v>
      </c>
      <c r="Y2873" t="s">
        <v>124</v>
      </c>
      <c r="Z2873">
        <v>3</v>
      </c>
      <c r="AA2873">
        <v>4</v>
      </c>
      <c r="AB2873" t="s">
        <v>124</v>
      </c>
      <c r="AC2873" t="s">
        <v>126</v>
      </c>
      <c r="AD2873" t="s">
        <v>124</v>
      </c>
      <c r="AE2873" t="s">
        <v>124</v>
      </c>
    </row>
    <row r="2874" spans="1:31" x14ac:dyDescent="0.45">
      <c r="A2874" t="s">
        <v>39</v>
      </c>
      <c r="B2874" t="s">
        <v>13</v>
      </c>
      <c r="C2874" t="s">
        <v>3</v>
      </c>
      <c r="D2874" t="s">
        <v>107</v>
      </c>
      <c r="E2874">
        <v>33</v>
      </c>
      <c r="F2874">
        <v>30</v>
      </c>
      <c r="G2874" t="s">
        <v>124</v>
      </c>
      <c r="H2874" t="s">
        <v>124</v>
      </c>
      <c r="I2874" t="s">
        <v>124</v>
      </c>
      <c r="J2874" t="s">
        <v>124</v>
      </c>
      <c r="K2874" t="s">
        <v>124</v>
      </c>
      <c r="L2874" t="s">
        <v>124</v>
      </c>
      <c r="M2874" t="s">
        <v>124</v>
      </c>
      <c r="N2874">
        <v>30</v>
      </c>
      <c r="O2874">
        <v>19</v>
      </c>
      <c r="P2874">
        <v>11</v>
      </c>
      <c r="Q2874" t="s">
        <v>124</v>
      </c>
      <c r="R2874" t="s">
        <v>124</v>
      </c>
      <c r="S2874">
        <v>1</v>
      </c>
      <c r="T2874" t="s">
        <v>124</v>
      </c>
      <c r="U2874">
        <v>1</v>
      </c>
      <c r="V2874" t="s">
        <v>124</v>
      </c>
      <c r="W2874" t="s">
        <v>124</v>
      </c>
      <c r="X2874" t="s">
        <v>124</v>
      </c>
      <c r="Y2874" t="s">
        <v>124</v>
      </c>
      <c r="Z2874" t="s">
        <v>124</v>
      </c>
      <c r="AA2874">
        <v>2</v>
      </c>
      <c r="AB2874" t="s">
        <v>124</v>
      </c>
      <c r="AC2874" t="s">
        <v>124</v>
      </c>
      <c r="AD2874" t="s">
        <v>124</v>
      </c>
      <c r="AE2874" t="s">
        <v>124</v>
      </c>
    </row>
    <row r="2875" spans="1:31" x14ac:dyDescent="0.45">
      <c r="A2875" t="s">
        <v>39</v>
      </c>
      <c r="B2875" t="s">
        <v>14</v>
      </c>
      <c r="C2875" t="s">
        <v>3</v>
      </c>
      <c r="E2875">
        <v>194</v>
      </c>
      <c r="F2875">
        <v>176</v>
      </c>
      <c r="G2875">
        <v>4</v>
      </c>
      <c r="H2875" t="s">
        <v>124</v>
      </c>
      <c r="I2875">
        <v>2</v>
      </c>
      <c r="J2875">
        <v>2</v>
      </c>
      <c r="K2875">
        <v>2</v>
      </c>
      <c r="L2875" t="s">
        <v>124</v>
      </c>
      <c r="M2875" t="s">
        <v>124</v>
      </c>
      <c r="N2875">
        <v>172</v>
      </c>
      <c r="O2875">
        <v>127</v>
      </c>
      <c r="P2875">
        <v>45</v>
      </c>
      <c r="Q2875" t="s">
        <v>124</v>
      </c>
      <c r="R2875" t="s">
        <v>124</v>
      </c>
      <c r="S2875">
        <v>1</v>
      </c>
      <c r="T2875" t="s">
        <v>124</v>
      </c>
      <c r="U2875" t="s">
        <v>124</v>
      </c>
      <c r="V2875" t="s">
        <v>124</v>
      </c>
      <c r="W2875">
        <v>1</v>
      </c>
      <c r="X2875">
        <v>1</v>
      </c>
      <c r="Y2875" t="s">
        <v>124</v>
      </c>
      <c r="Z2875" t="s">
        <v>124</v>
      </c>
      <c r="AA2875">
        <v>17</v>
      </c>
      <c r="AB2875" t="s">
        <v>124</v>
      </c>
      <c r="AC2875" t="s">
        <v>124</v>
      </c>
      <c r="AD2875" t="s">
        <v>124</v>
      </c>
      <c r="AE2875" t="s">
        <v>124</v>
      </c>
    </row>
    <row r="2876" spans="1:31" x14ac:dyDescent="0.45">
      <c r="A2876" t="s">
        <v>39</v>
      </c>
      <c r="B2876" t="s">
        <v>14</v>
      </c>
      <c r="C2876" t="s">
        <v>3</v>
      </c>
      <c r="D2876" t="s">
        <v>106</v>
      </c>
      <c r="E2876">
        <v>179</v>
      </c>
      <c r="F2876">
        <v>162</v>
      </c>
      <c r="G2876">
        <v>4</v>
      </c>
      <c r="H2876" t="s">
        <v>124</v>
      </c>
      <c r="I2876">
        <v>2</v>
      </c>
      <c r="J2876">
        <v>2</v>
      </c>
      <c r="K2876">
        <v>2</v>
      </c>
      <c r="L2876" t="s">
        <v>124</v>
      </c>
      <c r="M2876" t="s">
        <v>124</v>
      </c>
      <c r="N2876">
        <v>158</v>
      </c>
      <c r="O2876">
        <v>119</v>
      </c>
      <c r="P2876">
        <v>39</v>
      </c>
      <c r="Q2876" t="s">
        <v>124</v>
      </c>
      <c r="R2876" t="s">
        <v>124</v>
      </c>
      <c r="S2876">
        <v>1</v>
      </c>
      <c r="T2876" t="s">
        <v>124</v>
      </c>
      <c r="U2876" t="s">
        <v>124</v>
      </c>
      <c r="V2876" t="s">
        <v>124</v>
      </c>
      <c r="W2876">
        <v>1</v>
      </c>
      <c r="X2876">
        <v>1</v>
      </c>
      <c r="Y2876" t="s">
        <v>124</v>
      </c>
      <c r="Z2876" t="s">
        <v>124</v>
      </c>
      <c r="AA2876">
        <v>16</v>
      </c>
      <c r="AB2876" t="s">
        <v>124</v>
      </c>
      <c r="AC2876" t="s">
        <v>126</v>
      </c>
      <c r="AD2876" t="s">
        <v>124</v>
      </c>
      <c r="AE2876" t="s">
        <v>124</v>
      </c>
    </row>
    <row r="2877" spans="1:31" x14ac:dyDescent="0.45">
      <c r="A2877" t="s">
        <v>39</v>
      </c>
      <c r="B2877" t="s">
        <v>14</v>
      </c>
      <c r="C2877" t="s">
        <v>3</v>
      </c>
      <c r="D2877" t="s">
        <v>107</v>
      </c>
      <c r="E2877">
        <v>15</v>
      </c>
      <c r="F2877">
        <v>14</v>
      </c>
      <c r="G2877" t="s">
        <v>124</v>
      </c>
      <c r="H2877" t="s">
        <v>124</v>
      </c>
      <c r="I2877" t="s">
        <v>124</v>
      </c>
      <c r="J2877" t="s">
        <v>124</v>
      </c>
      <c r="K2877" t="s">
        <v>124</v>
      </c>
      <c r="L2877" t="s">
        <v>124</v>
      </c>
      <c r="M2877" t="s">
        <v>124</v>
      </c>
      <c r="N2877">
        <v>14</v>
      </c>
      <c r="O2877">
        <v>8</v>
      </c>
      <c r="P2877">
        <v>6</v>
      </c>
      <c r="Q2877" t="s">
        <v>124</v>
      </c>
      <c r="R2877" t="s">
        <v>124</v>
      </c>
      <c r="S2877" t="s">
        <v>124</v>
      </c>
      <c r="T2877" t="s">
        <v>124</v>
      </c>
      <c r="U2877" t="s">
        <v>124</v>
      </c>
      <c r="V2877" t="s">
        <v>124</v>
      </c>
      <c r="W2877" t="s">
        <v>124</v>
      </c>
      <c r="X2877" t="s">
        <v>124</v>
      </c>
      <c r="Y2877" t="s">
        <v>124</v>
      </c>
      <c r="Z2877" t="s">
        <v>124</v>
      </c>
      <c r="AA2877">
        <v>1</v>
      </c>
      <c r="AB2877" t="s">
        <v>124</v>
      </c>
      <c r="AC2877" t="s">
        <v>124</v>
      </c>
      <c r="AD2877" t="s">
        <v>124</v>
      </c>
      <c r="AE2877" t="s">
        <v>124</v>
      </c>
    </row>
    <row r="2878" spans="1:31" x14ac:dyDescent="0.45">
      <c r="A2878" t="s">
        <v>39</v>
      </c>
      <c r="B2878" t="s">
        <v>15</v>
      </c>
      <c r="C2878" t="s">
        <v>3</v>
      </c>
      <c r="E2878">
        <v>107</v>
      </c>
      <c r="F2878">
        <v>100</v>
      </c>
      <c r="G2878">
        <v>1</v>
      </c>
      <c r="H2878" t="s">
        <v>124</v>
      </c>
      <c r="I2878" t="s">
        <v>124</v>
      </c>
      <c r="J2878">
        <v>1</v>
      </c>
      <c r="K2878">
        <v>1</v>
      </c>
      <c r="L2878" t="s">
        <v>124</v>
      </c>
      <c r="M2878" t="s">
        <v>124</v>
      </c>
      <c r="N2878">
        <v>99</v>
      </c>
      <c r="O2878">
        <v>65</v>
      </c>
      <c r="P2878">
        <v>34</v>
      </c>
      <c r="Q2878" t="s">
        <v>124</v>
      </c>
      <c r="R2878" t="s">
        <v>124</v>
      </c>
      <c r="S2878">
        <v>1</v>
      </c>
      <c r="T2878" t="s">
        <v>124</v>
      </c>
      <c r="U2878">
        <v>1</v>
      </c>
      <c r="V2878" t="s">
        <v>124</v>
      </c>
      <c r="W2878" t="s">
        <v>124</v>
      </c>
      <c r="X2878" t="s">
        <v>124</v>
      </c>
      <c r="Y2878" t="s">
        <v>124</v>
      </c>
      <c r="Z2878" t="s">
        <v>124</v>
      </c>
      <c r="AA2878">
        <v>6</v>
      </c>
      <c r="AB2878" t="s">
        <v>124</v>
      </c>
      <c r="AC2878" t="s">
        <v>124</v>
      </c>
      <c r="AD2878" t="s">
        <v>124</v>
      </c>
      <c r="AE2878" t="s">
        <v>124</v>
      </c>
    </row>
    <row r="2879" spans="1:31" x14ac:dyDescent="0.45">
      <c r="A2879" t="s">
        <v>39</v>
      </c>
      <c r="B2879" t="s">
        <v>15</v>
      </c>
      <c r="C2879" t="s">
        <v>3</v>
      </c>
      <c r="D2879" t="s">
        <v>106</v>
      </c>
      <c r="E2879">
        <v>99</v>
      </c>
      <c r="F2879">
        <v>94</v>
      </c>
      <c r="G2879">
        <v>1</v>
      </c>
      <c r="H2879" t="s">
        <v>124</v>
      </c>
      <c r="I2879" t="s">
        <v>124</v>
      </c>
      <c r="J2879">
        <v>1</v>
      </c>
      <c r="K2879">
        <v>1</v>
      </c>
      <c r="L2879" t="s">
        <v>124</v>
      </c>
      <c r="M2879" t="s">
        <v>124</v>
      </c>
      <c r="N2879">
        <v>93</v>
      </c>
      <c r="O2879">
        <v>62</v>
      </c>
      <c r="P2879">
        <v>31</v>
      </c>
      <c r="Q2879" t="s">
        <v>124</v>
      </c>
      <c r="R2879" t="s">
        <v>124</v>
      </c>
      <c r="S2879">
        <v>1</v>
      </c>
      <c r="T2879" t="s">
        <v>124</v>
      </c>
      <c r="U2879">
        <v>1</v>
      </c>
      <c r="V2879" t="s">
        <v>124</v>
      </c>
      <c r="W2879" t="s">
        <v>124</v>
      </c>
      <c r="X2879" t="s">
        <v>124</v>
      </c>
      <c r="Y2879" t="s">
        <v>124</v>
      </c>
      <c r="Z2879" t="s">
        <v>124</v>
      </c>
      <c r="AA2879">
        <v>4</v>
      </c>
      <c r="AB2879" t="s">
        <v>124</v>
      </c>
      <c r="AC2879" t="s">
        <v>126</v>
      </c>
      <c r="AD2879" t="s">
        <v>124</v>
      </c>
      <c r="AE2879" t="s">
        <v>124</v>
      </c>
    </row>
    <row r="2880" spans="1:31" x14ac:dyDescent="0.45">
      <c r="A2880" t="s">
        <v>39</v>
      </c>
      <c r="B2880" t="s">
        <v>15</v>
      </c>
      <c r="C2880" t="s">
        <v>3</v>
      </c>
      <c r="D2880" t="s">
        <v>107</v>
      </c>
      <c r="E2880">
        <v>8</v>
      </c>
      <c r="F2880">
        <v>6</v>
      </c>
      <c r="G2880" t="s">
        <v>124</v>
      </c>
      <c r="H2880" t="s">
        <v>124</v>
      </c>
      <c r="I2880" t="s">
        <v>124</v>
      </c>
      <c r="J2880" t="s">
        <v>124</v>
      </c>
      <c r="K2880" t="s">
        <v>124</v>
      </c>
      <c r="L2880" t="s">
        <v>124</v>
      </c>
      <c r="M2880" t="s">
        <v>124</v>
      </c>
      <c r="N2880">
        <v>6</v>
      </c>
      <c r="O2880">
        <v>3</v>
      </c>
      <c r="P2880">
        <v>3</v>
      </c>
      <c r="Q2880" t="s">
        <v>124</v>
      </c>
      <c r="R2880" t="s">
        <v>124</v>
      </c>
      <c r="S2880" t="s">
        <v>124</v>
      </c>
      <c r="T2880" t="s">
        <v>124</v>
      </c>
      <c r="U2880" t="s">
        <v>124</v>
      </c>
      <c r="V2880" t="s">
        <v>124</v>
      </c>
      <c r="W2880" t="s">
        <v>124</v>
      </c>
      <c r="X2880" t="s">
        <v>124</v>
      </c>
      <c r="Y2880" t="s">
        <v>124</v>
      </c>
      <c r="Z2880" t="s">
        <v>124</v>
      </c>
      <c r="AA2880">
        <v>2</v>
      </c>
      <c r="AB2880" t="s">
        <v>124</v>
      </c>
      <c r="AC2880" t="s">
        <v>124</v>
      </c>
      <c r="AD2880" t="s">
        <v>124</v>
      </c>
      <c r="AE2880" t="s">
        <v>124</v>
      </c>
    </row>
    <row r="2881" spans="1:31" x14ac:dyDescent="0.45">
      <c r="A2881" t="s">
        <v>39</v>
      </c>
      <c r="B2881" t="s">
        <v>16</v>
      </c>
      <c r="C2881" t="s">
        <v>3</v>
      </c>
      <c r="E2881">
        <v>41</v>
      </c>
      <c r="F2881">
        <v>35</v>
      </c>
      <c r="G2881" t="s">
        <v>124</v>
      </c>
      <c r="H2881" t="s">
        <v>124</v>
      </c>
      <c r="I2881" t="s">
        <v>124</v>
      </c>
      <c r="J2881" t="s">
        <v>124</v>
      </c>
      <c r="K2881" t="s">
        <v>124</v>
      </c>
      <c r="L2881" t="s">
        <v>124</v>
      </c>
      <c r="M2881" t="s">
        <v>124</v>
      </c>
      <c r="N2881">
        <v>35</v>
      </c>
      <c r="O2881">
        <v>12</v>
      </c>
      <c r="P2881">
        <v>23</v>
      </c>
      <c r="Q2881" t="s">
        <v>124</v>
      </c>
      <c r="R2881" t="s">
        <v>124</v>
      </c>
      <c r="S2881" t="s">
        <v>124</v>
      </c>
      <c r="T2881" t="s">
        <v>124</v>
      </c>
      <c r="U2881" t="s">
        <v>124</v>
      </c>
      <c r="V2881" t="s">
        <v>124</v>
      </c>
      <c r="W2881" t="s">
        <v>124</v>
      </c>
      <c r="X2881" t="s">
        <v>124</v>
      </c>
      <c r="Y2881" t="s">
        <v>124</v>
      </c>
      <c r="Z2881">
        <v>1</v>
      </c>
      <c r="AA2881">
        <v>5</v>
      </c>
      <c r="AB2881" t="s">
        <v>124</v>
      </c>
      <c r="AC2881" t="s">
        <v>124</v>
      </c>
      <c r="AD2881" t="s">
        <v>124</v>
      </c>
      <c r="AE2881" t="s">
        <v>124</v>
      </c>
    </row>
    <row r="2882" spans="1:31" x14ac:dyDescent="0.45">
      <c r="A2882" t="s">
        <v>39</v>
      </c>
      <c r="B2882" t="s">
        <v>16</v>
      </c>
      <c r="C2882" t="s">
        <v>3</v>
      </c>
      <c r="D2882" t="s">
        <v>106</v>
      </c>
      <c r="E2882">
        <v>41</v>
      </c>
      <c r="F2882">
        <v>35</v>
      </c>
      <c r="G2882" t="s">
        <v>124</v>
      </c>
      <c r="H2882" t="s">
        <v>124</v>
      </c>
      <c r="I2882" t="s">
        <v>124</v>
      </c>
      <c r="J2882" t="s">
        <v>124</v>
      </c>
      <c r="K2882" t="s">
        <v>124</v>
      </c>
      <c r="L2882" t="s">
        <v>124</v>
      </c>
      <c r="M2882" t="s">
        <v>124</v>
      </c>
      <c r="N2882">
        <v>35</v>
      </c>
      <c r="O2882">
        <v>12</v>
      </c>
      <c r="P2882">
        <v>23</v>
      </c>
      <c r="Q2882" t="s">
        <v>124</v>
      </c>
      <c r="R2882" t="s">
        <v>124</v>
      </c>
      <c r="S2882" t="s">
        <v>124</v>
      </c>
      <c r="T2882" t="s">
        <v>124</v>
      </c>
      <c r="U2882" t="s">
        <v>124</v>
      </c>
      <c r="V2882" t="s">
        <v>124</v>
      </c>
      <c r="W2882" t="s">
        <v>124</v>
      </c>
      <c r="X2882" t="s">
        <v>124</v>
      </c>
      <c r="Y2882" t="s">
        <v>124</v>
      </c>
      <c r="Z2882">
        <v>1</v>
      </c>
      <c r="AA2882">
        <v>5</v>
      </c>
      <c r="AB2882" t="s">
        <v>124</v>
      </c>
      <c r="AC2882" t="s">
        <v>126</v>
      </c>
      <c r="AD2882" t="s">
        <v>124</v>
      </c>
      <c r="AE2882" t="s">
        <v>124</v>
      </c>
    </row>
    <row r="2883" spans="1:31" x14ac:dyDescent="0.45">
      <c r="A2883" t="s">
        <v>39</v>
      </c>
      <c r="B2883" t="s">
        <v>16</v>
      </c>
      <c r="C2883" t="s">
        <v>3</v>
      </c>
      <c r="D2883" t="s">
        <v>107</v>
      </c>
      <c r="E2883" t="s">
        <v>124</v>
      </c>
      <c r="F2883" t="s">
        <v>124</v>
      </c>
      <c r="G2883" t="s">
        <v>124</v>
      </c>
      <c r="H2883" t="s">
        <v>124</v>
      </c>
      <c r="I2883" t="s">
        <v>124</v>
      </c>
      <c r="J2883" t="s">
        <v>124</v>
      </c>
      <c r="K2883" t="s">
        <v>124</v>
      </c>
      <c r="L2883" t="s">
        <v>124</v>
      </c>
      <c r="M2883" t="s">
        <v>124</v>
      </c>
      <c r="N2883" t="s">
        <v>124</v>
      </c>
      <c r="O2883" t="s">
        <v>124</v>
      </c>
      <c r="P2883" t="s">
        <v>124</v>
      </c>
      <c r="Q2883" t="s">
        <v>124</v>
      </c>
      <c r="R2883" t="s">
        <v>124</v>
      </c>
      <c r="S2883" t="s">
        <v>124</v>
      </c>
      <c r="T2883" t="s">
        <v>124</v>
      </c>
      <c r="U2883" t="s">
        <v>124</v>
      </c>
      <c r="V2883" t="s">
        <v>124</v>
      </c>
      <c r="W2883" t="s">
        <v>124</v>
      </c>
      <c r="X2883" t="s">
        <v>124</v>
      </c>
      <c r="Y2883" t="s">
        <v>124</v>
      </c>
      <c r="Z2883" t="s">
        <v>124</v>
      </c>
      <c r="AA2883" t="s">
        <v>124</v>
      </c>
      <c r="AB2883" t="s">
        <v>124</v>
      </c>
      <c r="AC2883" t="s">
        <v>124</v>
      </c>
      <c r="AD2883" t="s">
        <v>124</v>
      </c>
      <c r="AE2883" t="s">
        <v>124</v>
      </c>
    </row>
    <row r="2884" spans="1:31" x14ac:dyDescent="0.45">
      <c r="A2884" t="s">
        <v>39</v>
      </c>
      <c r="B2884" t="s">
        <v>17</v>
      </c>
      <c r="C2884" t="s">
        <v>3</v>
      </c>
      <c r="E2884">
        <v>27</v>
      </c>
      <c r="F2884">
        <v>20</v>
      </c>
      <c r="G2884" t="s">
        <v>124</v>
      </c>
      <c r="H2884" t="s">
        <v>124</v>
      </c>
      <c r="I2884" t="s">
        <v>124</v>
      </c>
      <c r="J2884" t="s">
        <v>124</v>
      </c>
      <c r="K2884" t="s">
        <v>124</v>
      </c>
      <c r="L2884" t="s">
        <v>124</v>
      </c>
      <c r="M2884" t="s">
        <v>124</v>
      </c>
      <c r="N2884">
        <v>20</v>
      </c>
      <c r="O2884">
        <v>8</v>
      </c>
      <c r="P2884">
        <v>12</v>
      </c>
      <c r="Q2884" t="s">
        <v>124</v>
      </c>
      <c r="R2884" t="s">
        <v>124</v>
      </c>
      <c r="S2884" t="s">
        <v>124</v>
      </c>
      <c r="T2884" t="s">
        <v>124</v>
      </c>
      <c r="U2884" t="s">
        <v>124</v>
      </c>
      <c r="V2884" t="s">
        <v>124</v>
      </c>
      <c r="W2884" t="s">
        <v>124</v>
      </c>
      <c r="X2884" t="s">
        <v>124</v>
      </c>
      <c r="Y2884" t="s">
        <v>124</v>
      </c>
      <c r="Z2884" t="s">
        <v>124</v>
      </c>
      <c r="AA2884">
        <v>7</v>
      </c>
      <c r="AB2884" t="s">
        <v>124</v>
      </c>
      <c r="AC2884" t="s">
        <v>124</v>
      </c>
      <c r="AD2884" t="s">
        <v>124</v>
      </c>
      <c r="AE2884" t="s">
        <v>124</v>
      </c>
    </row>
    <row r="2885" spans="1:31" x14ac:dyDescent="0.45">
      <c r="A2885" t="s">
        <v>39</v>
      </c>
      <c r="B2885" t="s">
        <v>17</v>
      </c>
      <c r="C2885" t="s">
        <v>3</v>
      </c>
      <c r="D2885" t="s">
        <v>106</v>
      </c>
      <c r="E2885">
        <v>24</v>
      </c>
      <c r="F2885">
        <v>17</v>
      </c>
      <c r="G2885" t="s">
        <v>124</v>
      </c>
      <c r="H2885" t="s">
        <v>124</v>
      </c>
      <c r="I2885" t="s">
        <v>124</v>
      </c>
      <c r="J2885" t="s">
        <v>124</v>
      </c>
      <c r="K2885" t="s">
        <v>124</v>
      </c>
      <c r="L2885" t="s">
        <v>124</v>
      </c>
      <c r="M2885" t="s">
        <v>124</v>
      </c>
      <c r="N2885">
        <v>17</v>
      </c>
      <c r="O2885">
        <v>7</v>
      </c>
      <c r="P2885">
        <v>10</v>
      </c>
      <c r="Q2885" t="s">
        <v>124</v>
      </c>
      <c r="R2885" t="s">
        <v>124</v>
      </c>
      <c r="S2885" t="s">
        <v>124</v>
      </c>
      <c r="T2885" t="s">
        <v>124</v>
      </c>
      <c r="U2885" t="s">
        <v>124</v>
      </c>
      <c r="V2885" t="s">
        <v>124</v>
      </c>
      <c r="W2885" t="s">
        <v>124</v>
      </c>
      <c r="X2885" t="s">
        <v>124</v>
      </c>
      <c r="Y2885" t="s">
        <v>124</v>
      </c>
      <c r="Z2885" t="s">
        <v>124</v>
      </c>
      <c r="AA2885">
        <v>7</v>
      </c>
      <c r="AB2885" t="s">
        <v>124</v>
      </c>
      <c r="AC2885" t="s">
        <v>126</v>
      </c>
      <c r="AD2885" t="s">
        <v>124</v>
      </c>
      <c r="AE2885" t="s">
        <v>124</v>
      </c>
    </row>
    <row r="2886" spans="1:31" x14ac:dyDescent="0.45">
      <c r="A2886" t="s">
        <v>39</v>
      </c>
      <c r="B2886" t="s">
        <v>17</v>
      </c>
      <c r="C2886" t="s">
        <v>3</v>
      </c>
      <c r="D2886" t="s">
        <v>107</v>
      </c>
      <c r="E2886">
        <v>3</v>
      </c>
      <c r="F2886">
        <v>3</v>
      </c>
      <c r="G2886" t="s">
        <v>124</v>
      </c>
      <c r="H2886" t="s">
        <v>124</v>
      </c>
      <c r="I2886" t="s">
        <v>124</v>
      </c>
      <c r="J2886" t="s">
        <v>124</v>
      </c>
      <c r="K2886" t="s">
        <v>124</v>
      </c>
      <c r="L2886" t="s">
        <v>124</v>
      </c>
      <c r="M2886" t="s">
        <v>124</v>
      </c>
      <c r="N2886">
        <v>3</v>
      </c>
      <c r="O2886">
        <v>1</v>
      </c>
      <c r="P2886">
        <v>2</v>
      </c>
      <c r="Q2886" t="s">
        <v>124</v>
      </c>
      <c r="R2886" t="s">
        <v>124</v>
      </c>
      <c r="S2886" t="s">
        <v>124</v>
      </c>
      <c r="T2886" t="s">
        <v>124</v>
      </c>
      <c r="U2886" t="s">
        <v>124</v>
      </c>
      <c r="V2886" t="s">
        <v>124</v>
      </c>
      <c r="W2886" t="s">
        <v>124</v>
      </c>
      <c r="X2886" t="s">
        <v>124</v>
      </c>
      <c r="Y2886" t="s">
        <v>124</v>
      </c>
      <c r="Z2886" t="s">
        <v>124</v>
      </c>
      <c r="AA2886" t="s">
        <v>124</v>
      </c>
      <c r="AB2886" t="s">
        <v>124</v>
      </c>
      <c r="AC2886" t="s">
        <v>124</v>
      </c>
      <c r="AD2886" t="s">
        <v>124</v>
      </c>
      <c r="AE2886" t="s">
        <v>124</v>
      </c>
    </row>
    <row r="2887" spans="1:31" x14ac:dyDescent="0.45">
      <c r="A2887" t="s">
        <v>39</v>
      </c>
      <c r="B2887" t="s">
        <v>18</v>
      </c>
      <c r="C2887" t="s">
        <v>3</v>
      </c>
      <c r="E2887">
        <v>51.7</v>
      </c>
      <c r="F2887">
        <v>51.4</v>
      </c>
      <c r="G2887">
        <v>38.700000000000003</v>
      </c>
      <c r="H2887">
        <v>51.7</v>
      </c>
      <c r="I2887">
        <v>43.7</v>
      </c>
      <c r="J2887">
        <v>37.700000000000003</v>
      </c>
      <c r="K2887">
        <v>48.7</v>
      </c>
      <c r="L2887">
        <v>30.7</v>
      </c>
      <c r="M2887">
        <v>30.6</v>
      </c>
      <c r="N2887">
        <v>53.7</v>
      </c>
      <c r="O2887">
        <v>58.4</v>
      </c>
      <c r="P2887">
        <v>46.9</v>
      </c>
      <c r="Q2887">
        <v>53.3</v>
      </c>
      <c r="R2887" t="s">
        <v>124</v>
      </c>
      <c r="S2887">
        <v>49.1</v>
      </c>
      <c r="T2887">
        <v>30.2</v>
      </c>
      <c r="U2887">
        <v>51.6</v>
      </c>
      <c r="V2887">
        <v>45.3</v>
      </c>
      <c r="W2887">
        <v>50.1</v>
      </c>
      <c r="X2887">
        <v>50.1</v>
      </c>
      <c r="Y2887" t="s">
        <v>124</v>
      </c>
      <c r="Z2887">
        <v>57.6</v>
      </c>
      <c r="AA2887">
        <v>69.3</v>
      </c>
      <c r="AB2887" t="s">
        <v>124</v>
      </c>
      <c r="AC2887">
        <v>32.700000000000003</v>
      </c>
      <c r="AD2887">
        <v>34.200000000000003</v>
      </c>
      <c r="AE2887" t="s">
        <v>124</v>
      </c>
    </row>
    <row r="2888" spans="1:31" x14ac:dyDescent="0.45">
      <c r="A2888" t="s">
        <v>39</v>
      </c>
      <c r="B2888" t="s">
        <v>18</v>
      </c>
      <c r="C2888" t="s">
        <v>3</v>
      </c>
      <c r="D2888" t="s">
        <v>106</v>
      </c>
      <c r="E2888">
        <v>54.4</v>
      </c>
      <c r="F2888">
        <v>53.9</v>
      </c>
      <c r="G2888">
        <v>41.7</v>
      </c>
      <c r="H2888">
        <v>51.5</v>
      </c>
      <c r="I2888">
        <v>46.5</v>
      </c>
      <c r="J2888">
        <v>40.6</v>
      </c>
      <c r="K2888">
        <v>51</v>
      </c>
      <c r="L2888">
        <v>31</v>
      </c>
      <c r="M2888">
        <v>31.6</v>
      </c>
      <c r="N2888">
        <v>56</v>
      </c>
      <c r="O2888">
        <v>58.8</v>
      </c>
      <c r="P2888">
        <v>49.3</v>
      </c>
      <c r="Q2888" t="s">
        <v>124</v>
      </c>
      <c r="R2888" t="s">
        <v>124</v>
      </c>
      <c r="S2888">
        <v>51.1</v>
      </c>
      <c r="T2888">
        <v>30.2</v>
      </c>
      <c r="U2888">
        <v>54.7</v>
      </c>
      <c r="V2888" t="s">
        <v>124</v>
      </c>
      <c r="W2888">
        <v>52.7</v>
      </c>
      <c r="X2888">
        <v>52.7</v>
      </c>
      <c r="Y2888" t="s">
        <v>124</v>
      </c>
      <c r="Z2888">
        <v>59.2</v>
      </c>
      <c r="AA2888">
        <v>74.400000000000006</v>
      </c>
      <c r="AB2888" t="s">
        <v>124</v>
      </c>
      <c r="AC2888" t="s">
        <v>126</v>
      </c>
      <c r="AD2888" t="s">
        <v>124</v>
      </c>
      <c r="AE2888" t="s">
        <v>124</v>
      </c>
    </row>
    <row r="2889" spans="1:31" x14ac:dyDescent="0.45">
      <c r="A2889" t="s">
        <v>39</v>
      </c>
      <c r="B2889" t="s">
        <v>18</v>
      </c>
      <c r="C2889" t="s">
        <v>3</v>
      </c>
      <c r="D2889" t="s">
        <v>107</v>
      </c>
      <c r="E2889">
        <v>44</v>
      </c>
      <c r="F2889">
        <v>43.7</v>
      </c>
      <c r="G2889">
        <v>32.6</v>
      </c>
      <c r="H2889">
        <v>51.8</v>
      </c>
      <c r="I2889">
        <v>34.799999999999997</v>
      </c>
      <c r="J2889">
        <v>32.1</v>
      </c>
      <c r="K2889">
        <v>40.299999999999997</v>
      </c>
      <c r="L2889">
        <v>30</v>
      </c>
      <c r="M2889">
        <v>29.5</v>
      </c>
      <c r="N2889">
        <v>46.6</v>
      </c>
      <c r="O2889">
        <v>54.7</v>
      </c>
      <c r="P2889">
        <v>43.9</v>
      </c>
      <c r="Q2889">
        <v>53.3</v>
      </c>
      <c r="R2889" t="s">
        <v>124</v>
      </c>
      <c r="S2889">
        <v>43.4</v>
      </c>
      <c r="T2889" t="s">
        <v>124</v>
      </c>
      <c r="U2889">
        <v>43.9</v>
      </c>
      <c r="V2889">
        <v>45.3</v>
      </c>
      <c r="W2889">
        <v>40.9</v>
      </c>
      <c r="X2889">
        <v>40.9</v>
      </c>
      <c r="Y2889" t="s">
        <v>124</v>
      </c>
      <c r="Z2889">
        <v>51.5</v>
      </c>
      <c r="AA2889">
        <v>54.4</v>
      </c>
      <c r="AB2889" t="s">
        <v>124</v>
      </c>
      <c r="AC2889">
        <v>32.700000000000003</v>
      </c>
      <c r="AD2889">
        <v>34.200000000000003</v>
      </c>
      <c r="AE2889" t="s">
        <v>124</v>
      </c>
    </row>
    <row r="2890" spans="1:31" x14ac:dyDescent="0.45">
      <c r="A2890" t="s">
        <v>40</v>
      </c>
      <c r="B2890" t="s">
        <v>3</v>
      </c>
      <c r="C2890" t="s">
        <v>3</v>
      </c>
      <c r="E2890">
        <v>1230</v>
      </c>
      <c r="F2890">
        <v>1194</v>
      </c>
      <c r="G2890">
        <v>104</v>
      </c>
      <c r="H2890" t="s">
        <v>124</v>
      </c>
      <c r="I2890">
        <v>55</v>
      </c>
      <c r="J2890">
        <v>49</v>
      </c>
      <c r="K2890">
        <v>12</v>
      </c>
      <c r="L2890">
        <v>2</v>
      </c>
      <c r="M2890">
        <v>35</v>
      </c>
      <c r="N2890">
        <v>1090</v>
      </c>
      <c r="O2890">
        <v>666</v>
      </c>
      <c r="P2890">
        <v>424</v>
      </c>
      <c r="Q2890" t="s">
        <v>124</v>
      </c>
      <c r="R2890">
        <v>1</v>
      </c>
      <c r="S2890">
        <v>16</v>
      </c>
      <c r="T2890">
        <v>3</v>
      </c>
      <c r="U2890">
        <v>7</v>
      </c>
      <c r="V2890">
        <v>2</v>
      </c>
      <c r="W2890">
        <v>4</v>
      </c>
      <c r="X2890">
        <v>4</v>
      </c>
      <c r="Y2890" t="s">
        <v>124</v>
      </c>
      <c r="Z2890">
        <v>7</v>
      </c>
      <c r="AA2890">
        <v>12</v>
      </c>
      <c r="AB2890" t="s">
        <v>124</v>
      </c>
      <c r="AC2890">
        <v>1</v>
      </c>
      <c r="AD2890">
        <v>3</v>
      </c>
      <c r="AE2890" t="s">
        <v>124</v>
      </c>
    </row>
    <row r="2891" spans="1:31" x14ac:dyDescent="0.45">
      <c r="A2891" t="s">
        <v>40</v>
      </c>
      <c r="B2891" t="s">
        <v>3</v>
      </c>
      <c r="C2891" t="s">
        <v>3</v>
      </c>
      <c r="D2891" t="s">
        <v>106</v>
      </c>
      <c r="E2891">
        <v>905</v>
      </c>
      <c r="F2891">
        <v>884</v>
      </c>
      <c r="G2891">
        <v>65</v>
      </c>
      <c r="H2891" t="s">
        <v>124</v>
      </c>
      <c r="I2891">
        <v>31</v>
      </c>
      <c r="J2891">
        <v>34</v>
      </c>
      <c r="K2891">
        <v>10</v>
      </c>
      <c r="L2891" t="s">
        <v>124</v>
      </c>
      <c r="M2891">
        <v>24</v>
      </c>
      <c r="N2891">
        <v>819</v>
      </c>
      <c r="O2891">
        <v>591</v>
      </c>
      <c r="P2891">
        <v>228</v>
      </c>
      <c r="Q2891" t="s">
        <v>124</v>
      </c>
      <c r="R2891" t="s">
        <v>124</v>
      </c>
      <c r="S2891">
        <v>8</v>
      </c>
      <c r="T2891">
        <v>2</v>
      </c>
      <c r="U2891">
        <v>4</v>
      </c>
      <c r="V2891" t="s">
        <v>124</v>
      </c>
      <c r="W2891">
        <v>2</v>
      </c>
      <c r="X2891">
        <v>2</v>
      </c>
      <c r="Y2891" t="s">
        <v>124</v>
      </c>
      <c r="Z2891">
        <v>5</v>
      </c>
      <c r="AA2891">
        <v>8</v>
      </c>
      <c r="AB2891" t="s">
        <v>124</v>
      </c>
      <c r="AC2891" t="s">
        <v>126</v>
      </c>
      <c r="AD2891" t="s">
        <v>124</v>
      </c>
      <c r="AE2891" t="s">
        <v>124</v>
      </c>
    </row>
    <row r="2892" spans="1:31" x14ac:dyDescent="0.45">
      <c r="A2892" t="s">
        <v>40</v>
      </c>
      <c r="B2892" t="s">
        <v>3</v>
      </c>
      <c r="C2892" t="s">
        <v>3</v>
      </c>
      <c r="D2892" t="s">
        <v>107</v>
      </c>
      <c r="E2892">
        <v>325</v>
      </c>
      <c r="F2892">
        <v>310</v>
      </c>
      <c r="G2892">
        <v>39</v>
      </c>
      <c r="H2892" t="s">
        <v>124</v>
      </c>
      <c r="I2892">
        <v>24</v>
      </c>
      <c r="J2892">
        <v>15</v>
      </c>
      <c r="K2892">
        <v>2</v>
      </c>
      <c r="L2892">
        <v>2</v>
      </c>
      <c r="M2892">
        <v>11</v>
      </c>
      <c r="N2892">
        <v>271</v>
      </c>
      <c r="O2892">
        <v>75</v>
      </c>
      <c r="P2892">
        <v>196</v>
      </c>
      <c r="Q2892" t="s">
        <v>124</v>
      </c>
      <c r="R2892">
        <v>1</v>
      </c>
      <c r="S2892">
        <v>8</v>
      </c>
      <c r="T2892">
        <v>1</v>
      </c>
      <c r="U2892">
        <v>3</v>
      </c>
      <c r="V2892">
        <v>2</v>
      </c>
      <c r="W2892">
        <v>2</v>
      </c>
      <c r="X2892">
        <v>2</v>
      </c>
      <c r="Y2892" t="s">
        <v>124</v>
      </c>
      <c r="Z2892">
        <v>2</v>
      </c>
      <c r="AA2892">
        <v>4</v>
      </c>
      <c r="AB2892" t="s">
        <v>124</v>
      </c>
      <c r="AC2892">
        <v>1</v>
      </c>
      <c r="AD2892">
        <v>3</v>
      </c>
      <c r="AE2892" t="s">
        <v>124</v>
      </c>
    </row>
    <row r="2893" spans="1:31" x14ac:dyDescent="0.45">
      <c r="A2893" t="s">
        <v>40</v>
      </c>
      <c r="B2893" t="s">
        <v>4</v>
      </c>
      <c r="C2893" t="s">
        <v>3</v>
      </c>
      <c r="E2893" t="s">
        <v>124</v>
      </c>
      <c r="F2893" t="s">
        <v>124</v>
      </c>
      <c r="G2893" t="s">
        <v>124</v>
      </c>
      <c r="H2893" t="s">
        <v>124</v>
      </c>
      <c r="I2893" t="s">
        <v>124</v>
      </c>
      <c r="J2893" t="s">
        <v>124</v>
      </c>
      <c r="K2893" t="s">
        <v>124</v>
      </c>
      <c r="L2893" t="s">
        <v>124</v>
      </c>
      <c r="M2893" t="s">
        <v>124</v>
      </c>
      <c r="N2893" t="s">
        <v>124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 t="s">
        <v>124</v>
      </c>
      <c r="W2893" t="s">
        <v>124</v>
      </c>
      <c r="X2893" t="s">
        <v>124</v>
      </c>
      <c r="Y2893" t="s">
        <v>124</v>
      </c>
      <c r="Z2893" t="s">
        <v>124</v>
      </c>
      <c r="AA2893" t="s">
        <v>124</v>
      </c>
      <c r="AB2893" t="s">
        <v>124</v>
      </c>
      <c r="AC2893" t="s">
        <v>124</v>
      </c>
      <c r="AD2893" t="s">
        <v>124</v>
      </c>
      <c r="AE2893" t="s">
        <v>124</v>
      </c>
    </row>
    <row r="2894" spans="1:31" x14ac:dyDescent="0.45">
      <c r="A2894" t="s">
        <v>40</v>
      </c>
      <c r="B2894" t="s">
        <v>4</v>
      </c>
      <c r="C2894" t="s">
        <v>3</v>
      </c>
      <c r="D2894" t="s">
        <v>106</v>
      </c>
      <c r="E2894" t="s">
        <v>124</v>
      </c>
      <c r="F2894" t="s">
        <v>124</v>
      </c>
      <c r="G2894" t="s">
        <v>124</v>
      </c>
      <c r="H2894" t="s">
        <v>124</v>
      </c>
      <c r="I2894" t="s">
        <v>124</v>
      </c>
      <c r="J2894" t="s">
        <v>124</v>
      </c>
      <c r="K2894" t="s">
        <v>124</v>
      </c>
      <c r="L2894" t="s">
        <v>124</v>
      </c>
      <c r="M2894" t="s">
        <v>124</v>
      </c>
      <c r="N2894" t="s">
        <v>124</v>
      </c>
      <c r="O2894" t="s">
        <v>124</v>
      </c>
      <c r="P2894" t="s">
        <v>124</v>
      </c>
      <c r="Q2894" t="s">
        <v>124</v>
      </c>
      <c r="R2894" t="s">
        <v>124</v>
      </c>
      <c r="S2894" t="s">
        <v>124</v>
      </c>
      <c r="T2894" t="s">
        <v>124</v>
      </c>
      <c r="U2894" t="s">
        <v>124</v>
      </c>
      <c r="V2894" t="s">
        <v>124</v>
      </c>
      <c r="W2894" t="s">
        <v>124</v>
      </c>
      <c r="X2894" t="s">
        <v>124</v>
      </c>
      <c r="Y2894" t="s">
        <v>124</v>
      </c>
      <c r="Z2894" t="s">
        <v>124</v>
      </c>
      <c r="AA2894" t="s">
        <v>124</v>
      </c>
      <c r="AB2894" t="s">
        <v>124</v>
      </c>
      <c r="AC2894" t="s">
        <v>126</v>
      </c>
      <c r="AD2894" t="s">
        <v>124</v>
      </c>
      <c r="AE2894" t="s">
        <v>124</v>
      </c>
    </row>
    <row r="2895" spans="1:31" x14ac:dyDescent="0.45">
      <c r="A2895" t="s">
        <v>40</v>
      </c>
      <c r="B2895" t="s">
        <v>4</v>
      </c>
      <c r="C2895" t="s">
        <v>3</v>
      </c>
      <c r="D2895" t="s">
        <v>107</v>
      </c>
      <c r="E2895" t="s">
        <v>124</v>
      </c>
      <c r="F2895" t="s">
        <v>124</v>
      </c>
      <c r="G2895" t="s">
        <v>124</v>
      </c>
      <c r="H2895" t="s">
        <v>124</v>
      </c>
      <c r="I2895" t="s">
        <v>124</v>
      </c>
      <c r="J2895" t="s">
        <v>124</v>
      </c>
      <c r="K2895" t="s">
        <v>124</v>
      </c>
      <c r="L2895" t="s">
        <v>124</v>
      </c>
      <c r="M2895" t="s">
        <v>124</v>
      </c>
      <c r="N2895" t="s">
        <v>124</v>
      </c>
      <c r="O2895" t="s">
        <v>124</v>
      </c>
      <c r="P2895" t="s">
        <v>124</v>
      </c>
      <c r="Q2895" t="s">
        <v>124</v>
      </c>
      <c r="R2895" t="s">
        <v>124</v>
      </c>
      <c r="S2895" t="s">
        <v>124</v>
      </c>
      <c r="T2895" t="s">
        <v>124</v>
      </c>
      <c r="U2895" t="s">
        <v>124</v>
      </c>
      <c r="V2895" t="s">
        <v>124</v>
      </c>
      <c r="W2895" t="s">
        <v>124</v>
      </c>
      <c r="X2895" t="s">
        <v>124</v>
      </c>
      <c r="Y2895" t="s">
        <v>124</v>
      </c>
      <c r="Z2895" t="s">
        <v>124</v>
      </c>
      <c r="AA2895" t="s">
        <v>124</v>
      </c>
      <c r="AB2895" t="s">
        <v>124</v>
      </c>
      <c r="AC2895" t="s">
        <v>124</v>
      </c>
      <c r="AD2895" t="s">
        <v>124</v>
      </c>
      <c r="AE2895" t="s">
        <v>124</v>
      </c>
    </row>
    <row r="2896" spans="1:31" x14ac:dyDescent="0.45">
      <c r="A2896" t="s">
        <v>40</v>
      </c>
      <c r="B2896" t="s">
        <v>5</v>
      </c>
      <c r="C2896" t="s">
        <v>3</v>
      </c>
      <c r="E2896">
        <v>56</v>
      </c>
      <c r="F2896">
        <v>55</v>
      </c>
      <c r="G2896">
        <v>23</v>
      </c>
      <c r="H2896" t="s">
        <v>124</v>
      </c>
      <c r="I2896">
        <v>8</v>
      </c>
      <c r="J2896">
        <v>15</v>
      </c>
      <c r="K2896" t="s">
        <v>124</v>
      </c>
      <c r="L2896" t="s">
        <v>124</v>
      </c>
      <c r="M2896">
        <v>15</v>
      </c>
      <c r="N2896">
        <v>32</v>
      </c>
      <c r="O2896">
        <v>2</v>
      </c>
      <c r="P2896">
        <v>30</v>
      </c>
      <c r="Q2896" t="s">
        <v>124</v>
      </c>
      <c r="R2896" t="s">
        <v>124</v>
      </c>
      <c r="S2896">
        <v>1</v>
      </c>
      <c r="T2896">
        <v>1</v>
      </c>
      <c r="U2896" t="s">
        <v>124</v>
      </c>
      <c r="V2896" t="s">
        <v>124</v>
      </c>
      <c r="W2896" t="s">
        <v>124</v>
      </c>
      <c r="X2896" t="s">
        <v>124</v>
      </c>
      <c r="Y2896" t="s">
        <v>124</v>
      </c>
      <c r="Z2896" t="s">
        <v>124</v>
      </c>
      <c r="AA2896" t="s">
        <v>124</v>
      </c>
      <c r="AB2896" t="s">
        <v>124</v>
      </c>
      <c r="AC2896" t="s">
        <v>124</v>
      </c>
      <c r="AD2896" t="s">
        <v>124</v>
      </c>
      <c r="AE2896" t="s">
        <v>124</v>
      </c>
    </row>
    <row r="2897" spans="1:31" x14ac:dyDescent="0.45">
      <c r="A2897" t="s">
        <v>40</v>
      </c>
      <c r="B2897" t="s">
        <v>5</v>
      </c>
      <c r="C2897" t="s">
        <v>3</v>
      </c>
      <c r="D2897" t="s">
        <v>106</v>
      </c>
      <c r="E2897">
        <v>29</v>
      </c>
      <c r="F2897">
        <v>28</v>
      </c>
      <c r="G2897">
        <v>14</v>
      </c>
      <c r="H2897" t="s">
        <v>124</v>
      </c>
      <c r="I2897">
        <v>3</v>
      </c>
      <c r="J2897">
        <v>11</v>
      </c>
      <c r="K2897" t="s">
        <v>124</v>
      </c>
      <c r="L2897" t="s">
        <v>124</v>
      </c>
      <c r="M2897">
        <v>11</v>
      </c>
      <c r="N2897">
        <v>14</v>
      </c>
      <c r="O2897" t="s">
        <v>124</v>
      </c>
      <c r="P2897">
        <v>14</v>
      </c>
      <c r="Q2897" t="s">
        <v>124</v>
      </c>
      <c r="R2897" t="s">
        <v>124</v>
      </c>
      <c r="S2897">
        <v>1</v>
      </c>
      <c r="T2897">
        <v>1</v>
      </c>
      <c r="U2897" t="s">
        <v>124</v>
      </c>
      <c r="V2897" t="s">
        <v>124</v>
      </c>
      <c r="W2897" t="s">
        <v>124</v>
      </c>
      <c r="X2897" t="s">
        <v>124</v>
      </c>
      <c r="Y2897" t="s">
        <v>124</v>
      </c>
      <c r="Z2897" t="s">
        <v>124</v>
      </c>
      <c r="AA2897" t="s">
        <v>124</v>
      </c>
      <c r="AB2897" t="s">
        <v>124</v>
      </c>
      <c r="AC2897" t="s">
        <v>126</v>
      </c>
      <c r="AD2897" t="s">
        <v>124</v>
      </c>
      <c r="AE2897" t="s">
        <v>124</v>
      </c>
    </row>
    <row r="2898" spans="1:31" x14ac:dyDescent="0.45">
      <c r="A2898" t="s">
        <v>40</v>
      </c>
      <c r="B2898" t="s">
        <v>5</v>
      </c>
      <c r="C2898" t="s">
        <v>3</v>
      </c>
      <c r="D2898" t="s">
        <v>107</v>
      </c>
      <c r="E2898">
        <v>27</v>
      </c>
      <c r="F2898">
        <v>27</v>
      </c>
      <c r="G2898">
        <v>9</v>
      </c>
      <c r="H2898" t="s">
        <v>124</v>
      </c>
      <c r="I2898">
        <v>5</v>
      </c>
      <c r="J2898">
        <v>4</v>
      </c>
      <c r="K2898" t="s">
        <v>124</v>
      </c>
      <c r="L2898" t="s">
        <v>124</v>
      </c>
      <c r="M2898">
        <v>4</v>
      </c>
      <c r="N2898">
        <v>18</v>
      </c>
      <c r="O2898">
        <v>2</v>
      </c>
      <c r="P2898">
        <v>16</v>
      </c>
      <c r="Q2898" t="s">
        <v>124</v>
      </c>
      <c r="R2898" t="s">
        <v>124</v>
      </c>
      <c r="S2898" t="s">
        <v>124</v>
      </c>
      <c r="T2898" t="s">
        <v>124</v>
      </c>
      <c r="U2898" t="s">
        <v>124</v>
      </c>
      <c r="V2898" t="s">
        <v>124</v>
      </c>
      <c r="W2898" t="s">
        <v>124</v>
      </c>
      <c r="X2898" t="s">
        <v>124</v>
      </c>
      <c r="Y2898" t="s">
        <v>124</v>
      </c>
      <c r="Z2898" t="s">
        <v>124</v>
      </c>
      <c r="AA2898" t="s">
        <v>124</v>
      </c>
      <c r="AB2898" t="s">
        <v>124</v>
      </c>
      <c r="AC2898" t="s">
        <v>124</v>
      </c>
      <c r="AD2898" t="s">
        <v>124</v>
      </c>
      <c r="AE2898" t="s">
        <v>124</v>
      </c>
    </row>
    <row r="2899" spans="1:31" x14ac:dyDescent="0.45">
      <c r="A2899" t="s">
        <v>40</v>
      </c>
      <c r="B2899" t="s">
        <v>6</v>
      </c>
      <c r="C2899" t="s">
        <v>3</v>
      </c>
      <c r="E2899">
        <v>76</v>
      </c>
      <c r="F2899">
        <v>74</v>
      </c>
      <c r="G2899">
        <v>17</v>
      </c>
      <c r="H2899" t="s">
        <v>124</v>
      </c>
      <c r="I2899">
        <v>6</v>
      </c>
      <c r="J2899">
        <v>11</v>
      </c>
      <c r="K2899" t="s">
        <v>124</v>
      </c>
      <c r="L2899">
        <v>2</v>
      </c>
      <c r="M2899">
        <v>9</v>
      </c>
      <c r="N2899">
        <v>57</v>
      </c>
      <c r="O2899">
        <v>8</v>
      </c>
      <c r="P2899">
        <v>49</v>
      </c>
      <c r="Q2899" t="s">
        <v>124</v>
      </c>
      <c r="R2899" t="s">
        <v>124</v>
      </c>
      <c r="S2899">
        <v>2</v>
      </c>
      <c r="T2899">
        <v>2</v>
      </c>
      <c r="U2899" t="s">
        <v>124</v>
      </c>
      <c r="V2899" t="s">
        <v>124</v>
      </c>
      <c r="W2899" t="s">
        <v>124</v>
      </c>
      <c r="X2899" t="s">
        <v>124</v>
      </c>
      <c r="Y2899" t="s">
        <v>124</v>
      </c>
      <c r="Z2899" t="s">
        <v>124</v>
      </c>
      <c r="AA2899" t="s">
        <v>124</v>
      </c>
      <c r="AB2899" t="s">
        <v>124</v>
      </c>
      <c r="AC2899">
        <v>1</v>
      </c>
      <c r="AD2899">
        <v>1</v>
      </c>
      <c r="AE2899" t="s">
        <v>124</v>
      </c>
    </row>
    <row r="2900" spans="1:31" x14ac:dyDescent="0.45">
      <c r="A2900" t="s">
        <v>40</v>
      </c>
      <c r="B2900" t="s">
        <v>6</v>
      </c>
      <c r="C2900" t="s">
        <v>3</v>
      </c>
      <c r="D2900" t="s">
        <v>106</v>
      </c>
      <c r="E2900">
        <v>43</v>
      </c>
      <c r="F2900">
        <v>42</v>
      </c>
      <c r="G2900">
        <v>8</v>
      </c>
      <c r="H2900" t="s">
        <v>124</v>
      </c>
      <c r="I2900">
        <v>3</v>
      </c>
      <c r="J2900">
        <v>5</v>
      </c>
      <c r="K2900" t="s">
        <v>124</v>
      </c>
      <c r="L2900" t="s">
        <v>124</v>
      </c>
      <c r="M2900">
        <v>5</v>
      </c>
      <c r="N2900">
        <v>34</v>
      </c>
      <c r="O2900">
        <v>7</v>
      </c>
      <c r="P2900">
        <v>27</v>
      </c>
      <c r="Q2900" t="s">
        <v>124</v>
      </c>
      <c r="R2900" t="s">
        <v>124</v>
      </c>
      <c r="S2900">
        <v>1</v>
      </c>
      <c r="T2900">
        <v>1</v>
      </c>
      <c r="U2900" t="s">
        <v>124</v>
      </c>
      <c r="V2900" t="s">
        <v>124</v>
      </c>
      <c r="W2900" t="s">
        <v>124</v>
      </c>
      <c r="X2900" t="s">
        <v>124</v>
      </c>
      <c r="Y2900" t="s">
        <v>124</v>
      </c>
      <c r="Z2900" t="s">
        <v>124</v>
      </c>
      <c r="AA2900" t="s">
        <v>124</v>
      </c>
      <c r="AB2900" t="s">
        <v>124</v>
      </c>
      <c r="AC2900" t="s">
        <v>126</v>
      </c>
      <c r="AD2900" t="s">
        <v>124</v>
      </c>
      <c r="AE2900" t="s">
        <v>124</v>
      </c>
    </row>
    <row r="2901" spans="1:31" x14ac:dyDescent="0.45">
      <c r="A2901" t="s">
        <v>40</v>
      </c>
      <c r="B2901" t="s">
        <v>6</v>
      </c>
      <c r="C2901" t="s">
        <v>3</v>
      </c>
      <c r="D2901" t="s">
        <v>107</v>
      </c>
      <c r="E2901">
        <v>33</v>
      </c>
      <c r="F2901">
        <v>32</v>
      </c>
      <c r="G2901">
        <v>9</v>
      </c>
      <c r="H2901" t="s">
        <v>124</v>
      </c>
      <c r="I2901">
        <v>3</v>
      </c>
      <c r="J2901">
        <v>6</v>
      </c>
      <c r="K2901" t="s">
        <v>124</v>
      </c>
      <c r="L2901">
        <v>2</v>
      </c>
      <c r="M2901">
        <v>4</v>
      </c>
      <c r="N2901">
        <v>23</v>
      </c>
      <c r="O2901">
        <v>1</v>
      </c>
      <c r="P2901">
        <v>22</v>
      </c>
      <c r="Q2901" t="s">
        <v>124</v>
      </c>
      <c r="R2901" t="s">
        <v>124</v>
      </c>
      <c r="S2901">
        <v>1</v>
      </c>
      <c r="T2901">
        <v>1</v>
      </c>
      <c r="U2901" t="s">
        <v>124</v>
      </c>
      <c r="V2901" t="s">
        <v>124</v>
      </c>
      <c r="W2901" t="s">
        <v>124</v>
      </c>
      <c r="X2901" t="s">
        <v>124</v>
      </c>
      <c r="Y2901" t="s">
        <v>124</v>
      </c>
      <c r="Z2901" t="s">
        <v>124</v>
      </c>
      <c r="AA2901" t="s">
        <v>124</v>
      </c>
      <c r="AB2901" t="s">
        <v>124</v>
      </c>
      <c r="AC2901">
        <v>1</v>
      </c>
      <c r="AD2901">
        <v>1</v>
      </c>
      <c r="AE2901" t="s">
        <v>124</v>
      </c>
    </row>
    <row r="2902" spans="1:31" x14ac:dyDescent="0.45">
      <c r="A2902" t="s">
        <v>40</v>
      </c>
      <c r="B2902" t="s">
        <v>7</v>
      </c>
      <c r="C2902" t="s">
        <v>3</v>
      </c>
      <c r="E2902">
        <v>119</v>
      </c>
      <c r="F2902">
        <v>116</v>
      </c>
      <c r="G2902">
        <v>17</v>
      </c>
      <c r="H2902" t="s">
        <v>124</v>
      </c>
      <c r="I2902">
        <v>8</v>
      </c>
      <c r="J2902">
        <v>9</v>
      </c>
      <c r="K2902">
        <v>2</v>
      </c>
      <c r="L2902" t="s">
        <v>124</v>
      </c>
      <c r="M2902">
        <v>7</v>
      </c>
      <c r="N2902">
        <v>99</v>
      </c>
      <c r="O2902">
        <v>21</v>
      </c>
      <c r="P2902">
        <v>78</v>
      </c>
      <c r="Q2902" t="s">
        <v>124</v>
      </c>
      <c r="R2902">
        <v>1</v>
      </c>
      <c r="S2902">
        <v>1</v>
      </c>
      <c r="T2902" t="s">
        <v>124</v>
      </c>
      <c r="U2902">
        <v>1</v>
      </c>
      <c r="V2902" t="s">
        <v>124</v>
      </c>
      <c r="W2902" t="s">
        <v>124</v>
      </c>
      <c r="X2902" t="s">
        <v>124</v>
      </c>
      <c r="Y2902" t="s">
        <v>124</v>
      </c>
      <c r="Z2902" t="s">
        <v>124</v>
      </c>
      <c r="AA2902">
        <v>1</v>
      </c>
      <c r="AB2902" t="s">
        <v>124</v>
      </c>
      <c r="AC2902" t="s">
        <v>124</v>
      </c>
      <c r="AD2902">
        <v>2</v>
      </c>
      <c r="AE2902" t="s">
        <v>124</v>
      </c>
    </row>
    <row r="2903" spans="1:31" x14ac:dyDescent="0.45">
      <c r="A2903" t="s">
        <v>40</v>
      </c>
      <c r="B2903" t="s">
        <v>7</v>
      </c>
      <c r="C2903" t="s">
        <v>3</v>
      </c>
      <c r="D2903" t="s">
        <v>106</v>
      </c>
      <c r="E2903">
        <v>66</v>
      </c>
      <c r="F2903">
        <v>64</v>
      </c>
      <c r="G2903">
        <v>7</v>
      </c>
      <c r="H2903" t="s">
        <v>124</v>
      </c>
      <c r="I2903">
        <v>2</v>
      </c>
      <c r="J2903">
        <v>5</v>
      </c>
      <c r="K2903">
        <v>1</v>
      </c>
      <c r="L2903" t="s">
        <v>124</v>
      </c>
      <c r="M2903">
        <v>4</v>
      </c>
      <c r="N2903">
        <v>57</v>
      </c>
      <c r="O2903">
        <v>18</v>
      </c>
      <c r="P2903">
        <v>39</v>
      </c>
      <c r="Q2903" t="s">
        <v>124</v>
      </c>
      <c r="R2903" t="s">
        <v>124</v>
      </c>
      <c r="S2903">
        <v>1</v>
      </c>
      <c r="T2903" t="s">
        <v>124</v>
      </c>
      <c r="U2903">
        <v>1</v>
      </c>
      <c r="V2903" t="s">
        <v>124</v>
      </c>
      <c r="W2903" t="s">
        <v>124</v>
      </c>
      <c r="X2903" t="s">
        <v>124</v>
      </c>
      <c r="Y2903" t="s">
        <v>124</v>
      </c>
      <c r="Z2903" t="s">
        <v>124</v>
      </c>
      <c r="AA2903">
        <v>1</v>
      </c>
      <c r="AB2903" t="s">
        <v>124</v>
      </c>
      <c r="AC2903" t="s">
        <v>126</v>
      </c>
      <c r="AD2903" t="s">
        <v>124</v>
      </c>
      <c r="AE2903" t="s">
        <v>124</v>
      </c>
    </row>
    <row r="2904" spans="1:31" x14ac:dyDescent="0.45">
      <c r="A2904" t="s">
        <v>40</v>
      </c>
      <c r="B2904" t="s">
        <v>7</v>
      </c>
      <c r="C2904" t="s">
        <v>3</v>
      </c>
      <c r="D2904" t="s">
        <v>107</v>
      </c>
      <c r="E2904">
        <v>53</v>
      </c>
      <c r="F2904">
        <v>52</v>
      </c>
      <c r="G2904">
        <v>10</v>
      </c>
      <c r="H2904" t="s">
        <v>124</v>
      </c>
      <c r="I2904">
        <v>6</v>
      </c>
      <c r="J2904">
        <v>4</v>
      </c>
      <c r="K2904">
        <v>1</v>
      </c>
      <c r="L2904" t="s">
        <v>124</v>
      </c>
      <c r="M2904">
        <v>3</v>
      </c>
      <c r="N2904">
        <v>42</v>
      </c>
      <c r="O2904">
        <v>3</v>
      </c>
      <c r="P2904">
        <v>39</v>
      </c>
      <c r="Q2904" t="s">
        <v>124</v>
      </c>
      <c r="R2904">
        <v>1</v>
      </c>
      <c r="S2904" t="s">
        <v>124</v>
      </c>
      <c r="T2904" t="s">
        <v>124</v>
      </c>
      <c r="U2904" t="s">
        <v>124</v>
      </c>
      <c r="V2904" t="s">
        <v>124</v>
      </c>
      <c r="W2904" t="s">
        <v>124</v>
      </c>
      <c r="X2904" t="s">
        <v>124</v>
      </c>
      <c r="Y2904" t="s">
        <v>124</v>
      </c>
      <c r="Z2904" t="s">
        <v>124</v>
      </c>
      <c r="AA2904" t="s">
        <v>124</v>
      </c>
      <c r="AB2904" t="s">
        <v>124</v>
      </c>
      <c r="AC2904" t="s">
        <v>124</v>
      </c>
      <c r="AD2904">
        <v>2</v>
      </c>
      <c r="AE2904" t="s">
        <v>124</v>
      </c>
    </row>
    <row r="2905" spans="1:31" x14ac:dyDescent="0.45">
      <c r="A2905" t="s">
        <v>40</v>
      </c>
      <c r="B2905" t="s">
        <v>8</v>
      </c>
      <c r="C2905" t="s">
        <v>3</v>
      </c>
      <c r="E2905">
        <v>141</v>
      </c>
      <c r="F2905">
        <v>132</v>
      </c>
      <c r="G2905">
        <v>13</v>
      </c>
      <c r="H2905" t="s">
        <v>124</v>
      </c>
      <c r="I2905">
        <v>7</v>
      </c>
      <c r="J2905">
        <v>6</v>
      </c>
      <c r="K2905">
        <v>4</v>
      </c>
      <c r="L2905" t="s">
        <v>124</v>
      </c>
      <c r="M2905">
        <v>2</v>
      </c>
      <c r="N2905">
        <v>119</v>
      </c>
      <c r="O2905">
        <v>57</v>
      </c>
      <c r="P2905">
        <v>62</v>
      </c>
      <c r="Q2905" t="s">
        <v>124</v>
      </c>
      <c r="R2905" t="s">
        <v>124</v>
      </c>
      <c r="S2905">
        <v>6</v>
      </c>
      <c r="T2905" t="s">
        <v>124</v>
      </c>
      <c r="U2905">
        <v>3</v>
      </c>
      <c r="V2905">
        <v>1</v>
      </c>
      <c r="W2905">
        <v>2</v>
      </c>
      <c r="X2905">
        <v>2</v>
      </c>
      <c r="Y2905" t="s">
        <v>124</v>
      </c>
      <c r="Z2905">
        <v>2</v>
      </c>
      <c r="AA2905">
        <v>1</v>
      </c>
      <c r="AB2905" t="s">
        <v>124</v>
      </c>
      <c r="AC2905" t="s">
        <v>124</v>
      </c>
      <c r="AD2905" t="s">
        <v>124</v>
      </c>
      <c r="AE2905" t="s">
        <v>124</v>
      </c>
    </row>
    <row r="2906" spans="1:31" x14ac:dyDescent="0.45">
      <c r="A2906" t="s">
        <v>40</v>
      </c>
      <c r="B2906" t="s">
        <v>8</v>
      </c>
      <c r="C2906" t="s">
        <v>3</v>
      </c>
      <c r="D2906" t="s">
        <v>106</v>
      </c>
      <c r="E2906">
        <v>85</v>
      </c>
      <c r="F2906">
        <v>81</v>
      </c>
      <c r="G2906">
        <v>10</v>
      </c>
      <c r="H2906" t="s">
        <v>124</v>
      </c>
      <c r="I2906">
        <v>4</v>
      </c>
      <c r="J2906">
        <v>6</v>
      </c>
      <c r="K2906">
        <v>4</v>
      </c>
      <c r="L2906" t="s">
        <v>124</v>
      </c>
      <c r="M2906">
        <v>2</v>
      </c>
      <c r="N2906">
        <v>71</v>
      </c>
      <c r="O2906">
        <v>47</v>
      </c>
      <c r="P2906">
        <v>24</v>
      </c>
      <c r="Q2906" t="s">
        <v>124</v>
      </c>
      <c r="R2906" t="s">
        <v>124</v>
      </c>
      <c r="S2906">
        <v>3</v>
      </c>
      <c r="T2906" t="s">
        <v>124</v>
      </c>
      <c r="U2906">
        <v>2</v>
      </c>
      <c r="V2906" t="s">
        <v>124</v>
      </c>
      <c r="W2906">
        <v>1</v>
      </c>
      <c r="X2906">
        <v>1</v>
      </c>
      <c r="Y2906" t="s">
        <v>124</v>
      </c>
      <c r="Z2906">
        <v>1</v>
      </c>
      <c r="AA2906" t="s">
        <v>124</v>
      </c>
      <c r="AB2906" t="s">
        <v>124</v>
      </c>
      <c r="AC2906" t="s">
        <v>126</v>
      </c>
      <c r="AD2906" t="s">
        <v>124</v>
      </c>
      <c r="AE2906" t="s">
        <v>124</v>
      </c>
    </row>
    <row r="2907" spans="1:31" x14ac:dyDescent="0.45">
      <c r="A2907" t="s">
        <v>40</v>
      </c>
      <c r="B2907" t="s">
        <v>8</v>
      </c>
      <c r="C2907" t="s">
        <v>3</v>
      </c>
      <c r="D2907" t="s">
        <v>107</v>
      </c>
      <c r="E2907">
        <v>56</v>
      </c>
      <c r="F2907">
        <v>51</v>
      </c>
      <c r="G2907">
        <v>3</v>
      </c>
      <c r="H2907" t="s">
        <v>124</v>
      </c>
      <c r="I2907">
        <v>3</v>
      </c>
      <c r="J2907" t="s">
        <v>124</v>
      </c>
      <c r="K2907" t="s">
        <v>124</v>
      </c>
      <c r="L2907" t="s">
        <v>124</v>
      </c>
      <c r="M2907" t="s">
        <v>124</v>
      </c>
      <c r="N2907">
        <v>48</v>
      </c>
      <c r="O2907">
        <v>10</v>
      </c>
      <c r="P2907">
        <v>38</v>
      </c>
      <c r="Q2907" t="s">
        <v>124</v>
      </c>
      <c r="R2907" t="s">
        <v>124</v>
      </c>
      <c r="S2907">
        <v>3</v>
      </c>
      <c r="T2907" t="s">
        <v>124</v>
      </c>
      <c r="U2907">
        <v>1</v>
      </c>
      <c r="V2907">
        <v>1</v>
      </c>
      <c r="W2907">
        <v>1</v>
      </c>
      <c r="X2907">
        <v>1</v>
      </c>
      <c r="Y2907" t="s">
        <v>124</v>
      </c>
      <c r="Z2907">
        <v>1</v>
      </c>
      <c r="AA2907">
        <v>1</v>
      </c>
      <c r="AB2907" t="s">
        <v>124</v>
      </c>
      <c r="AC2907" t="s">
        <v>124</v>
      </c>
      <c r="AD2907" t="s">
        <v>124</v>
      </c>
      <c r="AE2907" t="s">
        <v>124</v>
      </c>
    </row>
    <row r="2908" spans="1:31" x14ac:dyDescent="0.45">
      <c r="A2908" t="s">
        <v>40</v>
      </c>
      <c r="B2908" t="s">
        <v>9</v>
      </c>
      <c r="C2908" t="s">
        <v>3</v>
      </c>
      <c r="E2908">
        <v>134</v>
      </c>
      <c r="F2908">
        <v>132</v>
      </c>
      <c r="G2908">
        <v>12</v>
      </c>
      <c r="H2908" t="s">
        <v>124</v>
      </c>
      <c r="I2908">
        <v>9</v>
      </c>
      <c r="J2908">
        <v>3</v>
      </c>
      <c r="K2908">
        <v>2</v>
      </c>
      <c r="L2908" t="s">
        <v>124</v>
      </c>
      <c r="M2908">
        <v>1</v>
      </c>
      <c r="N2908">
        <v>120</v>
      </c>
      <c r="O2908">
        <v>79</v>
      </c>
      <c r="P2908">
        <v>41</v>
      </c>
      <c r="Q2908" t="s">
        <v>124</v>
      </c>
      <c r="R2908" t="s">
        <v>124</v>
      </c>
      <c r="S2908">
        <v>1</v>
      </c>
      <c r="T2908" t="s">
        <v>124</v>
      </c>
      <c r="U2908" t="s">
        <v>124</v>
      </c>
      <c r="V2908">
        <v>1</v>
      </c>
      <c r="W2908" t="s">
        <v>124</v>
      </c>
      <c r="X2908" t="s">
        <v>124</v>
      </c>
      <c r="Y2908" t="s">
        <v>124</v>
      </c>
      <c r="Z2908" t="s">
        <v>124</v>
      </c>
      <c r="AA2908">
        <v>1</v>
      </c>
      <c r="AB2908" t="s">
        <v>124</v>
      </c>
      <c r="AC2908" t="s">
        <v>124</v>
      </c>
      <c r="AD2908" t="s">
        <v>124</v>
      </c>
      <c r="AE2908" t="s">
        <v>124</v>
      </c>
    </row>
    <row r="2909" spans="1:31" x14ac:dyDescent="0.45">
      <c r="A2909" t="s">
        <v>40</v>
      </c>
      <c r="B2909" t="s">
        <v>9</v>
      </c>
      <c r="C2909" t="s">
        <v>3</v>
      </c>
      <c r="D2909" t="s">
        <v>106</v>
      </c>
      <c r="E2909">
        <v>97</v>
      </c>
      <c r="F2909">
        <v>97</v>
      </c>
      <c r="G2909">
        <v>9</v>
      </c>
      <c r="H2909" t="s">
        <v>124</v>
      </c>
      <c r="I2909">
        <v>6</v>
      </c>
      <c r="J2909">
        <v>3</v>
      </c>
      <c r="K2909">
        <v>2</v>
      </c>
      <c r="L2909" t="s">
        <v>124</v>
      </c>
      <c r="M2909">
        <v>1</v>
      </c>
      <c r="N2909">
        <v>88</v>
      </c>
      <c r="O2909">
        <v>71</v>
      </c>
      <c r="P2909">
        <v>17</v>
      </c>
      <c r="Q2909" t="s">
        <v>124</v>
      </c>
      <c r="R2909" t="s">
        <v>124</v>
      </c>
      <c r="S2909" t="s">
        <v>124</v>
      </c>
      <c r="T2909" t="s">
        <v>124</v>
      </c>
      <c r="U2909" t="s">
        <v>124</v>
      </c>
      <c r="V2909" t="s">
        <v>124</v>
      </c>
      <c r="W2909" t="s">
        <v>124</v>
      </c>
      <c r="X2909" t="s">
        <v>124</v>
      </c>
      <c r="Y2909" t="s">
        <v>124</v>
      </c>
      <c r="Z2909" t="s">
        <v>124</v>
      </c>
      <c r="AA2909" t="s">
        <v>124</v>
      </c>
      <c r="AB2909" t="s">
        <v>124</v>
      </c>
      <c r="AC2909" t="s">
        <v>126</v>
      </c>
      <c r="AD2909" t="s">
        <v>124</v>
      </c>
      <c r="AE2909" t="s">
        <v>124</v>
      </c>
    </row>
    <row r="2910" spans="1:31" x14ac:dyDescent="0.45">
      <c r="A2910" t="s">
        <v>40</v>
      </c>
      <c r="B2910" t="s">
        <v>9</v>
      </c>
      <c r="C2910" t="s">
        <v>3</v>
      </c>
      <c r="D2910" t="s">
        <v>107</v>
      </c>
      <c r="E2910">
        <v>37</v>
      </c>
      <c r="F2910">
        <v>35</v>
      </c>
      <c r="G2910">
        <v>3</v>
      </c>
      <c r="H2910" t="s">
        <v>124</v>
      </c>
      <c r="I2910">
        <v>3</v>
      </c>
      <c r="J2910" t="s">
        <v>124</v>
      </c>
      <c r="K2910" t="s">
        <v>124</v>
      </c>
      <c r="L2910" t="s">
        <v>124</v>
      </c>
      <c r="M2910" t="s">
        <v>124</v>
      </c>
      <c r="N2910">
        <v>32</v>
      </c>
      <c r="O2910">
        <v>8</v>
      </c>
      <c r="P2910">
        <v>24</v>
      </c>
      <c r="Q2910" t="s">
        <v>124</v>
      </c>
      <c r="R2910" t="s">
        <v>124</v>
      </c>
      <c r="S2910">
        <v>1</v>
      </c>
      <c r="T2910" t="s">
        <v>124</v>
      </c>
      <c r="U2910" t="s">
        <v>124</v>
      </c>
      <c r="V2910">
        <v>1</v>
      </c>
      <c r="W2910" t="s">
        <v>124</v>
      </c>
      <c r="X2910" t="s">
        <v>124</v>
      </c>
      <c r="Y2910" t="s">
        <v>124</v>
      </c>
      <c r="Z2910" t="s">
        <v>124</v>
      </c>
      <c r="AA2910">
        <v>1</v>
      </c>
      <c r="AB2910" t="s">
        <v>124</v>
      </c>
      <c r="AC2910" t="s">
        <v>124</v>
      </c>
      <c r="AD2910" t="s">
        <v>124</v>
      </c>
      <c r="AE2910" t="s">
        <v>124</v>
      </c>
    </row>
    <row r="2911" spans="1:31" x14ac:dyDescent="0.45">
      <c r="A2911" t="s">
        <v>40</v>
      </c>
      <c r="B2911" t="s">
        <v>10</v>
      </c>
      <c r="C2911" t="s">
        <v>3</v>
      </c>
      <c r="E2911">
        <v>154</v>
      </c>
      <c r="F2911">
        <v>151</v>
      </c>
      <c r="G2911">
        <v>11</v>
      </c>
      <c r="H2911" t="s">
        <v>124</v>
      </c>
      <c r="I2911">
        <v>9</v>
      </c>
      <c r="J2911">
        <v>2</v>
      </c>
      <c r="K2911">
        <v>1</v>
      </c>
      <c r="L2911" t="s">
        <v>124</v>
      </c>
      <c r="M2911">
        <v>1</v>
      </c>
      <c r="N2911">
        <v>140</v>
      </c>
      <c r="O2911">
        <v>99</v>
      </c>
      <c r="P2911">
        <v>41</v>
      </c>
      <c r="Q2911" t="s">
        <v>124</v>
      </c>
      <c r="R2911" t="s">
        <v>124</v>
      </c>
      <c r="S2911">
        <v>3</v>
      </c>
      <c r="T2911" t="s">
        <v>124</v>
      </c>
      <c r="U2911">
        <v>2</v>
      </c>
      <c r="V2911" t="s">
        <v>124</v>
      </c>
      <c r="W2911">
        <v>1</v>
      </c>
      <c r="X2911">
        <v>1</v>
      </c>
      <c r="Y2911" t="s">
        <v>124</v>
      </c>
      <c r="Z2911" t="s">
        <v>124</v>
      </c>
      <c r="AA2911" t="s">
        <v>124</v>
      </c>
      <c r="AB2911" t="s">
        <v>124</v>
      </c>
      <c r="AC2911" t="s">
        <v>124</v>
      </c>
      <c r="AD2911" t="s">
        <v>124</v>
      </c>
      <c r="AE2911" t="s">
        <v>124</v>
      </c>
    </row>
    <row r="2912" spans="1:31" x14ac:dyDescent="0.45">
      <c r="A2912" t="s">
        <v>40</v>
      </c>
      <c r="B2912" t="s">
        <v>10</v>
      </c>
      <c r="C2912" t="s">
        <v>3</v>
      </c>
      <c r="D2912" t="s">
        <v>106</v>
      </c>
      <c r="E2912">
        <v>104</v>
      </c>
      <c r="F2912">
        <v>103</v>
      </c>
      <c r="G2912">
        <v>7</v>
      </c>
      <c r="H2912" t="s">
        <v>124</v>
      </c>
      <c r="I2912">
        <v>5</v>
      </c>
      <c r="J2912">
        <v>2</v>
      </c>
      <c r="K2912">
        <v>1</v>
      </c>
      <c r="L2912" t="s">
        <v>124</v>
      </c>
      <c r="M2912">
        <v>1</v>
      </c>
      <c r="N2912">
        <v>96</v>
      </c>
      <c r="O2912">
        <v>80</v>
      </c>
      <c r="P2912">
        <v>16</v>
      </c>
      <c r="Q2912" t="s">
        <v>124</v>
      </c>
      <c r="R2912" t="s">
        <v>124</v>
      </c>
      <c r="S2912">
        <v>1</v>
      </c>
      <c r="T2912" t="s">
        <v>124</v>
      </c>
      <c r="U2912" t="s">
        <v>124</v>
      </c>
      <c r="V2912" t="s">
        <v>124</v>
      </c>
      <c r="W2912">
        <v>1</v>
      </c>
      <c r="X2912">
        <v>1</v>
      </c>
      <c r="Y2912" t="s">
        <v>124</v>
      </c>
      <c r="Z2912" t="s">
        <v>124</v>
      </c>
      <c r="AA2912" t="s">
        <v>124</v>
      </c>
      <c r="AB2912" t="s">
        <v>124</v>
      </c>
      <c r="AC2912" t="s">
        <v>126</v>
      </c>
      <c r="AD2912" t="s">
        <v>124</v>
      </c>
      <c r="AE2912" t="s">
        <v>124</v>
      </c>
    </row>
    <row r="2913" spans="1:31" x14ac:dyDescent="0.45">
      <c r="A2913" t="s">
        <v>40</v>
      </c>
      <c r="B2913" t="s">
        <v>10</v>
      </c>
      <c r="C2913" t="s">
        <v>3</v>
      </c>
      <c r="D2913" t="s">
        <v>107</v>
      </c>
      <c r="E2913">
        <v>50</v>
      </c>
      <c r="F2913">
        <v>48</v>
      </c>
      <c r="G2913">
        <v>4</v>
      </c>
      <c r="H2913" t="s">
        <v>124</v>
      </c>
      <c r="I2913">
        <v>4</v>
      </c>
      <c r="J2913" t="s">
        <v>124</v>
      </c>
      <c r="K2913" t="s">
        <v>124</v>
      </c>
      <c r="L2913" t="s">
        <v>124</v>
      </c>
      <c r="M2913" t="s">
        <v>124</v>
      </c>
      <c r="N2913">
        <v>44</v>
      </c>
      <c r="O2913">
        <v>19</v>
      </c>
      <c r="P2913">
        <v>25</v>
      </c>
      <c r="Q2913" t="s">
        <v>124</v>
      </c>
      <c r="R2913" t="s">
        <v>124</v>
      </c>
      <c r="S2913">
        <v>2</v>
      </c>
      <c r="T2913" t="s">
        <v>124</v>
      </c>
      <c r="U2913">
        <v>2</v>
      </c>
      <c r="V2913" t="s">
        <v>124</v>
      </c>
      <c r="W2913" t="s">
        <v>124</v>
      </c>
      <c r="X2913" t="s">
        <v>124</v>
      </c>
      <c r="Y2913" t="s">
        <v>124</v>
      </c>
      <c r="Z2913" t="s">
        <v>124</v>
      </c>
      <c r="AA2913" t="s">
        <v>124</v>
      </c>
      <c r="AB2913" t="s">
        <v>124</v>
      </c>
      <c r="AC2913" t="s">
        <v>124</v>
      </c>
      <c r="AD2913" t="s">
        <v>124</v>
      </c>
      <c r="AE2913" t="s">
        <v>124</v>
      </c>
    </row>
    <row r="2914" spans="1:31" x14ac:dyDescent="0.45">
      <c r="A2914" t="s">
        <v>40</v>
      </c>
      <c r="B2914" t="s">
        <v>11</v>
      </c>
      <c r="C2914" t="s">
        <v>3</v>
      </c>
      <c r="E2914">
        <v>140</v>
      </c>
      <c r="F2914">
        <v>138</v>
      </c>
      <c r="G2914">
        <v>4</v>
      </c>
      <c r="H2914" t="s">
        <v>124</v>
      </c>
      <c r="I2914">
        <v>3</v>
      </c>
      <c r="J2914">
        <v>1</v>
      </c>
      <c r="K2914">
        <v>1</v>
      </c>
      <c r="L2914" t="s">
        <v>124</v>
      </c>
      <c r="M2914" t="s">
        <v>124</v>
      </c>
      <c r="N2914">
        <v>134</v>
      </c>
      <c r="O2914">
        <v>111</v>
      </c>
      <c r="P2914">
        <v>23</v>
      </c>
      <c r="Q2914" t="s">
        <v>124</v>
      </c>
      <c r="R2914" t="s">
        <v>124</v>
      </c>
      <c r="S2914">
        <v>2</v>
      </c>
      <c r="T2914" t="s">
        <v>124</v>
      </c>
      <c r="U2914">
        <v>1</v>
      </c>
      <c r="V2914" t="s">
        <v>124</v>
      </c>
      <c r="W2914">
        <v>1</v>
      </c>
      <c r="X2914">
        <v>1</v>
      </c>
      <c r="Y2914" t="s">
        <v>124</v>
      </c>
      <c r="Z2914" t="s">
        <v>124</v>
      </c>
      <c r="AA2914" t="s">
        <v>124</v>
      </c>
      <c r="AB2914" t="s">
        <v>124</v>
      </c>
      <c r="AC2914" t="s">
        <v>124</v>
      </c>
      <c r="AD2914" t="s">
        <v>124</v>
      </c>
      <c r="AE2914" t="s">
        <v>124</v>
      </c>
    </row>
    <row r="2915" spans="1:31" x14ac:dyDescent="0.45">
      <c r="A2915" t="s">
        <v>40</v>
      </c>
      <c r="B2915" t="s">
        <v>11</v>
      </c>
      <c r="C2915" t="s">
        <v>3</v>
      </c>
      <c r="D2915" t="s">
        <v>106</v>
      </c>
      <c r="E2915">
        <v>120</v>
      </c>
      <c r="F2915">
        <v>119</v>
      </c>
      <c r="G2915">
        <v>3</v>
      </c>
      <c r="H2915" t="s">
        <v>124</v>
      </c>
      <c r="I2915">
        <v>3</v>
      </c>
      <c r="J2915" t="s">
        <v>124</v>
      </c>
      <c r="K2915" t="s">
        <v>124</v>
      </c>
      <c r="L2915" t="s">
        <v>124</v>
      </c>
      <c r="M2915" t="s">
        <v>124</v>
      </c>
      <c r="N2915">
        <v>116</v>
      </c>
      <c r="O2915">
        <v>102</v>
      </c>
      <c r="P2915">
        <v>14</v>
      </c>
      <c r="Q2915" t="s">
        <v>124</v>
      </c>
      <c r="R2915" t="s">
        <v>124</v>
      </c>
      <c r="S2915">
        <v>1</v>
      </c>
      <c r="T2915" t="s">
        <v>124</v>
      </c>
      <c r="U2915">
        <v>1</v>
      </c>
      <c r="V2915" t="s">
        <v>124</v>
      </c>
      <c r="W2915" t="s">
        <v>124</v>
      </c>
      <c r="X2915" t="s">
        <v>124</v>
      </c>
      <c r="Y2915" t="s">
        <v>124</v>
      </c>
      <c r="Z2915" t="s">
        <v>124</v>
      </c>
      <c r="AA2915" t="s">
        <v>124</v>
      </c>
      <c r="AB2915" t="s">
        <v>124</v>
      </c>
      <c r="AC2915" t="s">
        <v>126</v>
      </c>
      <c r="AD2915" t="s">
        <v>124</v>
      </c>
      <c r="AE2915" t="s">
        <v>124</v>
      </c>
    </row>
    <row r="2916" spans="1:31" x14ac:dyDescent="0.45">
      <c r="A2916" t="s">
        <v>40</v>
      </c>
      <c r="B2916" t="s">
        <v>11</v>
      </c>
      <c r="C2916" t="s">
        <v>3</v>
      </c>
      <c r="D2916" t="s">
        <v>107</v>
      </c>
      <c r="E2916">
        <v>20</v>
      </c>
      <c r="F2916">
        <v>19</v>
      </c>
      <c r="G2916">
        <v>1</v>
      </c>
      <c r="H2916" t="s">
        <v>124</v>
      </c>
      <c r="I2916" t="s">
        <v>124</v>
      </c>
      <c r="J2916">
        <v>1</v>
      </c>
      <c r="K2916">
        <v>1</v>
      </c>
      <c r="L2916" t="s">
        <v>124</v>
      </c>
      <c r="M2916" t="s">
        <v>124</v>
      </c>
      <c r="N2916">
        <v>18</v>
      </c>
      <c r="O2916">
        <v>9</v>
      </c>
      <c r="P2916">
        <v>9</v>
      </c>
      <c r="Q2916" t="s">
        <v>124</v>
      </c>
      <c r="R2916" t="s">
        <v>124</v>
      </c>
      <c r="S2916">
        <v>1</v>
      </c>
      <c r="T2916" t="s">
        <v>124</v>
      </c>
      <c r="U2916" t="s">
        <v>124</v>
      </c>
      <c r="V2916" t="s">
        <v>124</v>
      </c>
      <c r="W2916">
        <v>1</v>
      </c>
      <c r="X2916">
        <v>1</v>
      </c>
      <c r="Y2916" t="s">
        <v>124</v>
      </c>
      <c r="Z2916" t="s">
        <v>124</v>
      </c>
      <c r="AA2916" t="s">
        <v>124</v>
      </c>
      <c r="AB2916" t="s">
        <v>124</v>
      </c>
      <c r="AC2916" t="s">
        <v>124</v>
      </c>
      <c r="AD2916" t="s">
        <v>124</v>
      </c>
      <c r="AE2916" t="s">
        <v>124</v>
      </c>
    </row>
    <row r="2917" spans="1:31" x14ac:dyDescent="0.45">
      <c r="A2917" t="s">
        <v>40</v>
      </c>
      <c r="B2917" t="s">
        <v>12</v>
      </c>
      <c r="C2917" t="s">
        <v>3</v>
      </c>
      <c r="E2917">
        <v>143</v>
      </c>
      <c r="F2917">
        <v>140</v>
      </c>
      <c r="G2917">
        <v>5</v>
      </c>
      <c r="H2917" t="s">
        <v>124</v>
      </c>
      <c r="I2917">
        <v>4</v>
      </c>
      <c r="J2917">
        <v>1</v>
      </c>
      <c r="K2917">
        <v>1</v>
      </c>
      <c r="L2917" t="s">
        <v>124</v>
      </c>
      <c r="M2917" t="s">
        <v>124</v>
      </c>
      <c r="N2917">
        <v>135</v>
      </c>
      <c r="O2917">
        <v>112</v>
      </c>
      <c r="P2917">
        <v>23</v>
      </c>
      <c r="Q2917" t="s">
        <v>124</v>
      </c>
      <c r="R2917" t="s">
        <v>124</v>
      </c>
      <c r="S2917" t="s">
        <v>124</v>
      </c>
      <c r="T2917" t="s">
        <v>124</v>
      </c>
      <c r="U2917" t="s">
        <v>124</v>
      </c>
      <c r="V2917" t="s">
        <v>124</v>
      </c>
      <c r="W2917" t="s">
        <v>124</v>
      </c>
      <c r="X2917" t="s">
        <v>124</v>
      </c>
      <c r="Y2917" t="s">
        <v>124</v>
      </c>
      <c r="Z2917">
        <v>1</v>
      </c>
      <c r="AA2917">
        <v>2</v>
      </c>
      <c r="AB2917" t="s">
        <v>124</v>
      </c>
      <c r="AC2917" t="s">
        <v>124</v>
      </c>
      <c r="AD2917" t="s">
        <v>124</v>
      </c>
      <c r="AE2917" t="s">
        <v>124</v>
      </c>
    </row>
    <row r="2918" spans="1:31" x14ac:dyDescent="0.45">
      <c r="A2918" t="s">
        <v>40</v>
      </c>
      <c r="B2918" t="s">
        <v>12</v>
      </c>
      <c r="C2918" t="s">
        <v>3</v>
      </c>
      <c r="D2918" t="s">
        <v>106</v>
      </c>
      <c r="E2918">
        <v>119</v>
      </c>
      <c r="F2918">
        <v>117</v>
      </c>
      <c r="G2918">
        <v>5</v>
      </c>
      <c r="H2918" t="s">
        <v>124</v>
      </c>
      <c r="I2918">
        <v>4</v>
      </c>
      <c r="J2918">
        <v>1</v>
      </c>
      <c r="K2918">
        <v>1</v>
      </c>
      <c r="L2918" t="s">
        <v>124</v>
      </c>
      <c r="M2918" t="s">
        <v>124</v>
      </c>
      <c r="N2918">
        <v>112</v>
      </c>
      <c r="O2918">
        <v>103</v>
      </c>
      <c r="P2918">
        <v>9</v>
      </c>
      <c r="Q2918" t="s">
        <v>124</v>
      </c>
      <c r="R2918" t="s">
        <v>124</v>
      </c>
      <c r="S2918" t="s">
        <v>124</v>
      </c>
      <c r="T2918" t="s">
        <v>124</v>
      </c>
      <c r="U2918" t="s">
        <v>124</v>
      </c>
      <c r="V2918" t="s">
        <v>124</v>
      </c>
      <c r="W2918" t="s">
        <v>124</v>
      </c>
      <c r="X2918" t="s">
        <v>124</v>
      </c>
      <c r="Y2918" t="s">
        <v>124</v>
      </c>
      <c r="Z2918">
        <v>1</v>
      </c>
      <c r="AA2918">
        <v>1</v>
      </c>
      <c r="AB2918" t="s">
        <v>124</v>
      </c>
      <c r="AC2918" t="s">
        <v>126</v>
      </c>
      <c r="AD2918" t="s">
        <v>124</v>
      </c>
      <c r="AE2918" t="s">
        <v>124</v>
      </c>
    </row>
    <row r="2919" spans="1:31" x14ac:dyDescent="0.45">
      <c r="A2919" t="s">
        <v>40</v>
      </c>
      <c r="B2919" t="s">
        <v>12</v>
      </c>
      <c r="C2919" t="s">
        <v>3</v>
      </c>
      <c r="D2919" t="s">
        <v>107</v>
      </c>
      <c r="E2919">
        <v>24</v>
      </c>
      <c r="F2919">
        <v>23</v>
      </c>
      <c r="G2919" t="s">
        <v>124</v>
      </c>
      <c r="H2919" t="s">
        <v>124</v>
      </c>
      <c r="I2919" t="s">
        <v>124</v>
      </c>
      <c r="J2919" t="s">
        <v>124</v>
      </c>
      <c r="K2919" t="s">
        <v>124</v>
      </c>
      <c r="L2919" t="s">
        <v>124</v>
      </c>
      <c r="M2919" t="s">
        <v>124</v>
      </c>
      <c r="N2919">
        <v>23</v>
      </c>
      <c r="O2919">
        <v>9</v>
      </c>
      <c r="P2919">
        <v>14</v>
      </c>
      <c r="Q2919" t="s">
        <v>124</v>
      </c>
      <c r="R2919" t="s">
        <v>124</v>
      </c>
      <c r="S2919" t="s">
        <v>124</v>
      </c>
      <c r="T2919" t="s">
        <v>124</v>
      </c>
      <c r="U2919" t="s">
        <v>124</v>
      </c>
      <c r="V2919" t="s">
        <v>124</v>
      </c>
      <c r="W2919" t="s">
        <v>124</v>
      </c>
      <c r="X2919" t="s">
        <v>124</v>
      </c>
      <c r="Y2919" t="s">
        <v>124</v>
      </c>
      <c r="Z2919" t="s">
        <v>124</v>
      </c>
      <c r="AA2919">
        <v>1</v>
      </c>
      <c r="AB2919" t="s">
        <v>124</v>
      </c>
      <c r="AC2919" t="s">
        <v>124</v>
      </c>
      <c r="AD2919" t="s">
        <v>124</v>
      </c>
      <c r="AE2919" t="s">
        <v>124</v>
      </c>
    </row>
    <row r="2920" spans="1:31" x14ac:dyDescent="0.45">
      <c r="A2920" t="s">
        <v>40</v>
      </c>
      <c r="B2920" t="s">
        <v>13</v>
      </c>
      <c r="C2920" t="s">
        <v>3</v>
      </c>
      <c r="E2920">
        <v>112</v>
      </c>
      <c r="F2920">
        <v>108</v>
      </c>
      <c r="G2920">
        <v>1</v>
      </c>
      <c r="H2920" t="s">
        <v>124</v>
      </c>
      <c r="I2920" t="s">
        <v>124</v>
      </c>
      <c r="J2920">
        <v>1</v>
      </c>
      <c r="K2920">
        <v>1</v>
      </c>
      <c r="L2920" t="s">
        <v>124</v>
      </c>
      <c r="M2920" t="s">
        <v>124</v>
      </c>
      <c r="N2920">
        <v>107</v>
      </c>
      <c r="O2920">
        <v>91</v>
      </c>
      <c r="P2920">
        <v>16</v>
      </c>
      <c r="Q2920" t="s">
        <v>124</v>
      </c>
      <c r="R2920" t="s">
        <v>124</v>
      </c>
      <c r="S2920" t="s">
        <v>124</v>
      </c>
      <c r="T2920" t="s">
        <v>124</v>
      </c>
      <c r="U2920" t="s">
        <v>124</v>
      </c>
      <c r="V2920" t="s">
        <v>124</v>
      </c>
      <c r="W2920" t="s">
        <v>124</v>
      </c>
      <c r="X2920" t="s">
        <v>124</v>
      </c>
      <c r="Y2920" t="s">
        <v>124</v>
      </c>
      <c r="Z2920">
        <v>1</v>
      </c>
      <c r="AA2920">
        <v>3</v>
      </c>
      <c r="AB2920" t="s">
        <v>124</v>
      </c>
      <c r="AC2920" t="s">
        <v>124</v>
      </c>
      <c r="AD2920" t="s">
        <v>124</v>
      </c>
      <c r="AE2920" t="s">
        <v>124</v>
      </c>
    </row>
    <row r="2921" spans="1:31" x14ac:dyDescent="0.45">
      <c r="A2921" t="s">
        <v>40</v>
      </c>
      <c r="B2921" t="s">
        <v>13</v>
      </c>
      <c r="C2921" t="s">
        <v>3</v>
      </c>
      <c r="D2921" t="s">
        <v>106</v>
      </c>
      <c r="E2921">
        <v>100</v>
      </c>
      <c r="F2921">
        <v>96</v>
      </c>
      <c r="G2921">
        <v>1</v>
      </c>
      <c r="H2921" t="s">
        <v>124</v>
      </c>
      <c r="I2921" t="s">
        <v>124</v>
      </c>
      <c r="J2921">
        <v>1</v>
      </c>
      <c r="K2921">
        <v>1</v>
      </c>
      <c r="L2921" t="s">
        <v>124</v>
      </c>
      <c r="M2921" t="s">
        <v>124</v>
      </c>
      <c r="N2921">
        <v>95</v>
      </c>
      <c r="O2921">
        <v>81</v>
      </c>
      <c r="P2921">
        <v>14</v>
      </c>
      <c r="Q2921" t="s">
        <v>124</v>
      </c>
      <c r="R2921" t="s">
        <v>124</v>
      </c>
      <c r="S2921" t="s">
        <v>124</v>
      </c>
      <c r="T2921" t="s">
        <v>124</v>
      </c>
      <c r="U2921" t="s">
        <v>124</v>
      </c>
      <c r="V2921" t="s">
        <v>124</v>
      </c>
      <c r="W2921" t="s">
        <v>124</v>
      </c>
      <c r="X2921" t="s">
        <v>124</v>
      </c>
      <c r="Y2921" t="s">
        <v>124</v>
      </c>
      <c r="Z2921">
        <v>1</v>
      </c>
      <c r="AA2921">
        <v>3</v>
      </c>
      <c r="AB2921" t="s">
        <v>124</v>
      </c>
      <c r="AC2921" t="s">
        <v>126</v>
      </c>
      <c r="AD2921" t="s">
        <v>124</v>
      </c>
      <c r="AE2921" t="s">
        <v>124</v>
      </c>
    </row>
    <row r="2922" spans="1:31" x14ac:dyDescent="0.45">
      <c r="A2922" t="s">
        <v>40</v>
      </c>
      <c r="B2922" t="s">
        <v>13</v>
      </c>
      <c r="C2922" t="s">
        <v>3</v>
      </c>
      <c r="D2922" t="s">
        <v>107</v>
      </c>
      <c r="E2922">
        <v>12</v>
      </c>
      <c r="F2922">
        <v>12</v>
      </c>
      <c r="G2922" t="s">
        <v>124</v>
      </c>
      <c r="H2922" t="s">
        <v>124</v>
      </c>
      <c r="I2922" t="s">
        <v>124</v>
      </c>
      <c r="J2922" t="s">
        <v>124</v>
      </c>
      <c r="K2922" t="s">
        <v>124</v>
      </c>
      <c r="L2922" t="s">
        <v>124</v>
      </c>
      <c r="M2922" t="s">
        <v>124</v>
      </c>
      <c r="N2922">
        <v>12</v>
      </c>
      <c r="O2922">
        <v>10</v>
      </c>
      <c r="P2922">
        <v>2</v>
      </c>
      <c r="Q2922" t="s">
        <v>124</v>
      </c>
      <c r="R2922" t="s">
        <v>124</v>
      </c>
      <c r="S2922" t="s">
        <v>124</v>
      </c>
      <c r="T2922" t="s">
        <v>124</v>
      </c>
      <c r="U2922" t="s">
        <v>124</v>
      </c>
      <c r="V2922" t="s">
        <v>124</v>
      </c>
      <c r="W2922" t="s">
        <v>124</v>
      </c>
      <c r="X2922" t="s">
        <v>124</v>
      </c>
      <c r="Y2922" t="s">
        <v>124</v>
      </c>
      <c r="Z2922" t="s">
        <v>124</v>
      </c>
      <c r="AA2922" t="s">
        <v>124</v>
      </c>
      <c r="AB2922" t="s">
        <v>124</v>
      </c>
      <c r="AC2922" t="s">
        <v>124</v>
      </c>
      <c r="AD2922" t="s">
        <v>124</v>
      </c>
      <c r="AE2922" t="s">
        <v>124</v>
      </c>
    </row>
    <row r="2923" spans="1:31" x14ac:dyDescent="0.45">
      <c r="A2923" t="s">
        <v>40</v>
      </c>
      <c r="B2923" t="s">
        <v>14</v>
      </c>
      <c r="C2923" t="s">
        <v>3</v>
      </c>
      <c r="E2923">
        <v>63</v>
      </c>
      <c r="F2923">
        <v>60</v>
      </c>
      <c r="G2923" t="s">
        <v>124</v>
      </c>
      <c r="H2923" t="s">
        <v>124</v>
      </c>
      <c r="I2923" t="s">
        <v>124</v>
      </c>
      <c r="J2923" t="s">
        <v>124</v>
      </c>
      <c r="K2923" t="s">
        <v>124</v>
      </c>
      <c r="L2923" t="s">
        <v>124</v>
      </c>
      <c r="M2923" t="s">
        <v>124</v>
      </c>
      <c r="N2923">
        <v>60</v>
      </c>
      <c r="O2923">
        <v>43</v>
      </c>
      <c r="P2923">
        <v>17</v>
      </c>
      <c r="Q2923" t="s">
        <v>124</v>
      </c>
      <c r="R2923" t="s">
        <v>124</v>
      </c>
      <c r="S2923" t="s">
        <v>124</v>
      </c>
      <c r="T2923" t="s">
        <v>124</v>
      </c>
      <c r="U2923" t="s">
        <v>124</v>
      </c>
      <c r="V2923" t="s">
        <v>124</v>
      </c>
      <c r="W2923" t="s">
        <v>124</v>
      </c>
      <c r="X2923" t="s">
        <v>124</v>
      </c>
      <c r="Y2923" t="s">
        <v>124</v>
      </c>
      <c r="Z2923">
        <v>2</v>
      </c>
      <c r="AA2923">
        <v>1</v>
      </c>
      <c r="AB2923" t="s">
        <v>124</v>
      </c>
      <c r="AC2923" t="s">
        <v>124</v>
      </c>
      <c r="AD2923" t="s">
        <v>124</v>
      </c>
      <c r="AE2923" t="s">
        <v>124</v>
      </c>
    </row>
    <row r="2924" spans="1:31" x14ac:dyDescent="0.45">
      <c r="A2924" t="s">
        <v>40</v>
      </c>
      <c r="B2924" t="s">
        <v>14</v>
      </c>
      <c r="C2924" t="s">
        <v>3</v>
      </c>
      <c r="D2924" t="s">
        <v>106</v>
      </c>
      <c r="E2924">
        <v>57</v>
      </c>
      <c r="F2924">
        <v>55</v>
      </c>
      <c r="G2924" t="s">
        <v>124</v>
      </c>
      <c r="H2924" t="s">
        <v>124</v>
      </c>
      <c r="I2924" t="s">
        <v>124</v>
      </c>
      <c r="J2924" t="s">
        <v>124</v>
      </c>
      <c r="K2924" t="s">
        <v>124</v>
      </c>
      <c r="L2924" t="s">
        <v>124</v>
      </c>
      <c r="M2924" t="s">
        <v>124</v>
      </c>
      <c r="N2924">
        <v>55</v>
      </c>
      <c r="O2924">
        <v>41</v>
      </c>
      <c r="P2924">
        <v>14</v>
      </c>
      <c r="Q2924" t="s">
        <v>124</v>
      </c>
      <c r="R2924" t="s">
        <v>124</v>
      </c>
      <c r="S2924" t="s">
        <v>124</v>
      </c>
      <c r="T2924" t="s">
        <v>124</v>
      </c>
      <c r="U2924" t="s">
        <v>124</v>
      </c>
      <c r="V2924" t="s">
        <v>124</v>
      </c>
      <c r="W2924" t="s">
        <v>124</v>
      </c>
      <c r="X2924" t="s">
        <v>124</v>
      </c>
      <c r="Y2924" t="s">
        <v>124</v>
      </c>
      <c r="Z2924">
        <v>1</v>
      </c>
      <c r="AA2924">
        <v>1</v>
      </c>
      <c r="AB2924" t="s">
        <v>124</v>
      </c>
      <c r="AC2924" t="s">
        <v>126</v>
      </c>
      <c r="AD2924" t="s">
        <v>124</v>
      </c>
      <c r="AE2924" t="s">
        <v>124</v>
      </c>
    </row>
    <row r="2925" spans="1:31" x14ac:dyDescent="0.45">
      <c r="A2925" t="s">
        <v>40</v>
      </c>
      <c r="B2925" t="s">
        <v>14</v>
      </c>
      <c r="C2925" t="s">
        <v>3</v>
      </c>
      <c r="D2925" t="s">
        <v>107</v>
      </c>
      <c r="E2925">
        <v>6</v>
      </c>
      <c r="F2925">
        <v>5</v>
      </c>
      <c r="G2925" t="s">
        <v>124</v>
      </c>
      <c r="H2925" t="s">
        <v>124</v>
      </c>
      <c r="I2925" t="s">
        <v>124</v>
      </c>
      <c r="J2925" t="s">
        <v>124</v>
      </c>
      <c r="K2925" t="s">
        <v>124</v>
      </c>
      <c r="L2925" t="s">
        <v>124</v>
      </c>
      <c r="M2925" t="s">
        <v>124</v>
      </c>
      <c r="N2925">
        <v>5</v>
      </c>
      <c r="O2925">
        <v>2</v>
      </c>
      <c r="P2925">
        <v>3</v>
      </c>
      <c r="Q2925" t="s">
        <v>124</v>
      </c>
      <c r="R2925" t="s">
        <v>124</v>
      </c>
      <c r="S2925" t="s">
        <v>124</v>
      </c>
      <c r="T2925" t="s">
        <v>124</v>
      </c>
      <c r="U2925" t="s">
        <v>124</v>
      </c>
      <c r="V2925" t="s">
        <v>124</v>
      </c>
      <c r="W2925" t="s">
        <v>124</v>
      </c>
      <c r="X2925" t="s">
        <v>124</v>
      </c>
      <c r="Y2925" t="s">
        <v>124</v>
      </c>
      <c r="Z2925">
        <v>1</v>
      </c>
      <c r="AA2925" t="s">
        <v>124</v>
      </c>
      <c r="AB2925" t="s">
        <v>124</v>
      </c>
      <c r="AC2925" t="s">
        <v>124</v>
      </c>
      <c r="AD2925" t="s">
        <v>124</v>
      </c>
      <c r="AE2925" t="s">
        <v>124</v>
      </c>
    </row>
    <row r="2926" spans="1:31" x14ac:dyDescent="0.45">
      <c r="A2926" t="s">
        <v>40</v>
      </c>
      <c r="B2926" t="s">
        <v>15</v>
      </c>
      <c r="C2926" t="s">
        <v>3</v>
      </c>
      <c r="E2926">
        <v>58</v>
      </c>
      <c r="F2926">
        <v>57</v>
      </c>
      <c r="G2926">
        <v>1</v>
      </c>
      <c r="H2926" t="s">
        <v>124</v>
      </c>
      <c r="I2926">
        <v>1</v>
      </c>
      <c r="J2926" t="s">
        <v>124</v>
      </c>
      <c r="K2926" t="s">
        <v>124</v>
      </c>
      <c r="L2926" t="s">
        <v>124</v>
      </c>
      <c r="M2926" t="s">
        <v>124</v>
      </c>
      <c r="N2926">
        <v>56</v>
      </c>
      <c r="O2926">
        <v>32</v>
      </c>
      <c r="P2926">
        <v>24</v>
      </c>
      <c r="Q2926" t="s">
        <v>124</v>
      </c>
      <c r="R2926" t="s">
        <v>124</v>
      </c>
      <c r="S2926" t="s">
        <v>124</v>
      </c>
      <c r="T2926" t="s">
        <v>124</v>
      </c>
      <c r="U2926" t="s">
        <v>124</v>
      </c>
      <c r="V2926" t="s">
        <v>124</v>
      </c>
      <c r="W2926" t="s">
        <v>124</v>
      </c>
      <c r="X2926" t="s">
        <v>124</v>
      </c>
      <c r="Y2926" t="s">
        <v>124</v>
      </c>
      <c r="Z2926" t="s">
        <v>124</v>
      </c>
      <c r="AA2926">
        <v>1</v>
      </c>
      <c r="AB2926" t="s">
        <v>124</v>
      </c>
      <c r="AC2926" t="s">
        <v>124</v>
      </c>
      <c r="AD2926" t="s">
        <v>124</v>
      </c>
      <c r="AE2926" t="s">
        <v>124</v>
      </c>
    </row>
    <row r="2927" spans="1:31" x14ac:dyDescent="0.45">
      <c r="A2927" t="s">
        <v>40</v>
      </c>
      <c r="B2927" t="s">
        <v>15</v>
      </c>
      <c r="C2927" t="s">
        <v>3</v>
      </c>
      <c r="D2927" t="s">
        <v>106</v>
      </c>
      <c r="E2927">
        <v>52</v>
      </c>
      <c r="F2927">
        <v>52</v>
      </c>
      <c r="G2927">
        <v>1</v>
      </c>
      <c r="H2927" t="s">
        <v>124</v>
      </c>
      <c r="I2927">
        <v>1</v>
      </c>
      <c r="J2927" t="s">
        <v>124</v>
      </c>
      <c r="K2927" t="s">
        <v>124</v>
      </c>
      <c r="L2927" t="s">
        <v>124</v>
      </c>
      <c r="M2927" t="s">
        <v>124</v>
      </c>
      <c r="N2927">
        <v>51</v>
      </c>
      <c r="O2927">
        <v>31</v>
      </c>
      <c r="P2927">
        <v>20</v>
      </c>
      <c r="Q2927" t="s">
        <v>124</v>
      </c>
      <c r="R2927" t="s">
        <v>124</v>
      </c>
      <c r="S2927" t="s">
        <v>124</v>
      </c>
      <c r="T2927" t="s">
        <v>124</v>
      </c>
      <c r="U2927" t="s">
        <v>124</v>
      </c>
      <c r="V2927" t="s">
        <v>124</v>
      </c>
      <c r="W2927" t="s">
        <v>124</v>
      </c>
      <c r="X2927" t="s">
        <v>124</v>
      </c>
      <c r="Y2927" t="s">
        <v>124</v>
      </c>
      <c r="Z2927" t="s">
        <v>124</v>
      </c>
      <c r="AA2927" t="s">
        <v>124</v>
      </c>
      <c r="AB2927" t="s">
        <v>124</v>
      </c>
      <c r="AC2927" t="s">
        <v>126</v>
      </c>
      <c r="AD2927" t="s">
        <v>124</v>
      </c>
      <c r="AE2927" t="s">
        <v>124</v>
      </c>
    </row>
    <row r="2928" spans="1:31" x14ac:dyDescent="0.45">
      <c r="A2928" t="s">
        <v>40</v>
      </c>
      <c r="B2928" t="s">
        <v>15</v>
      </c>
      <c r="C2928" t="s">
        <v>3</v>
      </c>
      <c r="D2928" t="s">
        <v>107</v>
      </c>
      <c r="E2928">
        <v>6</v>
      </c>
      <c r="F2928">
        <v>5</v>
      </c>
      <c r="G2928" t="s">
        <v>124</v>
      </c>
      <c r="H2928" t="s">
        <v>124</v>
      </c>
      <c r="I2928" t="s">
        <v>124</v>
      </c>
      <c r="J2928" t="s">
        <v>124</v>
      </c>
      <c r="K2928" t="s">
        <v>124</v>
      </c>
      <c r="L2928" t="s">
        <v>124</v>
      </c>
      <c r="M2928" t="s">
        <v>124</v>
      </c>
      <c r="N2928">
        <v>5</v>
      </c>
      <c r="O2928">
        <v>1</v>
      </c>
      <c r="P2928">
        <v>4</v>
      </c>
      <c r="Q2928" t="s">
        <v>124</v>
      </c>
      <c r="R2928" t="s">
        <v>124</v>
      </c>
      <c r="S2928" t="s">
        <v>124</v>
      </c>
      <c r="T2928" t="s">
        <v>124</v>
      </c>
      <c r="U2928" t="s">
        <v>124</v>
      </c>
      <c r="V2928" t="s">
        <v>124</v>
      </c>
      <c r="W2928" t="s">
        <v>124</v>
      </c>
      <c r="X2928" t="s">
        <v>124</v>
      </c>
      <c r="Y2928" t="s">
        <v>124</v>
      </c>
      <c r="Z2928" t="s">
        <v>124</v>
      </c>
      <c r="AA2928">
        <v>1</v>
      </c>
      <c r="AB2928" t="s">
        <v>124</v>
      </c>
      <c r="AC2928" t="s">
        <v>124</v>
      </c>
      <c r="AD2928" t="s">
        <v>124</v>
      </c>
      <c r="AE2928" t="s">
        <v>124</v>
      </c>
    </row>
    <row r="2929" spans="1:31" x14ac:dyDescent="0.45">
      <c r="A2929" t="s">
        <v>40</v>
      </c>
      <c r="B2929" t="s">
        <v>16</v>
      </c>
      <c r="C2929" t="s">
        <v>3</v>
      </c>
      <c r="E2929">
        <v>17</v>
      </c>
      <c r="F2929">
        <v>16</v>
      </c>
      <c r="G2929" t="s">
        <v>124</v>
      </c>
      <c r="H2929" t="s">
        <v>124</v>
      </c>
      <c r="I2929" t="s">
        <v>124</v>
      </c>
      <c r="J2929" t="s">
        <v>124</v>
      </c>
      <c r="K2929" t="s">
        <v>124</v>
      </c>
      <c r="L2929" t="s">
        <v>124</v>
      </c>
      <c r="M2929" t="s">
        <v>124</v>
      </c>
      <c r="N2929">
        <v>16</v>
      </c>
      <c r="O2929">
        <v>7</v>
      </c>
      <c r="P2929">
        <v>9</v>
      </c>
      <c r="Q2929" t="s">
        <v>124</v>
      </c>
      <c r="R2929" t="s">
        <v>124</v>
      </c>
      <c r="S2929" t="s">
        <v>124</v>
      </c>
      <c r="T2929" t="s">
        <v>124</v>
      </c>
      <c r="U2929" t="s">
        <v>124</v>
      </c>
      <c r="V2929" t="s">
        <v>124</v>
      </c>
      <c r="W2929" t="s">
        <v>124</v>
      </c>
      <c r="X2929" t="s">
        <v>124</v>
      </c>
      <c r="Y2929" t="s">
        <v>124</v>
      </c>
      <c r="Z2929" t="s">
        <v>124</v>
      </c>
      <c r="AA2929">
        <v>1</v>
      </c>
      <c r="AB2929" t="s">
        <v>124</v>
      </c>
      <c r="AC2929" t="s">
        <v>124</v>
      </c>
      <c r="AD2929" t="s">
        <v>124</v>
      </c>
      <c r="AE2929" t="s">
        <v>124</v>
      </c>
    </row>
    <row r="2930" spans="1:31" x14ac:dyDescent="0.45">
      <c r="A2930" t="s">
        <v>40</v>
      </c>
      <c r="B2930" t="s">
        <v>16</v>
      </c>
      <c r="C2930" t="s">
        <v>3</v>
      </c>
      <c r="D2930" t="s">
        <v>106</v>
      </c>
      <c r="E2930">
        <v>17</v>
      </c>
      <c r="F2930">
        <v>16</v>
      </c>
      <c r="G2930" t="s">
        <v>124</v>
      </c>
      <c r="H2930" t="s">
        <v>124</v>
      </c>
      <c r="I2930" t="s">
        <v>124</v>
      </c>
      <c r="J2930" t="s">
        <v>124</v>
      </c>
      <c r="K2930" t="s">
        <v>124</v>
      </c>
      <c r="L2930" t="s">
        <v>124</v>
      </c>
      <c r="M2930" t="s">
        <v>124</v>
      </c>
      <c r="N2930">
        <v>16</v>
      </c>
      <c r="O2930">
        <v>7</v>
      </c>
      <c r="P2930">
        <v>9</v>
      </c>
      <c r="Q2930" t="s">
        <v>124</v>
      </c>
      <c r="R2930" t="s">
        <v>124</v>
      </c>
      <c r="S2930" t="s">
        <v>124</v>
      </c>
      <c r="T2930" t="s">
        <v>124</v>
      </c>
      <c r="U2930" t="s">
        <v>124</v>
      </c>
      <c r="V2930" t="s">
        <v>124</v>
      </c>
      <c r="W2930" t="s">
        <v>124</v>
      </c>
      <c r="X2930" t="s">
        <v>124</v>
      </c>
      <c r="Y2930" t="s">
        <v>124</v>
      </c>
      <c r="Z2930" t="s">
        <v>124</v>
      </c>
      <c r="AA2930">
        <v>1</v>
      </c>
      <c r="AB2930" t="s">
        <v>124</v>
      </c>
      <c r="AC2930" t="s">
        <v>126</v>
      </c>
      <c r="AD2930" t="s">
        <v>124</v>
      </c>
      <c r="AE2930" t="s">
        <v>124</v>
      </c>
    </row>
    <row r="2931" spans="1:31" x14ac:dyDescent="0.45">
      <c r="A2931" t="s">
        <v>40</v>
      </c>
      <c r="B2931" t="s">
        <v>16</v>
      </c>
      <c r="C2931" t="s">
        <v>3</v>
      </c>
      <c r="D2931" t="s">
        <v>107</v>
      </c>
      <c r="E2931" t="s">
        <v>124</v>
      </c>
      <c r="F2931" t="s">
        <v>124</v>
      </c>
      <c r="G2931" t="s">
        <v>124</v>
      </c>
      <c r="H2931" t="s">
        <v>124</v>
      </c>
      <c r="I2931" t="s">
        <v>124</v>
      </c>
      <c r="J2931" t="s">
        <v>124</v>
      </c>
      <c r="K2931" t="s">
        <v>124</v>
      </c>
      <c r="L2931" t="s">
        <v>124</v>
      </c>
      <c r="M2931" t="s">
        <v>124</v>
      </c>
      <c r="N2931" t="s">
        <v>124</v>
      </c>
      <c r="O2931" t="s">
        <v>124</v>
      </c>
      <c r="P2931" t="s">
        <v>124</v>
      </c>
      <c r="Q2931" t="s">
        <v>124</v>
      </c>
      <c r="R2931" t="s">
        <v>124</v>
      </c>
      <c r="S2931" t="s">
        <v>124</v>
      </c>
      <c r="T2931" t="s">
        <v>124</v>
      </c>
      <c r="U2931" t="s">
        <v>124</v>
      </c>
      <c r="V2931" t="s">
        <v>124</v>
      </c>
      <c r="W2931" t="s">
        <v>124</v>
      </c>
      <c r="X2931" t="s">
        <v>124</v>
      </c>
      <c r="Y2931" t="s">
        <v>124</v>
      </c>
      <c r="Z2931" t="s">
        <v>124</v>
      </c>
      <c r="AA2931" t="s">
        <v>124</v>
      </c>
      <c r="AB2931" t="s">
        <v>124</v>
      </c>
      <c r="AC2931" t="s">
        <v>124</v>
      </c>
      <c r="AD2931" t="s">
        <v>124</v>
      </c>
      <c r="AE2931" t="s">
        <v>124</v>
      </c>
    </row>
    <row r="2932" spans="1:31" x14ac:dyDescent="0.45">
      <c r="A2932" t="s">
        <v>40</v>
      </c>
      <c r="B2932" t="s">
        <v>17</v>
      </c>
      <c r="C2932" t="s">
        <v>3</v>
      </c>
      <c r="E2932">
        <v>17</v>
      </c>
      <c r="F2932">
        <v>15</v>
      </c>
      <c r="G2932" t="s">
        <v>124</v>
      </c>
      <c r="H2932" t="s">
        <v>124</v>
      </c>
      <c r="I2932" t="s">
        <v>124</v>
      </c>
      <c r="J2932" t="s">
        <v>124</v>
      </c>
      <c r="K2932" t="s">
        <v>124</v>
      </c>
      <c r="L2932" t="s">
        <v>124</v>
      </c>
      <c r="M2932" t="s">
        <v>124</v>
      </c>
      <c r="N2932">
        <v>15</v>
      </c>
      <c r="O2932">
        <v>4</v>
      </c>
      <c r="P2932">
        <v>11</v>
      </c>
      <c r="Q2932" t="s">
        <v>124</v>
      </c>
      <c r="R2932" t="s">
        <v>124</v>
      </c>
      <c r="S2932" t="s">
        <v>124</v>
      </c>
      <c r="T2932" t="s">
        <v>124</v>
      </c>
      <c r="U2932" t="s">
        <v>124</v>
      </c>
      <c r="V2932" t="s">
        <v>124</v>
      </c>
      <c r="W2932" t="s">
        <v>124</v>
      </c>
      <c r="X2932" t="s">
        <v>124</v>
      </c>
      <c r="Y2932" t="s">
        <v>124</v>
      </c>
      <c r="Z2932">
        <v>1</v>
      </c>
      <c r="AA2932">
        <v>1</v>
      </c>
      <c r="AB2932" t="s">
        <v>124</v>
      </c>
      <c r="AC2932" t="s">
        <v>124</v>
      </c>
      <c r="AD2932" t="s">
        <v>124</v>
      </c>
      <c r="AE2932" t="s">
        <v>124</v>
      </c>
    </row>
    <row r="2933" spans="1:31" x14ac:dyDescent="0.45">
      <c r="A2933" t="s">
        <v>40</v>
      </c>
      <c r="B2933" t="s">
        <v>17</v>
      </c>
      <c r="C2933" t="s">
        <v>3</v>
      </c>
      <c r="D2933" t="s">
        <v>106</v>
      </c>
      <c r="E2933">
        <v>16</v>
      </c>
      <c r="F2933">
        <v>14</v>
      </c>
      <c r="G2933" t="s">
        <v>124</v>
      </c>
      <c r="H2933" t="s">
        <v>124</v>
      </c>
      <c r="I2933" t="s">
        <v>124</v>
      </c>
      <c r="J2933" t="s">
        <v>124</v>
      </c>
      <c r="K2933" t="s">
        <v>124</v>
      </c>
      <c r="L2933" t="s">
        <v>124</v>
      </c>
      <c r="M2933" t="s">
        <v>124</v>
      </c>
      <c r="N2933">
        <v>14</v>
      </c>
      <c r="O2933">
        <v>3</v>
      </c>
      <c r="P2933">
        <v>11</v>
      </c>
      <c r="Q2933" t="s">
        <v>124</v>
      </c>
      <c r="R2933" t="s">
        <v>124</v>
      </c>
      <c r="S2933" t="s">
        <v>124</v>
      </c>
      <c r="T2933" t="s">
        <v>124</v>
      </c>
      <c r="U2933" t="s">
        <v>124</v>
      </c>
      <c r="V2933" t="s">
        <v>124</v>
      </c>
      <c r="W2933" t="s">
        <v>124</v>
      </c>
      <c r="X2933" t="s">
        <v>124</v>
      </c>
      <c r="Y2933" t="s">
        <v>124</v>
      </c>
      <c r="Z2933">
        <v>1</v>
      </c>
      <c r="AA2933">
        <v>1</v>
      </c>
      <c r="AB2933" t="s">
        <v>124</v>
      </c>
      <c r="AC2933" t="s">
        <v>126</v>
      </c>
      <c r="AD2933" t="s">
        <v>124</v>
      </c>
      <c r="AE2933" t="s">
        <v>124</v>
      </c>
    </row>
    <row r="2934" spans="1:31" x14ac:dyDescent="0.45">
      <c r="A2934" t="s">
        <v>40</v>
      </c>
      <c r="B2934" t="s">
        <v>17</v>
      </c>
      <c r="C2934" t="s">
        <v>3</v>
      </c>
      <c r="D2934" t="s">
        <v>107</v>
      </c>
      <c r="E2934">
        <v>1</v>
      </c>
      <c r="F2934">
        <v>1</v>
      </c>
      <c r="G2934" t="s">
        <v>124</v>
      </c>
      <c r="H2934" t="s">
        <v>124</v>
      </c>
      <c r="I2934" t="s">
        <v>124</v>
      </c>
      <c r="J2934" t="s">
        <v>124</v>
      </c>
      <c r="K2934" t="s">
        <v>124</v>
      </c>
      <c r="L2934" t="s">
        <v>124</v>
      </c>
      <c r="M2934" t="s">
        <v>124</v>
      </c>
      <c r="N2934">
        <v>1</v>
      </c>
      <c r="O2934">
        <v>1</v>
      </c>
      <c r="P2934" t="s">
        <v>124</v>
      </c>
      <c r="Q2934" t="s">
        <v>124</v>
      </c>
      <c r="R2934" t="s">
        <v>124</v>
      </c>
      <c r="S2934" t="s">
        <v>124</v>
      </c>
      <c r="T2934" t="s">
        <v>124</v>
      </c>
      <c r="U2934" t="s">
        <v>124</v>
      </c>
      <c r="V2934" t="s">
        <v>124</v>
      </c>
      <c r="W2934" t="s">
        <v>124</v>
      </c>
      <c r="X2934" t="s">
        <v>124</v>
      </c>
      <c r="Y2934" t="s">
        <v>124</v>
      </c>
      <c r="Z2934" t="s">
        <v>124</v>
      </c>
      <c r="AA2934" t="s">
        <v>124</v>
      </c>
      <c r="AB2934" t="s">
        <v>124</v>
      </c>
      <c r="AC2934" t="s">
        <v>124</v>
      </c>
      <c r="AD2934" t="s">
        <v>124</v>
      </c>
      <c r="AE2934" t="s">
        <v>124</v>
      </c>
    </row>
    <row r="2935" spans="1:31" x14ac:dyDescent="0.45">
      <c r="A2935" t="s">
        <v>40</v>
      </c>
      <c r="B2935" t="s">
        <v>18</v>
      </c>
      <c r="C2935" t="s">
        <v>3</v>
      </c>
      <c r="E2935">
        <v>53.2</v>
      </c>
      <c r="F2935">
        <v>53.1</v>
      </c>
      <c r="G2935">
        <v>40.299999999999997</v>
      </c>
      <c r="H2935" t="s">
        <v>124</v>
      </c>
      <c r="I2935">
        <v>43.6</v>
      </c>
      <c r="J2935">
        <v>36.5</v>
      </c>
      <c r="K2935">
        <v>48.9</v>
      </c>
      <c r="L2935">
        <v>31.4</v>
      </c>
      <c r="M2935">
        <v>32.5</v>
      </c>
      <c r="N2935">
        <v>54.3</v>
      </c>
      <c r="O2935">
        <v>57.9</v>
      </c>
      <c r="P2935">
        <v>48.8</v>
      </c>
      <c r="Q2935" t="s">
        <v>124</v>
      </c>
      <c r="R2935">
        <v>38.299999999999997</v>
      </c>
      <c r="S2935">
        <v>43.4</v>
      </c>
      <c r="T2935">
        <v>30.9</v>
      </c>
      <c r="U2935">
        <v>45.9</v>
      </c>
      <c r="V2935">
        <v>43.7</v>
      </c>
      <c r="W2935">
        <v>48.3</v>
      </c>
      <c r="X2935">
        <v>48.3</v>
      </c>
      <c r="Y2935" t="s">
        <v>124</v>
      </c>
      <c r="Z2935">
        <v>64</v>
      </c>
      <c r="AA2935">
        <v>65.099999999999994</v>
      </c>
      <c r="AB2935" t="s">
        <v>124</v>
      </c>
      <c r="AC2935">
        <v>31.8</v>
      </c>
      <c r="AD2935">
        <v>35.4</v>
      </c>
      <c r="AE2935" t="s">
        <v>124</v>
      </c>
    </row>
    <row r="2936" spans="1:31" x14ac:dyDescent="0.45">
      <c r="A2936" t="s">
        <v>40</v>
      </c>
      <c r="B2936" t="s">
        <v>18</v>
      </c>
      <c r="C2936" t="s">
        <v>3</v>
      </c>
      <c r="D2936" t="s">
        <v>106</v>
      </c>
      <c r="E2936">
        <v>55.7</v>
      </c>
      <c r="F2936">
        <v>55.6</v>
      </c>
      <c r="G2936">
        <v>42.1</v>
      </c>
      <c r="H2936" t="s">
        <v>124</v>
      </c>
      <c r="I2936">
        <v>46.9</v>
      </c>
      <c r="J2936">
        <v>37.6</v>
      </c>
      <c r="K2936">
        <v>49.2</v>
      </c>
      <c r="L2936" t="s">
        <v>124</v>
      </c>
      <c r="M2936">
        <v>32.799999999999997</v>
      </c>
      <c r="N2936">
        <v>56.7</v>
      </c>
      <c r="O2936">
        <v>58.4</v>
      </c>
      <c r="P2936">
        <v>52.5</v>
      </c>
      <c r="Q2936" t="s">
        <v>124</v>
      </c>
      <c r="R2936" t="s">
        <v>124</v>
      </c>
      <c r="S2936">
        <v>41</v>
      </c>
      <c r="T2936">
        <v>30.3</v>
      </c>
      <c r="U2936">
        <v>44</v>
      </c>
      <c r="V2936" t="s">
        <v>124</v>
      </c>
      <c r="W2936">
        <v>45.6</v>
      </c>
      <c r="X2936">
        <v>45.6</v>
      </c>
      <c r="Y2936" t="s">
        <v>124</v>
      </c>
      <c r="Z2936">
        <v>66.5</v>
      </c>
      <c r="AA2936">
        <v>69.7</v>
      </c>
      <c r="AB2936" t="s">
        <v>124</v>
      </c>
      <c r="AC2936" t="s">
        <v>126</v>
      </c>
      <c r="AD2936" t="s">
        <v>124</v>
      </c>
      <c r="AE2936" t="s">
        <v>124</v>
      </c>
    </row>
    <row r="2937" spans="1:31" x14ac:dyDescent="0.45">
      <c r="A2937" t="s">
        <v>40</v>
      </c>
      <c r="B2937" t="s">
        <v>18</v>
      </c>
      <c r="C2937" t="s">
        <v>3</v>
      </c>
      <c r="D2937" t="s">
        <v>107</v>
      </c>
      <c r="E2937">
        <v>46.1</v>
      </c>
      <c r="F2937">
        <v>45.9</v>
      </c>
      <c r="G2937">
        <v>37.299999999999997</v>
      </c>
      <c r="H2937" t="s">
        <v>124</v>
      </c>
      <c r="I2937">
        <v>39.4</v>
      </c>
      <c r="J2937">
        <v>33.799999999999997</v>
      </c>
      <c r="K2937">
        <v>47.6</v>
      </c>
      <c r="L2937">
        <v>31.4</v>
      </c>
      <c r="M2937">
        <v>31.8</v>
      </c>
      <c r="N2937">
        <v>47.2</v>
      </c>
      <c r="O2937">
        <v>54.2</v>
      </c>
      <c r="P2937">
        <v>44.5</v>
      </c>
      <c r="Q2937" t="s">
        <v>124</v>
      </c>
      <c r="R2937">
        <v>38.299999999999997</v>
      </c>
      <c r="S2937">
        <v>45.8</v>
      </c>
      <c r="T2937">
        <v>32.1</v>
      </c>
      <c r="U2937">
        <v>48.4</v>
      </c>
      <c r="V2937">
        <v>43.7</v>
      </c>
      <c r="W2937">
        <v>50.9</v>
      </c>
      <c r="X2937">
        <v>50.9</v>
      </c>
      <c r="Y2937" t="s">
        <v>124</v>
      </c>
      <c r="Z2937">
        <v>57.7</v>
      </c>
      <c r="AA2937">
        <v>56</v>
      </c>
      <c r="AB2937" t="s">
        <v>124</v>
      </c>
      <c r="AC2937">
        <v>31.8</v>
      </c>
      <c r="AD2937">
        <v>35.4</v>
      </c>
      <c r="AE2937" t="s">
        <v>124</v>
      </c>
    </row>
    <row r="2938" spans="1:31" x14ac:dyDescent="0.45">
      <c r="A2938" t="s">
        <v>41</v>
      </c>
      <c r="B2938" t="s">
        <v>3</v>
      </c>
      <c r="C2938" t="s">
        <v>3</v>
      </c>
      <c r="E2938">
        <v>3026</v>
      </c>
      <c r="F2938">
        <v>2969</v>
      </c>
      <c r="G2938">
        <v>384</v>
      </c>
      <c r="H2938">
        <v>1</v>
      </c>
      <c r="I2938">
        <v>78</v>
      </c>
      <c r="J2938">
        <v>305</v>
      </c>
      <c r="K2938">
        <v>100</v>
      </c>
      <c r="L2938">
        <v>64</v>
      </c>
      <c r="M2938">
        <v>141</v>
      </c>
      <c r="N2938">
        <v>2585</v>
      </c>
      <c r="O2938">
        <v>1587</v>
      </c>
      <c r="P2938">
        <v>998</v>
      </c>
      <c r="Q2938">
        <v>1</v>
      </c>
      <c r="R2938" t="s">
        <v>124</v>
      </c>
      <c r="S2938">
        <v>18</v>
      </c>
      <c r="T2938" t="s">
        <v>124</v>
      </c>
      <c r="U2938">
        <v>2</v>
      </c>
      <c r="V2938">
        <v>1</v>
      </c>
      <c r="W2938">
        <v>15</v>
      </c>
      <c r="X2938">
        <v>9</v>
      </c>
      <c r="Y2938">
        <v>6</v>
      </c>
      <c r="Z2938">
        <v>4</v>
      </c>
      <c r="AA2938">
        <v>33</v>
      </c>
      <c r="AB2938">
        <v>1</v>
      </c>
      <c r="AC2938">
        <v>6</v>
      </c>
      <c r="AD2938">
        <v>15</v>
      </c>
      <c r="AE2938" t="s">
        <v>124</v>
      </c>
    </row>
    <row r="2939" spans="1:31" x14ac:dyDescent="0.45">
      <c r="A2939" t="s">
        <v>41</v>
      </c>
      <c r="B2939" t="s">
        <v>3</v>
      </c>
      <c r="C2939" t="s">
        <v>3</v>
      </c>
      <c r="D2939" t="s">
        <v>106</v>
      </c>
      <c r="E2939">
        <v>2239</v>
      </c>
      <c r="F2939">
        <v>2202</v>
      </c>
      <c r="G2939">
        <v>226</v>
      </c>
      <c r="H2939" t="s">
        <v>124</v>
      </c>
      <c r="I2939">
        <v>42</v>
      </c>
      <c r="J2939">
        <v>184</v>
      </c>
      <c r="K2939">
        <v>73</v>
      </c>
      <c r="L2939">
        <v>37</v>
      </c>
      <c r="M2939">
        <v>74</v>
      </c>
      <c r="N2939">
        <v>1976</v>
      </c>
      <c r="O2939">
        <v>1434</v>
      </c>
      <c r="P2939">
        <v>542</v>
      </c>
      <c r="Q2939" t="s">
        <v>124</v>
      </c>
      <c r="R2939" t="s">
        <v>124</v>
      </c>
      <c r="S2939">
        <v>10</v>
      </c>
      <c r="T2939" t="s">
        <v>124</v>
      </c>
      <c r="U2939">
        <v>1</v>
      </c>
      <c r="V2939">
        <v>1</v>
      </c>
      <c r="W2939">
        <v>8</v>
      </c>
      <c r="X2939">
        <v>7</v>
      </c>
      <c r="Y2939">
        <v>1</v>
      </c>
      <c r="Z2939">
        <v>2</v>
      </c>
      <c r="AA2939">
        <v>24</v>
      </c>
      <c r="AB2939">
        <v>1</v>
      </c>
      <c r="AC2939" t="s">
        <v>126</v>
      </c>
      <c r="AD2939">
        <v>4</v>
      </c>
      <c r="AE2939" t="s">
        <v>124</v>
      </c>
    </row>
    <row r="2940" spans="1:31" x14ac:dyDescent="0.45">
      <c r="A2940" t="s">
        <v>41</v>
      </c>
      <c r="B2940" t="s">
        <v>3</v>
      </c>
      <c r="C2940" t="s">
        <v>3</v>
      </c>
      <c r="D2940" t="s">
        <v>107</v>
      </c>
      <c r="E2940">
        <v>787</v>
      </c>
      <c r="F2940">
        <v>767</v>
      </c>
      <c r="G2940">
        <v>158</v>
      </c>
      <c r="H2940">
        <v>1</v>
      </c>
      <c r="I2940">
        <v>36</v>
      </c>
      <c r="J2940">
        <v>121</v>
      </c>
      <c r="K2940">
        <v>27</v>
      </c>
      <c r="L2940">
        <v>27</v>
      </c>
      <c r="M2940">
        <v>67</v>
      </c>
      <c r="N2940">
        <v>609</v>
      </c>
      <c r="O2940">
        <v>153</v>
      </c>
      <c r="P2940">
        <v>456</v>
      </c>
      <c r="Q2940">
        <v>1</v>
      </c>
      <c r="R2940" t="s">
        <v>124</v>
      </c>
      <c r="S2940">
        <v>8</v>
      </c>
      <c r="T2940" t="s">
        <v>124</v>
      </c>
      <c r="U2940">
        <v>1</v>
      </c>
      <c r="V2940" t="s">
        <v>124</v>
      </c>
      <c r="W2940">
        <v>7</v>
      </c>
      <c r="X2940">
        <v>2</v>
      </c>
      <c r="Y2940">
        <v>5</v>
      </c>
      <c r="Z2940">
        <v>2</v>
      </c>
      <c r="AA2940">
        <v>9</v>
      </c>
      <c r="AB2940" t="s">
        <v>124</v>
      </c>
      <c r="AC2940">
        <v>6</v>
      </c>
      <c r="AD2940">
        <v>11</v>
      </c>
      <c r="AE2940" t="s">
        <v>124</v>
      </c>
    </row>
    <row r="2941" spans="1:31" x14ac:dyDescent="0.45">
      <c r="A2941" t="s">
        <v>41</v>
      </c>
      <c r="B2941" t="s">
        <v>4</v>
      </c>
      <c r="C2941" t="s">
        <v>3</v>
      </c>
      <c r="E2941">
        <v>8</v>
      </c>
      <c r="F2941">
        <v>8</v>
      </c>
      <c r="G2941">
        <v>6</v>
      </c>
      <c r="H2941" t="s">
        <v>124</v>
      </c>
      <c r="I2941" t="s">
        <v>124</v>
      </c>
      <c r="J2941">
        <v>6</v>
      </c>
      <c r="K2941" t="s">
        <v>124</v>
      </c>
      <c r="L2941" t="s">
        <v>124</v>
      </c>
      <c r="M2941">
        <v>6</v>
      </c>
      <c r="N2941">
        <v>2</v>
      </c>
      <c r="O2941" t="s">
        <v>124</v>
      </c>
      <c r="P2941">
        <v>2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 t="s">
        <v>124</v>
      </c>
      <c r="W2941" t="s">
        <v>124</v>
      </c>
      <c r="X2941" t="s">
        <v>124</v>
      </c>
      <c r="Y2941" t="s">
        <v>124</v>
      </c>
      <c r="Z2941" t="s">
        <v>124</v>
      </c>
      <c r="AA2941" t="s">
        <v>124</v>
      </c>
      <c r="AB2941" t="s">
        <v>124</v>
      </c>
      <c r="AC2941" t="s">
        <v>124</v>
      </c>
      <c r="AD2941" t="s">
        <v>124</v>
      </c>
      <c r="AE2941" t="s">
        <v>124</v>
      </c>
    </row>
    <row r="2942" spans="1:31" x14ac:dyDescent="0.45">
      <c r="A2942" t="s">
        <v>41</v>
      </c>
      <c r="B2942" t="s">
        <v>4</v>
      </c>
      <c r="C2942" t="s">
        <v>3</v>
      </c>
      <c r="D2942" t="s">
        <v>106</v>
      </c>
      <c r="E2942">
        <v>2</v>
      </c>
      <c r="F2942">
        <v>2</v>
      </c>
      <c r="G2942">
        <v>1</v>
      </c>
      <c r="H2942" t="s">
        <v>124</v>
      </c>
      <c r="I2942" t="s">
        <v>124</v>
      </c>
      <c r="J2942">
        <v>1</v>
      </c>
      <c r="K2942" t="s">
        <v>124</v>
      </c>
      <c r="L2942" t="s">
        <v>124</v>
      </c>
      <c r="M2942">
        <v>1</v>
      </c>
      <c r="N2942">
        <v>1</v>
      </c>
      <c r="O2942" t="s">
        <v>124</v>
      </c>
      <c r="P2942">
        <v>1</v>
      </c>
      <c r="Q2942" t="s">
        <v>124</v>
      </c>
      <c r="R2942" t="s">
        <v>124</v>
      </c>
      <c r="S2942" t="s">
        <v>124</v>
      </c>
      <c r="T2942" t="s">
        <v>124</v>
      </c>
      <c r="U2942" t="s">
        <v>124</v>
      </c>
      <c r="V2942" t="s">
        <v>124</v>
      </c>
      <c r="W2942" t="s">
        <v>124</v>
      </c>
      <c r="X2942" t="s">
        <v>124</v>
      </c>
      <c r="Y2942" t="s">
        <v>124</v>
      </c>
      <c r="Z2942" t="s">
        <v>124</v>
      </c>
      <c r="AA2942" t="s">
        <v>124</v>
      </c>
      <c r="AB2942" t="s">
        <v>124</v>
      </c>
      <c r="AC2942" t="s">
        <v>126</v>
      </c>
      <c r="AD2942" t="s">
        <v>124</v>
      </c>
      <c r="AE2942" t="s">
        <v>124</v>
      </c>
    </row>
    <row r="2943" spans="1:31" x14ac:dyDescent="0.45">
      <c r="A2943" t="s">
        <v>41</v>
      </c>
      <c r="B2943" t="s">
        <v>4</v>
      </c>
      <c r="C2943" t="s">
        <v>3</v>
      </c>
      <c r="D2943" t="s">
        <v>107</v>
      </c>
      <c r="E2943">
        <v>6</v>
      </c>
      <c r="F2943">
        <v>6</v>
      </c>
      <c r="G2943">
        <v>5</v>
      </c>
      <c r="H2943" t="s">
        <v>124</v>
      </c>
      <c r="I2943" t="s">
        <v>124</v>
      </c>
      <c r="J2943">
        <v>5</v>
      </c>
      <c r="K2943" t="s">
        <v>124</v>
      </c>
      <c r="L2943" t="s">
        <v>124</v>
      </c>
      <c r="M2943">
        <v>5</v>
      </c>
      <c r="N2943">
        <v>1</v>
      </c>
      <c r="O2943" t="s">
        <v>124</v>
      </c>
      <c r="P2943">
        <v>1</v>
      </c>
      <c r="Q2943" t="s">
        <v>124</v>
      </c>
      <c r="R2943" t="s">
        <v>124</v>
      </c>
      <c r="S2943" t="s">
        <v>124</v>
      </c>
      <c r="T2943" t="s">
        <v>124</v>
      </c>
      <c r="U2943" t="s">
        <v>124</v>
      </c>
      <c r="V2943" t="s">
        <v>124</v>
      </c>
      <c r="W2943" t="s">
        <v>124</v>
      </c>
      <c r="X2943" t="s">
        <v>124</v>
      </c>
      <c r="Y2943" t="s">
        <v>124</v>
      </c>
      <c r="Z2943" t="s">
        <v>124</v>
      </c>
      <c r="AA2943" t="s">
        <v>124</v>
      </c>
      <c r="AB2943" t="s">
        <v>124</v>
      </c>
      <c r="AC2943" t="s">
        <v>124</v>
      </c>
      <c r="AD2943" t="s">
        <v>124</v>
      </c>
      <c r="AE2943" t="s">
        <v>124</v>
      </c>
    </row>
    <row r="2944" spans="1:31" x14ac:dyDescent="0.45">
      <c r="A2944" t="s">
        <v>41</v>
      </c>
      <c r="B2944" t="s">
        <v>5</v>
      </c>
      <c r="C2944" t="s">
        <v>3</v>
      </c>
      <c r="E2944">
        <v>226</v>
      </c>
      <c r="F2944">
        <v>224</v>
      </c>
      <c r="G2944">
        <v>129</v>
      </c>
      <c r="H2944" t="s">
        <v>124</v>
      </c>
      <c r="I2944">
        <v>9</v>
      </c>
      <c r="J2944">
        <v>120</v>
      </c>
      <c r="K2944">
        <v>1</v>
      </c>
      <c r="L2944">
        <v>44</v>
      </c>
      <c r="M2944">
        <v>75</v>
      </c>
      <c r="N2944">
        <v>95</v>
      </c>
      <c r="O2944">
        <v>1</v>
      </c>
      <c r="P2944">
        <v>94</v>
      </c>
      <c r="Q2944" t="s">
        <v>124</v>
      </c>
      <c r="R2944" t="s">
        <v>124</v>
      </c>
      <c r="S2944" t="s">
        <v>124</v>
      </c>
      <c r="T2944" t="s">
        <v>124</v>
      </c>
      <c r="U2944" t="s">
        <v>124</v>
      </c>
      <c r="V2944" t="s">
        <v>124</v>
      </c>
      <c r="W2944" t="s">
        <v>124</v>
      </c>
      <c r="X2944" t="s">
        <v>124</v>
      </c>
      <c r="Y2944" t="s">
        <v>124</v>
      </c>
      <c r="Z2944" t="s">
        <v>124</v>
      </c>
      <c r="AA2944">
        <v>2</v>
      </c>
      <c r="AB2944" t="s">
        <v>124</v>
      </c>
      <c r="AC2944" t="s">
        <v>124</v>
      </c>
      <c r="AD2944">
        <v>1</v>
      </c>
      <c r="AE2944" t="s">
        <v>124</v>
      </c>
    </row>
    <row r="2945" spans="1:31" x14ac:dyDescent="0.45">
      <c r="A2945" t="s">
        <v>41</v>
      </c>
      <c r="B2945" t="s">
        <v>5</v>
      </c>
      <c r="C2945" t="s">
        <v>3</v>
      </c>
      <c r="D2945" t="s">
        <v>106</v>
      </c>
      <c r="E2945">
        <v>107</v>
      </c>
      <c r="F2945">
        <v>106</v>
      </c>
      <c r="G2945">
        <v>58</v>
      </c>
      <c r="H2945" t="s">
        <v>124</v>
      </c>
      <c r="I2945">
        <v>3</v>
      </c>
      <c r="J2945">
        <v>55</v>
      </c>
      <c r="K2945">
        <v>1</v>
      </c>
      <c r="L2945">
        <v>21</v>
      </c>
      <c r="M2945">
        <v>33</v>
      </c>
      <c r="N2945">
        <v>48</v>
      </c>
      <c r="O2945" t="s">
        <v>124</v>
      </c>
      <c r="P2945">
        <v>48</v>
      </c>
      <c r="Q2945" t="s">
        <v>124</v>
      </c>
      <c r="R2945" t="s">
        <v>124</v>
      </c>
      <c r="S2945" t="s">
        <v>124</v>
      </c>
      <c r="T2945" t="s">
        <v>124</v>
      </c>
      <c r="U2945" t="s">
        <v>124</v>
      </c>
      <c r="V2945" t="s">
        <v>124</v>
      </c>
      <c r="W2945" t="s">
        <v>124</v>
      </c>
      <c r="X2945" t="s">
        <v>124</v>
      </c>
      <c r="Y2945" t="s">
        <v>124</v>
      </c>
      <c r="Z2945" t="s">
        <v>124</v>
      </c>
      <c r="AA2945">
        <v>1</v>
      </c>
      <c r="AB2945" t="s">
        <v>124</v>
      </c>
      <c r="AC2945" t="s">
        <v>126</v>
      </c>
      <c r="AD2945" t="s">
        <v>124</v>
      </c>
      <c r="AE2945" t="s">
        <v>124</v>
      </c>
    </row>
    <row r="2946" spans="1:31" x14ac:dyDescent="0.45">
      <c r="A2946" t="s">
        <v>41</v>
      </c>
      <c r="B2946" t="s">
        <v>5</v>
      </c>
      <c r="C2946" t="s">
        <v>3</v>
      </c>
      <c r="D2946" t="s">
        <v>107</v>
      </c>
      <c r="E2946">
        <v>119</v>
      </c>
      <c r="F2946">
        <v>118</v>
      </c>
      <c r="G2946">
        <v>71</v>
      </c>
      <c r="H2946" t="s">
        <v>124</v>
      </c>
      <c r="I2946">
        <v>6</v>
      </c>
      <c r="J2946">
        <v>65</v>
      </c>
      <c r="K2946" t="s">
        <v>124</v>
      </c>
      <c r="L2946">
        <v>23</v>
      </c>
      <c r="M2946">
        <v>42</v>
      </c>
      <c r="N2946">
        <v>47</v>
      </c>
      <c r="O2946">
        <v>1</v>
      </c>
      <c r="P2946">
        <v>46</v>
      </c>
      <c r="Q2946" t="s">
        <v>124</v>
      </c>
      <c r="R2946" t="s">
        <v>124</v>
      </c>
      <c r="S2946" t="s">
        <v>124</v>
      </c>
      <c r="T2946" t="s">
        <v>124</v>
      </c>
      <c r="U2946" t="s">
        <v>124</v>
      </c>
      <c r="V2946" t="s">
        <v>124</v>
      </c>
      <c r="W2946" t="s">
        <v>124</v>
      </c>
      <c r="X2946" t="s">
        <v>124</v>
      </c>
      <c r="Y2946" t="s">
        <v>124</v>
      </c>
      <c r="Z2946" t="s">
        <v>124</v>
      </c>
      <c r="AA2946">
        <v>1</v>
      </c>
      <c r="AB2946" t="s">
        <v>124</v>
      </c>
      <c r="AC2946" t="s">
        <v>124</v>
      </c>
      <c r="AD2946">
        <v>1</v>
      </c>
      <c r="AE2946" t="s">
        <v>124</v>
      </c>
    </row>
    <row r="2947" spans="1:31" x14ac:dyDescent="0.45">
      <c r="A2947" t="s">
        <v>41</v>
      </c>
      <c r="B2947" t="s">
        <v>6</v>
      </c>
      <c r="C2947" t="s">
        <v>3</v>
      </c>
      <c r="E2947">
        <v>264</v>
      </c>
      <c r="F2947">
        <v>261</v>
      </c>
      <c r="G2947">
        <v>62</v>
      </c>
      <c r="H2947" t="s">
        <v>124</v>
      </c>
      <c r="I2947">
        <v>7</v>
      </c>
      <c r="J2947">
        <v>55</v>
      </c>
      <c r="K2947">
        <v>11</v>
      </c>
      <c r="L2947">
        <v>15</v>
      </c>
      <c r="M2947">
        <v>29</v>
      </c>
      <c r="N2947">
        <v>199</v>
      </c>
      <c r="O2947">
        <v>16</v>
      </c>
      <c r="P2947">
        <v>183</v>
      </c>
      <c r="Q2947">
        <v>1</v>
      </c>
      <c r="R2947" t="s">
        <v>124</v>
      </c>
      <c r="S2947" t="s">
        <v>124</v>
      </c>
      <c r="T2947" t="s">
        <v>124</v>
      </c>
      <c r="U2947" t="s">
        <v>124</v>
      </c>
      <c r="V2947" t="s">
        <v>124</v>
      </c>
      <c r="W2947" t="s">
        <v>124</v>
      </c>
      <c r="X2947" t="s">
        <v>124</v>
      </c>
      <c r="Y2947" t="s">
        <v>124</v>
      </c>
      <c r="Z2947">
        <v>1</v>
      </c>
      <c r="AA2947">
        <v>1</v>
      </c>
      <c r="AB2947" t="s">
        <v>124</v>
      </c>
      <c r="AC2947">
        <v>3</v>
      </c>
      <c r="AD2947">
        <v>6</v>
      </c>
      <c r="AE2947" t="s">
        <v>124</v>
      </c>
    </row>
    <row r="2948" spans="1:31" x14ac:dyDescent="0.45">
      <c r="A2948" t="s">
        <v>41</v>
      </c>
      <c r="B2948" t="s">
        <v>6</v>
      </c>
      <c r="C2948" t="s">
        <v>3</v>
      </c>
      <c r="D2948" t="s">
        <v>106</v>
      </c>
      <c r="E2948">
        <v>155</v>
      </c>
      <c r="F2948">
        <v>153</v>
      </c>
      <c r="G2948">
        <v>38</v>
      </c>
      <c r="H2948" t="s">
        <v>124</v>
      </c>
      <c r="I2948">
        <v>3</v>
      </c>
      <c r="J2948">
        <v>35</v>
      </c>
      <c r="K2948">
        <v>7</v>
      </c>
      <c r="L2948">
        <v>11</v>
      </c>
      <c r="M2948">
        <v>17</v>
      </c>
      <c r="N2948">
        <v>115</v>
      </c>
      <c r="O2948">
        <v>11</v>
      </c>
      <c r="P2948">
        <v>104</v>
      </c>
      <c r="Q2948" t="s">
        <v>124</v>
      </c>
      <c r="R2948" t="s">
        <v>124</v>
      </c>
      <c r="S2948" t="s">
        <v>124</v>
      </c>
      <c r="T2948" t="s">
        <v>124</v>
      </c>
      <c r="U2948" t="s">
        <v>124</v>
      </c>
      <c r="V2948" t="s">
        <v>124</v>
      </c>
      <c r="W2948" t="s">
        <v>124</v>
      </c>
      <c r="X2948" t="s">
        <v>124</v>
      </c>
      <c r="Y2948" t="s">
        <v>124</v>
      </c>
      <c r="Z2948">
        <v>1</v>
      </c>
      <c r="AA2948">
        <v>1</v>
      </c>
      <c r="AB2948" t="s">
        <v>124</v>
      </c>
      <c r="AC2948" t="s">
        <v>126</v>
      </c>
      <c r="AD2948">
        <v>1</v>
      </c>
      <c r="AE2948" t="s">
        <v>124</v>
      </c>
    </row>
    <row r="2949" spans="1:31" x14ac:dyDescent="0.45">
      <c r="A2949" t="s">
        <v>41</v>
      </c>
      <c r="B2949" t="s">
        <v>6</v>
      </c>
      <c r="C2949" t="s">
        <v>3</v>
      </c>
      <c r="D2949" t="s">
        <v>107</v>
      </c>
      <c r="E2949">
        <v>109</v>
      </c>
      <c r="F2949">
        <v>108</v>
      </c>
      <c r="G2949">
        <v>24</v>
      </c>
      <c r="H2949" t="s">
        <v>124</v>
      </c>
      <c r="I2949">
        <v>4</v>
      </c>
      <c r="J2949">
        <v>20</v>
      </c>
      <c r="K2949">
        <v>4</v>
      </c>
      <c r="L2949">
        <v>4</v>
      </c>
      <c r="M2949">
        <v>12</v>
      </c>
      <c r="N2949">
        <v>84</v>
      </c>
      <c r="O2949">
        <v>5</v>
      </c>
      <c r="P2949">
        <v>79</v>
      </c>
      <c r="Q2949">
        <v>1</v>
      </c>
      <c r="R2949" t="s">
        <v>124</v>
      </c>
      <c r="S2949" t="s">
        <v>124</v>
      </c>
      <c r="T2949" t="s">
        <v>124</v>
      </c>
      <c r="U2949" t="s">
        <v>124</v>
      </c>
      <c r="V2949" t="s">
        <v>124</v>
      </c>
      <c r="W2949" t="s">
        <v>124</v>
      </c>
      <c r="X2949" t="s">
        <v>124</v>
      </c>
      <c r="Y2949" t="s">
        <v>124</v>
      </c>
      <c r="Z2949" t="s">
        <v>124</v>
      </c>
      <c r="AA2949" t="s">
        <v>124</v>
      </c>
      <c r="AB2949" t="s">
        <v>124</v>
      </c>
      <c r="AC2949">
        <v>3</v>
      </c>
      <c r="AD2949">
        <v>5</v>
      </c>
      <c r="AE2949" t="s">
        <v>124</v>
      </c>
    </row>
    <row r="2950" spans="1:31" x14ac:dyDescent="0.45">
      <c r="A2950" t="s">
        <v>41</v>
      </c>
      <c r="B2950" t="s">
        <v>7</v>
      </c>
      <c r="C2950" t="s">
        <v>3</v>
      </c>
      <c r="E2950">
        <v>304</v>
      </c>
      <c r="F2950">
        <v>300</v>
      </c>
      <c r="G2950">
        <v>56</v>
      </c>
      <c r="H2950" t="s">
        <v>124</v>
      </c>
      <c r="I2950">
        <v>14</v>
      </c>
      <c r="J2950">
        <v>42</v>
      </c>
      <c r="K2950">
        <v>16</v>
      </c>
      <c r="L2950">
        <v>3</v>
      </c>
      <c r="M2950">
        <v>23</v>
      </c>
      <c r="N2950">
        <v>244</v>
      </c>
      <c r="O2950">
        <v>78</v>
      </c>
      <c r="P2950">
        <v>166</v>
      </c>
      <c r="Q2950" t="s">
        <v>124</v>
      </c>
      <c r="R2950" t="s">
        <v>124</v>
      </c>
      <c r="S2950">
        <v>3</v>
      </c>
      <c r="T2950" t="s">
        <v>124</v>
      </c>
      <c r="U2950" t="s">
        <v>124</v>
      </c>
      <c r="V2950" t="s">
        <v>124</v>
      </c>
      <c r="W2950">
        <v>3</v>
      </c>
      <c r="X2950">
        <v>2</v>
      </c>
      <c r="Y2950">
        <v>1</v>
      </c>
      <c r="Z2950" t="s">
        <v>124</v>
      </c>
      <c r="AA2950">
        <v>1</v>
      </c>
      <c r="AB2950" t="s">
        <v>124</v>
      </c>
      <c r="AC2950">
        <v>2</v>
      </c>
      <c r="AD2950">
        <v>3</v>
      </c>
      <c r="AE2950" t="s">
        <v>124</v>
      </c>
    </row>
    <row r="2951" spans="1:31" x14ac:dyDescent="0.45">
      <c r="A2951" t="s">
        <v>41</v>
      </c>
      <c r="B2951" t="s">
        <v>7</v>
      </c>
      <c r="C2951" t="s">
        <v>3</v>
      </c>
      <c r="D2951" t="s">
        <v>106</v>
      </c>
      <c r="E2951">
        <v>195</v>
      </c>
      <c r="F2951">
        <v>194</v>
      </c>
      <c r="G2951">
        <v>34</v>
      </c>
      <c r="H2951" t="s">
        <v>124</v>
      </c>
      <c r="I2951">
        <v>5</v>
      </c>
      <c r="J2951">
        <v>29</v>
      </c>
      <c r="K2951">
        <v>11</v>
      </c>
      <c r="L2951">
        <v>3</v>
      </c>
      <c r="M2951">
        <v>15</v>
      </c>
      <c r="N2951">
        <v>160</v>
      </c>
      <c r="O2951">
        <v>72</v>
      </c>
      <c r="P2951">
        <v>88</v>
      </c>
      <c r="Q2951" t="s">
        <v>124</v>
      </c>
      <c r="R2951" t="s">
        <v>124</v>
      </c>
      <c r="S2951">
        <v>1</v>
      </c>
      <c r="T2951" t="s">
        <v>124</v>
      </c>
      <c r="U2951" t="s">
        <v>124</v>
      </c>
      <c r="V2951" t="s">
        <v>124</v>
      </c>
      <c r="W2951">
        <v>1</v>
      </c>
      <c r="X2951">
        <v>1</v>
      </c>
      <c r="Y2951" t="s">
        <v>124</v>
      </c>
      <c r="Z2951" t="s">
        <v>124</v>
      </c>
      <c r="AA2951" t="s">
        <v>124</v>
      </c>
      <c r="AB2951" t="s">
        <v>124</v>
      </c>
      <c r="AC2951" t="s">
        <v>126</v>
      </c>
      <c r="AD2951" t="s">
        <v>124</v>
      </c>
      <c r="AE2951" t="s">
        <v>124</v>
      </c>
    </row>
    <row r="2952" spans="1:31" x14ac:dyDescent="0.45">
      <c r="A2952" t="s">
        <v>41</v>
      </c>
      <c r="B2952" t="s">
        <v>7</v>
      </c>
      <c r="C2952" t="s">
        <v>3</v>
      </c>
      <c r="D2952" t="s">
        <v>107</v>
      </c>
      <c r="E2952">
        <v>109</v>
      </c>
      <c r="F2952">
        <v>106</v>
      </c>
      <c r="G2952">
        <v>22</v>
      </c>
      <c r="H2952" t="s">
        <v>124</v>
      </c>
      <c r="I2952">
        <v>9</v>
      </c>
      <c r="J2952">
        <v>13</v>
      </c>
      <c r="K2952">
        <v>5</v>
      </c>
      <c r="L2952" t="s">
        <v>124</v>
      </c>
      <c r="M2952">
        <v>8</v>
      </c>
      <c r="N2952">
        <v>84</v>
      </c>
      <c r="O2952">
        <v>6</v>
      </c>
      <c r="P2952">
        <v>78</v>
      </c>
      <c r="Q2952" t="s">
        <v>124</v>
      </c>
      <c r="R2952" t="s">
        <v>124</v>
      </c>
      <c r="S2952">
        <v>2</v>
      </c>
      <c r="T2952" t="s">
        <v>124</v>
      </c>
      <c r="U2952" t="s">
        <v>124</v>
      </c>
      <c r="V2952" t="s">
        <v>124</v>
      </c>
      <c r="W2952">
        <v>2</v>
      </c>
      <c r="X2952">
        <v>1</v>
      </c>
      <c r="Y2952">
        <v>1</v>
      </c>
      <c r="Z2952" t="s">
        <v>124</v>
      </c>
      <c r="AA2952">
        <v>1</v>
      </c>
      <c r="AB2952" t="s">
        <v>124</v>
      </c>
      <c r="AC2952">
        <v>2</v>
      </c>
      <c r="AD2952">
        <v>3</v>
      </c>
      <c r="AE2952" t="s">
        <v>124</v>
      </c>
    </row>
    <row r="2953" spans="1:31" x14ac:dyDescent="0.45">
      <c r="A2953" t="s">
        <v>41</v>
      </c>
      <c r="B2953" t="s">
        <v>8</v>
      </c>
      <c r="C2953" t="s">
        <v>3</v>
      </c>
      <c r="E2953">
        <v>272</v>
      </c>
      <c r="F2953">
        <v>268</v>
      </c>
      <c r="G2953">
        <v>28</v>
      </c>
      <c r="H2953" t="s">
        <v>124</v>
      </c>
      <c r="I2953">
        <v>11</v>
      </c>
      <c r="J2953">
        <v>17</v>
      </c>
      <c r="K2953">
        <v>13</v>
      </c>
      <c r="L2953" t="s">
        <v>124</v>
      </c>
      <c r="M2953">
        <v>4</v>
      </c>
      <c r="N2953">
        <v>240</v>
      </c>
      <c r="O2953">
        <v>110</v>
      </c>
      <c r="P2953">
        <v>130</v>
      </c>
      <c r="Q2953" t="s">
        <v>124</v>
      </c>
      <c r="R2953" t="s">
        <v>124</v>
      </c>
      <c r="S2953">
        <v>3</v>
      </c>
      <c r="T2953" t="s">
        <v>124</v>
      </c>
      <c r="U2953">
        <v>1</v>
      </c>
      <c r="V2953" t="s">
        <v>124</v>
      </c>
      <c r="W2953">
        <v>2</v>
      </c>
      <c r="X2953">
        <v>2</v>
      </c>
      <c r="Y2953" t="s">
        <v>124</v>
      </c>
      <c r="Z2953" t="s">
        <v>124</v>
      </c>
      <c r="AA2953">
        <v>1</v>
      </c>
      <c r="AB2953" t="s">
        <v>124</v>
      </c>
      <c r="AC2953" t="s">
        <v>124</v>
      </c>
      <c r="AD2953">
        <v>3</v>
      </c>
      <c r="AE2953" t="s">
        <v>124</v>
      </c>
    </row>
    <row r="2954" spans="1:31" x14ac:dyDescent="0.45">
      <c r="A2954" t="s">
        <v>41</v>
      </c>
      <c r="B2954" t="s">
        <v>8</v>
      </c>
      <c r="C2954" t="s">
        <v>3</v>
      </c>
      <c r="D2954" t="s">
        <v>106</v>
      </c>
      <c r="E2954">
        <v>187</v>
      </c>
      <c r="F2954">
        <v>184</v>
      </c>
      <c r="G2954">
        <v>16</v>
      </c>
      <c r="H2954" t="s">
        <v>124</v>
      </c>
      <c r="I2954">
        <v>4</v>
      </c>
      <c r="J2954">
        <v>12</v>
      </c>
      <c r="K2954">
        <v>8</v>
      </c>
      <c r="L2954" t="s">
        <v>124</v>
      </c>
      <c r="M2954">
        <v>4</v>
      </c>
      <c r="N2954">
        <v>168</v>
      </c>
      <c r="O2954">
        <v>99</v>
      </c>
      <c r="P2954">
        <v>69</v>
      </c>
      <c r="Q2954" t="s">
        <v>124</v>
      </c>
      <c r="R2954" t="s">
        <v>124</v>
      </c>
      <c r="S2954">
        <v>3</v>
      </c>
      <c r="T2954" t="s">
        <v>124</v>
      </c>
      <c r="U2954">
        <v>1</v>
      </c>
      <c r="V2954" t="s">
        <v>124</v>
      </c>
      <c r="W2954">
        <v>2</v>
      </c>
      <c r="X2954">
        <v>2</v>
      </c>
      <c r="Y2954" t="s">
        <v>124</v>
      </c>
      <c r="Z2954" t="s">
        <v>124</v>
      </c>
      <c r="AA2954" t="s">
        <v>124</v>
      </c>
      <c r="AB2954" t="s">
        <v>124</v>
      </c>
      <c r="AC2954" t="s">
        <v>126</v>
      </c>
      <c r="AD2954">
        <v>1</v>
      </c>
      <c r="AE2954" t="s">
        <v>124</v>
      </c>
    </row>
    <row r="2955" spans="1:31" x14ac:dyDescent="0.45">
      <c r="A2955" t="s">
        <v>41</v>
      </c>
      <c r="B2955" t="s">
        <v>8</v>
      </c>
      <c r="C2955" t="s">
        <v>3</v>
      </c>
      <c r="D2955" t="s">
        <v>107</v>
      </c>
      <c r="E2955">
        <v>85</v>
      </c>
      <c r="F2955">
        <v>84</v>
      </c>
      <c r="G2955">
        <v>12</v>
      </c>
      <c r="H2955" t="s">
        <v>124</v>
      </c>
      <c r="I2955">
        <v>7</v>
      </c>
      <c r="J2955">
        <v>5</v>
      </c>
      <c r="K2955">
        <v>5</v>
      </c>
      <c r="L2955" t="s">
        <v>124</v>
      </c>
      <c r="M2955" t="s">
        <v>124</v>
      </c>
      <c r="N2955">
        <v>72</v>
      </c>
      <c r="O2955">
        <v>11</v>
      </c>
      <c r="P2955">
        <v>61</v>
      </c>
      <c r="Q2955" t="s">
        <v>124</v>
      </c>
      <c r="R2955" t="s">
        <v>124</v>
      </c>
      <c r="S2955" t="s">
        <v>124</v>
      </c>
      <c r="T2955" t="s">
        <v>124</v>
      </c>
      <c r="U2955" t="s">
        <v>124</v>
      </c>
      <c r="V2955" t="s">
        <v>124</v>
      </c>
      <c r="W2955" t="s">
        <v>124</v>
      </c>
      <c r="X2955" t="s">
        <v>124</v>
      </c>
      <c r="Y2955" t="s">
        <v>124</v>
      </c>
      <c r="Z2955" t="s">
        <v>124</v>
      </c>
      <c r="AA2955">
        <v>1</v>
      </c>
      <c r="AB2955" t="s">
        <v>124</v>
      </c>
      <c r="AC2955" t="s">
        <v>124</v>
      </c>
      <c r="AD2955">
        <v>2</v>
      </c>
      <c r="AE2955" t="s">
        <v>124</v>
      </c>
    </row>
    <row r="2956" spans="1:31" x14ac:dyDescent="0.45">
      <c r="A2956" t="s">
        <v>41</v>
      </c>
      <c r="B2956" t="s">
        <v>9</v>
      </c>
      <c r="C2956" t="s">
        <v>3</v>
      </c>
      <c r="E2956">
        <v>284</v>
      </c>
      <c r="F2956">
        <v>279</v>
      </c>
      <c r="G2956">
        <v>22</v>
      </c>
      <c r="H2956" t="s">
        <v>124</v>
      </c>
      <c r="I2956">
        <v>9</v>
      </c>
      <c r="J2956">
        <v>13</v>
      </c>
      <c r="K2956">
        <v>11</v>
      </c>
      <c r="L2956" t="s">
        <v>124</v>
      </c>
      <c r="M2956">
        <v>2</v>
      </c>
      <c r="N2956">
        <v>257</v>
      </c>
      <c r="O2956">
        <v>155</v>
      </c>
      <c r="P2956">
        <v>102</v>
      </c>
      <c r="Q2956" t="s">
        <v>124</v>
      </c>
      <c r="R2956" t="s">
        <v>124</v>
      </c>
      <c r="S2956">
        <v>3</v>
      </c>
      <c r="T2956" t="s">
        <v>124</v>
      </c>
      <c r="U2956">
        <v>1</v>
      </c>
      <c r="V2956" t="s">
        <v>124</v>
      </c>
      <c r="W2956">
        <v>2</v>
      </c>
      <c r="X2956">
        <v>2</v>
      </c>
      <c r="Y2956" t="s">
        <v>124</v>
      </c>
      <c r="Z2956">
        <v>1</v>
      </c>
      <c r="AA2956">
        <v>1</v>
      </c>
      <c r="AB2956" t="s">
        <v>124</v>
      </c>
      <c r="AC2956" t="s">
        <v>124</v>
      </c>
      <c r="AD2956" t="s">
        <v>124</v>
      </c>
      <c r="AE2956" t="s">
        <v>124</v>
      </c>
    </row>
    <row r="2957" spans="1:31" x14ac:dyDescent="0.45">
      <c r="A2957" t="s">
        <v>41</v>
      </c>
      <c r="B2957" t="s">
        <v>9</v>
      </c>
      <c r="C2957" t="s">
        <v>3</v>
      </c>
      <c r="D2957" t="s">
        <v>106</v>
      </c>
      <c r="E2957">
        <v>191</v>
      </c>
      <c r="F2957">
        <v>190</v>
      </c>
      <c r="G2957">
        <v>14</v>
      </c>
      <c r="H2957" t="s">
        <v>124</v>
      </c>
      <c r="I2957">
        <v>4</v>
      </c>
      <c r="J2957">
        <v>10</v>
      </c>
      <c r="K2957">
        <v>8</v>
      </c>
      <c r="L2957" t="s">
        <v>124</v>
      </c>
      <c r="M2957">
        <v>2</v>
      </c>
      <c r="N2957">
        <v>176</v>
      </c>
      <c r="O2957">
        <v>127</v>
      </c>
      <c r="P2957">
        <v>49</v>
      </c>
      <c r="Q2957" t="s">
        <v>124</v>
      </c>
      <c r="R2957" t="s">
        <v>124</v>
      </c>
      <c r="S2957">
        <v>1</v>
      </c>
      <c r="T2957" t="s">
        <v>124</v>
      </c>
      <c r="U2957" t="s">
        <v>124</v>
      </c>
      <c r="V2957" t="s">
        <v>124</v>
      </c>
      <c r="W2957">
        <v>1</v>
      </c>
      <c r="X2957">
        <v>1</v>
      </c>
      <c r="Y2957" t="s">
        <v>124</v>
      </c>
      <c r="Z2957" t="s">
        <v>124</v>
      </c>
      <c r="AA2957" t="s">
        <v>124</v>
      </c>
      <c r="AB2957" t="s">
        <v>124</v>
      </c>
      <c r="AC2957" t="s">
        <v>126</v>
      </c>
      <c r="AD2957" t="s">
        <v>124</v>
      </c>
      <c r="AE2957" t="s">
        <v>124</v>
      </c>
    </row>
    <row r="2958" spans="1:31" x14ac:dyDescent="0.45">
      <c r="A2958" t="s">
        <v>41</v>
      </c>
      <c r="B2958" t="s">
        <v>9</v>
      </c>
      <c r="C2958" t="s">
        <v>3</v>
      </c>
      <c r="D2958" t="s">
        <v>107</v>
      </c>
      <c r="E2958">
        <v>93</v>
      </c>
      <c r="F2958">
        <v>89</v>
      </c>
      <c r="G2958">
        <v>8</v>
      </c>
      <c r="H2958" t="s">
        <v>124</v>
      </c>
      <c r="I2958">
        <v>5</v>
      </c>
      <c r="J2958">
        <v>3</v>
      </c>
      <c r="K2958">
        <v>3</v>
      </c>
      <c r="L2958" t="s">
        <v>124</v>
      </c>
      <c r="M2958" t="s">
        <v>124</v>
      </c>
      <c r="N2958">
        <v>81</v>
      </c>
      <c r="O2958">
        <v>28</v>
      </c>
      <c r="P2958">
        <v>53</v>
      </c>
      <c r="Q2958" t="s">
        <v>124</v>
      </c>
      <c r="R2958" t="s">
        <v>124</v>
      </c>
      <c r="S2958">
        <v>2</v>
      </c>
      <c r="T2958" t="s">
        <v>124</v>
      </c>
      <c r="U2958">
        <v>1</v>
      </c>
      <c r="V2958" t="s">
        <v>124</v>
      </c>
      <c r="W2958">
        <v>1</v>
      </c>
      <c r="X2958">
        <v>1</v>
      </c>
      <c r="Y2958" t="s">
        <v>124</v>
      </c>
      <c r="Z2958">
        <v>1</v>
      </c>
      <c r="AA2958">
        <v>1</v>
      </c>
      <c r="AB2958" t="s">
        <v>124</v>
      </c>
      <c r="AC2958" t="s">
        <v>124</v>
      </c>
      <c r="AD2958" t="s">
        <v>124</v>
      </c>
      <c r="AE2958" t="s">
        <v>124</v>
      </c>
    </row>
    <row r="2959" spans="1:31" x14ac:dyDescent="0.45">
      <c r="A2959" t="s">
        <v>41</v>
      </c>
      <c r="B2959" t="s">
        <v>10</v>
      </c>
      <c r="C2959" t="s">
        <v>3</v>
      </c>
      <c r="E2959">
        <v>326</v>
      </c>
      <c r="F2959">
        <v>321</v>
      </c>
      <c r="G2959">
        <v>31</v>
      </c>
      <c r="H2959" t="s">
        <v>124</v>
      </c>
      <c r="I2959">
        <v>13</v>
      </c>
      <c r="J2959">
        <v>18</v>
      </c>
      <c r="K2959">
        <v>17</v>
      </c>
      <c r="L2959">
        <v>1</v>
      </c>
      <c r="M2959" t="s">
        <v>124</v>
      </c>
      <c r="N2959">
        <v>290</v>
      </c>
      <c r="O2959">
        <v>214</v>
      </c>
      <c r="P2959">
        <v>76</v>
      </c>
      <c r="Q2959" t="s">
        <v>124</v>
      </c>
      <c r="R2959" t="s">
        <v>124</v>
      </c>
      <c r="S2959">
        <v>3</v>
      </c>
      <c r="T2959" t="s">
        <v>124</v>
      </c>
      <c r="U2959" t="s">
        <v>124</v>
      </c>
      <c r="V2959">
        <v>1</v>
      </c>
      <c r="W2959">
        <v>2</v>
      </c>
      <c r="X2959" t="s">
        <v>124</v>
      </c>
      <c r="Y2959">
        <v>2</v>
      </c>
      <c r="Z2959">
        <v>1</v>
      </c>
      <c r="AA2959" t="s">
        <v>124</v>
      </c>
      <c r="AB2959">
        <v>1</v>
      </c>
      <c r="AC2959">
        <v>1</v>
      </c>
      <c r="AD2959" t="s">
        <v>124</v>
      </c>
      <c r="AE2959" t="s">
        <v>124</v>
      </c>
    </row>
    <row r="2960" spans="1:31" x14ac:dyDescent="0.45">
      <c r="A2960" t="s">
        <v>41</v>
      </c>
      <c r="B2960" t="s">
        <v>10</v>
      </c>
      <c r="C2960" t="s">
        <v>3</v>
      </c>
      <c r="D2960" t="s">
        <v>106</v>
      </c>
      <c r="E2960">
        <v>242</v>
      </c>
      <c r="F2960">
        <v>240</v>
      </c>
      <c r="G2960">
        <v>20</v>
      </c>
      <c r="H2960" t="s">
        <v>124</v>
      </c>
      <c r="I2960">
        <v>8</v>
      </c>
      <c r="J2960">
        <v>12</v>
      </c>
      <c r="K2960">
        <v>11</v>
      </c>
      <c r="L2960">
        <v>1</v>
      </c>
      <c r="M2960" t="s">
        <v>124</v>
      </c>
      <c r="N2960">
        <v>220</v>
      </c>
      <c r="O2960">
        <v>187</v>
      </c>
      <c r="P2960">
        <v>33</v>
      </c>
      <c r="Q2960" t="s">
        <v>124</v>
      </c>
      <c r="R2960" t="s">
        <v>124</v>
      </c>
      <c r="S2960">
        <v>1</v>
      </c>
      <c r="T2960" t="s">
        <v>124</v>
      </c>
      <c r="U2960" t="s">
        <v>124</v>
      </c>
      <c r="V2960">
        <v>1</v>
      </c>
      <c r="W2960" t="s">
        <v>124</v>
      </c>
      <c r="X2960" t="s">
        <v>124</v>
      </c>
      <c r="Y2960" t="s">
        <v>124</v>
      </c>
      <c r="Z2960" t="s">
        <v>124</v>
      </c>
      <c r="AA2960" t="s">
        <v>124</v>
      </c>
      <c r="AB2960">
        <v>1</v>
      </c>
      <c r="AC2960" t="s">
        <v>126</v>
      </c>
      <c r="AD2960" t="s">
        <v>124</v>
      </c>
      <c r="AE2960" t="s">
        <v>124</v>
      </c>
    </row>
    <row r="2961" spans="1:31" x14ac:dyDescent="0.45">
      <c r="A2961" t="s">
        <v>41</v>
      </c>
      <c r="B2961" t="s">
        <v>10</v>
      </c>
      <c r="C2961" t="s">
        <v>3</v>
      </c>
      <c r="D2961" t="s">
        <v>107</v>
      </c>
      <c r="E2961">
        <v>84</v>
      </c>
      <c r="F2961">
        <v>81</v>
      </c>
      <c r="G2961">
        <v>11</v>
      </c>
      <c r="H2961" t="s">
        <v>124</v>
      </c>
      <c r="I2961">
        <v>5</v>
      </c>
      <c r="J2961">
        <v>6</v>
      </c>
      <c r="K2961">
        <v>6</v>
      </c>
      <c r="L2961" t="s">
        <v>124</v>
      </c>
      <c r="M2961" t="s">
        <v>124</v>
      </c>
      <c r="N2961">
        <v>70</v>
      </c>
      <c r="O2961">
        <v>27</v>
      </c>
      <c r="P2961">
        <v>43</v>
      </c>
      <c r="Q2961" t="s">
        <v>124</v>
      </c>
      <c r="R2961" t="s">
        <v>124</v>
      </c>
      <c r="S2961">
        <v>2</v>
      </c>
      <c r="T2961" t="s">
        <v>124</v>
      </c>
      <c r="U2961" t="s">
        <v>124</v>
      </c>
      <c r="V2961" t="s">
        <v>124</v>
      </c>
      <c r="W2961">
        <v>2</v>
      </c>
      <c r="X2961" t="s">
        <v>124</v>
      </c>
      <c r="Y2961">
        <v>2</v>
      </c>
      <c r="Z2961">
        <v>1</v>
      </c>
      <c r="AA2961" t="s">
        <v>124</v>
      </c>
      <c r="AB2961" t="s">
        <v>124</v>
      </c>
      <c r="AC2961">
        <v>1</v>
      </c>
      <c r="AD2961" t="s">
        <v>124</v>
      </c>
      <c r="AE2961" t="s">
        <v>124</v>
      </c>
    </row>
    <row r="2962" spans="1:31" x14ac:dyDescent="0.45">
      <c r="A2962" t="s">
        <v>41</v>
      </c>
      <c r="B2962" t="s">
        <v>11</v>
      </c>
      <c r="C2962" t="s">
        <v>3</v>
      </c>
      <c r="E2962">
        <v>306</v>
      </c>
      <c r="F2962">
        <v>302</v>
      </c>
      <c r="G2962">
        <v>18</v>
      </c>
      <c r="H2962" t="s">
        <v>124</v>
      </c>
      <c r="I2962">
        <v>7</v>
      </c>
      <c r="J2962">
        <v>11</v>
      </c>
      <c r="K2962">
        <v>10</v>
      </c>
      <c r="L2962" t="s">
        <v>124</v>
      </c>
      <c r="M2962">
        <v>1</v>
      </c>
      <c r="N2962">
        <v>284</v>
      </c>
      <c r="O2962">
        <v>227</v>
      </c>
      <c r="P2962">
        <v>57</v>
      </c>
      <c r="Q2962" t="s">
        <v>124</v>
      </c>
      <c r="R2962" t="s">
        <v>124</v>
      </c>
      <c r="S2962">
        <v>4</v>
      </c>
      <c r="T2962" t="s">
        <v>124</v>
      </c>
      <c r="U2962" t="s">
        <v>124</v>
      </c>
      <c r="V2962" t="s">
        <v>124</v>
      </c>
      <c r="W2962">
        <v>4</v>
      </c>
      <c r="X2962">
        <v>2</v>
      </c>
      <c r="Y2962">
        <v>2</v>
      </c>
      <c r="Z2962" t="s">
        <v>124</v>
      </c>
      <c r="AA2962" t="s">
        <v>124</v>
      </c>
      <c r="AB2962" t="s">
        <v>124</v>
      </c>
      <c r="AC2962" t="s">
        <v>124</v>
      </c>
      <c r="AD2962">
        <v>1</v>
      </c>
      <c r="AE2962" t="s">
        <v>124</v>
      </c>
    </row>
    <row r="2963" spans="1:31" x14ac:dyDescent="0.45">
      <c r="A2963" t="s">
        <v>41</v>
      </c>
      <c r="B2963" t="s">
        <v>11</v>
      </c>
      <c r="C2963" t="s">
        <v>3</v>
      </c>
      <c r="D2963" t="s">
        <v>106</v>
      </c>
      <c r="E2963">
        <v>252</v>
      </c>
      <c r="F2963">
        <v>250</v>
      </c>
      <c r="G2963">
        <v>15</v>
      </c>
      <c r="H2963" t="s">
        <v>124</v>
      </c>
      <c r="I2963">
        <v>7</v>
      </c>
      <c r="J2963">
        <v>8</v>
      </c>
      <c r="K2963">
        <v>7</v>
      </c>
      <c r="L2963" t="s">
        <v>124</v>
      </c>
      <c r="M2963">
        <v>1</v>
      </c>
      <c r="N2963">
        <v>235</v>
      </c>
      <c r="O2963">
        <v>209</v>
      </c>
      <c r="P2963">
        <v>26</v>
      </c>
      <c r="Q2963" t="s">
        <v>124</v>
      </c>
      <c r="R2963" t="s">
        <v>124</v>
      </c>
      <c r="S2963">
        <v>2</v>
      </c>
      <c r="T2963" t="s">
        <v>124</v>
      </c>
      <c r="U2963" t="s">
        <v>124</v>
      </c>
      <c r="V2963" t="s">
        <v>124</v>
      </c>
      <c r="W2963">
        <v>2</v>
      </c>
      <c r="X2963">
        <v>2</v>
      </c>
      <c r="Y2963" t="s">
        <v>124</v>
      </c>
      <c r="Z2963" t="s">
        <v>124</v>
      </c>
      <c r="AA2963" t="s">
        <v>124</v>
      </c>
      <c r="AB2963" t="s">
        <v>124</v>
      </c>
      <c r="AC2963" t="s">
        <v>126</v>
      </c>
      <c r="AD2963">
        <v>1</v>
      </c>
      <c r="AE2963" t="s">
        <v>124</v>
      </c>
    </row>
    <row r="2964" spans="1:31" x14ac:dyDescent="0.45">
      <c r="A2964" t="s">
        <v>41</v>
      </c>
      <c r="B2964" t="s">
        <v>11</v>
      </c>
      <c r="C2964" t="s">
        <v>3</v>
      </c>
      <c r="D2964" t="s">
        <v>107</v>
      </c>
      <c r="E2964">
        <v>54</v>
      </c>
      <c r="F2964">
        <v>52</v>
      </c>
      <c r="G2964">
        <v>3</v>
      </c>
      <c r="H2964" t="s">
        <v>124</v>
      </c>
      <c r="I2964" t="s">
        <v>124</v>
      </c>
      <c r="J2964">
        <v>3</v>
      </c>
      <c r="K2964">
        <v>3</v>
      </c>
      <c r="L2964" t="s">
        <v>124</v>
      </c>
      <c r="M2964" t="s">
        <v>124</v>
      </c>
      <c r="N2964">
        <v>49</v>
      </c>
      <c r="O2964">
        <v>18</v>
      </c>
      <c r="P2964">
        <v>31</v>
      </c>
      <c r="Q2964" t="s">
        <v>124</v>
      </c>
      <c r="R2964" t="s">
        <v>124</v>
      </c>
      <c r="S2964">
        <v>2</v>
      </c>
      <c r="T2964" t="s">
        <v>124</v>
      </c>
      <c r="U2964" t="s">
        <v>124</v>
      </c>
      <c r="V2964" t="s">
        <v>124</v>
      </c>
      <c r="W2964">
        <v>2</v>
      </c>
      <c r="X2964" t="s">
        <v>124</v>
      </c>
      <c r="Y2964">
        <v>2</v>
      </c>
      <c r="Z2964" t="s">
        <v>124</v>
      </c>
      <c r="AA2964" t="s">
        <v>124</v>
      </c>
      <c r="AB2964" t="s">
        <v>124</v>
      </c>
      <c r="AC2964" t="s">
        <v>124</v>
      </c>
      <c r="AD2964" t="s">
        <v>124</v>
      </c>
      <c r="AE2964" t="s">
        <v>124</v>
      </c>
    </row>
    <row r="2965" spans="1:31" x14ac:dyDescent="0.45">
      <c r="A2965" t="s">
        <v>41</v>
      </c>
      <c r="B2965" t="s">
        <v>12</v>
      </c>
      <c r="C2965" t="s">
        <v>3</v>
      </c>
      <c r="E2965">
        <v>345</v>
      </c>
      <c r="F2965">
        <v>342</v>
      </c>
      <c r="G2965">
        <v>21</v>
      </c>
      <c r="H2965" t="s">
        <v>124</v>
      </c>
      <c r="I2965">
        <v>5</v>
      </c>
      <c r="J2965">
        <v>16</v>
      </c>
      <c r="K2965">
        <v>15</v>
      </c>
      <c r="L2965">
        <v>1</v>
      </c>
      <c r="M2965" t="s">
        <v>124</v>
      </c>
      <c r="N2965">
        <v>321</v>
      </c>
      <c r="O2965">
        <v>278</v>
      </c>
      <c r="P2965">
        <v>43</v>
      </c>
      <c r="Q2965" t="s">
        <v>124</v>
      </c>
      <c r="R2965" t="s">
        <v>124</v>
      </c>
      <c r="S2965">
        <v>1</v>
      </c>
      <c r="T2965" t="s">
        <v>124</v>
      </c>
      <c r="U2965" t="s">
        <v>124</v>
      </c>
      <c r="V2965" t="s">
        <v>124</v>
      </c>
      <c r="W2965">
        <v>1</v>
      </c>
      <c r="X2965">
        <v>1</v>
      </c>
      <c r="Y2965" t="s">
        <v>124</v>
      </c>
      <c r="Z2965" t="s">
        <v>124</v>
      </c>
      <c r="AA2965">
        <v>2</v>
      </c>
      <c r="AB2965" t="s">
        <v>124</v>
      </c>
      <c r="AC2965" t="s">
        <v>124</v>
      </c>
      <c r="AD2965" t="s">
        <v>124</v>
      </c>
      <c r="AE2965" t="s">
        <v>124</v>
      </c>
    </row>
    <row r="2966" spans="1:31" x14ac:dyDescent="0.45">
      <c r="A2966" t="s">
        <v>41</v>
      </c>
      <c r="B2966" t="s">
        <v>12</v>
      </c>
      <c r="C2966" t="s">
        <v>3</v>
      </c>
      <c r="D2966" t="s">
        <v>106</v>
      </c>
      <c r="E2966">
        <v>293</v>
      </c>
      <c r="F2966">
        <v>291</v>
      </c>
      <c r="G2966">
        <v>20</v>
      </c>
      <c r="H2966" t="s">
        <v>124</v>
      </c>
      <c r="I2966">
        <v>5</v>
      </c>
      <c r="J2966">
        <v>15</v>
      </c>
      <c r="K2966">
        <v>14</v>
      </c>
      <c r="L2966">
        <v>1</v>
      </c>
      <c r="M2966" t="s">
        <v>124</v>
      </c>
      <c r="N2966">
        <v>271</v>
      </c>
      <c r="O2966">
        <v>254</v>
      </c>
      <c r="P2966">
        <v>17</v>
      </c>
      <c r="Q2966" t="s">
        <v>124</v>
      </c>
      <c r="R2966" t="s">
        <v>124</v>
      </c>
      <c r="S2966">
        <v>1</v>
      </c>
      <c r="T2966" t="s">
        <v>124</v>
      </c>
      <c r="U2966" t="s">
        <v>124</v>
      </c>
      <c r="V2966" t="s">
        <v>124</v>
      </c>
      <c r="W2966">
        <v>1</v>
      </c>
      <c r="X2966">
        <v>1</v>
      </c>
      <c r="Y2966" t="s">
        <v>124</v>
      </c>
      <c r="Z2966" t="s">
        <v>124</v>
      </c>
      <c r="AA2966">
        <v>1</v>
      </c>
      <c r="AB2966" t="s">
        <v>124</v>
      </c>
      <c r="AC2966" t="s">
        <v>126</v>
      </c>
      <c r="AD2966" t="s">
        <v>124</v>
      </c>
      <c r="AE2966" t="s">
        <v>124</v>
      </c>
    </row>
    <row r="2967" spans="1:31" x14ac:dyDescent="0.45">
      <c r="A2967" t="s">
        <v>41</v>
      </c>
      <c r="B2967" t="s">
        <v>12</v>
      </c>
      <c r="C2967" t="s">
        <v>3</v>
      </c>
      <c r="D2967" t="s">
        <v>107</v>
      </c>
      <c r="E2967">
        <v>52</v>
      </c>
      <c r="F2967">
        <v>51</v>
      </c>
      <c r="G2967">
        <v>1</v>
      </c>
      <c r="H2967" t="s">
        <v>124</v>
      </c>
      <c r="I2967" t="s">
        <v>124</v>
      </c>
      <c r="J2967">
        <v>1</v>
      </c>
      <c r="K2967">
        <v>1</v>
      </c>
      <c r="L2967" t="s">
        <v>124</v>
      </c>
      <c r="M2967" t="s">
        <v>124</v>
      </c>
      <c r="N2967">
        <v>50</v>
      </c>
      <c r="O2967">
        <v>24</v>
      </c>
      <c r="P2967">
        <v>26</v>
      </c>
      <c r="Q2967" t="s">
        <v>124</v>
      </c>
      <c r="R2967" t="s">
        <v>124</v>
      </c>
      <c r="S2967" t="s">
        <v>124</v>
      </c>
      <c r="T2967" t="s">
        <v>124</v>
      </c>
      <c r="U2967" t="s">
        <v>124</v>
      </c>
      <c r="V2967" t="s">
        <v>124</v>
      </c>
      <c r="W2967" t="s">
        <v>124</v>
      </c>
      <c r="X2967" t="s">
        <v>124</v>
      </c>
      <c r="Y2967" t="s">
        <v>124</v>
      </c>
      <c r="Z2967" t="s">
        <v>124</v>
      </c>
      <c r="AA2967">
        <v>1</v>
      </c>
      <c r="AB2967" t="s">
        <v>124</v>
      </c>
      <c r="AC2967" t="s">
        <v>124</v>
      </c>
      <c r="AD2967" t="s">
        <v>124</v>
      </c>
      <c r="AE2967" t="s">
        <v>124</v>
      </c>
    </row>
    <row r="2968" spans="1:31" x14ac:dyDescent="0.45">
      <c r="A2968" t="s">
        <v>41</v>
      </c>
      <c r="B2968" t="s">
        <v>13</v>
      </c>
      <c r="C2968" t="s">
        <v>3</v>
      </c>
      <c r="E2968">
        <v>295</v>
      </c>
      <c r="F2968">
        <v>290</v>
      </c>
      <c r="G2968">
        <v>8</v>
      </c>
      <c r="H2968" t="s">
        <v>124</v>
      </c>
      <c r="I2968">
        <v>3</v>
      </c>
      <c r="J2968">
        <v>5</v>
      </c>
      <c r="K2968">
        <v>5</v>
      </c>
      <c r="L2968" t="s">
        <v>124</v>
      </c>
      <c r="M2968" t="s">
        <v>124</v>
      </c>
      <c r="N2968">
        <v>282</v>
      </c>
      <c r="O2968">
        <v>243</v>
      </c>
      <c r="P2968">
        <v>39</v>
      </c>
      <c r="Q2968" t="s">
        <v>124</v>
      </c>
      <c r="R2968" t="s">
        <v>124</v>
      </c>
      <c r="S2968" t="s">
        <v>124</v>
      </c>
      <c r="T2968" t="s">
        <v>124</v>
      </c>
      <c r="U2968" t="s">
        <v>124</v>
      </c>
      <c r="V2968" t="s">
        <v>124</v>
      </c>
      <c r="W2968" t="s">
        <v>124</v>
      </c>
      <c r="X2968" t="s">
        <v>124</v>
      </c>
      <c r="Y2968" t="s">
        <v>124</v>
      </c>
      <c r="Z2968">
        <v>1</v>
      </c>
      <c r="AA2968">
        <v>4</v>
      </c>
      <c r="AB2968" t="s">
        <v>124</v>
      </c>
      <c r="AC2968" t="s">
        <v>124</v>
      </c>
      <c r="AD2968">
        <v>1</v>
      </c>
      <c r="AE2968" t="s">
        <v>124</v>
      </c>
    </row>
    <row r="2969" spans="1:31" x14ac:dyDescent="0.45">
      <c r="A2969" t="s">
        <v>41</v>
      </c>
      <c r="B2969" t="s">
        <v>13</v>
      </c>
      <c r="C2969" t="s">
        <v>3</v>
      </c>
      <c r="D2969" t="s">
        <v>106</v>
      </c>
      <c r="E2969">
        <v>265</v>
      </c>
      <c r="F2969">
        <v>260</v>
      </c>
      <c r="G2969">
        <v>8</v>
      </c>
      <c r="H2969" t="s">
        <v>124</v>
      </c>
      <c r="I2969">
        <v>3</v>
      </c>
      <c r="J2969">
        <v>5</v>
      </c>
      <c r="K2969">
        <v>5</v>
      </c>
      <c r="L2969" t="s">
        <v>124</v>
      </c>
      <c r="M2969" t="s">
        <v>124</v>
      </c>
      <c r="N2969">
        <v>252</v>
      </c>
      <c r="O2969">
        <v>225</v>
      </c>
      <c r="P2969">
        <v>27</v>
      </c>
      <c r="Q2969" t="s">
        <v>124</v>
      </c>
      <c r="R2969" t="s">
        <v>124</v>
      </c>
      <c r="S2969" t="s">
        <v>124</v>
      </c>
      <c r="T2969" t="s">
        <v>124</v>
      </c>
      <c r="U2969" t="s">
        <v>124</v>
      </c>
      <c r="V2969" t="s">
        <v>124</v>
      </c>
      <c r="W2969" t="s">
        <v>124</v>
      </c>
      <c r="X2969" t="s">
        <v>124</v>
      </c>
      <c r="Y2969" t="s">
        <v>124</v>
      </c>
      <c r="Z2969">
        <v>1</v>
      </c>
      <c r="AA2969">
        <v>4</v>
      </c>
      <c r="AB2969" t="s">
        <v>124</v>
      </c>
      <c r="AC2969" t="s">
        <v>126</v>
      </c>
      <c r="AD2969">
        <v>1</v>
      </c>
      <c r="AE2969" t="s">
        <v>124</v>
      </c>
    </row>
    <row r="2970" spans="1:31" x14ac:dyDescent="0.45">
      <c r="A2970" t="s">
        <v>41</v>
      </c>
      <c r="B2970" t="s">
        <v>13</v>
      </c>
      <c r="C2970" t="s">
        <v>3</v>
      </c>
      <c r="D2970" t="s">
        <v>107</v>
      </c>
      <c r="E2970">
        <v>30</v>
      </c>
      <c r="F2970">
        <v>30</v>
      </c>
      <c r="G2970" t="s">
        <v>124</v>
      </c>
      <c r="H2970" t="s">
        <v>124</v>
      </c>
      <c r="I2970" t="s">
        <v>124</v>
      </c>
      <c r="J2970" t="s">
        <v>124</v>
      </c>
      <c r="K2970" t="s">
        <v>124</v>
      </c>
      <c r="L2970" t="s">
        <v>124</v>
      </c>
      <c r="M2970" t="s">
        <v>124</v>
      </c>
      <c r="N2970">
        <v>30</v>
      </c>
      <c r="O2970">
        <v>18</v>
      </c>
      <c r="P2970">
        <v>12</v>
      </c>
      <c r="Q2970" t="s">
        <v>124</v>
      </c>
      <c r="R2970" t="s">
        <v>124</v>
      </c>
      <c r="S2970" t="s">
        <v>124</v>
      </c>
      <c r="T2970" t="s">
        <v>124</v>
      </c>
      <c r="U2970" t="s">
        <v>124</v>
      </c>
      <c r="V2970" t="s">
        <v>124</v>
      </c>
      <c r="W2970" t="s">
        <v>124</v>
      </c>
      <c r="X2970" t="s">
        <v>124</v>
      </c>
      <c r="Y2970" t="s">
        <v>124</v>
      </c>
      <c r="Z2970" t="s">
        <v>124</v>
      </c>
      <c r="AA2970" t="s">
        <v>124</v>
      </c>
      <c r="AB2970" t="s">
        <v>124</v>
      </c>
      <c r="AC2970" t="s">
        <v>124</v>
      </c>
      <c r="AD2970" t="s">
        <v>124</v>
      </c>
      <c r="AE2970" t="s">
        <v>124</v>
      </c>
    </row>
    <row r="2971" spans="1:31" x14ac:dyDescent="0.45">
      <c r="A2971" t="s">
        <v>41</v>
      </c>
      <c r="B2971" t="s">
        <v>14</v>
      </c>
      <c r="C2971" t="s">
        <v>3</v>
      </c>
      <c r="E2971">
        <v>182</v>
      </c>
      <c r="F2971">
        <v>178</v>
      </c>
      <c r="G2971">
        <v>2</v>
      </c>
      <c r="H2971" t="s">
        <v>124</v>
      </c>
      <c r="I2971" t="s">
        <v>124</v>
      </c>
      <c r="J2971">
        <v>2</v>
      </c>
      <c r="K2971">
        <v>1</v>
      </c>
      <c r="L2971" t="s">
        <v>124</v>
      </c>
      <c r="M2971">
        <v>1</v>
      </c>
      <c r="N2971">
        <v>176</v>
      </c>
      <c r="O2971">
        <v>138</v>
      </c>
      <c r="P2971">
        <v>38</v>
      </c>
      <c r="Q2971" t="s">
        <v>124</v>
      </c>
      <c r="R2971" t="s">
        <v>124</v>
      </c>
      <c r="S2971">
        <v>1</v>
      </c>
      <c r="T2971" t="s">
        <v>124</v>
      </c>
      <c r="U2971" t="s">
        <v>124</v>
      </c>
      <c r="V2971" t="s">
        <v>124</v>
      </c>
      <c r="W2971">
        <v>1</v>
      </c>
      <c r="X2971" t="s">
        <v>124</v>
      </c>
      <c r="Y2971">
        <v>1</v>
      </c>
      <c r="Z2971" t="s">
        <v>124</v>
      </c>
      <c r="AA2971">
        <v>3</v>
      </c>
      <c r="AB2971" t="s">
        <v>124</v>
      </c>
      <c r="AC2971" t="s">
        <v>124</v>
      </c>
      <c r="AD2971" t="s">
        <v>124</v>
      </c>
      <c r="AE2971" t="s">
        <v>124</v>
      </c>
    </row>
    <row r="2972" spans="1:31" x14ac:dyDescent="0.45">
      <c r="A2972" t="s">
        <v>41</v>
      </c>
      <c r="B2972" t="s">
        <v>14</v>
      </c>
      <c r="C2972" t="s">
        <v>3</v>
      </c>
      <c r="D2972" t="s">
        <v>106</v>
      </c>
      <c r="E2972">
        <v>163</v>
      </c>
      <c r="F2972">
        <v>160</v>
      </c>
      <c r="G2972">
        <v>2</v>
      </c>
      <c r="H2972" t="s">
        <v>124</v>
      </c>
      <c r="I2972" t="s">
        <v>124</v>
      </c>
      <c r="J2972">
        <v>2</v>
      </c>
      <c r="K2972">
        <v>1</v>
      </c>
      <c r="L2972" t="s">
        <v>124</v>
      </c>
      <c r="M2972">
        <v>1</v>
      </c>
      <c r="N2972">
        <v>158</v>
      </c>
      <c r="O2972">
        <v>133</v>
      </c>
      <c r="P2972">
        <v>25</v>
      </c>
      <c r="Q2972" t="s">
        <v>124</v>
      </c>
      <c r="R2972" t="s">
        <v>124</v>
      </c>
      <c r="S2972">
        <v>1</v>
      </c>
      <c r="T2972" t="s">
        <v>124</v>
      </c>
      <c r="U2972" t="s">
        <v>124</v>
      </c>
      <c r="V2972" t="s">
        <v>124</v>
      </c>
      <c r="W2972">
        <v>1</v>
      </c>
      <c r="X2972" t="s">
        <v>124</v>
      </c>
      <c r="Y2972">
        <v>1</v>
      </c>
      <c r="Z2972" t="s">
        <v>124</v>
      </c>
      <c r="AA2972">
        <v>2</v>
      </c>
      <c r="AB2972" t="s">
        <v>124</v>
      </c>
      <c r="AC2972" t="s">
        <v>126</v>
      </c>
      <c r="AD2972" t="s">
        <v>124</v>
      </c>
      <c r="AE2972" t="s">
        <v>124</v>
      </c>
    </row>
    <row r="2973" spans="1:31" x14ac:dyDescent="0.45">
      <c r="A2973" t="s">
        <v>41</v>
      </c>
      <c r="B2973" t="s">
        <v>14</v>
      </c>
      <c r="C2973" t="s">
        <v>3</v>
      </c>
      <c r="D2973" t="s">
        <v>107</v>
      </c>
      <c r="E2973">
        <v>19</v>
      </c>
      <c r="F2973">
        <v>18</v>
      </c>
      <c r="G2973" t="s">
        <v>124</v>
      </c>
      <c r="H2973" t="s">
        <v>124</v>
      </c>
      <c r="I2973" t="s">
        <v>124</v>
      </c>
      <c r="J2973" t="s">
        <v>124</v>
      </c>
      <c r="K2973" t="s">
        <v>124</v>
      </c>
      <c r="L2973" t="s">
        <v>124</v>
      </c>
      <c r="M2973" t="s">
        <v>124</v>
      </c>
      <c r="N2973">
        <v>18</v>
      </c>
      <c r="O2973">
        <v>5</v>
      </c>
      <c r="P2973">
        <v>13</v>
      </c>
      <c r="Q2973" t="s">
        <v>124</v>
      </c>
      <c r="R2973" t="s">
        <v>124</v>
      </c>
      <c r="S2973" t="s">
        <v>124</v>
      </c>
      <c r="T2973" t="s">
        <v>124</v>
      </c>
      <c r="U2973" t="s">
        <v>124</v>
      </c>
      <c r="V2973" t="s">
        <v>124</v>
      </c>
      <c r="W2973" t="s">
        <v>124</v>
      </c>
      <c r="X2973" t="s">
        <v>124</v>
      </c>
      <c r="Y2973" t="s">
        <v>124</v>
      </c>
      <c r="Z2973" t="s">
        <v>124</v>
      </c>
      <c r="AA2973">
        <v>1</v>
      </c>
      <c r="AB2973" t="s">
        <v>124</v>
      </c>
      <c r="AC2973" t="s">
        <v>124</v>
      </c>
      <c r="AD2973" t="s">
        <v>124</v>
      </c>
      <c r="AE2973" t="s">
        <v>124</v>
      </c>
    </row>
    <row r="2974" spans="1:31" x14ac:dyDescent="0.45">
      <c r="A2974" t="s">
        <v>41</v>
      </c>
      <c r="B2974" t="s">
        <v>15</v>
      </c>
      <c r="C2974" t="s">
        <v>3</v>
      </c>
      <c r="E2974">
        <v>107</v>
      </c>
      <c r="F2974">
        <v>104</v>
      </c>
      <c r="G2974" t="s">
        <v>124</v>
      </c>
      <c r="H2974" t="s">
        <v>124</v>
      </c>
      <c r="I2974" t="s">
        <v>124</v>
      </c>
      <c r="J2974" t="s">
        <v>124</v>
      </c>
      <c r="K2974" t="s">
        <v>124</v>
      </c>
      <c r="L2974" t="s">
        <v>124</v>
      </c>
      <c r="M2974" t="s">
        <v>124</v>
      </c>
      <c r="N2974">
        <v>104</v>
      </c>
      <c r="O2974">
        <v>80</v>
      </c>
      <c r="P2974">
        <v>24</v>
      </c>
      <c r="Q2974" t="s">
        <v>124</v>
      </c>
      <c r="R2974" t="s">
        <v>124</v>
      </c>
      <c r="S2974" t="s">
        <v>124</v>
      </c>
      <c r="T2974" t="s">
        <v>124</v>
      </c>
      <c r="U2974" t="s">
        <v>124</v>
      </c>
      <c r="V2974" t="s">
        <v>124</v>
      </c>
      <c r="W2974" t="s">
        <v>124</v>
      </c>
      <c r="X2974" t="s">
        <v>124</v>
      </c>
      <c r="Y2974" t="s">
        <v>124</v>
      </c>
      <c r="Z2974" t="s">
        <v>124</v>
      </c>
      <c r="AA2974">
        <v>3</v>
      </c>
      <c r="AB2974" t="s">
        <v>124</v>
      </c>
      <c r="AC2974" t="s">
        <v>124</v>
      </c>
      <c r="AD2974" t="s">
        <v>124</v>
      </c>
      <c r="AE2974" t="s">
        <v>124</v>
      </c>
    </row>
    <row r="2975" spans="1:31" x14ac:dyDescent="0.45">
      <c r="A2975" t="s">
        <v>41</v>
      </c>
      <c r="B2975" t="s">
        <v>15</v>
      </c>
      <c r="C2975" t="s">
        <v>3</v>
      </c>
      <c r="D2975" t="s">
        <v>106</v>
      </c>
      <c r="E2975">
        <v>97</v>
      </c>
      <c r="F2975">
        <v>94</v>
      </c>
      <c r="G2975" t="s">
        <v>124</v>
      </c>
      <c r="H2975" t="s">
        <v>124</v>
      </c>
      <c r="I2975" t="s">
        <v>124</v>
      </c>
      <c r="J2975" t="s">
        <v>124</v>
      </c>
      <c r="K2975" t="s">
        <v>124</v>
      </c>
      <c r="L2975" t="s">
        <v>124</v>
      </c>
      <c r="M2975" t="s">
        <v>124</v>
      </c>
      <c r="N2975">
        <v>94</v>
      </c>
      <c r="O2975">
        <v>74</v>
      </c>
      <c r="P2975">
        <v>20</v>
      </c>
      <c r="Q2975" t="s">
        <v>124</v>
      </c>
      <c r="R2975" t="s">
        <v>124</v>
      </c>
      <c r="S2975" t="s">
        <v>124</v>
      </c>
      <c r="T2975" t="s">
        <v>124</v>
      </c>
      <c r="U2975" t="s">
        <v>124</v>
      </c>
      <c r="V2975" t="s">
        <v>124</v>
      </c>
      <c r="W2975" t="s">
        <v>124</v>
      </c>
      <c r="X2975" t="s">
        <v>124</v>
      </c>
      <c r="Y2975" t="s">
        <v>124</v>
      </c>
      <c r="Z2975" t="s">
        <v>124</v>
      </c>
      <c r="AA2975">
        <v>3</v>
      </c>
      <c r="AB2975" t="s">
        <v>124</v>
      </c>
      <c r="AC2975" t="s">
        <v>126</v>
      </c>
      <c r="AD2975" t="s">
        <v>124</v>
      </c>
      <c r="AE2975" t="s">
        <v>124</v>
      </c>
    </row>
    <row r="2976" spans="1:31" x14ac:dyDescent="0.45">
      <c r="A2976" t="s">
        <v>41</v>
      </c>
      <c r="B2976" t="s">
        <v>15</v>
      </c>
      <c r="C2976" t="s">
        <v>3</v>
      </c>
      <c r="D2976" t="s">
        <v>107</v>
      </c>
      <c r="E2976">
        <v>10</v>
      </c>
      <c r="F2976">
        <v>10</v>
      </c>
      <c r="G2976" t="s">
        <v>124</v>
      </c>
      <c r="H2976" t="s">
        <v>124</v>
      </c>
      <c r="I2976" t="s">
        <v>124</v>
      </c>
      <c r="J2976" t="s">
        <v>124</v>
      </c>
      <c r="K2976" t="s">
        <v>124</v>
      </c>
      <c r="L2976" t="s">
        <v>124</v>
      </c>
      <c r="M2976" t="s">
        <v>124</v>
      </c>
      <c r="N2976">
        <v>10</v>
      </c>
      <c r="O2976">
        <v>6</v>
      </c>
      <c r="P2976">
        <v>4</v>
      </c>
      <c r="Q2976" t="s">
        <v>124</v>
      </c>
      <c r="R2976" t="s">
        <v>124</v>
      </c>
      <c r="S2976" t="s">
        <v>124</v>
      </c>
      <c r="T2976" t="s">
        <v>124</v>
      </c>
      <c r="U2976" t="s">
        <v>124</v>
      </c>
      <c r="V2976" t="s">
        <v>124</v>
      </c>
      <c r="W2976" t="s">
        <v>124</v>
      </c>
      <c r="X2976" t="s">
        <v>124</v>
      </c>
      <c r="Y2976" t="s">
        <v>124</v>
      </c>
      <c r="Z2976" t="s">
        <v>124</v>
      </c>
      <c r="AA2976" t="s">
        <v>124</v>
      </c>
      <c r="AB2976" t="s">
        <v>124</v>
      </c>
      <c r="AC2976" t="s">
        <v>124</v>
      </c>
      <c r="AD2976" t="s">
        <v>124</v>
      </c>
      <c r="AE2976" t="s">
        <v>124</v>
      </c>
    </row>
    <row r="2977" spans="1:31" x14ac:dyDescent="0.45">
      <c r="A2977" t="s">
        <v>41</v>
      </c>
      <c r="B2977" t="s">
        <v>16</v>
      </c>
      <c r="C2977" t="s">
        <v>3</v>
      </c>
      <c r="E2977">
        <v>69</v>
      </c>
      <c r="F2977">
        <v>61</v>
      </c>
      <c r="G2977">
        <v>1</v>
      </c>
      <c r="H2977">
        <v>1</v>
      </c>
      <c r="I2977" t="s">
        <v>124</v>
      </c>
      <c r="J2977" t="s">
        <v>124</v>
      </c>
      <c r="K2977" t="s">
        <v>124</v>
      </c>
      <c r="L2977" t="s">
        <v>124</v>
      </c>
      <c r="M2977" t="s">
        <v>124</v>
      </c>
      <c r="N2977">
        <v>60</v>
      </c>
      <c r="O2977">
        <v>32</v>
      </c>
      <c r="P2977">
        <v>28</v>
      </c>
      <c r="Q2977" t="s">
        <v>124</v>
      </c>
      <c r="R2977" t="s">
        <v>124</v>
      </c>
      <c r="S2977" t="s">
        <v>124</v>
      </c>
      <c r="T2977" t="s">
        <v>124</v>
      </c>
      <c r="U2977" t="s">
        <v>124</v>
      </c>
      <c r="V2977" t="s">
        <v>124</v>
      </c>
      <c r="W2977" t="s">
        <v>124</v>
      </c>
      <c r="X2977" t="s">
        <v>124</v>
      </c>
      <c r="Y2977" t="s">
        <v>124</v>
      </c>
      <c r="Z2977" t="s">
        <v>124</v>
      </c>
      <c r="AA2977">
        <v>8</v>
      </c>
      <c r="AB2977" t="s">
        <v>124</v>
      </c>
      <c r="AC2977" t="s">
        <v>124</v>
      </c>
      <c r="AD2977" t="s">
        <v>124</v>
      </c>
      <c r="AE2977" t="s">
        <v>124</v>
      </c>
    </row>
    <row r="2978" spans="1:31" x14ac:dyDescent="0.45">
      <c r="A2978" t="s">
        <v>41</v>
      </c>
      <c r="B2978" t="s">
        <v>16</v>
      </c>
      <c r="C2978" t="s">
        <v>3</v>
      </c>
      <c r="D2978" t="s">
        <v>106</v>
      </c>
      <c r="E2978">
        <v>55</v>
      </c>
      <c r="F2978">
        <v>49</v>
      </c>
      <c r="G2978" t="s">
        <v>124</v>
      </c>
      <c r="H2978" t="s">
        <v>124</v>
      </c>
      <c r="I2978" t="s">
        <v>124</v>
      </c>
      <c r="J2978" t="s">
        <v>124</v>
      </c>
      <c r="K2978" t="s">
        <v>124</v>
      </c>
      <c r="L2978" t="s">
        <v>124</v>
      </c>
      <c r="M2978" t="s">
        <v>124</v>
      </c>
      <c r="N2978">
        <v>49</v>
      </c>
      <c r="O2978">
        <v>29</v>
      </c>
      <c r="P2978">
        <v>20</v>
      </c>
      <c r="Q2978" t="s">
        <v>124</v>
      </c>
      <c r="R2978" t="s">
        <v>124</v>
      </c>
      <c r="S2978" t="s">
        <v>124</v>
      </c>
      <c r="T2978" t="s">
        <v>124</v>
      </c>
      <c r="U2978" t="s">
        <v>124</v>
      </c>
      <c r="V2978" t="s">
        <v>124</v>
      </c>
      <c r="W2978" t="s">
        <v>124</v>
      </c>
      <c r="X2978" t="s">
        <v>124</v>
      </c>
      <c r="Y2978" t="s">
        <v>124</v>
      </c>
      <c r="Z2978" t="s">
        <v>124</v>
      </c>
      <c r="AA2978">
        <v>6</v>
      </c>
      <c r="AB2978" t="s">
        <v>124</v>
      </c>
      <c r="AC2978" t="s">
        <v>126</v>
      </c>
      <c r="AD2978" t="s">
        <v>124</v>
      </c>
      <c r="AE2978" t="s">
        <v>124</v>
      </c>
    </row>
    <row r="2979" spans="1:31" x14ac:dyDescent="0.45">
      <c r="A2979" t="s">
        <v>41</v>
      </c>
      <c r="B2979" t="s">
        <v>16</v>
      </c>
      <c r="C2979" t="s">
        <v>3</v>
      </c>
      <c r="D2979" t="s">
        <v>107</v>
      </c>
      <c r="E2979">
        <v>14</v>
      </c>
      <c r="F2979">
        <v>12</v>
      </c>
      <c r="G2979">
        <v>1</v>
      </c>
      <c r="H2979">
        <v>1</v>
      </c>
      <c r="I2979" t="s">
        <v>124</v>
      </c>
      <c r="J2979" t="s">
        <v>124</v>
      </c>
      <c r="K2979" t="s">
        <v>124</v>
      </c>
      <c r="L2979" t="s">
        <v>124</v>
      </c>
      <c r="M2979" t="s">
        <v>124</v>
      </c>
      <c r="N2979">
        <v>11</v>
      </c>
      <c r="O2979">
        <v>3</v>
      </c>
      <c r="P2979">
        <v>8</v>
      </c>
      <c r="Q2979" t="s">
        <v>124</v>
      </c>
      <c r="R2979" t="s">
        <v>124</v>
      </c>
      <c r="S2979" t="s">
        <v>124</v>
      </c>
      <c r="T2979" t="s">
        <v>124</v>
      </c>
      <c r="U2979" t="s">
        <v>124</v>
      </c>
      <c r="V2979" t="s">
        <v>124</v>
      </c>
      <c r="W2979" t="s">
        <v>124</v>
      </c>
      <c r="X2979" t="s">
        <v>124</v>
      </c>
      <c r="Y2979" t="s">
        <v>124</v>
      </c>
      <c r="Z2979" t="s">
        <v>124</v>
      </c>
      <c r="AA2979">
        <v>2</v>
      </c>
      <c r="AB2979" t="s">
        <v>124</v>
      </c>
      <c r="AC2979" t="s">
        <v>124</v>
      </c>
      <c r="AD2979" t="s">
        <v>124</v>
      </c>
      <c r="AE2979" t="s">
        <v>124</v>
      </c>
    </row>
    <row r="2980" spans="1:31" x14ac:dyDescent="0.45">
      <c r="A2980" t="s">
        <v>41</v>
      </c>
      <c r="B2980" t="s">
        <v>17</v>
      </c>
      <c r="C2980" t="s">
        <v>3</v>
      </c>
      <c r="E2980">
        <v>38</v>
      </c>
      <c r="F2980">
        <v>31</v>
      </c>
      <c r="G2980" t="s">
        <v>124</v>
      </c>
      <c r="H2980" t="s">
        <v>124</v>
      </c>
      <c r="I2980" t="s">
        <v>124</v>
      </c>
      <c r="J2980" t="s">
        <v>124</v>
      </c>
      <c r="K2980" t="s">
        <v>124</v>
      </c>
      <c r="L2980" t="s">
        <v>124</v>
      </c>
      <c r="M2980" t="s">
        <v>124</v>
      </c>
      <c r="N2980">
        <v>31</v>
      </c>
      <c r="O2980">
        <v>15</v>
      </c>
      <c r="P2980">
        <v>16</v>
      </c>
      <c r="Q2980" t="s">
        <v>124</v>
      </c>
      <c r="R2980" t="s">
        <v>124</v>
      </c>
      <c r="S2980" t="s">
        <v>124</v>
      </c>
      <c r="T2980" t="s">
        <v>124</v>
      </c>
      <c r="U2980" t="s">
        <v>124</v>
      </c>
      <c r="V2980" t="s">
        <v>124</v>
      </c>
      <c r="W2980" t="s">
        <v>124</v>
      </c>
      <c r="X2980" t="s">
        <v>124</v>
      </c>
      <c r="Y2980" t="s">
        <v>124</v>
      </c>
      <c r="Z2980" t="s">
        <v>124</v>
      </c>
      <c r="AA2980">
        <v>7</v>
      </c>
      <c r="AB2980" t="s">
        <v>124</v>
      </c>
      <c r="AC2980" t="s">
        <v>124</v>
      </c>
      <c r="AD2980" t="s">
        <v>124</v>
      </c>
      <c r="AE2980" t="s">
        <v>124</v>
      </c>
    </row>
    <row r="2981" spans="1:31" x14ac:dyDescent="0.45">
      <c r="A2981" t="s">
        <v>41</v>
      </c>
      <c r="B2981" t="s">
        <v>17</v>
      </c>
      <c r="C2981" t="s">
        <v>3</v>
      </c>
      <c r="D2981" t="s">
        <v>106</v>
      </c>
      <c r="E2981">
        <v>35</v>
      </c>
      <c r="F2981">
        <v>29</v>
      </c>
      <c r="G2981" t="s">
        <v>124</v>
      </c>
      <c r="H2981" t="s">
        <v>124</v>
      </c>
      <c r="I2981" t="s">
        <v>124</v>
      </c>
      <c r="J2981" t="s">
        <v>124</v>
      </c>
      <c r="K2981" t="s">
        <v>124</v>
      </c>
      <c r="L2981" t="s">
        <v>124</v>
      </c>
      <c r="M2981" t="s">
        <v>124</v>
      </c>
      <c r="N2981">
        <v>29</v>
      </c>
      <c r="O2981">
        <v>14</v>
      </c>
      <c r="P2981">
        <v>15</v>
      </c>
      <c r="Q2981" t="s">
        <v>124</v>
      </c>
      <c r="R2981" t="s">
        <v>124</v>
      </c>
      <c r="S2981" t="s">
        <v>124</v>
      </c>
      <c r="T2981" t="s">
        <v>124</v>
      </c>
      <c r="U2981" t="s">
        <v>124</v>
      </c>
      <c r="V2981" t="s">
        <v>124</v>
      </c>
      <c r="W2981" t="s">
        <v>124</v>
      </c>
      <c r="X2981" t="s">
        <v>124</v>
      </c>
      <c r="Y2981" t="s">
        <v>124</v>
      </c>
      <c r="Z2981" t="s">
        <v>124</v>
      </c>
      <c r="AA2981">
        <v>6</v>
      </c>
      <c r="AB2981" t="s">
        <v>124</v>
      </c>
      <c r="AC2981" t="s">
        <v>126</v>
      </c>
      <c r="AD2981" t="s">
        <v>124</v>
      </c>
      <c r="AE2981" t="s">
        <v>124</v>
      </c>
    </row>
    <row r="2982" spans="1:31" x14ac:dyDescent="0.45">
      <c r="A2982" t="s">
        <v>41</v>
      </c>
      <c r="B2982" t="s">
        <v>17</v>
      </c>
      <c r="C2982" t="s">
        <v>3</v>
      </c>
      <c r="D2982" t="s">
        <v>107</v>
      </c>
      <c r="E2982">
        <v>3</v>
      </c>
      <c r="F2982">
        <v>2</v>
      </c>
      <c r="G2982" t="s">
        <v>124</v>
      </c>
      <c r="H2982" t="s">
        <v>124</v>
      </c>
      <c r="I2982" t="s">
        <v>124</v>
      </c>
      <c r="J2982" t="s">
        <v>124</v>
      </c>
      <c r="K2982" t="s">
        <v>124</v>
      </c>
      <c r="L2982" t="s">
        <v>124</v>
      </c>
      <c r="M2982" t="s">
        <v>124</v>
      </c>
      <c r="N2982">
        <v>2</v>
      </c>
      <c r="O2982">
        <v>1</v>
      </c>
      <c r="P2982">
        <v>1</v>
      </c>
      <c r="Q2982" t="s">
        <v>124</v>
      </c>
      <c r="R2982" t="s">
        <v>124</v>
      </c>
      <c r="S2982" t="s">
        <v>124</v>
      </c>
      <c r="T2982" t="s">
        <v>124</v>
      </c>
      <c r="U2982" t="s">
        <v>124</v>
      </c>
      <c r="V2982" t="s">
        <v>124</v>
      </c>
      <c r="W2982" t="s">
        <v>124</v>
      </c>
      <c r="X2982" t="s">
        <v>124</v>
      </c>
      <c r="Y2982" t="s">
        <v>124</v>
      </c>
      <c r="Z2982" t="s">
        <v>124</v>
      </c>
      <c r="AA2982">
        <v>1</v>
      </c>
      <c r="AB2982" t="s">
        <v>124</v>
      </c>
      <c r="AC2982" t="s">
        <v>124</v>
      </c>
      <c r="AD2982" t="s">
        <v>124</v>
      </c>
      <c r="AE2982" t="s">
        <v>124</v>
      </c>
    </row>
    <row r="2983" spans="1:31" x14ac:dyDescent="0.45">
      <c r="A2983" t="s">
        <v>41</v>
      </c>
      <c r="B2983" t="s">
        <v>18</v>
      </c>
      <c r="C2983" t="s">
        <v>3</v>
      </c>
      <c r="E2983">
        <v>52.2</v>
      </c>
      <c r="F2983">
        <v>52.1</v>
      </c>
      <c r="G2983">
        <v>38.299999999999997</v>
      </c>
      <c r="H2983">
        <v>81.3</v>
      </c>
      <c r="I2983">
        <v>44.7</v>
      </c>
      <c r="J2983">
        <v>36.5</v>
      </c>
      <c r="K2983">
        <v>48.6</v>
      </c>
      <c r="L2983">
        <v>30.3</v>
      </c>
      <c r="M2983">
        <v>30.8</v>
      </c>
      <c r="N2983">
        <v>54.1</v>
      </c>
      <c r="O2983">
        <v>59.1</v>
      </c>
      <c r="P2983">
        <v>46.2</v>
      </c>
      <c r="Q2983">
        <v>34.700000000000003</v>
      </c>
      <c r="R2983" t="s">
        <v>124</v>
      </c>
      <c r="S2983">
        <v>49.8</v>
      </c>
      <c r="T2983" t="s">
        <v>124</v>
      </c>
      <c r="U2983">
        <v>45.5</v>
      </c>
      <c r="V2983">
        <v>52.8</v>
      </c>
      <c r="W2983">
        <v>50.1</v>
      </c>
      <c r="X2983">
        <v>47.4</v>
      </c>
      <c r="Y2983">
        <v>54.2</v>
      </c>
      <c r="Z2983">
        <v>49.9</v>
      </c>
      <c r="AA2983">
        <v>71.099999999999994</v>
      </c>
      <c r="AB2983">
        <v>51.8</v>
      </c>
      <c r="AC2983">
        <v>36.799999999999997</v>
      </c>
      <c r="AD2983">
        <v>38.799999999999997</v>
      </c>
      <c r="AE2983" t="s">
        <v>124</v>
      </c>
    </row>
    <row r="2984" spans="1:31" x14ac:dyDescent="0.45">
      <c r="A2984" t="s">
        <v>41</v>
      </c>
      <c r="B2984" t="s">
        <v>18</v>
      </c>
      <c r="C2984" t="s">
        <v>3</v>
      </c>
      <c r="D2984" t="s">
        <v>106</v>
      </c>
      <c r="E2984">
        <v>54.8</v>
      </c>
      <c r="F2984">
        <v>54.6</v>
      </c>
      <c r="G2984">
        <v>41</v>
      </c>
      <c r="H2984" t="s">
        <v>124</v>
      </c>
      <c r="I2984">
        <v>49</v>
      </c>
      <c r="J2984">
        <v>39.200000000000003</v>
      </c>
      <c r="K2984">
        <v>49.9</v>
      </c>
      <c r="L2984">
        <v>31.5</v>
      </c>
      <c r="M2984">
        <v>32.6</v>
      </c>
      <c r="N2984">
        <v>56.2</v>
      </c>
      <c r="O2984">
        <v>59.4</v>
      </c>
      <c r="P2984">
        <v>47.6</v>
      </c>
      <c r="Q2984" t="s">
        <v>124</v>
      </c>
      <c r="R2984" t="s">
        <v>124</v>
      </c>
      <c r="S2984">
        <v>50.6</v>
      </c>
      <c r="T2984" t="s">
        <v>124</v>
      </c>
      <c r="U2984">
        <v>41.4</v>
      </c>
      <c r="V2984">
        <v>52.8</v>
      </c>
      <c r="W2984">
        <v>51.4</v>
      </c>
      <c r="X2984">
        <v>48.8</v>
      </c>
      <c r="Y2984">
        <v>70.3</v>
      </c>
      <c r="Z2984">
        <v>49.6</v>
      </c>
      <c r="AA2984">
        <v>75.2</v>
      </c>
      <c r="AB2984">
        <v>51.8</v>
      </c>
      <c r="AC2984" t="s">
        <v>126</v>
      </c>
      <c r="AD2984">
        <v>49.3</v>
      </c>
      <c r="AE2984" t="s">
        <v>124</v>
      </c>
    </row>
    <row r="2985" spans="1:31" x14ac:dyDescent="0.45">
      <c r="A2985" t="s">
        <v>41</v>
      </c>
      <c r="B2985" t="s">
        <v>18</v>
      </c>
      <c r="C2985" t="s">
        <v>3</v>
      </c>
      <c r="D2985" t="s">
        <v>107</v>
      </c>
      <c r="E2985">
        <v>45</v>
      </c>
      <c r="F2985">
        <v>44.7</v>
      </c>
      <c r="G2985">
        <v>34.299999999999997</v>
      </c>
      <c r="H2985">
        <v>81.3</v>
      </c>
      <c r="I2985">
        <v>39.700000000000003</v>
      </c>
      <c r="J2985">
        <v>32.4</v>
      </c>
      <c r="K2985">
        <v>45</v>
      </c>
      <c r="L2985">
        <v>28.5</v>
      </c>
      <c r="M2985">
        <v>28.8</v>
      </c>
      <c r="N2985">
        <v>47.4</v>
      </c>
      <c r="O2985">
        <v>55.9</v>
      </c>
      <c r="P2985">
        <v>44.6</v>
      </c>
      <c r="Q2985">
        <v>34.700000000000003</v>
      </c>
      <c r="R2985" t="s">
        <v>124</v>
      </c>
      <c r="S2985">
        <v>48.8</v>
      </c>
      <c r="T2985" t="s">
        <v>124</v>
      </c>
      <c r="U2985">
        <v>49.7</v>
      </c>
      <c r="V2985" t="s">
        <v>124</v>
      </c>
      <c r="W2985">
        <v>48.6</v>
      </c>
      <c r="X2985">
        <v>42.7</v>
      </c>
      <c r="Y2985">
        <v>51</v>
      </c>
      <c r="Z2985">
        <v>50.2</v>
      </c>
      <c r="AA2985">
        <v>60.1</v>
      </c>
      <c r="AB2985" t="s">
        <v>124</v>
      </c>
      <c r="AC2985">
        <v>36.799999999999997</v>
      </c>
      <c r="AD2985">
        <v>34.9</v>
      </c>
      <c r="AE2985" t="s">
        <v>124</v>
      </c>
    </row>
    <row r="2986" spans="1:31" x14ac:dyDescent="0.45">
      <c r="A2986" t="s">
        <v>42</v>
      </c>
      <c r="B2986" t="s">
        <v>3</v>
      </c>
      <c r="C2986" t="s">
        <v>3</v>
      </c>
      <c r="E2986">
        <v>622</v>
      </c>
      <c r="F2986">
        <v>603</v>
      </c>
      <c r="G2986">
        <v>23</v>
      </c>
      <c r="H2986" t="s">
        <v>124</v>
      </c>
      <c r="I2986">
        <v>23</v>
      </c>
      <c r="J2986" t="s">
        <v>124</v>
      </c>
      <c r="K2986" t="s">
        <v>124</v>
      </c>
      <c r="L2986" t="s">
        <v>124</v>
      </c>
      <c r="M2986" t="s">
        <v>124</v>
      </c>
      <c r="N2986">
        <v>580</v>
      </c>
      <c r="O2986">
        <v>369</v>
      </c>
      <c r="P2986">
        <v>211</v>
      </c>
      <c r="Q2986" t="s">
        <v>124</v>
      </c>
      <c r="R2986" t="s">
        <v>124</v>
      </c>
      <c r="S2986">
        <v>3</v>
      </c>
      <c r="T2986" t="s">
        <v>124</v>
      </c>
      <c r="U2986" t="s">
        <v>124</v>
      </c>
      <c r="V2986">
        <v>1</v>
      </c>
      <c r="W2986">
        <v>2</v>
      </c>
      <c r="X2986">
        <v>2</v>
      </c>
      <c r="Y2986" t="s">
        <v>124</v>
      </c>
      <c r="Z2986">
        <v>4</v>
      </c>
      <c r="AA2986">
        <v>12</v>
      </c>
      <c r="AB2986" t="s">
        <v>124</v>
      </c>
      <c r="AC2986" t="s">
        <v>124</v>
      </c>
      <c r="AD2986" t="s">
        <v>124</v>
      </c>
      <c r="AE2986" t="s">
        <v>124</v>
      </c>
    </row>
    <row r="2987" spans="1:31" x14ac:dyDescent="0.45">
      <c r="A2987" t="s">
        <v>42</v>
      </c>
      <c r="B2987" t="s">
        <v>3</v>
      </c>
      <c r="C2987" t="s">
        <v>3</v>
      </c>
      <c r="D2987" t="s">
        <v>106</v>
      </c>
      <c r="E2987">
        <v>507</v>
      </c>
      <c r="F2987">
        <v>491</v>
      </c>
      <c r="G2987">
        <v>22</v>
      </c>
      <c r="H2987" t="s">
        <v>124</v>
      </c>
      <c r="I2987">
        <v>22</v>
      </c>
      <c r="J2987" t="s">
        <v>124</v>
      </c>
      <c r="K2987" t="s">
        <v>124</v>
      </c>
      <c r="L2987" t="s">
        <v>124</v>
      </c>
      <c r="M2987" t="s">
        <v>124</v>
      </c>
      <c r="N2987">
        <v>469</v>
      </c>
      <c r="O2987">
        <v>344</v>
      </c>
      <c r="P2987">
        <v>125</v>
      </c>
      <c r="Q2987" t="s">
        <v>124</v>
      </c>
      <c r="R2987" t="s">
        <v>124</v>
      </c>
      <c r="S2987">
        <v>3</v>
      </c>
      <c r="T2987" t="s">
        <v>124</v>
      </c>
      <c r="U2987" t="s">
        <v>124</v>
      </c>
      <c r="V2987">
        <v>1</v>
      </c>
      <c r="W2987">
        <v>2</v>
      </c>
      <c r="X2987">
        <v>2</v>
      </c>
      <c r="Y2987" t="s">
        <v>124</v>
      </c>
      <c r="Z2987">
        <v>2</v>
      </c>
      <c r="AA2987">
        <v>11</v>
      </c>
      <c r="AB2987" t="s">
        <v>124</v>
      </c>
      <c r="AC2987" t="s">
        <v>126</v>
      </c>
      <c r="AD2987" t="s">
        <v>124</v>
      </c>
      <c r="AE2987" t="s">
        <v>124</v>
      </c>
    </row>
    <row r="2988" spans="1:31" x14ac:dyDescent="0.45">
      <c r="A2988" t="s">
        <v>42</v>
      </c>
      <c r="B2988" t="s">
        <v>3</v>
      </c>
      <c r="C2988" t="s">
        <v>3</v>
      </c>
      <c r="D2988" t="s">
        <v>107</v>
      </c>
      <c r="E2988">
        <v>115</v>
      </c>
      <c r="F2988">
        <v>112</v>
      </c>
      <c r="G2988">
        <v>1</v>
      </c>
      <c r="H2988" t="s">
        <v>124</v>
      </c>
      <c r="I2988">
        <v>1</v>
      </c>
      <c r="J2988" t="s">
        <v>124</v>
      </c>
      <c r="K2988" t="s">
        <v>124</v>
      </c>
      <c r="L2988" t="s">
        <v>124</v>
      </c>
      <c r="M2988" t="s">
        <v>124</v>
      </c>
      <c r="N2988">
        <v>111</v>
      </c>
      <c r="O2988">
        <v>25</v>
      </c>
      <c r="P2988">
        <v>86</v>
      </c>
      <c r="Q2988" t="s">
        <v>124</v>
      </c>
      <c r="R2988" t="s">
        <v>124</v>
      </c>
      <c r="S2988" t="s">
        <v>124</v>
      </c>
      <c r="T2988" t="s">
        <v>124</v>
      </c>
      <c r="U2988" t="s">
        <v>124</v>
      </c>
      <c r="V2988" t="s">
        <v>124</v>
      </c>
      <c r="W2988" t="s">
        <v>124</v>
      </c>
      <c r="X2988" t="s">
        <v>124</v>
      </c>
      <c r="Y2988" t="s">
        <v>124</v>
      </c>
      <c r="Z2988">
        <v>2</v>
      </c>
      <c r="AA2988">
        <v>1</v>
      </c>
      <c r="AB2988" t="s">
        <v>124</v>
      </c>
      <c r="AC2988" t="s">
        <v>124</v>
      </c>
      <c r="AD2988" t="s">
        <v>124</v>
      </c>
      <c r="AE2988" t="s">
        <v>124</v>
      </c>
    </row>
    <row r="2989" spans="1:31" x14ac:dyDescent="0.45">
      <c r="A2989" t="s">
        <v>42</v>
      </c>
      <c r="B2989" t="s">
        <v>4</v>
      </c>
      <c r="C2989" t="s">
        <v>3</v>
      </c>
      <c r="E2989" t="s">
        <v>124</v>
      </c>
      <c r="F2989" t="s">
        <v>124</v>
      </c>
      <c r="G2989" t="s">
        <v>124</v>
      </c>
      <c r="H2989" t="s">
        <v>124</v>
      </c>
      <c r="I2989" t="s">
        <v>124</v>
      </c>
      <c r="J2989" t="s">
        <v>124</v>
      </c>
      <c r="K2989" t="s">
        <v>124</v>
      </c>
      <c r="L2989" t="s">
        <v>124</v>
      </c>
      <c r="M2989" t="s">
        <v>124</v>
      </c>
      <c r="N2989" t="s">
        <v>124</v>
      </c>
      <c r="O2989" t="s">
        <v>124</v>
      </c>
      <c r="P2989" t="s">
        <v>124</v>
      </c>
      <c r="Q2989" t="s">
        <v>124</v>
      </c>
      <c r="R2989" t="s">
        <v>124</v>
      </c>
      <c r="S2989" t="s">
        <v>124</v>
      </c>
      <c r="T2989" t="s">
        <v>124</v>
      </c>
      <c r="U2989" t="s">
        <v>124</v>
      </c>
      <c r="V2989" t="s">
        <v>124</v>
      </c>
      <c r="W2989" t="s">
        <v>124</v>
      </c>
      <c r="X2989" t="s">
        <v>124</v>
      </c>
      <c r="Y2989" t="s">
        <v>124</v>
      </c>
      <c r="Z2989" t="s">
        <v>124</v>
      </c>
      <c r="AA2989" t="s">
        <v>124</v>
      </c>
      <c r="AB2989" t="s">
        <v>124</v>
      </c>
      <c r="AC2989" t="s">
        <v>124</v>
      </c>
      <c r="AD2989" t="s">
        <v>124</v>
      </c>
      <c r="AE2989" t="s">
        <v>124</v>
      </c>
    </row>
    <row r="2990" spans="1:31" x14ac:dyDescent="0.45">
      <c r="A2990" t="s">
        <v>42</v>
      </c>
      <c r="B2990" t="s">
        <v>4</v>
      </c>
      <c r="C2990" t="s">
        <v>3</v>
      </c>
      <c r="D2990" t="s">
        <v>106</v>
      </c>
      <c r="E2990" t="s">
        <v>124</v>
      </c>
      <c r="F2990" t="s">
        <v>124</v>
      </c>
      <c r="G2990" t="s">
        <v>124</v>
      </c>
      <c r="H2990" t="s">
        <v>124</v>
      </c>
      <c r="I2990" t="s">
        <v>124</v>
      </c>
      <c r="J2990" t="s">
        <v>124</v>
      </c>
      <c r="K2990" t="s">
        <v>124</v>
      </c>
      <c r="L2990" t="s">
        <v>124</v>
      </c>
      <c r="M2990" t="s">
        <v>124</v>
      </c>
      <c r="N2990" t="s">
        <v>124</v>
      </c>
      <c r="O2990" t="s">
        <v>124</v>
      </c>
      <c r="P2990" t="s">
        <v>124</v>
      </c>
      <c r="Q2990" t="s">
        <v>124</v>
      </c>
      <c r="R2990" t="s">
        <v>124</v>
      </c>
      <c r="S2990" t="s">
        <v>124</v>
      </c>
      <c r="T2990" t="s">
        <v>124</v>
      </c>
      <c r="U2990" t="s">
        <v>124</v>
      </c>
      <c r="V2990" t="s">
        <v>124</v>
      </c>
      <c r="W2990" t="s">
        <v>124</v>
      </c>
      <c r="X2990" t="s">
        <v>124</v>
      </c>
      <c r="Y2990" t="s">
        <v>124</v>
      </c>
      <c r="Z2990" t="s">
        <v>124</v>
      </c>
      <c r="AA2990" t="s">
        <v>124</v>
      </c>
      <c r="AB2990" t="s">
        <v>124</v>
      </c>
      <c r="AC2990" t="s">
        <v>126</v>
      </c>
      <c r="AD2990" t="s">
        <v>124</v>
      </c>
      <c r="AE2990" t="s">
        <v>124</v>
      </c>
    </row>
    <row r="2991" spans="1:31" x14ac:dyDescent="0.45">
      <c r="A2991" t="s">
        <v>42</v>
      </c>
      <c r="B2991" t="s">
        <v>4</v>
      </c>
      <c r="C2991" t="s">
        <v>3</v>
      </c>
      <c r="D2991" t="s">
        <v>107</v>
      </c>
      <c r="E2991" t="s">
        <v>124</v>
      </c>
      <c r="F2991" t="s">
        <v>124</v>
      </c>
      <c r="G2991" t="s">
        <v>124</v>
      </c>
      <c r="H2991" t="s">
        <v>124</v>
      </c>
      <c r="I2991" t="s">
        <v>124</v>
      </c>
      <c r="J2991" t="s">
        <v>124</v>
      </c>
      <c r="K2991" t="s">
        <v>124</v>
      </c>
      <c r="L2991" t="s">
        <v>124</v>
      </c>
      <c r="M2991" t="s">
        <v>124</v>
      </c>
      <c r="N2991" t="s">
        <v>124</v>
      </c>
      <c r="O2991" t="s">
        <v>124</v>
      </c>
      <c r="P2991" t="s">
        <v>124</v>
      </c>
      <c r="Q2991" t="s">
        <v>124</v>
      </c>
      <c r="R2991" t="s">
        <v>124</v>
      </c>
      <c r="S2991" t="s">
        <v>124</v>
      </c>
      <c r="T2991" t="s">
        <v>124</v>
      </c>
      <c r="U2991" t="s">
        <v>124</v>
      </c>
      <c r="V2991" t="s">
        <v>124</v>
      </c>
      <c r="W2991" t="s">
        <v>124</v>
      </c>
      <c r="X2991" t="s">
        <v>124</v>
      </c>
      <c r="Y2991" t="s">
        <v>124</v>
      </c>
      <c r="Z2991" t="s">
        <v>124</v>
      </c>
      <c r="AA2991" t="s">
        <v>124</v>
      </c>
      <c r="AB2991" t="s">
        <v>124</v>
      </c>
      <c r="AC2991" t="s">
        <v>124</v>
      </c>
      <c r="AD2991" t="s">
        <v>124</v>
      </c>
      <c r="AE2991" t="s">
        <v>124</v>
      </c>
    </row>
    <row r="2992" spans="1:31" x14ac:dyDescent="0.45">
      <c r="A2992" t="s">
        <v>42</v>
      </c>
      <c r="B2992" t="s">
        <v>5</v>
      </c>
      <c r="C2992" t="s">
        <v>3</v>
      </c>
      <c r="E2992">
        <v>20</v>
      </c>
      <c r="F2992">
        <v>19</v>
      </c>
      <c r="G2992">
        <v>2</v>
      </c>
      <c r="H2992" t="s">
        <v>124</v>
      </c>
      <c r="I2992">
        <v>2</v>
      </c>
      <c r="J2992" t="s">
        <v>124</v>
      </c>
      <c r="K2992" t="s">
        <v>124</v>
      </c>
      <c r="L2992" t="s">
        <v>124</v>
      </c>
      <c r="M2992" t="s">
        <v>124</v>
      </c>
      <c r="N2992">
        <v>17</v>
      </c>
      <c r="O2992" t="s">
        <v>124</v>
      </c>
      <c r="P2992">
        <v>17</v>
      </c>
      <c r="Q2992" t="s">
        <v>124</v>
      </c>
      <c r="R2992" t="s">
        <v>124</v>
      </c>
      <c r="S2992" t="s">
        <v>124</v>
      </c>
      <c r="T2992" t="s">
        <v>124</v>
      </c>
      <c r="U2992" t="s">
        <v>124</v>
      </c>
      <c r="V2992" t="s">
        <v>124</v>
      </c>
      <c r="W2992" t="s">
        <v>124</v>
      </c>
      <c r="X2992" t="s">
        <v>124</v>
      </c>
      <c r="Y2992" t="s">
        <v>124</v>
      </c>
      <c r="Z2992">
        <v>1</v>
      </c>
      <c r="AA2992" t="s">
        <v>124</v>
      </c>
      <c r="AB2992" t="s">
        <v>124</v>
      </c>
      <c r="AC2992" t="s">
        <v>124</v>
      </c>
      <c r="AD2992" t="s">
        <v>124</v>
      </c>
      <c r="AE2992" t="s">
        <v>124</v>
      </c>
    </row>
    <row r="2993" spans="1:31" x14ac:dyDescent="0.45">
      <c r="A2993" t="s">
        <v>42</v>
      </c>
      <c r="B2993" t="s">
        <v>5</v>
      </c>
      <c r="C2993" t="s">
        <v>3</v>
      </c>
      <c r="D2993" t="s">
        <v>106</v>
      </c>
      <c r="E2993">
        <v>10</v>
      </c>
      <c r="F2993">
        <v>10</v>
      </c>
      <c r="G2993">
        <v>1</v>
      </c>
      <c r="H2993" t="s">
        <v>124</v>
      </c>
      <c r="I2993">
        <v>1</v>
      </c>
      <c r="J2993" t="s">
        <v>124</v>
      </c>
      <c r="K2993" t="s">
        <v>124</v>
      </c>
      <c r="L2993" t="s">
        <v>124</v>
      </c>
      <c r="M2993" t="s">
        <v>124</v>
      </c>
      <c r="N2993">
        <v>9</v>
      </c>
      <c r="O2993" t="s">
        <v>124</v>
      </c>
      <c r="P2993">
        <v>9</v>
      </c>
      <c r="Q2993" t="s">
        <v>124</v>
      </c>
      <c r="R2993" t="s">
        <v>124</v>
      </c>
      <c r="S2993" t="s">
        <v>124</v>
      </c>
      <c r="T2993" t="s">
        <v>124</v>
      </c>
      <c r="U2993" t="s">
        <v>124</v>
      </c>
      <c r="V2993" t="s">
        <v>124</v>
      </c>
      <c r="W2993" t="s">
        <v>124</v>
      </c>
      <c r="X2993" t="s">
        <v>124</v>
      </c>
      <c r="Y2993" t="s">
        <v>124</v>
      </c>
      <c r="Z2993" t="s">
        <v>124</v>
      </c>
      <c r="AA2993" t="s">
        <v>124</v>
      </c>
      <c r="AB2993" t="s">
        <v>124</v>
      </c>
      <c r="AC2993" t="s">
        <v>126</v>
      </c>
      <c r="AD2993" t="s">
        <v>124</v>
      </c>
      <c r="AE2993" t="s">
        <v>124</v>
      </c>
    </row>
    <row r="2994" spans="1:31" x14ac:dyDescent="0.45">
      <c r="A2994" t="s">
        <v>42</v>
      </c>
      <c r="B2994" t="s">
        <v>5</v>
      </c>
      <c r="C2994" t="s">
        <v>3</v>
      </c>
      <c r="D2994" t="s">
        <v>107</v>
      </c>
      <c r="E2994">
        <v>10</v>
      </c>
      <c r="F2994">
        <v>9</v>
      </c>
      <c r="G2994">
        <v>1</v>
      </c>
      <c r="H2994" t="s">
        <v>124</v>
      </c>
      <c r="I2994">
        <v>1</v>
      </c>
      <c r="J2994" t="s">
        <v>124</v>
      </c>
      <c r="K2994" t="s">
        <v>124</v>
      </c>
      <c r="L2994" t="s">
        <v>124</v>
      </c>
      <c r="M2994" t="s">
        <v>124</v>
      </c>
      <c r="N2994">
        <v>8</v>
      </c>
      <c r="O2994" t="s">
        <v>124</v>
      </c>
      <c r="P2994">
        <v>8</v>
      </c>
      <c r="Q2994" t="s">
        <v>124</v>
      </c>
      <c r="R2994" t="s">
        <v>124</v>
      </c>
      <c r="S2994" t="s">
        <v>124</v>
      </c>
      <c r="T2994" t="s">
        <v>124</v>
      </c>
      <c r="U2994" t="s">
        <v>124</v>
      </c>
      <c r="V2994" t="s">
        <v>124</v>
      </c>
      <c r="W2994" t="s">
        <v>124</v>
      </c>
      <c r="X2994" t="s">
        <v>124</v>
      </c>
      <c r="Y2994" t="s">
        <v>124</v>
      </c>
      <c r="Z2994">
        <v>1</v>
      </c>
      <c r="AA2994" t="s">
        <v>124</v>
      </c>
      <c r="AB2994" t="s">
        <v>124</v>
      </c>
      <c r="AC2994" t="s">
        <v>124</v>
      </c>
      <c r="AD2994" t="s">
        <v>124</v>
      </c>
      <c r="AE2994" t="s">
        <v>124</v>
      </c>
    </row>
    <row r="2995" spans="1:31" x14ac:dyDescent="0.45">
      <c r="A2995" t="s">
        <v>42</v>
      </c>
      <c r="B2995" t="s">
        <v>6</v>
      </c>
      <c r="C2995" t="s">
        <v>3</v>
      </c>
      <c r="E2995">
        <v>45</v>
      </c>
      <c r="F2995">
        <v>44</v>
      </c>
      <c r="G2995">
        <v>4</v>
      </c>
      <c r="H2995" t="s">
        <v>124</v>
      </c>
      <c r="I2995">
        <v>4</v>
      </c>
      <c r="J2995" t="s">
        <v>124</v>
      </c>
      <c r="K2995" t="s">
        <v>124</v>
      </c>
      <c r="L2995" t="s">
        <v>124</v>
      </c>
      <c r="M2995" t="s">
        <v>124</v>
      </c>
      <c r="N2995">
        <v>40</v>
      </c>
      <c r="O2995">
        <v>4</v>
      </c>
      <c r="P2995">
        <v>36</v>
      </c>
      <c r="Q2995" t="s">
        <v>124</v>
      </c>
      <c r="R2995" t="s">
        <v>124</v>
      </c>
      <c r="S2995">
        <v>1</v>
      </c>
      <c r="T2995" t="s">
        <v>124</v>
      </c>
      <c r="U2995" t="s">
        <v>124</v>
      </c>
      <c r="V2995" t="s">
        <v>124</v>
      </c>
      <c r="W2995">
        <v>1</v>
      </c>
      <c r="X2995">
        <v>1</v>
      </c>
      <c r="Y2995" t="s">
        <v>124</v>
      </c>
      <c r="Z2995" t="s">
        <v>124</v>
      </c>
      <c r="AA2995" t="s">
        <v>124</v>
      </c>
      <c r="AB2995" t="s">
        <v>124</v>
      </c>
      <c r="AC2995" t="s">
        <v>124</v>
      </c>
      <c r="AD2995" t="s">
        <v>124</v>
      </c>
      <c r="AE2995" t="s">
        <v>124</v>
      </c>
    </row>
    <row r="2996" spans="1:31" x14ac:dyDescent="0.45">
      <c r="A2996" t="s">
        <v>42</v>
      </c>
      <c r="B2996" t="s">
        <v>6</v>
      </c>
      <c r="C2996" t="s">
        <v>3</v>
      </c>
      <c r="D2996" t="s">
        <v>106</v>
      </c>
      <c r="E2996">
        <v>30</v>
      </c>
      <c r="F2996">
        <v>29</v>
      </c>
      <c r="G2996">
        <v>4</v>
      </c>
      <c r="H2996" t="s">
        <v>124</v>
      </c>
      <c r="I2996">
        <v>4</v>
      </c>
      <c r="J2996" t="s">
        <v>124</v>
      </c>
      <c r="K2996" t="s">
        <v>124</v>
      </c>
      <c r="L2996" t="s">
        <v>124</v>
      </c>
      <c r="M2996" t="s">
        <v>124</v>
      </c>
      <c r="N2996">
        <v>25</v>
      </c>
      <c r="O2996">
        <v>2</v>
      </c>
      <c r="P2996">
        <v>23</v>
      </c>
      <c r="Q2996" t="s">
        <v>124</v>
      </c>
      <c r="R2996" t="s">
        <v>124</v>
      </c>
      <c r="S2996">
        <v>1</v>
      </c>
      <c r="T2996" t="s">
        <v>124</v>
      </c>
      <c r="U2996" t="s">
        <v>124</v>
      </c>
      <c r="V2996" t="s">
        <v>124</v>
      </c>
      <c r="W2996">
        <v>1</v>
      </c>
      <c r="X2996">
        <v>1</v>
      </c>
      <c r="Y2996" t="s">
        <v>124</v>
      </c>
      <c r="Z2996" t="s">
        <v>124</v>
      </c>
      <c r="AA2996" t="s">
        <v>124</v>
      </c>
      <c r="AB2996" t="s">
        <v>124</v>
      </c>
      <c r="AC2996" t="s">
        <v>126</v>
      </c>
      <c r="AD2996" t="s">
        <v>124</v>
      </c>
      <c r="AE2996" t="s">
        <v>124</v>
      </c>
    </row>
    <row r="2997" spans="1:31" x14ac:dyDescent="0.45">
      <c r="A2997" t="s">
        <v>42</v>
      </c>
      <c r="B2997" t="s">
        <v>6</v>
      </c>
      <c r="C2997" t="s">
        <v>3</v>
      </c>
      <c r="D2997" t="s">
        <v>107</v>
      </c>
      <c r="E2997">
        <v>15</v>
      </c>
      <c r="F2997">
        <v>15</v>
      </c>
      <c r="G2997" t="s">
        <v>124</v>
      </c>
      <c r="H2997" t="s">
        <v>124</v>
      </c>
      <c r="I2997" t="s">
        <v>124</v>
      </c>
      <c r="J2997" t="s">
        <v>124</v>
      </c>
      <c r="K2997" t="s">
        <v>124</v>
      </c>
      <c r="L2997" t="s">
        <v>124</v>
      </c>
      <c r="M2997" t="s">
        <v>124</v>
      </c>
      <c r="N2997">
        <v>15</v>
      </c>
      <c r="O2997">
        <v>2</v>
      </c>
      <c r="P2997">
        <v>13</v>
      </c>
      <c r="Q2997" t="s">
        <v>124</v>
      </c>
      <c r="R2997" t="s">
        <v>124</v>
      </c>
      <c r="S2997" t="s">
        <v>124</v>
      </c>
      <c r="T2997" t="s">
        <v>124</v>
      </c>
      <c r="U2997" t="s">
        <v>124</v>
      </c>
      <c r="V2997" t="s">
        <v>124</v>
      </c>
      <c r="W2997" t="s">
        <v>124</v>
      </c>
      <c r="X2997" t="s">
        <v>124</v>
      </c>
      <c r="Y2997" t="s">
        <v>124</v>
      </c>
      <c r="Z2997" t="s">
        <v>124</v>
      </c>
      <c r="AA2997" t="s">
        <v>124</v>
      </c>
      <c r="AB2997" t="s">
        <v>124</v>
      </c>
      <c r="AC2997" t="s">
        <v>124</v>
      </c>
      <c r="AD2997" t="s">
        <v>124</v>
      </c>
      <c r="AE2997" t="s">
        <v>124</v>
      </c>
    </row>
    <row r="2998" spans="1:31" x14ac:dyDescent="0.45">
      <c r="A2998" t="s">
        <v>42</v>
      </c>
      <c r="B2998" t="s">
        <v>7</v>
      </c>
      <c r="C2998" t="s">
        <v>3</v>
      </c>
      <c r="E2998">
        <v>52</v>
      </c>
      <c r="F2998">
        <v>51</v>
      </c>
      <c r="G2998">
        <v>1</v>
      </c>
      <c r="H2998" t="s">
        <v>124</v>
      </c>
      <c r="I2998">
        <v>1</v>
      </c>
      <c r="J2998" t="s">
        <v>124</v>
      </c>
      <c r="K2998" t="s">
        <v>124</v>
      </c>
      <c r="L2998" t="s">
        <v>124</v>
      </c>
      <c r="M2998" t="s">
        <v>124</v>
      </c>
      <c r="N2998">
        <v>50</v>
      </c>
      <c r="O2998">
        <v>21</v>
      </c>
      <c r="P2998">
        <v>29</v>
      </c>
      <c r="Q2998" t="s">
        <v>124</v>
      </c>
      <c r="R2998" t="s">
        <v>124</v>
      </c>
      <c r="S2998" t="s">
        <v>124</v>
      </c>
      <c r="T2998" t="s">
        <v>124</v>
      </c>
      <c r="U2998" t="s">
        <v>124</v>
      </c>
      <c r="V2998" t="s">
        <v>124</v>
      </c>
      <c r="W2998" t="s">
        <v>124</v>
      </c>
      <c r="X2998" t="s">
        <v>124</v>
      </c>
      <c r="Y2998" t="s">
        <v>124</v>
      </c>
      <c r="Z2998">
        <v>1</v>
      </c>
      <c r="AA2998" t="s">
        <v>124</v>
      </c>
      <c r="AB2998" t="s">
        <v>124</v>
      </c>
      <c r="AC2998" t="s">
        <v>124</v>
      </c>
      <c r="AD2998" t="s">
        <v>124</v>
      </c>
      <c r="AE2998" t="s">
        <v>124</v>
      </c>
    </row>
    <row r="2999" spans="1:31" x14ac:dyDescent="0.45">
      <c r="A2999" t="s">
        <v>42</v>
      </c>
      <c r="B2999" t="s">
        <v>7</v>
      </c>
      <c r="C2999" t="s">
        <v>3</v>
      </c>
      <c r="D2999" t="s">
        <v>106</v>
      </c>
      <c r="E2999">
        <v>43</v>
      </c>
      <c r="F2999">
        <v>42</v>
      </c>
      <c r="G2999">
        <v>1</v>
      </c>
      <c r="H2999" t="s">
        <v>124</v>
      </c>
      <c r="I2999">
        <v>1</v>
      </c>
      <c r="J2999" t="s">
        <v>124</v>
      </c>
      <c r="K2999" t="s">
        <v>124</v>
      </c>
      <c r="L2999" t="s">
        <v>124</v>
      </c>
      <c r="M2999" t="s">
        <v>124</v>
      </c>
      <c r="N2999">
        <v>41</v>
      </c>
      <c r="O2999">
        <v>21</v>
      </c>
      <c r="P2999">
        <v>20</v>
      </c>
      <c r="Q2999" t="s">
        <v>124</v>
      </c>
      <c r="R2999" t="s">
        <v>124</v>
      </c>
      <c r="S2999" t="s">
        <v>124</v>
      </c>
      <c r="T2999" t="s">
        <v>124</v>
      </c>
      <c r="U2999" t="s">
        <v>124</v>
      </c>
      <c r="V2999" t="s">
        <v>124</v>
      </c>
      <c r="W2999" t="s">
        <v>124</v>
      </c>
      <c r="X2999" t="s">
        <v>124</v>
      </c>
      <c r="Y2999" t="s">
        <v>124</v>
      </c>
      <c r="Z2999">
        <v>1</v>
      </c>
      <c r="AA2999" t="s">
        <v>124</v>
      </c>
      <c r="AB2999" t="s">
        <v>124</v>
      </c>
      <c r="AC2999" t="s">
        <v>126</v>
      </c>
      <c r="AD2999" t="s">
        <v>124</v>
      </c>
      <c r="AE2999" t="s">
        <v>124</v>
      </c>
    </row>
    <row r="3000" spans="1:31" x14ac:dyDescent="0.45">
      <c r="A3000" t="s">
        <v>42</v>
      </c>
      <c r="B3000" t="s">
        <v>7</v>
      </c>
      <c r="C3000" t="s">
        <v>3</v>
      </c>
      <c r="D3000" t="s">
        <v>107</v>
      </c>
      <c r="E3000">
        <v>9</v>
      </c>
      <c r="F3000">
        <v>9</v>
      </c>
      <c r="G3000" t="s">
        <v>124</v>
      </c>
      <c r="H3000" t="s">
        <v>124</v>
      </c>
      <c r="I3000" t="s">
        <v>124</v>
      </c>
      <c r="J3000" t="s">
        <v>124</v>
      </c>
      <c r="K3000" t="s">
        <v>124</v>
      </c>
      <c r="L3000" t="s">
        <v>124</v>
      </c>
      <c r="M3000" t="s">
        <v>124</v>
      </c>
      <c r="N3000">
        <v>9</v>
      </c>
      <c r="O3000" t="s">
        <v>124</v>
      </c>
      <c r="P3000">
        <v>9</v>
      </c>
      <c r="Q3000" t="s">
        <v>124</v>
      </c>
      <c r="R3000" t="s">
        <v>124</v>
      </c>
      <c r="S3000" t="s">
        <v>124</v>
      </c>
      <c r="T3000" t="s">
        <v>124</v>
      </c>
      <c r="U3000" t="s">
        <v>124</v>
      </c>
      <c r="V3000" t="s">
        <v>124</v>
      </c>
      <c r="W3000" t="s">
        <v>124</v>
      </c>
      <c r="X3000" t="s">
        <v>124</v>
      </c>
      <c r="Y3000" t="s">
        <v>124</v>
      </c>
      <c r="Z3000" t="s">
        <v>124</v>
      </c>
      <c r="AA3000" t="s">
        <v>124</v>
      </c>
      <c r="AB3000" t="s">
        <v>124</v>
      </c>
      <c r="AC3000" t="s">
        <v>124</v>
      </c>
      <c r="AD3000" t="s">
        <v>124</v>
      </c>
      <c r="AE3000" t="s">
        <v>124</v>
      </c>
    </row>
    <row r="3001" spans="1:31" x14ac:dyDescent="0.45">
      <c r="A3001" t="s">
        <v>42</v>
      </c>
      <c r="B3001" t="s">
        <v>8</v>
      </c>
      <c r="C3001" t="s">
        <v>3</v>
      </c>
      <c r="E3001">
        <v>56</v>
      </c>
      <c r="F3001">
        <v>56</v>
      </c>
      <c r="G3001">
        <v>1</v>
      </c>
      <c r="H3001" t="s">
        <v>124</v>
      </c>
      <c r="I3001">
        <v>1</v>
      </c>
      <c r="J3001" t="s">
        <v>124</v>
      </c>
      <c r="K3001" t="s">
        <v>124</v>
      </c>
      <c r="L3001" t="s">
        <v>124</v>
      </c>
      <c r="M3001" t="s">
        <v>124</v>
      </c>
      <c r="N3001">
        <v>55</v>
      </c>
      <c r="O3001">
        <v>24</v>
      </c>
      <c r="P3001">
        <v>31</v>
      </c>
      <c r="Q3001" t="s">
        <v>124</v>
      </c>
      <c r="R3001" t="s">
        <v>124</v>
      </c>
      <c r="S3001" t="s">
        <v>124</v>
      </c>
      <c r="T3001" t="s">
        <v>124</v>
      </c>
      <c r="U3001" t="s">
        <v>124</v>
      </c>
      <c r="V3001" t="s">
        <v>124</v>
      </c>
      <c r="W3001" t="s">
        <v>124</v>
      </c>
      <c r="X3001" t="s">
        <v>124</v>
      </c>
      <c r="Y3001" t="s">
        <v>124</v>
      </c>
      <c r="Z3001" t="s">
        <v>124</v>
      </c>
      <c r="AA3001" t="s">
        <v>124</v>
      </c>
      <c r="AB3001" t="s">
        <v>124</v>
      </c>
      <c r="AC3001" t="s">
        <v>124</v>
      </c>
      <c r="AD3001" t="s">
        <v>124</v>
      </c>
      <c r="AE3001" t="s">
        <v>124</v>
      </c>
    </row>
    <row r="3002" spans="1:31" x14ac:dyDescent="0.45">
      <c r="A3002" t="s">
        <v>42</v>
      </c>
      <c r="B3002" t="s">
        <v>8</v>
      </c>
      <c r="C3002" t="s">
        <v>3</v>
      </c>
      <c r="D3002" t="s">
        <v>106</v>
      </c>
      <c r="E3002">
        <v>40</v>
      </c>
      <c r="F3002">
        <v>40</v>
      </c>
      <c r="G3002">
        <v>1</v>
      </c>
      <c r="H3002" t="s">
        <v>124</v>
      </c>
      <c r="I3002">
        <v>1</v>
      </c>
      <c r="J3002" t="s">
        <v>124</v>
      </c>
      <c r="K3002" t="s">
        <v>124</v>
      </c>
      <c r="L3002" t="s">
        <v>124</v>
      </c>
      <c r="M3002" t="s">
        <v>124</v>
      </c>
      <c r="N3002">
        <v>39</v>
      </c>
      <c r="O3002">
        <v>22</v>
      </c>
      <c r="P3002">
        <v>17</v>
      </c>
      <c r="Q3002" t="s">
        <v>124</v>
      </c>
      <c r="R3002" t="s">
        <v>124</v>
      </c>
      <c r="S3002" t="s">
        <v>124</v>
      </c>
      <c r="T3002" t="s">
        <v>124</v>
      </c>
      <c r="U3002" t="s">
        <v>124</v>
      </c>
      <c r="V3002" t="s">
        <v>124</v>
      </c>
      <c r="W3002" t="s">
        <v>124</v>
      </c>
      <c r="X3002" t="s">
        <v>124</v>
      </c>
      <c r="Y3002" t="s">
        <v>124</v>
      </c>
      <c r="Z3002" t="s">
        <v>124</v>
      </c>
      <c r="AA3002" t="s">
        <v>124</v>
      </c>
      <c r="AB3002" t="s">
        <v>124</v>
      </c>
      <c r="AC3002" t="s">
        <v>126</v>
      </c>
      <c r="AD3002" t="s">
        <v>124</v>
      </c>
      <c r="AE3002" t="s">
        <v>124</v>
      </c>
    </row>
    <row r="3003" spans="1:31" x14ac:dyDescent="0.45">
      <c r="A3003" t="s">
        <v>42</v>
      </c>
      <c r="B3003" t="s">
        <v>8</v>
      </c>
      <c r="C3003" t="s">
        <v>3</v>
      </c>
      <c r="D3003" t="s">
        <v>107</v>
      </c>
      <c r="E3003">
        <v>16</v>
      </c>
      <c r="F3003">
        <v>16</v>
      </c>
      <c r="G3003" t="s">
        <v>124</v>
      </c>
      <c r="H3003" t="s">
        <v>124</v>
      </c>
      <c r="I3003" t="s">
        <v>124</v>
      </c>
      <c r="J3003" t="s">
        <v>124</v>
      </c>
      <c r="K3003" t="s">
        <v>124</v>
      </c>
      <c r="L3003" t="s">
        <v>124</v>
      </c>
      <c r="M3003" t="s">
        <v>124</v>
      </c>
      <c r="N3003">
        <v>16</v>
      </c>
      <c r="O3003">
        <v>2</v>
      </c>
      <c r="P3003">
        <v>14</v>
      </c>
      <c r="Q3003" t="s">
        <v>124</v>
      </c>
      <c r="R3003" t="s">
        <v>124</v>
      </c>
      <c r="S3003" t="s">
        <v>124</v>
      </c>
      <c r="T3003" t="s">
        <v>124</v>
      </c>
      <c r="U3003" t="s">
        <v>124</v>
      </c>
      <c r="V3003" t="s">
        <v>124</v>
      </c>
      <c r="W3003" t="s">
        <v>124</v>
      </c>
      <c r="X3003" t="s">
        <v>124</v>
      </c>
      <c r="Y3003" t="s">
        <v>124</v>
      </c>
      <c r="Z3003" t="s">
        <v>124</v>
      </c>
      <c r="AA3003" t="s">
        <v>124</v>
      </c>
      <c r="AB3003" t="s">
        <v>124</v>
      </c>
      <c r="AC3003" t="s">
        <v>124</v>
      </c>
      <c r="AD3003" t="s">
        <v>124</v>
      </c>
      <c r="AE3003" t="s">
        <v>124</v>
      </c>
    </row>
    <row r="3004" spans="1:31" x14ac:dyDescent="0.45">
      <c r="A3004" t="s">
        <v>42</v>
      </c>
      <c r="B3004" t="s">
        <v>9</v>
      </c>
      <c r="C3004" t="s">
        <v>3</v>
      </c>
      <c r="E3004">
        <v>73</v>
      </c>
      <c r="F3004">
        <v>71</v>
      </c>
      <c r="G3004">
        <v>5</v>
      </c>
      <c r="H3004" t="s">
        <v>124</v>
      </c>
      <c r="I3004">
        <v>5</v>
      </c>
      <c r="J3004" t="s">
        <v>124</v>
      </c>
      <c r="K3004" t="s">
        <v>124</v>
      </c>
      <c r="L3004" t="s">
        <v>124</v>
      </c>
      <c r="M3004" t="s">
        <v>124</v>
      </c>
      <c r="N3004">
        <v>66</v>
      </c>
      <c r="O3004">
        <v>44</v>
      </c>
      <c r="P3004">
        <v>22</v>
      </c>
      <c r="Q3004" t="s">
        <v>124</v>
      </c>
      <c r="R3004" t="s">
        <v>124</v>
      </c>
      <c r="S3004">
        <v>1</v>
      </c>
      <c r="T3004" t="s">
        <v>124</v>
      </c>
      <c r="U3004" t="s">
        <v>124</v>
      </c>
      <c r="V3004" t="s">
        <v>124</v>
      </c>
      <c r="W3004">
        <v>1</v>
      </c>
      <c r="X3004">
        <v>1</v>
      </c>
      <c r="Y3004" t="s">
        <v>124</v>
      </c>
      <c r="Z3004" t="s">
        <v>124</v>
      </c>
      <c r="AA3004">
        <v>1</v>
      </c>
      <c r="AB3004" t="s">
        <v>124</v>
      </c>
      <c r="AC3004" t="s">
        <v>124</v>
      </c>
      <c r="AD3004" t="s">
        <v>124</v>
      </c>
      <c r="AE3004" t="s">
        <v>124</v>
      </c>
    </row>
    <row r="3005" spans="1:31" x14ac:dyDescent="0.45">
      <c r="A3005" t="s">
        <v>42</v>
      </c>
      <c r="B3005" t="s">
        <v>9</v>
      </c>
      <c r="C3005" t="s">
        <v>3</v>
      </c>
      <c r="D3005" t="s">
        <v>106</v>
      </c>
      <c r="E3005">
        <v>57</v>
      </c>
      <c r="F3005">
        <v>56</v>
      </c>
      <c r="G3005">
        <v>5</v>
      </c>
      <c r="H3005" t="s">
        <v>124</v>
      </c>
      <c r="I3005">
        <v>5</v>
      </c>
      <c r="J3005" t="s">
        <v>124</v>
      </c>
      <c r="K3005" t="s">
        <v>124</v>
      </c>
      <c r="L3005" t="s">
        <v>124</v>
      </c>
      <c r="M3005" t="s">
        <v>124</v>
      </c>
      <c r="N3005">
        <v>51</v>
      </c>
      <c r="O3005">
        <v>39</v>
      </c>
      <c r="P3005">
        <v>12</v>
      </c>
      <c r="Q3005" t="s">
        <v>124</v>
      </c>
      <c r="R3005" t="s">
        <v>124</v>
      </c>
      <c r="S3005">
        <v>1</v>
      </c>
      <c r="T3005" t="s">
        <v>124</v>
      </c>
      <c r="U3005" t="s">
        <v>124</v>
      </c>
      <c r="V3005" t="s">
        <v>124</v>
      </c>
      <c r="W3005">
        <v>1</v>
      </c>
      <c r="X3005">
        <v>1</v>
      </c>
      <c r="Y3005" t="s">
        <v>124</v>
      </c>
      <c r="Z3005" t="s">
        <v>124</v>
      </c>
      <c r="AA3005" t="s">
        <v>124</v>
      </c>
      <c r="AB3005" t="s">
        <v>124</v>
      </c>
      <c r="AC3005" t="s">
        <v>126</v>
      </c>
      <c r="AD3005" t="s">
        <v>124</v>
      </c>
      <c r="AE3005" t="s">
        <v>124</v>
      </c>
    </row>
    <row r="3006" spans="1:31" x14ac:dyDescent="0.45">
      <c r="A3006" t="s">
        <v>42</v>
      </c>
      <c r="B3006" t="s">
        <v>9</v>
      </c>
      <c r="C3006" t="s">
        <v>3</v>
      </c>
      <c r="D3006" t="s">
        <v>107</v>
      </c>
      <c r="E3006">
        <v>16</v>
      </c>
      <c r="F3006">
        <v>15</v>
      </c>
      <c r="G3006" t="s">
        <v>124</v>
      </c>
      <c r="H3006" t="s">
        <v>124</v>
      </c>
      <c r="I3006" t="s">
        <v>124</v>
      </c>
      <c r="J3006" t="s">
        <v>124</v>
      </c>
      <c r="K3006" t="s">
        <v>124</v>
      </c>
      <c r="L3006" t="s">
        <v>124</v>
      </c>
      <c r="M3006" t="s">
        <v>124</v>
      </c>
      <c r="N3006">
        <v>15</v>
      </c>
      <c r="O3006">
        <v>5</v>
      </c>
      <c r="P3006">
        <v>10</v>
      </c>
      <c r="Q3006" t="s">
        <v>124</v>
      </c>
      <c r="R3006" t="s">
        <v>124</v>
      </c>
      <c r="S3006" t="s">
        <v>124</v>
      </c>
      <c r="T3006" t="s">
        <v>124</v>
      </c>
      <c r="U3006" t="s">
        <v>124</v>
      </c>
      <c r="V3006" t="s">
        <v>124</v>
      </c>
      <c r="W3006" t="s">
        <v>124</v>
      </c>
      <c r="X3006" t="s">
        <v>124</v>
      </c>
      <c r="Y3006" t="s">
        <v>124</v>
      </c>
      <c r="Z3006" t="s">
        <v>124</v>
      </c>
      <c r="AA3006">
        <v>1</v>
      </c>
      <c r="AB3006" t="s">
        <v>124</v>
      </c>
      <c r="AC3006" t="s">
        <v>124</v>
      </c>
      <c r="AD3006" t="s">
        <v>124</v>
      </c>
      <c r="AE3006" t="s">
        <v>124</v>
      </c>
    </row>
    <row r="3007" spans="1:31" x14ac:dyDescent="0.45">
      <c r="A3007" t="s">
        <v>42</v>
      </c>
      <c r="B3007" t="s">
        <v>10</v>
      </c>
      <c r="C3007" t="s">
        <v>3</v>
      </c>
      <c r="E3007">
        <v>71</v>
      </c>
      <c r="F3007">
        <v>71</v>
      </c>
      <c r="G3007">
        <v>1</v>
      </c>
      <c r="H3007" t="s">
        <v>124</v>
      </c>
      <c r="I3007">
        <v>1</v>
      </c>
      <c r="J3007" t="s">
        <v>124</v>
      </c>
      <c r="K3007" t="s">
        <v>124</v>
      </c>
      <c r="L3007" t="s">
        <v>124</v>
      </c>
      <c r="M3007" t="s">
        <v>124</v>
      </c>
      <c r="N3007">
        <v>70</v>
      </c>
      <c r="O3007">
        <v>44</v>
      </c>
      <c r="P3007">
        <v>26</v>
      </c>
      <c r="Q3007" t="s">
        <v>124</v>
      </c>
      <c r="R3007" t="s">
        <v>124</v>
      </c>
      <c r="S3007" t="s">
        <v>124</v>
      </c>
      <c r="T3007" t="s">
        <v>124</v>
      </c>
      <c r="U3007" t="s">
        <v>124</v>
      </c>
      <c r="V3007" t="s">
        <v>124</v>
      </c>
      <c r="W3007" t="s">
        <v>124</v>
      </c>
      <c r="X3007" t="s">
        <v>124</v>
      </c>
      <c r="Y3007" t="s">
        <v>124</v>
      </c>
      <c r="Z3007" t="s">
        <v>124</v>
      </c>
      <c r="AA3007" t="s">
        <v>124</v>
      </c>
      <c r="AB3007" t="s">
        <v>124</v>
      </c>
      <c r="AC3007" t="s">
        <v>124</v>
      </c>
      <c r="AD3007" t="s">
        <v>124</v>
      </c>
      <c r="AE3007" t="s">
        <v>124</v>
      </c>
    </row>
    <row r="3008" spans="1:31" x14ac:dyDescent="0.45">
      <c r="A3008" t="s">
        <v>42</v>
      </c>
      <c r="B3008" t="s">
        <v>10</v>
      </c>
      <c r="C3008" t="s">
        <v>3</v>
      </c>
      <c r="D3008" t="s">
        <v>106</v>
      </c>
      <c r="E3008">
        <v>56</v>
      </c>
      <c r="F3008">
        <v>56</v>
      </c>
      <c r="G3008">
        <v>1</v>
      </c>
      <c r="H3008" t="s">
        <v>124</v>
      </c>
      <c r="I3008">
        <v>1</v>
      </c>
      <c r="J3008" t="s">
        <v>124</v>
      </c>
      <c r="K3008" t="s">
        <v>124</v>
      </c>
      <c r="L3008" t="s">
        <v>124</v>
      </c>
      <c r="M3008" t="s">
        <v>124</v>
      </c>
      <c r="N3008">
        <v>55</v>
      </c>
      <c r="O3008">
        <v>41</v>
      </c>
      <c r="P3008">
        <v>14</v>
      </c>
      <c r="Q3008" t="s">
        <v>124</v>
      </c>
      <c r="R3008" t="s">
        <v>124</v>
      </c>
      <c r="S3008" t="s">
        <v>124</v>
      </c>
      <c r="T3008" t="s">
        <v>124</v>
      </c>
      <c r="U3008" t="s">
        <v>124</v>
      </c>
      <c r="V3008" t="s">
        <v>124</v>
      </c>
      <c r="W3008" t="s">
        <v>124</v>
      </c>
      <c r="X3008" t="s">
        <v>124</v>
      </c>
      <c r="Y3008" t="s">
        <v>124</v>
      </c>
      <c r="Z3008" t="s">
        <v>124</v>
      </c>
      <c r="AA3008" t="s">
        <v>124</v>
      </c>
      <c r="AB3008" t="s">
        <v>124</v>
      </c>
      <c r="AC3008" t="s">
        <v>126</v>
      </c>
      <c r="AD3008" t="s">
        <v>124</v>
      </c>
      <c r="AE3008" t="s">
        <v>124</v>
      </c>
    </row>
    <row r="3009" spans="1:31" x14ac:dyDescent="0.45">
      <c r="A3009" t="s">
        <v>42</v>
      </c>
      <c r="B3009" t="s">
        <v>10</v>
      </c>
      <c r="C3009" t="s">
        <v>3</v>
      </c>
      <c r="D3009" t="s">
        <v>107</v>
      </c>
      <c r="E3009">
        <v>15</v>
      </c>
      <c r="F3009">
        <v>15</v>
      </c>
      <c r="G3009" t="s">
        <v>124</v>
      </c>
      <c r="H3009" t="s">
        <v>124</v>
      </c>
      <c r="I3009" t="s">
        <v>124</v>
      </c>
      <c r="J3009" t="s">
        <v>124</v>
      </c>
      <c r="K3009" t="s">
        <v>124</v>
      </c>
      <c r="L3009" t="s">
        <v>124</v>
      </c>
      <c r="M3009" t="s">
        <v>124</v>
      </c>
      <c r="N3009">
        <v>15</v>
      </c>
      <c r="O3009">
        <v>3</v>
      </c>
      <c r="P3009">
        <v>12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 t="s">
        <v>124</v>
      </c>
      <c r="W3009" t="s">
        <v>124</v>
      </c>
      <c r="X3009" t="s">
        <v>124</v>
      </c>
      <c r="Y3009" t="s">
        <v>124</v>
      </c>
      <c r="Z3009" t="s">
        <v>124</v>
      </c>
      <c r="AA3009" t="s">
        <v>124</v>
      </c>
      <c r="AB3009" t="s">
        <v>124</v>
      </c>
      <c r="AC3009" t="s">
        <v>124</v>
      </c>
      <c r="AD3009" t="s">
        <v>124</v>
      </c>
      <c r="AE3009" t="s">
        <v>124</v>
      </c>
    </row>
    <row r="3010" spans="1:31" x14ac:dyDescent="0.45">
      <c r="A3010" t="s">
        <v>42</v>
      </c>
      <c r="B3010" t="s">
        <v>11</v>
      </c>
      <c r="C3010" t="s">
        <v>3</v>
      </c>
      <c r="E3010">
        <v>68</v>
      </c>
      <c r="F3010">
        <v>68</v>
      </c>
      <c r="G3010" t="s">
        <v>124</v>
      </c>
      <c r="H3010" t="s">
        <v>124</v>
      </c>
      <c r="I3010" t="s">
        <v>124</v>
      </c>
      <c r="J3010" t="s">
        <v>124</v>
      </c>
      <c r="K3010" t="s">
        <v>124</v>
      </c>
      <c r="L3010" t="s">
        <v>124</v>
      </c>
      <c r="M3010" t="s">
        <v>124</v>
      </c>
      <c r="N3010">
        <v>68</v>
      </c>
      <c r="O3010">
        <v>53</v>
      </c>
      <c r="P3010">
        <v>15</v>
      </c>
      <c r="Q3010" t="s">
        <v>124</v>
      </c>
      <c r="R3010" t="s">
        <v>124</v>
      </c>
      <c r="S3010" t="s">
        <v>124</v>
      </c>
      <c r="T3010" t="s">
        <v>124</v>
      </c>
      <c r="U3010" t="s">
        <v>124</v>
      </c>
      <c r="V3010" t="s">
        <v>124</v>
      </c>
      <c r="W3010" t="s">
        <v>124</v>
      </c>
      <c r="X3010" t="s">
        <v>124</v>
      </c>
      <c r="Y3010" t="s">
        <v>124</v>
      </c>
      <c r="Z3010" t="s">
        <v>124</v>
      </c>
      <c r="AA3010" t="s">
        <v>124</v>
      </c>
      <c r="AB3010" t="s">
        <v>124</v>
      </c>
      <c r="AC3010" t="s">
        <v>124</v>
      </c>
      <c r="AD3010" t="s">
        <v>124</v>
      </c>
      <c r="AE3010" t="s">
        <v>124</v>
      </c>
    </row>
    <row r="3011" spans="1:31" x14ac:dyDescent="0.45">
      <c r="A3011" t="s">
        <v>42</v>
      </c>
      <c r="B3011" t="s">
        <v>11</v>
      </c>
      <c r="C3011" t="s">
        <v>3</v>
      </c>
      <c r="D3011" t="s">
        <v>106</v>
      </c>
      <c r="E3011">
        <v>57</v>
      </c>
      <c r="F3011">
        <v>57</v>
      </c>
      <c r="G3011" t="s">
        <v>124</v>
      </c>
      <c r="H3011" t="s">
        <v>124</v>
      </c>
      <c r="I3011" t="s">
        <v>124</v>
      </c>
      <c r="J3011" t="s">
        <v>124</v>
      </c>
      <c r="K3011" t="s">
        <v>124</v>
      </c>
      <c r="L3011" t="s">
        <v>124</v>
      </c>
      <c r="M3011" t="s">
        <v>124</v>
      </c>
      <c r="N3011">
        <v>57</v>
      </c>
      <c r="O3011">
        <v>51</v>
      </c>
      <c r="P3011">
        <v>6</v>
      </c>
      <c r="Q3011" t="s">
        <v>124</v>
      </c>
      <c r="R3011" t="s">
        <v>124</v>
      </c>
      <c r="S3011" t="s">
        <v>124</v>
      </c>
      <c r="T3011" t="s">
        <v>124</v>
      </c>
      <c r="U3011" t="s">
        <v>124</v>
      </c>
      <c r="V3011" t="s">
        <v>124</v>
      </c>
      <c r="W3011" t="s">
        <v>124</v>
      </c>
      <c r="X3011" t="s">
        <v>124</v>
      </c>
      <c r="Y3011" t="s">
        <v>124</v>
      </c>
      <c r="Z3011" t="s">
        <v>124</v>
      </c>
      <c r="AA3011" t="s">
        <v>124</v>
      </c>
      <c r="AB3011" t="s">
        <v>124</v>
      </c>
      <c r="AC3011" t="s">
        <v>126</v>
      </c>
      <c r="AD3011" t="s">
        <v>124</v>
      </c>
      <c r="AE3011" t="s">
        <v>124</v>
      </c>
    </row>
    <row r="3012" spans="1:31" x14ac:dyDescent="0.45">
      <c r="A3012" t="s">
        <v>42</v>
      </c>
      <c r="B3012" t="s">
        <v>11</v>
      </c>
      <c r="C3012" t="s">
        <v>3</v>
      </c>
      <c r="D3012" t="s">
        <v>107</v>
      </c>
      <c r="E3012">
        <v>11</v>
      </c>
      <c r="F3012">
        <v>11</v>
      </c>
      <c r="G3012" t="s">
        <v>124</v>
      </c>
      <c r="H3012" t="s">
        <v>124</v>
      </c>
      <c r="I3012" t="s">
        <v>124</v>
      </c>
      <c r="J3012" t="s">
        <v>124</v>
      </c>
      <c r="K3012" t="s">
        <v>124</v>
      </c>
      <c r="L3012" t="s">
        <v>124</v>
      </c>
      <c r="M3012" t="s">
        <v>124</v>
      </c>
      <c r="N3012">
        <v>11</v>
      </c>
      <c r="O3012">
        <v>2</v>
      </c>
      <c r="P3012">
        <v>9</v>
      </c>
      <c r="Q3012" t="s">
        <v>124</v>
      </c>
      <c r="R3012" t="s">
        <v>124</v>
      </c>
      <c r="S3012" t="s">
        <v>124</v>
      </c>
      <c r="T3012" t="s">
        <v>124</v>
      </c>
      <c r="U3012" t="s">
        <v>124</v>
      </c>
      <c r="V3012" t="s">
        <v>124</v>
      </c>
      <c r="W3012" t="s">
        <v>124</v>
      </c>
      <c r="X3012" t="s">
        <v>124</v>
      </c>
      <c r="Y3012" t="s">
        <v>124</v>
      </c>
      <c r="Z3012" t="s">
        <v>124</v>
      </c>
      <c r="AA3012" t="s">
        <v>124</v>
      </c>
      <c r="AB3012" t="s">
        <v>124</v>
      </c>
      <c r="AC3012" t="s">
        <v>124</v>
      </c>
      <c r="AD3012" t="s">
        <v>124</v>
      </c>
      <c r="AE3012" t="s">
        <v>124</v>
      </c>
    </row>
    <row r="3013" spans="1:31" x14ac:dyDescent="0.45">
      <c r="A3013" t="s">
        <v>42</v>
      </c>
      <c r="B3013" t="s">
        <v>12</v>
      </c>
      <c r="C3013" t="s">
        <v>3</v>
      </c>
      <c r="E3013">
        <v>75</v>
      </c>
      <c r="F3013">
        <v>73</v>
      </c>
      <c r="G3013">
        <v>4</v>
      </c>
      <c r="H3013" t="s">
        <v>124</v>
      </c>
      <c r="I3013">
        <v>4</v>
      </c>
      <c r="J3013" t="s">
        <v>124</v>
      </c>
      <c r="K3013" t="s">
        <v>124</v>
      </c>
      <c r="L3013" t="s">
        <v>124</v>
      </c>
      <c r="M3013" t="s">
        <v>124</v>
      </c>
      <c r="N3013">
        <v>69</v>
      </c>
      <c r="O3013">
        <v>63</v>
      </c>
      <c r="P3013">
        <v>6</v>
      </c>
      <c r="Q3013" t="s">
        <v>124</v>
      </c>
      <c r="R3013" t="s">
        <v>124</v>
      </c>
      <c r="S3013" t="s">
        <v>124</v>
      </c>
      <c r="T3013" t="s">
        <v>124</v>
      </c>
      <c r="U3013" t="s">
        <v>124</v>
      </c>
      <c r="V3013" t="s">
        <v>124</v>
      </c>
      <c r="W3013" t="s">
        <v>124</v>
      </c>
      <c r="X3013" t="s">
        <v>124</v>
      </c>
      <c r="Y3013" t="s">
        <v>124</v>
      </c>
      <c r="Z3013">
        <v>2</v>
      </c>
      <c r="AA3013" t="s">
        <v>124</v>
      </c>
      <c r="AB3013" t="s">
        <v>124</v>
      </c>
      <c r="AC3013" t="s">
        <v>124</v>
      </c>
      <c r="AD3013" t="s">
        <v>124</v>
      </c>
      <c r="AE3013" t="s">
        <v>124</v>
      </c>
    </row>
    <row r="3014" spans="1:31" x14ac:dyDescent="0.45">
      <c r="A3014" t="s">
        <v>42</v>
      </c>
      <c r="B3014" t="s">
        <v>12</v>
      </c>
      <c r="C3014" t="s">
        <v>3</v>
      </c>
      <c r="D3014" t="s">
        <v>106</v>
      </c>
      <c r="E3014">
        <v>67</v>
      </c>
      <c r="F3014">
        <v>66</v>
      </c>
      <c r="G3014">
        <v>4</v>
      </c>
      <c r="H3014" t="s">
        <v>124</v>
      </c>
      <c r="I3014">
        <v>4</v>
      </c>
      <c r="J3014" t="s">
        <v>124</v>
      </c>
      <c r="K3014" t="s">
        <v>124</v>
      </c>
      <c r="L3014" t="s">
        <v>124</v>
      </c>
      <c r="M3014" t="s">
        <v>124</v>
      </c>
      <c r="N3014">
        <v>62</v>
      </c>
      <c r="O3014">
        <v>60</v>
      </c>
      <c r="P3014">
        <v>2</v>
      </c>
      <c r="Q3014" t="s">
        <v>124</v>
      </c>
      <c r="R3014" t="s">
        <v>124</v>
      </c>
      <c r="S3014" t="s">
        <v>124</v>
      </c>
      <c r="T3014" t="s">
        <v>124</v>
      </c>
      <c r="U3014" t="s">
        <v>124</v>
      </c>
      <c r="V3014" t="s">
        <v>124</v>
      </c>
      <c r="W3014" t="s">
        <v>124</v>
      </c>
      <c r="X3014" t="s">
        <v>124</v>
      </c>
      <c r="Y3014" t="s">
        <v>124</v>
      </c>
      <c r="Z3014">
        <v>1</v>
      </c>
      <c r="AA3014" t="s">
        <v>124</v>
      </c>
      <c r="AB3014" t="s">
        <v>124</v>
      </c>
      <c r="AC3014" t="s">
        <v>126</v>
      </c>
      <c r="AD3014" t="s">
        <v>124</v>
      </c>
      <c r="AE3014" t="s">
        <v>124</v>
      </c>
    </row>
    <row r="3015" spans="1:31" x14ac:dyDescent="0.45">
      <c r="A3015" t="s">
        <v>42</v>
      </c>
      <c r="B3015" t="s">
        <v>12</v>
      </c>
      <c r="C3015" t="s">
        <v>3</v>
      </c>
      <c r="D3015" t="s">
        <v>107</v>
      </c>
      <c r="E3015">
        <v>8</v>
      </c>
      <c r="F3015">
        <v>7</v>
      </c>
      <c r="G3015" t="s">
        <v>124</v>
      </c>
      <c r="H3015" t="s">
        <v>124</v>
      </c>
      <c r="I3015" t="s">
        <v>124</v>
      </c>
      <c r="J3015" t="s">
        <v>124</v>
      </c>
      <c r="K3015" t="s">
        <v>124</v>
      </c>
      <c r="L3015" t="s">
        <v>124</v>
      </c>
      <c r="M3015" t="s">
        <v>124</v>
      </c>
      <c r="N3015">
        <v>7</v>
      </c>
      <c r="O3015">
        <v>3</v>
      </c>
      <c r="P3015">
        <v>4</v>
      </c>
      <c r="Q3015" t="s">
        <v>124</v>
      </c>
      <c r="R3015" t="s">
        <v>124</v>
      </c>
      <c r="S3015" t="s">
        <v>124</v>
      </c>
      <c r="T3015" t="s">
        <v>124</v>
      </c>
      <c r="U3015" t="s">
        <v>124</v>
      </c>
      <c r="V3015" t="s">
        <v>124</v>
      </c>
      <c r="W3015" t="s">
        <v>124</v>
      </c>
      <c r="X3015" t="s">
        <v>124</v>
      </c>
      <c r="Y3015" t="s">
        <v>124</v>
      </c>
      <c r="Z3015">
        <v>1</v>
      </c>
      <c r="AA3015" t="s">
        <v>124</v>
      </c>
      <c r="AB3015" t="s">
        <v>124</v>
      </c>
      <c r="AC3015" t="s">
        <v>124</v>
      </c>
      <c r="AD3015" t="s">
        <v>124</v>
      </c>
      <c r="AE3015" t="s">
        <v>124</v>
      </c>
    </row>
    <row r="3016" spans="1:31" x14ac:dyDescent="0.45">
      <c r="A3016" t="s">
        <v>42</v>
      </c>
      <c r="B3016" t="s">
        <v>13</v>
      </c>
      <c r="C3016" t="s">
        <v>3</v>
      </c>
      <c r="E3016">
        <v>60</v>
      </c>
      <c r="F3016">
        <v>59</v>
      </c>
      <c r="G3016">
        <v>2</v>
      </c>
      <c r="H3016" t="s">
        <v>124</v>
      </c>
      <c r="I3016">
        <v>2</v>
      </c>
      <c r="J3016" t="s">
        <v>124</v>
      </c>
      <c r="K3016" t="s">
        <v>124</v>
      </c>
      <c r="L3016" t="s">
        <v>124</v>
      </c>
      <c r="M3016" t="s">
        <v>124</v>
      </c>
      <c r="N3016">
        <v>57</v>
      </c>
      <c r="O3016">
        <v>45</v>
      </c>
      <c r="P3016">
        <v>12</v>
      </c>
      <c r="Q3016" t="s">
        <v>124</v>
      </c>
      <c r="R3016" t="s">
        <v>124</v>
      </c>
      <c r="S3016">
        <v>1</v>
      </c>
      <c r="T3016" t="s">
        <v>124</v>
      </c>
      <c r="U3016" t="s">
        <v>124</v>
      </c>
      <c r="V3016">
        <v>1</v>
      </c>
      <c r="W3016" t="s">
        <v>124</v>
      </c>
      <c r="X3016" t="s">
        <v>124</v>
      </c>
      <c r="Y3016" t="s">
        <v>124</v>
      </c>
      <c r="Z3016" t="s">
        <v>124</v>
      </c>
      <c r="AA3016" t="s">
        <v>124</v>
      </c>
      <c r="AB3016" t="s">
        <v>124</v>
      </c>
      <c r="AC3016" t="s">
        <v>124</v>
      </c>
      <c r="AD3016" t="s">
        <v>124</v>
      </c>
      <c r="AE3016" t="s">
        <v>124</v>
      </c>
    </row>
    <row r="3017" spans="1:31" x14ac:dyDescent="0.45">
      <c r="A3017" t="s">
        <v>42</v>
      </c>
      <c r="B3017" t="s">
        <v>13</v>
      </c>
      <c r="C3017" t="s">
        <v>3</v>
      </c>
      <c r="D3017" t="s">
        <v>106</v>
      </c>
      <c r="E3017">
        <v>54</v>
      </c>
      <c r="F3017">
        <v>53</v>
      </c>
      <c r="G3017">
        <v>2</v>
      </c>
      <c r="H3017" t="s">
        <v>124</v>
      </c>
      <c r="I3017">
        <v>2</v>
      </c>
      <c r="J3017" t="s">
        <v>124</v>
      </c>
      <c r="K3017" t="s">
        <v>124</v>
      </c>
      <c r="L3017" t="s">
        <v>124</v>
      </c>
      <c r="M3017" t="s">
        <v>124</v>
      </c>
      <c r="N3017">
        <v>51</v>
      </c>
      <c r="O3017">
        <v>42</v>
      </c>
      <c r="P3017">
        <v>9</v>
      </c>
      <c r="Q3017" t="s">
        <v>124</v>
      </c>
      <c r="R3017" t="s">
        <v>124</v>
      </c>
      <c r="S3017">
        <v>1</v>
      </c>
      <c r="T3017" t="s">
        <v>124</v>
      </c>
      <c r="U3017" t="s">
        <v>124</v>
      </c>
      <c r="V3017">
        <v>1</v>
      </c>
      <c r="W3017" t="s">
        <v>124</v>
      </c>
      <c r="X3017" t="s">
        <v>124</v>
      </c>
      <c r="Y3017" t="s">
        <v>124</v>
      </c>
      <c r="Z3017" t="s">
        <v>124</v>
      </c>
      <c r="AA3017" t="s">
        <v>124</v>
      </c>
      <c r="AB3017" t="s">
        <v>124</v>
      </c>
      <c r="AC3017" t="s">
        <v>126</v>
      </c>
      <c r="AD3017" t="s">
        <v>124</v>
      </c>
      <c r="AE3017" t="s">
        <v>124</v>
      </c>
    </row>
    <row r="3018" spans="1:31" x14ac:dyDescent="0.45">
      <c r="A3018" t="s">
        <v>42</v>
      </c>
      <c r="B3018" t="s">
        <v>13</v>
      </c>
      <c r="C3018" t="s">
        <v>3</v>
      </c>
      <c r="D3018" t="s">
        <v>107</v>
      </c>
      <c r="E3018">
        <v>6</v>
      </c>
      <c r="F3018">
        <v>6</v>
      </c>
      <c r="G3018" t="s">
        <v>124</v>
      </c>
      <c r="H3018" t="s">
        <v>124</v>
      </c>
      <c r="I3018" t="s">
        <v>124</v>
      </c>
      <c r="J3018" t="s">
        <v>124</v>
      </c>
      <c r="K3018" t="s">
        <v>124</v>
      </c>
      <c r="L3018" t="s">
        <v>124</v>
      </c>
      <c r="M3018" t="s">
        <v>124</v>
      </c>
      <c r="N3018">
        <v>6</v>
      </c>
      <c r="O3018">
        <v>3</v>
      </c>
      <c r="P3018">
        <v>3</v>
      </c>
      <c r="Q3018" t="s">
        <v>124</v>
      </c>
      <c r="R3018" t="s">
        <v>124</v>
      </c>
      <c r="S3018" t="s">
        <v>124</v>
      </c>
      <c r="T3018" t="s">
        <v>124</v>
      </c>
      <c r="U3018" t="s">
        <v>124</v>
      </c>
      <c r="V3018" t="s">
        <v>124</v>
      </c>
      <c r="W3018" t="s">
        <v>124</v>
      </c>
      <c r="X3018" t="s">
        <v>124</v>
      </c>
      <c r="Y3018" t="s">
        <v>124</v>
      </c>
      <c r="Z3018" t="s">
        <v>124</v>
      </c>
      <c r="AA3018" t="s">
        <v>124</v>
      </c>
      <c r="AB3018" t="s">
        <v>124</v>
      </c>
      <c r="AC3018" t="s">
        <v>124</v>
      </c>
      <c r="AD3018" t="s">
        <v>124</v>
      </c>
      <c r="AE3018" t="s">
        <v>124</v>
      </c>
    </row>
    <row r="3019" spans="1:31" x14ac:dyDescent="0.45">
      <c r="A3019" t="s">
        <v>42</v>
      </c>
      <c r="B3019" t="s">
        <v>14</v>
      </c>
      <c r="C3019" t="s">
        <v>3</v>
      </c>
      <c r="E3019">
        <v>51</v>
      </c>
      <c r="F3019">
        <v>48</v>
      </c>
      <c r="G3019">
        <v>3</v>
      </c>
      <c r="H3019" t="s">
        <v>124</v>
      </c>
      <c r="I3019">
        <v>3</v>
      </c>
      <c r="J3019" t="s">
        <v>124</v>
      </c>
      <c r="K3019" t="s">
        <v>124</v>
      </c>
      <c r="L3019" t="s">
        <v>124</v>
      </c>
      <c r="M3019" t="s">
        <v>124</v>
      </c>
      <c r="N3019">
        <v>45</v>
      </c>
      <c r="O3019">
        <v>38</v>
      </c>
      <c r="P3019">
        <v>7</v>
      </c>
      <c r="Q3019" t="s">
        <v>124</v>
      </c>
      <c r="R3019" t="s">
        <v>124</v>
      </c>
      <c r="S3019" t="s">
        <v>124</v>
      </c>
      <c r="T3019" t="s">
        <v>124</v>
      </c>
      <c r="U3019" t="s">
        <v>124</v>
      </c>
      <c r="V3019" t="s">
        <v>124</v>
      </c>
      <c r="W3019" t="s">
        <v>124</v>
      </c>
      <c r="X3019" t="s">
        <v>124</v>
      </c>
      <c r="Y3019" t="s">
        <v>124</v>
      </c>
      <c r="Z3019" t="s">
        <v>124</v>
      </c>
      <c r="AA3019">
        <v>3</v>
      </c>
      <c r="AB3019" t="s">
        <v>124</v>
      </c>
      <c r="AC3019" t="s">
        <v>124</v>
      </c>
      <c r="AD3019" t="s">
        <v>124</v>
      </c>
      <c r="AE3019" t="s">
        <v>124</v>
      </c>
    </row>
    <row r="3020" spans="1:31" x14ac:dyDescent="0.45">
      <c r="A3020" t="s">
        <v>42</v>
      </c>
      <c r="B3020" t="s">
        <v>14</v>
      </c>
      <c r="C3020" t="s">
        <v>3</v>
      </c>
      <c r="D3020" t="s">
        <v>106</v>
      </c>
      <c r="E3020">
        <v>46</v>
      </c>
      <c r="F3020">
        <v>43</v>
      </c>
      <c r="G3020">
        <v>3</v>
      </c>
      <c r="H3020" t="s">
        <v>124</v>
      </c>
      <c r="I3020">
        <v>3</v>
      </c>
      <c r="J3020" t="s">
        <v>124</v>
      </c>
      <c r="K3020" t="s">
        <v>124</v>
      </c>
      <c r="L3020" t="s">
        <v>124</v>
      </c>
      <c r="M3020" t="s">
        <v>124</v>
      </c>
      <c r="N3020">
        <v>40</v>
      </c>
      <c r="O3020">
        <v>35</v>
      </c>
      <c r="P3020">
        <v>5</v>
      </c>
      <c r="Q3020" t="s">
        <v>124</v>
      </c>
      <c r="R3020" t="s">
        <v>124</v>
      </c>
      <c r="S3020" t="s">
        <v>124</v>
      </c>
      <c r="T3020" t="s">
        <v>124</v>
      </c>
      <c r="U3020" t="s">
        <v>124</v>
      </c>
      <c r="V3020" t="s">
        <v>124</v>
      </c>
      <c r="W3020" t="s">
        <v>124</v>
      </c>
      <c r="X3020" t="s">
        <v>124</v>
      </c>
      <c r="Y3020" t="s">
        <v>124</v>
      </c>
      <c r="Z3020" t="s">
        <v>124</v>
      </c>
      <c r="AA3020">
        <v>3</v>
      </c>
      <c r="AB3020" t="s">
        <v>124</v>
      </c>
      <c r="AC3020" t="s">
        <v>126</v>
      </c>
      <c r="AD3020" t="s">
        <v>124</v>
      </c>
      <c r="AE3020" t="s">
        <v>124</v>
      </c>
    </row>
    <row r="3021" spans="1:31" x14ac:dyDescent="0.45">
      <c r="A3021" t="s">
        <v>42</v>
      </c>
      <c r="B3021" t="s">
        <v>14</v>
      </c>
      <c r="C3021" t="s">
        <v>3</v>
      </c>
      <c r="D3021" t="s">
        <v>107</v>
      </c>
      <c r="E3021">
        <v>5</v>
      </c>
      <c r="F3021">
        <v>5</v>
      </c>
      <c r="G3021" t="s">
        <v>124</v>
      </c>
      <c r="H3021" t="s">
        <v>124</v>
      </c>
      <c r="I3021" t="s">
        <v>124</v>
      </c>
      <c r="J3021" t="s">
        <v>124</v>
      </c>
      <c r="K3021" t="s">
        <v>124</v>
      </c>
      <c r="L3021" t="s">
        <v>124</v>
      </c>
      <c r="M3021" t="s">
        <v>124</v>
      </c>
      <c r="N3021">
        <v>5</v>
      </c>
      <c r="O3021">
        <v>3</v>
      </c>
      <c r="P3021">
        <v>2</v>
      </c>
      <c r="Q3021" t="s">
        <v>124</v>
      </c>
      <c r="R3021" t="s">
        <v>124</v>
      </c>
      <c r="S3021" t="s">
        <v>124</v>
      </c>
      <c r="T3021" t="s">
        <v>124</v>
      </c>
      <c r="U3021" t="s">
        <v>124</v>
      </c>
      <c r="V3021" t="s">
        <v>124</v>
      </c>
      <c r="W3021" t="s">
        <v>124</v>
      </c>
      <c r="X3021" t="s">
        <v>124</v>
      </c>
      <c r="Y3021" t="s">
        <v>124</v>
      </c>
      <c r="Z3021" t="s">
        <v>124</v>
      </c>
      <c r="AA3021" t="s">
        <v>124</v>
      </c>
      <c r="AB3021" t="s">
        <v>124</v>
      </c>
      <c r="AC3021" t="s">
        <v>124</v>
      </c>
      <c r="AD3021" t="s">
        <v>124</v>
      </c>
      <c r="AE3021" t="s">
        <v>124</v>
      </c>
    </row>
    <row r="3022" spans="1:31" x14ac:dyDescent="0.45">
      <c r="A3022" t="s">
        <v>42</v>
      </c>
      <c r="B3022" t="s">
        <v>15</v>
      </c>
      <c r="C3022" t="s">
        <v>3</v>
      </c>
      <c r="E3022">
        <v>23</v>
      </c>
      <c r="F3022">
        <v>21</v>
      </c>
      <c r="G3022" t="s">
        <v>124</v>
      </c>
      <c r="H3022" t="s">
        <v>124</v>
      </c>
      <c r="I3022" t="s">
        <v>124</v>
      </c>
      <c r="J3022" t="s">
        <v>124</v>
      </c>
      <c r="K3022" t="s">
        <v>124</v>
      </c>
      <c r="L3022" t="s">
        <v>124</v>
      </c>
      <c r="M3022" t="s">
        <v>124</v>
      </c>
      <c r="N3022">
        <v>21</v>
      </c>
      <c r="O3022">
        <v>17</v>
      </c>
      <c r="P3022">
        <v>4</v>
      </c>
      <c r="Q3022" t="s">
        <v>124</v>
      </c>
      <c r="R3022" t="s">
        <v>124</v>
      </c>
      <c r="S3022" t="s">
        <v>124</v>
      </c>
      <c r="T3022" t="s">
        <v>124</v>
      </c>
      <c r="U3022" t="s">
        <v>124</v>
      </c>
      <c r="V3022" t="s">
        <v>124</v>
      </c>
      <c r="W3022" t="s">
        <v>124</v>
      </c>
      <c r="X3022" t="s">
        <v>124</v>
      </c>
      <c r="Y3022" t="s">
        <v>124</v>
      </c>
      <c r="Z3022" t="s">
        <v>124</v>
      </c>
      <c r="AA3022">
        <v>2</v>
      </c>
      <c r="AB3022" t="s">
        <v>124</v>
      </c>
      <c r="AC3022" t="s">
        <v>124</v>
      </c>
      <c r="AD3022" t="s">
        <v>124</v>
      </c>
      <c r="AE3022" t="s">
        <v>124</v>
      </c>
    </row>
    <row r="3023" spans="1:31" x14ac:dyDescent="0.45">
      <c r="A3023" t="s">
        <v>42</v>
      </c>
      <c r="B3023" t="s">
        <v>15</v>
      </c>
      <c r="C3023" t="s">
        <v>3</v>
      </c>
      <c r="D3023" t="s">
        <v>106</v>
      </c>
      <c r="E3023">
        <v>21</v>
      </c>
      <c r="F3023">
        <v>19</v>
      </c>
      <c r="G3023" t="s">
        <v>124</v>
      </c>
      <c r="H3023" t="s">
        <v>124</v>
      </c>
      <c r="I3023" t="s">
        <v>124</v>
      </c>
      <c r="J3023" t="s">
        <v>124</v>
      </c>
      <c r="K3023" t="s">
        <v>124</v>
      </c>
      <c r="L3023" t="s">
        <v>124</v>
      </c>
      <c r="M3023" t="s">
        <v>124</v>
      </c>
      <c r="N3023">
        <v>19</v>
      </c>
      <c r="O3023">
        <v>16</v>
      </c>
      <c r="P3023">
        <v>3</v>
      </c>
      <c r="Q3023" t="s">
        <v>124</v>
      </c>
      <c r="R3023" t="s">
        <v>124</v>
      </c>
      <c r="S3023" t="s">
        <v>124</v>
      </c>
      <c r="T3023" t="s">
        <v>124</v>
      </c>
      <c r="U3023" t="s">
        <v>124</v>
      </c>
      <c r="V3023" t="s">
        <v>124</v>
      </c>
      <c r="W3023" t="s">
        <v>124</v>
      </c>
      <c r="X3023" t="s">
        <v>124</v>
      </c>
      <c r="Y3023" t="s">
        <v>124</v>
      </c>
      <c r="Z3023" t="s">
        <v>124</v>
      </c>
      <c r="AA3023">
        <v>2</v>
      </c>
      <c r="AB3023" t="s">
        <v>124</v>
      </c>
      <c r="AC3023" t="s">
        <v>126</v>
      </c>
      <c r="AD3023" t="s">
        <v>124</v>
      </c>
      <c r="AE3023" t="s">
        <v>124</v>
      </c>
    </row>
    <row r="3024" spans="1:31" x14ac:dyDescent="0.45">
      <c r="A3024" t="s">
        <v>42</v>
      </c>
      <c r="B3024" t="s">
        <v>15</v>
      </c>
      <c r="C3024" t="s">
        <v>3</v>
      </c>
      <c r="D3024" t="s">
        <v>107</v>
      </c>
      <c r="E3024">
        <v>2</v>
      </c>
      <c r="F3024">
        <v>2</v>
      </c>
      <c r="G3024" t="s">
        <v>124</v>
      </c>
      <c r="H3024" t="s">
        <v>124</v>
      </c>
      <c r="I3024" t="s">
        <v>124</v>
      </c>
      <c r="J3024" t="s">
        <v>124</v>
      </c>
      <c r="K3024" t="s">
        <v>124</v>
      </c>
      <c r="L3024" t="s">
        <v>124</v>
      </c>
      <c r="M3024" t="s">
        <v>124</v>
      </c>
      <c r="N3024">
        <v>2</v>
      </c>
      <c r="O3024">
        <v>1</v>
      </c>
      <c r="P3024">
        <v>1</v>
      </c>
      <c r="Q3024" t="s">
        <v>124</v>
      </c>
      <c r="R3024" t="s">
        <v>124</v>
      </c>
      <c r="S3024" t="s">
        <v>124</v>
      </c>
      <c r="T3024" t="s">
        <v>124</v>
      </c>
      <c r="U3024" t="s">
        <v>124</v>
      </c>
      <c r="V3024" t="s">
        <v>124</v>
      </c>
      <c r="W3024" t="s">
        <v>124</v>
      </c>
      <c r="X3024" t="s">
        <v>124</v>
      </c>
      <c r="Y3024" t="s">
        <v>124</v>
      </c>
      <c r="Z3024" t="s">
        <v>124</v>
      </c>
      <c r="AA3024" t="s">
        <v>124</v>
      </c>
      <c r="AB3024" t="s">
        <v>124</v>
      </c>
      <c r="AC3024" t="s">
        <v>124</v>
      </c>
      <c r="AD3024" t="s">
        <v>124</v>
      </c>
      <c r="AE3024" t="s">
        <v>124</v>
      </c>
    </row>
    <row r="3025" spans="1:31" x14ac:dyDescent="0.45">
      <c r="A3025" t="s">
        <v>42</v>
      </c>
      <c r="B3025" t="s">
        <v>16</v>
      </c>
      <c r="C3025" t="s">
        <v>3</v>
      </c>
      <c r="E3025">
        <v>15</v>
      </c>
      <c r="F3025">
        <v>12</v>
      </c>
      <c r="G3025" t="s">
        <v>124</v>
      </c>
      <c r="H3025" t="s">
        <v>124</v>
      </c>
      <c r="I3025" t="s">
        <v>124</v>
      </c>
      <c r="J3025" t="s">
        <v>124</v>
      </c>
      <c r="K3025" t="s">
        <v>124</v>
      </c>
      <c r="L3025" t="s">
        <v>124</v>
      </c>
      <c r="M3025" t="s">
        <v>124</v>
      </c>
      <c r="N3025">
        <v>12</v>
      </c>
      <c r="O3025">
        <v>9</v>
      </c>
      <c r="P3025">
        <v>3</v>
      </c>
      <c r="Q3025" t="s">
        <v>124</v>
      </c>
      <c r="R3025" t="s">
        <v>124</v>
      </c>
      <c r="S3025" t="s">
        <v>124</v>
      </c>
      <c r="T3025" t="s">
        <v>124</v>
      </c>
      <c r="U3025" t="s">
        <v>124</v>
      </c>
      <c r="V3025" t="s">
        <v>124</v>
      </c>
      <c r="W3025" t="s">
        <v>124</v>
      </c>
      <c r="X3025" t="s">
        <v>124</v>
      </c>
      <c r="Y3025" t="s">
        <v>124</v>
      </c>
      <c r="Z3025" t="s">
        <v>124</v>
      </c>
      <c r="AA3025">
        <v>3</v>
      </c>
      <c r="AB3025" t="s">
        <v>124</v>
      </c>
      <c r="AC3025" t="s">
        <v>124</v>
      </c>
      <c r="AD3025" t="s">
        <v>124</v>
      </c>
      <c r="AE3025" t="s">
        <v>124</v>
      </c>
    </row>
    <row r="3026" spans="1:31" x14ac:dyDescent="0.45">
      <c r="A3026" t="s">
        <v>42</v>
      </c>
      <c r="B3026" t="s">
        <v>16</v>
      </c>
      <c r="C3026" t="s">
        <v>3</v>
      </c>
      <c r="D3026" t="s">
        <v>106</v>
      </c>
      <c r="E3026">
        <v>14</v>
      </c>
      <c r="F3026">
        <v>11</v>
      </c>
      <c r="G3026" t="s">
        <v>124</v>
      </c>
      <c r="H3026" t="s">
        <v>124</v>
      </c>
      <c r="I3026" t="s">
        <v>124</v>
      </c>
      <c r="J3026" t="s">
        <v>124</v>
      </c>
      <c r="K3026" t="s">
        <v>124</v>
      </c>
      <c r="L3026" t="s">
        <v>124</v>
      </c>
      <c r="M3026" t="s">
        <v>124</v>
      </c>
      <c r="N3026">
        <v>11</v>
      </c>
      <c r="O3026">
        <v>8</v>
      </c>
      <c r="P3026">
        <v>3</v>
      </c>
      <c r="Q3026" t="s">
        <v>124</v>
      </c>
      <c r="R3026" t="s">
        <v>124</v>
      </c>
      <c r="S3026" t="s">
        <v>124</v>
      </c>
      <c r="T3026" t="s">
        <v>124</v>
      </c>
      <c r="U3026" t="s">
        <v>124</v>
      </c>
      <c r="V3026" t="s">
        <v>124</v>
      </c>
      <c r="W3026" t="s">
        <v>124</v>
      </c>
      <c r="X3026" t="s">
        <v>124</v>
      </c>
      <c r="Y3026" t="s">
        <v>124</v>
      </c>
      <c r="Z3026" t="s">
        <v>124</v>
      </c>
      <c r="AA3026">
        <v>3</v>
      </c>
      <c r="AB3026" t="s">
        <v>124</v>
      </c>
      <c r="AC3026" t="s">
        <v>126</v>
      </c>
      <c r="AD3026" t="s">
        <v>124</v>
      </c>
      <c r="AE3026" t="s">
        <v>124</v>
      </c>
    </row>
    <row r="3027" spans="1:31" x14ac:dyDescent="0.45">
      <c r="A3027" t="s">
        <v>42</v>
      </c>
      <c r="B3027" t="s">
        <v>16</v>
      </c>
      <c r="C3027" t="s">
        <v>3</v>
      </c>
      <c r="D3027" t="s">
        <v>107</v>
      </c>
      <c r="E3027">
        <v>1</v>
      </c>
      <c r="F3027">
        <v>1</v>
      </c>
      <c r="G3027" t="s">
        <v>124</v>
      </c>
      <c r="H3027" t="s">
        <v>124</v>
      </c>
      <c r="I3027" t="s">
        <v>124</v>
      </c>
      <c r="J3027" t="s">
        <v>124</v>
      </c>
      <c r="K3027" t="s">
        <v>124</v>
      </c>
      <c r="L3027" t="s">
        <v>124</v>
      </c>
      <c r="M3027" t="s">
        <v>124</v>
      </c>
      <c r="N3027">
        <v>1</v>
      </c>
      <c r="O3027">
        <v>1</v>
      </c>
      <c r="P3027" t="s">
        <v>124</v>
      </c>
      <c r="Q3027" t="s">
        <v>124</v>
      </c>
      <c r="R3027" t="s">
        <v>124</v>
      </c>
      <c r="S3027" t="s">
        <v>124</v>
      </c>
      <c r="T3027" t="s">
        <v>124</v>
      </c>
      <c r="U3027" t="s">
        <v>124</v>
      </c>
      <c r="V3027" t="s">
        <v>124</v>
      </c>
      <c r="W3027" t="s">
        <v>124</v>
      </c>
      <c r="X3027" t="s">
        <v>124</v>
      </c>
      <c r="Y3027" t="s">
        <v>124</v>
      </c>
      <c r="Z3027" t="s">
        <v>124</v>
      </c>
      <c r="AA3027" t="s">
        <v>124</v>
      </c>
      <c r="AB3027" t="s">
        <v>124</v>
      </c>
      <c r="AC3027" t="s">
        <v>124</v>
      </c>
      <c r="AD3027" t="s">
        <v>124</v>
      </c>
      <c r="AE3027" t="s">
        <v>124</v>
      </c>
    </row>
    <row r="3028" spans="1:31" x14ac:dyDescent="0.45">
      <c r="A3028" t="s">
        <v>42</v>
      </c>
      <c r="B3028" t="s">
        <v>17</v>
      </c>
      <c r="C3028" t="s">
        <v>3</v>
      </c>
      <c r="E3028">
        <v>13</v>
      </c>
      <c r="F3028">
        <v>10</v>
      </c>
      <c r="G3028" t="s">
        <v>124</v>
      </c>
      <c r="H3028" t="s">
        <v>124</v>
      </c>
      <c r="I3028" t="s">
        <v>124</v>
      </c>
      <c r="J3028" t="s">
        <v>124</v>
      </c>
      <c r="K3028" t="s">
        <v>124</v>
      </c>
      <c r="L3028" t="s">
        <v>124</v>
      </c>
      <c r="M3028" t="s">
        <v>124</v>
      </c>
      <c r="N3028">
        <v>10</v>
      </c>
      <c r="O3028">
        <v>7</v>
      </c>
      <c r="P3028">
        <v>3</v>
      </c>
      <c r="Q3028" t="s">
        <v>124</v>
      </c>
      <c r="R3028" t="s">
        <v>124</v>
      </c>
      <c r="S3028" t="s">
        <v>124</v>
      </c>
      <c r="T3028" t="s">
        <v>124</v>
      </c>
      <c r="U3028" t="s">
        <v>124</v>
      </c>
      <c r="V3028" t="s">
        <v>124</v>
      </c>
      <c r="W3028" t="s">
        <v>124</v>
      </c>
      <c r="X3028" t="s">
        <v>124</v>
      </c>
      <c r="Y3028" t="s">
        <v>124</v>
      </c>
      <c r="Z3028" t="s">
        <v>124</v>
      </c>
      <c r="AA3028">
        <v>3</v>
      </c>
      <c r="AB3028" t="s">
        <v>124</v>
      </c>
      <c r="AC3028" t="s">
        <v>124</v>
      </c>
      <c r="AD3028" t="s">
        <v>124</v>
      </c>
      <c r="AE3028" t="s">
        <v>124</v>
      </c>
    </row>
    <row r="3029" spans="1:31" x14ac:dyDescent="0.45">
      <c r="A3029" t="s">
        <v>42</v>
      </c>
      <c r="B3029" t="s">
        <v>17</v>
      </c>
      <c r="C3029" t="s">
        <v>3</v>
      </c>
      <c r="D3029" t="s">
        <v>106</v>
      </c>
      <c r="E3029">
        <v>12</v>
      </c>
      <c r="F3029">
        <v>9</v>
      </c>
      <c r="G3029" t="s">
        <v>124</v>
      </c>
      <c r="H3029" t="s">
        <v>124</v>
      </c>
      <c r="I3029" t="s">
        <v>124</v>
      </c>
      <c r="J3029" t="s">
        <v>124</v>
      </c>
      <c r="K3029" t="s">
        <v>124</v>
      </c>
      <c r="L3029" t="s">
        <v>124</v>
      </c>
      <c r="M3029" t="s">
        <v>124</v>
      </c>
      <c r="N3029">
        <v>9</v>
      </c>
      <c r="O3029">
        <v>7</v>
      </c>
      <c r="P3029">
        <v>2</v>
      </c>
      <c r="Q3029" t="s">
        <v>124</v>
      </c>
      <c r="R3029" t="s">
        <v>124</v>
      </c>
      <c r="S3029" t="s">
        <v>124</v>
      </c>
      <c r="T3029" t="s">
        <v>124</v>
      </c>
      <c r="U3029" t="s">
        <v>124</v>
      </c>
      <c r="V3029" t="s">
        <v>124</v>
      </c>
      <c r="W3029" t="s">
        <v>124</v>
      </c>
      <c r="X3029" t="s">
        <v>124</v>
      </c>
      <c r="Y3029" t="s">
        <v>124</v>
      </c>
      <c r="Z3029" t="s">
        <v>124</v>
      </c>
      <c r="AA3029">
        <v>3</v>
      </c>
      <c r="AB3029" t="s">
        <v>124</v>
      </c>
      <c r="AC3029" t="s">
        <v>126</v>
      </c>
      <c r="AD3029" t="s">
        <v>124</v>
      </c>
      <c r="AE3029" t="s">
        <v>124</v>
      </c>
    </row>
    <row r="3030" spans="1:31" x14ac:dyDescent="0.45">
      <c r="A3030" t="s">
        <v>42</v>
      </c>
      <c r="B3030" t="s">
        <v>17</v>
      </c>
      <c r="C3030" t="s">
        <v>3</v>
      </c>
      <c r="D3030" t="s">
        <v>107</v>
      </c>
      <c r="E3030">
        <v>1</v>
      </c>
      <c r="F3030">
        <v>1</v>
      </c>
      <c r="G3030" t="s">
        <v>124</v>
      </c>
      <c r="H3030" t="s">
        <v>124</v>
      </c>
      <c r="I3030" t="s">
        <v>124</v>
      </c>
      <c r="J3030" t="s">
        <v>124</v>
      </c>
      <c r="K3030" t="s">
        <v>124</v>
      </c>
      <c r="L3030" t="s">
        <v>124</v>
      </c>
      <c r="M3030" t="s">
        <v>124</v>
      </c>
      <c r="N3030">
        <v>1</v>
      </c>
      <c r="O3030" t="s">
        <v>124</v>
      </c>
      <c r="P3030">
        <v>1</v>
      </c>
      <c r="Q3030" t="s">
        <v>124</v>
      </c>
      <c r="R3030" t="s">
        <v>124</v>
      </c>
      <c r="S3030" t="s">
        <v>124</v>
      </c>
      <c r="T3030" t="s">
        <v>124</v>
      </c>
      <c r="U3030" t="s">
        <v>124</v>
      </c>
      <c r="V3030" t="s">
        <v>124</v>
      </c>
      <c r="W3030" t="s">
        <v>124</v>
      </c>
      <c r="X3030" t="s">
        <v>124</v>
      </c>
      <c r="Y3030" t="s">
        <v>124</v>
      </c>
      <c r="Z3030" t="s">
        <v>124</v>
      </c>
      <c r="AA3030" t="s">
        <v>124</v>
      </c>
      <c r="AB3030" t="s">
        <v>124</v>
      </c>
      <c r="AC3030" t="s">
        <v>124</v>
      </c>
      <c r="AD3030" t="s">
        <v>124</v>
      </c>
      <c r="AE3030" t="s">
        <v>124</v>
      </c>
    </row>
    <row r="3031" spans="1:31" x14ac:dyDescent="0.45">
      <c r="A3031" t="s">
        <v>42</v>
      </c>
      <c r="B3031" t="s">
        <v>18</v>
      </c>
      <c r="C3031" t="s">
        <v>3</v>
      </c>
      <c r="E3031">
        <v>54.8</v>
      </c>
      <c r="F3031">
        <v>54.4</v>
      </c>
      <c r="G3031">
        <v>50.8</v>
      </c>
      <c r="H3031" t="s">
        <v>124</v>
      </c>
      <c r="I3031">
        <v>50.8</v>
      </c>
      <c r="J3031" t="s">
        <v>124</v>
      </c>
      <c r="K3031" t="s">
        <v>124</v>
      </c>
      <c r="L3031" t="s">
        <v>124</v>
      </c>
      <c r="M3031" t="s">
        <v>124</v>
      </c>
      <c r="N3031">
        <v>54.5</v>
      </c>
      <c r="O3031">
        <v>59.1</v>
      </c>
      <c r="P3031">
        <v>46.5</v>
      </c>
      <c r="Q3031" t="s">
        <v>124</v>
      </c>
      <c r="R3031" t="s">
        <v>124</v>
      </c>
      <c r="S3031">
        <v>50.1</v>
      </c>
      <c r="T3031" t="s">
        <v>124</v>
      </c>
      <c r="U3031" t="s">
        <v>124</v>
      </c>
      <c r="V3031">
        <v>69.8</v>
      </c>
      <c r="W3031">
        <v>40.299999999999997</v>
      </c>
      <c r="X3031">
        <v>40.299999999999997</v>
      </c>
      <c r="Y3031" t="s">
        <v>124</v>
      </c>
      <c r="Z3031">
        <v>48.4</v>
      </c>
      <c r="AA3031">
        <v>78.7</v>
      </c>
      <c r="AB3031" t="s">
        <v>124</v>
      </c>
      <c r="AC3031" t="s">
        <v>124</v>
      </c>
      <c r="AD3031" t="s">
        <v>124</v>
      </c>
      <c r="AE3031" t="s">
        <v>124</v>
      </c>
    </row>
    <row r="3032" spans="1:31" x14ac:dyDescent="0.45">
      <c r="A3032" t="s">
        <v>42</v>
      </c>
      <c r="B3032" t="s">
        <v>18</v>
      </c>
      <c r="C3032" t="s">
        <v>3</v>
      </c>
      <c r="D3032" t="s">
        <v>106</v>
      </c>
      <c r="E3032">
        <v>56.3</v>
      </c>
      <c r="F3032">
        <v>55.8</v>
      </c>
      <c r="G3032">
        <v>51.8</v>
      </c>
      <c r="H3032" t="s">
        <v>124</v>
      </c>
      <c r="I3032">
        <v>51.8</v>
      </c>
      <c r="J3032" t="s">
        <v>124</v>
      </c>
      <c r="K3032" t="s">
        <v>124</v>
      </c>
      <c r="L3032" t="s">
        <v>124</v>
      </c>
      <c r="M3032" t="s">
        <v>124</v>
      </c>
      <c r="N3032">
        <v>55.9</v>
      </c>
      <c r="O3032">
        <v>59.2</v>
      </c>
      <c r="P3032">
        <v>46.9</v>
      </c>
      <c r="Q3032" t="s">
        <v>124</v>
      </c>
      <c r="R3032" t="s">
        <v>124</v>
      </c>
      <c r="S3032">
        <v>50.1</v>
      </c>
      <c r="T3032" t="s">
        <v>124</v>
      </c>
      <c r="U3032" t="s">
        <v>124</v>
      </c>
      <c r="V3032">
        <v>69.8</v>
      </c>
      <c r="W3032">
        <v>40.299999999999997</v>
      </c>
      <c r="X3032">
        <v>40.299999999999997</v>
      </c>
      <c r="Y3032" t="s">
        <v>124</v>
      </c>
      <c r="Z3032">
        <v>52.2</v>
      </c>
      <c r="AA3032">
        <v>81.599999999999994</v>
      </c>
      <c r="AB3032" t="s">
        <v>124</v>
      </c>
      <c r="AC3032" t="s">
        <v>126</v>
      </c>
      <c r="AD3032" t="s">
        <v>124</v>
      </c>
      <c r="AE3032" t="s">
        <v>124</v>
      </c>
    </row>
    <row r="3033" spans="1:31" x14ac:dyDescent="0.45">
      <c r="A3033" t="s">
        <v>42</v>
      </c>
      <c r="B3033" t="s">
        <v>18</v>
      </c>
      <c r="C3033" t="s">
        <v>3</v>
      </c>
      <c r="D3033" t="s">
        <v>107</v>
      </c>
      <c r="E3033">
        <v>48.2</v>
      </c>
      <c r="F3033">
        <v>48.2</v>
      </c>
      <c r="G3033">
        <v>29.6</v>
      </c>
      <c r="H3033" t="s">
        <v>124</v>
      </c>
      <c r="I3033">
        <v>29.6</v>
      </c>
      <c r="J3033" t="s">
        <v>124</v>
      </c>
      <c r="K3033" t="s">
        <v>124</v>
      </c>
      <c r="L3033" t="s">
        <v>124</v>
      </c>
      <c r="M3033" t="s">
        <v>124</v>
      </c>
      <c r="N3033">
        <v>48.4</v>
      </c>
      <c r="O3033">
        <v>57.2</v>
      </c>
      <c r="P3033">
        <v>45.9</v>
      </c>
      <c r="Q3033" t="s">
        <v>124</v>
      </c>
      <c r="R3033" t="s">
        <v>124</v>
      </c>
      <c r="S3033" t="s">
        <v>124</v>
      </c>
      <c r="T3033" t="s">
        <v>124</v>
      </c>
      <c r="U3033" t="s">
        <v>124</v>
      </c>
      <c r="V3033" t="s">
        <v>124</v>
      </c>
      <c r="W3033" t="s">
        <v>124</v>
      </c>
      <c r="X3033" t="s">
        <v>124</v>
      </c>
      <c r="Y3033" t="s">
        <v>124</v>
      </c>
      <c r="Z3033">
        <v>44.7</v>
      </c>
      <c r="AA3033">
        <v>47.6</v>
      </c>
      <c r="AB3033" t="s">
        <v>124</v>
      </c>
      <c r="AC3033" t="s">
        <v>124</v>
      </c>
      <c r="AD3033" t="s">
        <v>124</v>
      </c>
      <c r="AE3033" t="s">
        <v>124</v>
      </c>
    </row>
    <row r="3034" spans="1:31" x14ac:dyDescent="0.45">
      <c r="A3034" t="s">
        <v>43</v>
      </c>
      <c r="B3034" t="s">
        <v>3</v>
      </c>
      <c r="C3034" t="s">
        <v>3</v>
      </c>
      <c r="E3034">
        <v>1317</v>
      </c>
      <c r="F3034">
        <v>1291</v>
      </c>
      <c r="G3034">
        <v>80</v>
      </c>
      <c r="H3034" t="s">
        <v>124</v>
      </c>
      <c r="I3034">
        <v>42</v>
      </c>
      <c r="J3034">
        <v>38</v>
      </c>
      <c r="K3034">
        <v>8</v>
      </c>
      <c r="L3034">
        <v>3</v>
      </c>
      <c r="M3034">
        <v>27</v>
      </c>
      <c r="N3034">
        <v>1211</v>
      </c>
      <c r="O3034">
        <v>824</v>
      </c>
      <c r="P3034">
        <v>387</v>
      </c>
      <c r="Q3034" t="s">
        <v>124</v>
      </c>
      <c r="R3034" t="s">
        <v>124</v>
      </c>
      <c r="S3034">
        <v>13</v>
      </c>
      <c r="T3034">
        <v>1</v>
      </c>
      <c r="U3034">
        <v>6</v>
      </c>
      <c r="V3034">
        <v>2</v>
      </c>
      <c r="W3034">
        <v>4</v>
      </c>
      <c r="X3034">
        <v>4</v>
      </c>
      <c r="Y3034" t="s">
        <v>124</v>
      </c>
      <c r="Z3034">
        <v>4</v>
      </c>
      <c r="AA3034">
        <v>9</v>
      </c>
      <c r="AB3034" t="s">
        <v>124</v>
      </c>
      <c r="AC3034">
        <v>2</v>
      </c>
      <c r="AD3034">
        <v>6</v>
      </c>
      <c r="AE3034" t="s">
        <v>124</v>
      </c>
    </row>
    <row r="3035" spans="1:31" x14ac:dyDescent="0.45">
      <c r="A3035" t="s">
        <v>43</v>
      </c>
      <c r="B3035" t="s">
        <v>3</v>
      </c>
      <c r="C3035" t="s">
        <v>3</v>
      </c>
      <c r="D3035" t="s">
        <v>106</v>
      </c>
      <c r="E3035">
        <v>997</v>
      </c>
      <c r="F3035">
        <v>981</v>
      </c>
      <c r="G3035">
        <v>40</v>
      </c>
      <c r="H3035" t="s">
        <v>124</v>
      </c>
      <c r="I3035">
        <v>20</v>
      </c>
      <c r="J3035">
        <v>20</v>
      </c>
      <c r="K3035">
        <v>6</v>
      </c>
      <c r="L3035">
        <v>1</v>
      </c>
      <c r="M3035">
        <v>13</v>
      </c>
      <c r="N3035">
        <v>941</v>
      </c>
      <c r="O3035">
        <v>752</v>
      </c>
      <c r="P3035">
        <v>189</v>
      </c>
      <c r="Q3035" t="s">
        <v>124</v>
      </c>
      <c r="R3035" t="s">
        <v>124</v>
      </c>
      <c r="S3035">
        <v>11</v>
      </c>
      <c r="T3035">
        <v>1</v>
      </c>
      <c r="U3035">
        <v>6</v>
      </c>
      <c r="V3035">
        <v>2</v>
      </c>
      <c r="W3035">
        <v>2</v>
      </c>
      <c r="X3035">
        <v>2</v>
      </c>
      <c r="Y3035" t="s">
        <v>124</v>
      </c>
      <c r="Z3035">
        <v>2</v>
      </c>
      <c r="AA3035">
        <v>3</v>
      </c>
      <c r="AB3035" t="s">
        <v>124</v>
      </c>
      <c r="AC3035" t="s">
        <v>126</v>
      </c>
      <c r="AD3035">
        <v>2</v>
      </c>
      <c r="AE3035" t="s">
        <v>124</v>
      </c>
    </row>
    <row r="3036" spans="1:31" x14ac:dyDescent="0.45">
      <c r="A3036" t="s">
        <v>43</v>
      </c>
      <c r="B3036" t="s">
        <v>3</v>
      </c>
      <c r="C3036" t="s">
        <v>3</v>
      </c>
      <c r="D3036" t="s">
        <v>107</v>
      </c>
      <c r="E3036">
        <v>320</v>
      </c>
      <c r="F3036">
        <v>310</v>
      </c>
      <c r="G3036">
        <v>40</v>
      </c>
      <c r="H3036" t="s">
        <v>124</v>
      </c>
      <c r="I3036">
        <v>22</v>
      </c>
      <c r="J3036">
        <v>18</v>
      </c>
      <c r="K3036">
        <v>2</v>
      </c>
      <c r="L3036">
        <v>2</v>
      </c>
      <c r="M3036">
        <v>14</v>
      </c>
      <c r="N3036">
        <v>270</v>
      </c>
      <c r="O3036">
        <v>72</v>
      </c>
      <c r="P3036">
        <v>198</v>
      </c>
      <c r="Q3036" t="s">
        <v>124</v>
      </c>
      <c r="R3036" t="s">
        <v>124</v>
      </c>
      <c r="S3036">
        <v>2</v>
      </c>
      <c r="T3036" t="s">
        <v>124</v>
      </c>
      <c r="U3036" t="s">
        <v>124</v>
      </c>
      <c r="V3036" t="s">
        <v>124</v>
      </c>
      <c r="W3036">
        <v>2</v>
      </c>
      <c r="X3036">
        <v>2</v>
      </c>
      <c r="Y3036" t="s">
        <v>124</v>
      </c>
      <c r="Z3036">
        <v>2</v>
      </c>
      <c r="AA3036">
        <v>6</v>
      </c>
      <c r="AB3036" t="s">
        <v>124</v>
      </c>
      <c r="AC3036">
        <v>2</v>
      </c>
      <c r="AD3036">
        <v>4</v>
      </c>
      <c r="AE3036" t="s">
        <v>124</v>
      </c>
    </row>
    <row r="3037" spans="1:31" x14ac:dyDescent="0.45">
      <c r="A3037" t="s">
        <v>43</v>
      </c>
      <c r="B3037" t="s">
        <v>4</v>
      </c>
      <c r="C3037" t="s">
        <v>3</v>
      </c>
      <c r="E3037">
        <v>3</v>
      </c>
      <c r="F3037">
        <v>3</v>
      </c>
      <c r="G3037">
        <v>3</v>
      </c>
      <c r="H3037" t="s">
        <v>124</v>
      </c>
      <c r="I3037" t="s">
        <v>124</v>
      </c>
      <c r="J3037">
        <v>3</v>
      </c>
      <c r="K3037" t="s">
        <v>124</v>
      </c>
      <c r="L3037" t="s">
        <v>124</v>
      </c>
      <c r="M3037">
        <v>3</v>
      </c>
      <c r="N3037" t="s">
        <v>124</v>
      </c>
      <c r="O3037" t="s">
        <v>124</v>
      </c>
      <c r="P3037" t="s">
        <v>124</v>
      </c>
      <c r="Q3037" t="s">
        <v>124</v>
      </c>
      <c r="R3037" t="s">
        <v>124</v>
      </c>
      <c r="S3037" t="s">
        <v>124</v>
      </c>
      <c r="T3037" t="s">
        <v>124</v>
      </c>
      <c r="U3037" t="s">
        <v>124</v>
      </c>
      <c r="V3037" t="s">
        <v>124</v>
      </c>
      <c r="W3037" t="s">
        <v>124</v>
      </c>
      <c r="X3037" t="s">
        <v>124</v>
      </c>
      <c r="Y3037" t="s">
        <v>124</v>
      </c>
      <c r="Z3037" t="s">
        <v>124</v>
      </c>
      <c r="AA3037" t="s">
        <v>124</v>
      </c>
      <c r="AB3037" t="s">
        <v>124</v>
      </c>
      <c r="AC3037" t="s">
        <v>124</v>
      </c>
      <c r="AD3037" t="s">
        <v>124</v>
      </c>
      <c r="AE3037" t="s">
        <v>124</v>
      </c>
    </row>
    <row r="3038" spans="1:31" x14ac:dyDescent="0.45">
      <c r="A3038" t="s">
        <v>43</v>
      </c>
      <c r="B3038" t="s">
        <v>4</v>
      </c>
      <c r="C3038" t="s">
        <v>3</v>
      </c>
      <c r="D3038" t="s">
        <v>106</v>
      </c>
      <c r="E3038">
        <v>1</v>
      </c>
      <c r="F3038">
        <v>1</v>
      </c>
      <c r="G3038">
        <v>1</v>
      </c>
      <c r="H3038" t="s">
        <v>124</v>
      </c>
      <c r="I3038" t="s">
        <v>124</v>
      </c>
      <c r="J3038">
        <v>1</v>
      </c>
      <c r="K3038" t="s">
        <v>124</v>
      </c>
      <c r="L3038" t="s">
        <v>124</v>
      </c>
      <c r="M3038">
        <v>1</v>
      </c>
      <c r="N3038" t="s">
        <v>124</v>
      </c>
      <c r="O3038" t="s">
        <v>124</v>
      </c>
      <c r="P3038" t="s">
        <v>124</v>
      </c>
      <c r="Q3038" t="s">
        <v>124</v>
      </c>
      <c r="R3038" t="s">
        <v>124</v>
      </c>
      <c r="S3038" t="s">
        <v>124</v>
      </c>
      <c r="T3038" t="s">
        <v>124</v>
      </c>
      <c r="U3038" t="s">
        <v>124</v>
      </c>
      <c r="V3038" t="s">
        <v>124</v>
      </c>
      <c r="W3038" t="s">
        <v>124</v>
      </c>
      <c r="X3038" t="s">
        <v>124</v>
      </c>
      <c r="Y3038" t="s">
        <v>124</v>
      </c>
      <c r="Z3038" t="s">
        <v>124</v>
      </c>
      <c r="AA3038" t="s">
        <v>124</v>
      </c>
      <c r="AB3038" t="s">
        <v>124</v>
      </c>
      <c r="AC3038" t="s">
        <v>126</v>
      </c>
      <c r="AD3038" t="s">
        <v>124</v>
      </c>
      <c r="AE3038" t="s">
        <v>124</v>
      </c>
    </row>
    <row r="3039" spans="1:31" x14ac:dyDescent="0.45">
      <c r="A3039" t="s">
        <v>43</v>
      </c>
      <c r="B3039" t="s">
        <v>4</v>
      </c>
      <c r="C3039" t="s">
        <v>3</v>
      </c>
      <c r="D3039" t="s">
        <v>107</v>
      </c>
      <c r="E3039">
        <v>2</v>
      </c>
      <c r="F3039">
        <v>2</v>
      </c>
      <c r="G3039">
        <v>2</v>
      </c>
      <c r="H3039" t="s">
        <v>124</v>
      </c>
      <c r="I3039" t="s">
        <v>124</v>
      </c>
      <c r="J3039">
        <v>2</v>
      </c>
      <c r="K3039" t="s">
        <v>124</v>
      </c>
      <c r="L3039" t="s">
        <v>124</v>
      </c>
      <c r="M3039">
        <v>2</v>
      </c>
      <c r="N3039" t="s">
        <v>124</v>
      </c>
      <c r="O3039" t="s">
        <v>124</v>
      </c>
      <c r="P3039" t="s">
        <v>124</v>
      </c>
      <c r="Q3039" t="s">
        <v>124</v>
      </c>
      <c r="R3039" t="s">
        <v>124</v>
      </c>
      <c r="S3039" t="s">
        <v>124</v>
      </c>
      <c r="T3039" t="s">
        <v>124</v>
      </c>
      <c r="U3039" t="s">
        <v>124</v>
      </c>
      <c r="V3039" t="s">
        <v>124</v>
      </c>
      <c r="W3039" t="s">
        <v>124</v>
      </c>
      <c r="X3039" t="s">
        <v>124</v>
      </c>
      <c r="Y3039" t="s">
        <v>124</v>
      </c>
      <c r="Z3039" t="s">
        <v>124</v>
      </c>
      <c r="AA3039" t="s">
        <v>124</v>
      </c>
      <c r="AB3039" t="s">
        <v>124</v>
      </c>
      <c r="AC3039" t="s">
        <v>124</v>
      </c>
      <c r="AD3039" t="s">
        <v>124</v>
      </c>
      <c r="AE3039" t="s">
        <v>124</v>
      </c>
    </row>
    <row r="3040" spans="1:31" x14ac:dyDescent="0.45">
      <c r="A3040" t="s">
        <v>43</v>
      </c>
      <c r="B3040" t="s">
        <v>5</v>
      </c>
      <c r="C3040" t="s">
        <v>3</v>
      </c>
      <c r="E3040">
        <v>59</v>
      </c>
      <c r="F3040">
        <v>59</v>
      </c>
      <c r="G3040">
        <v>21</v>
      </c>
      <c r="H3040" t="s">
        <v>124</v>
      </c>
      <c r="I3040">
        <v>10</v>
      </c>
      <c r="J3040">
        <v>11</v>
      </c>
      <c r="K3040" t="s">
        <v>124</v>
      </c>
      <c r="L3040">
        <v>1</v>
      </c>
      <c r="M3040">
        <v>10</v>
      </c>
      <c r="N3040">
        <v>38</v>
      </c>
      <c r="O3040" t="s">
        <v>124</v>
      </c>
      <c r="P3040">
        <v>38</v>
      </c>
      <c r="Q3040" t="s">
        <v>124</v>
      </c>
      <c r="R3040" t="s">
        <v>124</v>
      </c>
      <c r="S3040" t="s">
        <v>124</v>
      </c>
      <c r="T3040" t="s">
        <v>124</v>
      </c>
      <c r="U3040" t="s">
        <v>124</v>
      </c>
      <c r="V3040" t="s">
        <v>124</v>
      </c>
      <c r="W3040" t="s">
        <v>124</v>
      </c>
      <c r="X3040" t="s">
        <v>124</v>
      </c>
      <c r="Y3040" t="s">
        <v>124</v>
      </c>
      <c r="Z3040" t="s">
        <v>124</v>
      </c>
      <c r="AA3040" t="s">
        <v>124</v>
      </c>
      <c r="AB3040" t="s">
        <v>124</v>
      </c>
      <c r="AC3040">
        <v>1</v>
      </c>
      <c r="AD3040" t="s">
        <v>124</v>
      </c>
      <c r="AE3040" t="s">
        <v>124</v>
      </c>
    </row>
    <row r="3041" spans="1:31" x14ac:dyDescent="0.45">
      <c r="A3041" t="s">
        <v>43</v>
      </c>
      <c r="B3041" t="s">
        <v>5</v>
      </c>
      <c r="C3041" t="s">
        <v>3</v>
      </c>
      <c r="D3041" t="s">
        <v>106</v>
      </c>
      <c r="E3041">
        <v>27</v>
      </c>
      <c r="F3041">
        <v>27</v>
      </c>
      <c r="G3041">
        <v>7</v>
      </c>
      <c r="H3041" t="s">
        <v>124</v>
      </c>
      <c r="I3041">
        <v>2</v>
      </c>
      <c r="J3041">
        <v>5</v>
      </c>
      <c r="K3041" t="s">
        <v>124</v>
      </c>
      <c r="L3041" t="s">
        <v>124</v>
      </c>
      <c r="M3041">
        <v>5</v>
      </c>
      <c r="N3041">
        <v>20</v>
      </c>
      <c r="O3041" t="s">
        <v>124</v>
      </c>
      <c r="P3041">
        <v>20</v>
      </c>
      <c r="Q3041" t="s">
        <v>124</v>
      </c>
      <c r="R3041" t="s">
        <v>124</v>
      </c>
      <c r="S3041" t="s">
        <v>124</v>
      </c>
      <c r="T3041" t="s">
        <v>124</v>
      </c>
      <c r="U3041" t="s">
        <v>124</v>
      </c>
      <c r="V3041" t="s">
        <v>124</v>
      </c>
      <c r="W3041" t="s">
        <v>124</v>
      </c>
      <c r="X3041" t="s">
        <v>124</v>
      </c>
      <c r="Y3041" t="s">
        <v>124</v>
      </c>
      <c r="Z3041" t="s">
        <v>124</v>
      </c>
      <c r="AA3041" t="s">
        <v>124</v>
      </c>
      <c r="AB3041" t="s">
        <v>124</v>
      </c>
      <c r="AC3041" t="s">
        <v>126</v>
      </c>
      <c r="AD3041" t="s">
        <v>124</v>
      </c>
      <c r="AE3041" t="s">
        <v>124</v>
      </c>
    </row>
    <row r="3042" spans="1:31" x14ac:dyDescent="0.45">
      <c r="A3042" t="s">
        <v>43</v>
      </c>
      <c r="B3042" t="s">
        <v>5</v>
      </c>
      <c r="C3042" t="s">
        <v>3</v>
      </c>
      <c r="D3042" t="s">
        <v>107</v>
      </c>
      <c r="E3042">
        <v>32</v>
      </c>
      <c r="F3042">
        <v>32</v>
      </c>
      <c r="G3042">
        <v>14</v>
      </c>
      <c r="H3042" t="s">
        <v>124</v>
      </c>
      <c r="I3042">
        <v>8</v>
      </c>
      <c r="J3042">
        <v>6</v>
      </c>
      <c r="K3042" t="s">
        <v>124</v>
      </c>
      <c r="L3042">
        <v>1</v>
      </c>
      <c r="M3042">
        <v>5</v>
      </c>
      <c r="N3042">
        <v>18</v>
      </c>
      <c r="O3042" t="s">
        <v>124</v>
      </c>
      <c r="P3042">
        <v>18</v>
      </c>
      <c r="Q3042" t="s">
        <v>124</v>
      </c>
      <c r="R3042" t="s">
        <v>124</v>
      </c>
      <c r="S3042" t="s">
        <v>124</v>
      </c>
      <c r="T3042" t="s">
        <v>124</v>
      </c>
      <c r="U3042" t="s">
        <v>124</v>
      </c>
      <c r="V3042" t="s">
        <v>124</v>
      </c>
      <c r="W3042" t="s">
        <v>124</v>
      </c>
      <c r="X3042" t="s">
        <v>124</v>
      </c>
      <c r="Y3042" t="s">
        <v>124</v>
      </c>
      <c r="Z3042" t="s">
        <v>124</v>
      </c>
      <c r="AA3042" t="s">
        <v>124</v>
      </c>
      <c r="AB3042" t="s">
        <v>124</v>
      </c>
      <c r="AC3042">
        <v>1</v>
      </c>
      <c r="AD3042" t="s">
        <v>124</v>
      </c>
      <c r="AE3042" t="s">
        <v>124</v>
      </c>
    </row>
    <row r="3043" spans="1:31" x14ac:dyDescent="0.45">
      <c r="A3043" t="s">
        <v>43</v>
      </c>
      <c r="B3043" t="s">
        <v>6</v>
      </c>
      <c r="C3043" t="s">
        <v>3</v>
      </c>
      <c r="E3043">
        <v>73</v>
      </c>
      <c r="F3043">
        <v>72</v>
      </c>
      <c r="G3043">
        <v>18</v>
      </c>
      <c r="H3043" t="s">
        <v>124</v>
      </c>
      <c r="I3043">
        <v>8</v>
      </c>
      <c r="J3043">
        <v>10</v>
      </c>
      <c r="K3043" t="s">
        <v>124</v>
      </c>
      <c r="L3043">
        <v>2</v>
      </c>
      <c r="M3043">
        <v>8</v>
      </c>
      <c r="N3043">
        <v>54</v>
      </c>
      <c r="O3043">
        <v>5</v>
      </c>
      <c r="P3043">
        <v>49</v>
      </c>
      <c r="Q3043" t="s">
        <v>124</v>
      </c>
      <c r="R3043" t="s">
        <v>124</v>
      </c>
      <c r="S3043">
        <v>1</v>
      </c>
      <c r="T3043">
        <v>1</v>
      </c>
      <c r="U3043" t="s">
        <v>124</v>
      </c>
      <c r="V3043" t="s">
        <v>124</v>
      </c>
      <c r="W3043" t="s">
        <v>124</v>
      </c>
      <c r="X3043" t="s">
        <v>124</v>
      </c>
      <c r="Y3043" t="s">
        <v>124</v>
      </c>
      <c r="Z3043" t="s">
        <v>124</v>
      </c>
      <c r="AA3043" t="s">
        <v>124</v>
      </c>
      <c r="AB3043" t="s">
        <v>124</v>
      </c>
      <c r="AC3043" t="s">
        <v>124</v>
      </c>
      <c r="AD3043">
        <v>4</v>
      </c>
      <c r="AE3043" t="s">
        <v>124</v>
      </c>
    </row>
    <row r="3044" spans="1:31" x14ac:dyDescent="0.45">
      <c r="A3044" t="s">
        <v>43</v>
      </c>
      <c r="B3044" t="s">
        <v>6</v>
      </c>
      <c r="C3044" t="s">
        <v>3</v>
      </c>
      <c r="D3044" t="s">
        <v>106</v>
      </c>
      <c r="E3044">
        <v>44</v>
      </c>
      <c r="F3044">
        <v>43</v>
      </c>
      <c r="G3044">
        <v>10</v>
      </c>
      <c r="H3044" t="s">
        <v>124</v>
      </c>
      <c r="I3044">
        <v>4</v>
      </c>
      <c r="J3044">
        <v>6</v>
      </c>
      <c r="K3044" t="s">
        <v>124</v>
      </c>
      <c r="L3044">
        <v>1</v>
      </c>
      <c r="M3044">
        <v>5</v>
      </c>
      <c r="N3044">
        <v>33</v>
      </c>
      <c r="O3044">
        <v>5</v>
      </c>
      <c r="P3044">
        <v>28</v>
      </c>
      <c r="Q3044" t="s">
        <v>124</v>
      </c>
      <c r="R3044" t="s">
        <v>124</v>
      </c>
      <c r="S3044">
        <v>1</v>
      </c>
      <c r="T3044">
        <v>1</v>
      </c>
      <c r="U3044" t="s">
        <v>124</v>
      </c>
      <c r="V3044" t="s">
        <v>124</v>
      </c>
      <c r="W3044" t="s">
        <v>124</v>
      </c>
      <c r="X3044" t="s">
        <v>124</v>
      </c>
      <c r="Y3044" t="s">
        <v>124</v>
      </c>
      <c r="Z3044" t="s">
        <v>124</v>
      </c>
      <c r="AA3044" t="s">
        <v>124</v>
      </c>
      <c r="AB3044" t="s">
        <v>124</v>
      </c>
      <c r="AC3044" t="s">
        <v>126</v>
      </c>
      <c r="AD3044" t="s">
        <v>124</v>
      </c>
      <c r="AE3044" t="s">
        <v>124</v>
      </c>
    </row>
    <row r="3045" spans="1:31" x14ac:dyDescent="0.45">
      <c r="A3045" t="s">
        <v>43</v>
      </c>
      <c r="B3045" t="s">
        <v>6</v>
      </c>
      <c r="C3045" t="s">
        <v>3</v>
      </c>
      <c r="D3045" t="s">
        <v>107</v>
      </c>
      <c r="E3045">
        <v>29</v>
      </c>
      <c r="F3045">
        <v>29</v>
      </c>
      <c r="G3045">
        <v>8</v>
      </c>
      <c r="H3045" t="s">
        <v>124</v>
      </c>
      <c r="I3045">
        <v>4</v>
      </c>
      <c r="J3045">
        <v>4</v>
      </c>
      <c r="K3045" t="s">
        <v>124</v>
      </c>
      <c r="L3045">
        <v>1</v>
      </c>
      <c r="M3045">
        <v>3</v>
      </c>
      <c r="N3045">
        <v>21</v>
      </c>
      <c r="O3045" t="s">
        <v>124</v>
      </c>
      <c r="P3045">
        <v>21</v>
      </c>
      <c r="Q3045" t="s">
        <v>124</v>
      </c>
      <c r="R3045" t="s">
        <v>124</v>
      </c>
      <c r="S3045" t="s">
        <v>124</v>
      </c>
      <c r="T3045" t="s">
        <v>124</v>
      </c>
      <c r="U3045" t="s">
        <v>124</v>
      </c>
      <c r="V3045" t="s">
        <v>124</v>
      </c>
      <c r="W3045" t="s">
        <v>124</v>
      </c>
      <c r="X3045" t="s">
        <v>124</v>
      </c>
      <c r="Y3045" t="s">
        <v>124</v>
      </c>
      <c r="Z3045" t="s">
        <v>124</v>
      </c>
      <c r="AA3045" t="s">
        <v>124</v>
      </c>
      <c r="AB3045" t="s">
        <v>124</v>
      </c>
      <c r="AC3045" t="s">
        <v>124</v>
      </c>
      <c r="AD3045">
        <v>4</v>
      </c>
      <c r="AE3045" t="s">
        <v>124</v>
      </c>
    </row>
    <row r="3046" spans="1:31" x14ac:dyDescent="0.45">
      <c r="A3046" t="s">
        <v>43</v>
      </c>
      <c r="B3046" t="s">
        <v>7</v>
      </c>
      <c r="C3046" t="s">
        <v>3</v>
      </c>
      <c r="E3046">
        <v>118</v>
      </c>
      <c r="F3046">
        <v>113</v>
      </c>
      <c r="G3046">
        <v>11</v>
      </c>
      <c r="H3046" t="s">
        <v>124</v>
      </c>
      <c r="I3046">
        <v>5</v>
      </c>
      <c r="J3046">
        <v>6</v>
      </c>
      <c r="K3046">
        <v>4</v>
      </c>
      <c r="L3046" t="s">
        <v>124</v>
      </c>
      <c r="M3046">
        <v>2</v>
      </c>
      <c r="N3046">
        <v>102</v>
      </c>
      <c r="O3046">
        <v>39</v>
      </c>
      <c r="P3046">
        <v>63</v>
      </c>
      <c r="Q3046" t="s">
        <v>124</v>
      </c>
      <c r="R3046" t="s">
        <v>124</v>
      </c>
      <c r="S3046" t="s">
        <v>124</v>
      </c>
      <c r="T3046" t="s">
        <v>124</v>
      </c>
      <c r="U3046" t="s">
        <v>124</v>
      </c>
      <c r="V3046" t="s">
        <v>124</v>
      </c>
      <c r="W3046" t="s">
        <v>124</v>
      </c>
      <c r="X3046" t="s">
        <v>124</v>
      </c>
      <c r="Y3046" t="s">
        <v>124</v>
      </c>
      <c r="Z3046">
        <v>3</v>
      </c>
      <c r="AA3046">
        <v>2</v>
      </c>
      <c r="AB3046" t="s">
        <v>124</v>
      </c>
      <c r="AC3046">
        <v>1</v>
      </c>
      <c r="AD3046" t="s">
        <v>124</v>
      </c>
      <c r="AE3046" t="s">
        <v>124</v>
      </c>
    </row>
    <row r="3047" spans="1:31" x14ac:dyDescent="0.45">
      <c r="A3047" t="s">
        <v>43</v>
      </c>
      <c r="B3047" t="s">
        <v>7</v>
      </c>
      <c r="C3047" t="s">
        <v>3</v>
      </c>
      <c r="D3047" t="s">
        <v>106</v>
      </c>
      <c r="E3047">
        <v>71</v>
      </c>
      <c r="F3047">
        <v>70</v>
      </c>
      <c r="G3047">
        <v>4</v>
      </c>
      <c r="H3047" t="s">
        <v>124</v>
      </c>
      <c r="I3047">
        <v>1</v>
      </c>
      <c r="J3047">
        <v>3</v>
      </c>
      <c r="K3047">
        <v>2</v>
      </c>
      <c r="L3047" t="s">
        <v>124</v>
      </c>
      <c r="M3047">
        <v>1</v>
      </c>
      <c r="N3047">
        <v>66</v>
      </c>
      <c r="O3047">
        <v>32</v>
      </c>
      <c r="P3047">
        <v>34</v>
      </c>
      <c r="Q3047" t="s">
        <v>124</v>
      </c>
      <c r="R3047" t="s">
        <v>124</v>
      </c>
      <c r="S3047" t="s">
        <v>124</v>
      </c>
      <c r="T3047" t="s">
        <v>124</v>
      </c>
      <c r="U3047" t="s">
        <v>124</v>
      </c>
      <c r="V3047" t="s">
        <v>124</v>
      </c>
      <c r="W3047" t="s">
        <v>124</v>
      </c>
      <c r="X3047" t="s">
        <v>124</v>
      </c>
      <c r="Y3047" t="s">
        <v>124</v>
      </c>
      <c r="Z3047">
        <v>1</v>
      </c>
      <c r="AA3047" t="s">
        <v>124</v>
      </c>
      <c r="AB3047" t="s">
        <v>124</v>
      </c>
      <c r="AC3047" t="s">
        <v>126</v>
      </c>
      <c r="AD3047" t="s">
        <v>124</v>
      </c>
      <c r="AE3047" t="s">
        <v>124</v>
      </c>
    </row>
    <row r="3048" spans="1:31" x14ac:dyDescent="0.45">
      <c r="A3048" t="s">
        <v>43</v>
      </c>
      <c r="B3048" t="s">
        <v>7</v>
      </c>
      <c r="C3048" t="s">
        <v>3</v>
      </c>
      <c r="D3048" t="s">
        <v>107</v>
      </c>
      <c r="E3048">
        <v>47</v>
      </c>
      <c r="F3048">
        <v>43</v>
      </c>
      <c r="G3048">
        <v>7</v>
      </c>
      <c r="H3048" t="s">
        <v>124</v>
      </c>
      <c r="I3048">
        <v>4</v>
      </c>
      <c r="J3048">
        <v>3</v>
      </c>
      <c r="K3048">
        <v>2</v>
      </c>
      <c r="L3048" t="s">
        <v>124</v>
      </c>
      <c r="M3048">
        <v>1</v>
      </c>
      <c r="N3048">
        <v>36</v>
      </c>
      <c r="O3048">
        <v>7</v>
      </c>
      <c r="P3048">
        <v>29</v>
      </c>
      <c r="Q3048" t="s">
        <v>124</v>
      </c>
      <c r="R3048" t="s">
        <v>124</v>
      </c>
      <c r="S3048" t="s">
        <v>124</v>
      </c>
      <c r="T3048" t="s">
        <v>124</v>
      </c>
      <c r="U3048" t="s">
        <v>124</v>
      </c>
      <c r="V3048" t="s">
        <v>124</v>
      </c>
      <c r="W3048" t="s">
        <v>124</v>
      </c>
      <c r="X3048" t="s">
        <v>124</v>
      </c>
      <c r="Y3048" t="s">
        <v>124</v>
      </c>
      <c r="Z3048">
        <v>2</v>
      </c>
      <c r="AA3048">
        <v>2</v>
      </c>
      <c r="AB3048" t="s">
        <v>124</v>
      </c>
      <c r="AC3048">
        <v>1</v>
      </c>
      <c r="AD3048" t="s">
        <v>124</v>
      </c>
      <c r="AE3048" t="s">
        <v>124</v>
      </c>
    </row>
    <row r="3049" spans="1:31" x14ac:dyDescent="0.45">
      <c r="A3049" t="s">
        <v>43</v>
      </c>
      <c r="B3049" t="s">
        <v>8</v>
      </c>
      <c r="C3049" t="s">
        <v>3</v>
      </c>
      <c r="E3049">
        <v>147</v>
      </c>
      <c r="F3049">
        <v>143</v>
      </c>
      <c r="G3049">
        <v>9</v>
      </c>
      <c r="H3049" t="s">
        <v>124</v>
      </c>
      <c r="I3049">
        <v>4</v>
      </c>
      <c r="J3049">
        <v>5</v>
      </c>
      <c r="K3049">
        <v>3</v>
      </c>
      <c r="L3049" t="s">
        <v>124</v>
      </c>
      <c r="M3049">
        <v>2</v>
      </c>
      <c r="N3049">
        <v>134</v>
      </c>
      <c r="O3049">
        <v>62</v>
      </c>
      <c r="P3049">
        <v>72</v>
      </c>
      <c r="Q3049" t="s">
        <v>124</v>
      </c>
      <c r="R3049" t="s">
        <v>124</v>
      </c>
      <c r="S3049">
        <v>3</v>
      </c>
      <c r="T3049" t="s">
        <v>124</v>
      </c>
      <c r="U3049">
        <v>3</v>
      </c>
      <c r="V3049" t="s">
        <v>124</v>
      </c>
      <c r="W3049" t="s">
        <v>124</v>
      </c>
      <c r="X3049" t="s">
        <v>124</v>
      </c>
      <c r="Y3049" t="s">
        <v>124</v>
      </c>
      <c r="Z3049">
        <v>1</v>
      </c>
      <c r="AA3049" t="s">
        <v>124</v>
      </c>
      <c r="AB3049" t="s">
        <v>124</v>
      </c>
      <c r="AC3049" t="s">
        <v>124</v>
      </c>
      <c r="AD3049" t="s">
        <v>124</v>
      </c>
      <c r="AE3049" t="s">
        <v>124</v>
      </c>
    </row>
    <row r="3050" spans="1:31" x14ac:dyDescent="0.45">
      <c r="A3050" t="s">
        <v>43</v>
      </c>
      <c r="B3050" t="s">
        <v>8</v>
      </c>
      <c r="C3050" t="s">
        <v>3</v>
      </c>
      <c r="D3050" t="s">
        <v>106</v>
      </c>
      <c r="E3050">
        <v>96</v>
      </c>
      <c r="F3050">
        <v>92</v>
      </c>
      <c r="G3050">
        <v>6</v>
      </c>
      <c r="H3050" t="s">
        <v>124</v>
      </c>
      <c r="I3050">
        <v>3</v>
      </c>
      <c r="J3050">
        <v>3</v>
      </c>
      <c r="K3050">
        <v>3</v>
      </c>
      <c r="L3050" t="s">
        <v>124</v>
      </c>
      <c r="M3050" t="s">
        <v>124</v>
      </c>
      <c r="N3050">
        <v>86</v>
      </c>
      <c r="O3050">
        <v>55</v>
      </c>
      <c r="P3050">
        <v>31</v>
      </c>
      <c r="Q3050" t="s">
        <v>124</v>
      </c>
      <c r="R3050" t="s">
        <v>124</v>
      </c>
      <c r="S3050">
        <v>3</v>
      </c>
      <c r="T3050" t="s">
        <v>124</v>
      </c>
      <c r="U3050">
        <v>3</v>
      </c>
      <c r="V3050" t="s">
        <v>124</v>
      </c>
      <c r="W3050" t="s">
        <v>124</v>
      </c>
      <c r="X3050" t="s">
        <v>124</v>
      </c>
      <c r="Y3050" t="s">
        <v>124</v>
      </c>
      <c r="Z3050">
        <v>1</v>
      </c>
      <c r="AA3050" t="s">
        <v>124</v>
      </c>
      <c r="AB3050" t="s">
        <v>124</v>
      </c>
      <c r="AC3050" t="s">
        <v>126</v>
      </c>
      <c r="AD3050" t="s">
        <v>124</v>
      </c>
      <c r="AE3050" t="s">
        <v>124</v>
      </c>
    </row>
    <row r="3051" spans="1:31" x14ac:dyDescent="0.45">
      <c r="A3051" t="s">
        <v>43</v>
      </c>
      <c r="B3051" t="s">
        <v>8</v>
      </c>
      <c r="C3051" t="s">
        <v>3</v>
      </c>
      <c r="D3051" t="s">
        <v>107</v>
      </c>
      <c r="E3051">
        <v>51</v>
      </c>
      <c r="F3051">
        <v>51</v>
      </c>
      <c r="G3051">
        <v>3</v>
      </c>
      <c r="H3051" t="s">
        <v>124</v>
      </c>
      <c r="I3051">
        <v>1</v>
      </c>
      <c r="J3051">
        <v>2</v>
      </c>
      <c r="K3051" t="s">
        <v>124</v>
      </c>
      <c r="L3051" t="s">
        <v>124</v>
      </c>
      <c r="M3051">
        <v>2</v>
      </c>
      <c r="N3051">
        <v>48</v>
      </c>
      <c r="O3051">
        <v>7</v>
      </c>
      <c r="P3051">
        <v>41</v>
      </c>
      <c r="Q3051" t="s">
        <v>124</v>
      </c>
      <c r="R3051" t="s">
        <v>124</v>
      </c>
      <c r="S3051" t="s">
        <v>124</v>
      </c>
      <c r="T3051" t="s">
        <v>124</v>
      </c>
      <c r="U3051" t="s">
        <v>124</v>
      </c>
      <c r="V3051" t="s">
        <v>124</v>
      </c>
      <c r="W3051" t="s">
        <v>124</v>
      </c>
      <c r="X3051" t="s">
        <v>124</v>
      </c>
      <c r="Y3051" t="s">
        <v>124</v>
      </c>
      <c r="Z3051" t="s">
        <v>124</v>
      </c>
      <c r="AA3051" t="s">
        <v>124</v>
      </c>
      <c r="AB3051" t="s">
        <v>124</v>
      </c>
      <c r="AC3051" t="s">
        <v>124</v>
      </c>
      <c r="AD3051" t="s">
        <v>124</v>
      </c>
      <c r="AE3051" t="s">
        <v>124</v>
      </c>
    </row>
    <row r="3052" spans="1:31" x14ac:dyDescent="0.45">
      <c r="A3052" t="s">
        <v>43</v>
      </c>
      <c r="B3052" t="s">
        <v>9</v>
      </c>
      <c r="C3052" t="s">
        <v>3</v>
      </c>
      <c r="E3052">
        <v>138</v>
      </c>
      <c r="F3052">
        <v>133</v>
      </c>
      <c r="G3052">
        <v>7</v>
      </c>
      <c r="H3052" t="s">
        <v>124</v>
      </c>
      <c r="I3052">
        <v>6</v>
      </c>
      <c r="J3052">
        <v>1</v>
      </c>
      <c r="K3052">
        <v>1</v>
      </c>
      <c r="L3052" t="s">
        <v>124</v>
      </c>
      <c r="M3052" t="s">
        <v>124</v>
      </c>
      <c r="N3052">
        <v>126</v>
      </c>
      <c r="O3052">
        <v>83</v>
      </c>
      <c r="P3052">
        <v>43</v>
      </c>
      <c r="Q3052" t="s">
        <v>124</v>
      </c>
      <c r="R3052" t="s">
        <v>124</v>
      </c>
      <c r="S3052">
        <v>4</v>
      </c>
      <c r="T3052" t="s">
        <v>124</v>
      </c>
      <c r="U3052">
        <v>2</v>
      </c>
      <c r="V3052">
        <v>1</v>
      </c>
      <c r="W3052">
        <v>1</v>
      </c>
      <c r="X3052">
        <v>1</v>
      </c>
      <c r="Y3052" t="s">
        <v>124</v>
      </c>
      <c r="Z3052" t="s">
        <v>124</v>
      </c>
      <c r="AA3052">
        <v>1</v>
      </c>
      <c r="AB3052" t="s">
        <v>124</v>
      </c>
      <c r="AC3052" t="s">
        <v>124</v>
      </c>
      <c r="AD3052">
        <v>1</v>
      </c>
      <c r="AE3052" t="s">
        <v>124</v>
      </c>
    </row>
    <row r="3053" spans="1:31" x14ac:dyDescent="0.45">
      <c r="A3053" t="s">
        <v>43</v>
      </c>
      <c r="B3053" t="s">
        <v>9</v>
      </c>
      <c r="C3053" t="s">
        <v>3</v>
      </c>
      <c r="D3053" t="s">
        <v>106</v>
      </c>
      <c r="E3053">
        <v>84</v>
      </c>
      <c r="F3053">
        <v>80</v>
      </c>
      <c r="G3053">
        <v>3</v>
      </c>
      <c r="H3053" t="s">
        <v>124</v>
      </c>
      <c r="I3053">
        <v>2</v>
      </c>
      <c r="J3053">
        <v>1</v>
      </c>
      <c r="K3053">
        <v>1</v>
      </c>
      <c r="L3053" t="s">
        <v>124</v>
      </c>
      <c r="M3053" t="s">
        <v>124</v>
      </c>
      <c r="N3053">
        <v>77</v>
      </c>
      <c r="O3053">
        <v>66</v>
      </c>
      <c r="P3053">
        <v>11</v>
      </c>
      <c r="Q3053" t="s">
        <v>124</v>
      </c>
      <c r="R3053" t="s">
        <v>124</v>
      </c>
      <c r="S3053">
        <v>4</v>
      </c>
      <c r="T3053" t="s">
        <v>124</v>
      </c>
      <c r="U3053">
        <v>2</v>
      </c>
      <c r="V3053">
        <v>1</v>
      </c>
      <c r="W3053">
        <v>1</v>
      </c>
      <c r="X3053">
        <v>1</v>
      </c>
      <c r="Y3053" t="s">
        <v>124</v>
      </c>
      <c r="Z3053" t="s">
        <v>124</v>
      </c>
      <c r="AA3053" t="s">
        <v>124</v>
      </c>
      <c r="AB3053" t="s">
        <v>124</v>
      </c>
      <c r="AC3053" t="s">
        <v>126</v>
      </c>
      <c r="AD3053">
        <v>1</v>
      </c>
      <c r="AE3053" t="s">
        <v>124</v>
      </c>
    </row>
    <row r="3054" spans="1:31" x14ac:dyDescent="0.45">
      <c r="A3054" t="s">
        <v>43</v>
      </c>
      <c r="B3054" t="s">
        <v>9</v>
      </c>
      <c r="C3054" t="s">
        <v>3</v>
      </c>
      <c r="D3054" t="s">
        <v>107</v>
      </c>
      <c r="E3054">
        <v>54</v>
      </c>
      <c r="F3054">
        <v>53</v>
      </c>
      <c r="G3054">
        <v>4</v>
      </c>
      <c r="H3054" t="s">
        <v>124</v>
      </c>
      <c r="I3054">
        <v>4</v>
      </c>
      <c r="J3054" t="s">
        <v>124</v>
      </c>
      <c r="K3054" t="s">
        <v>124</v>
      </c>
      <c r="L3054" t="s">
        <v>124</v>
      </c>
      <c r="M3054" t="s">
        <v>124</v>
      </c>
      <c r="N3054">
        <v>49</v>
      </c>
      <c r="O3054">
        <v>17</v>
      </c>
      <c r="P3054">
        <v>32</v>
      </c>
      <c r="Q3054" t="s">
        <v>124</v>
      </c>
      <c r="R3054" t="s">
        <v>124</v>
      </c>
      <c r="S3054" t="s">
        <v>124</v>
      </c>
      <c r="T3054" t="s">
        <v>124</v>
      </c>
      <c r="U3054" t="s">
        <v>124</v>
      </c>
      <c r="V3054" t="s">
        <v>124</v>
      </c>
      <c r="W3054" t="s">
        <v>124</v>
      </c>
      <c r="X3054" t="s">
        <v>124</v>
      </c>
      <c r="Y3054" t="s">
        <v>124</v>
      </c>
      <c r="Z3054" t="s">
        <v>124</v>
      </c>
      <c r="AA3054">
        <v>1</v>
      </c>
      <c r="AB3054" t="s">
        <v>124</v>
      </c>
      <c r="AC3054" t="s">
        <v>124</v>
      </c>
      <c r="AD3054" t="s">
        <v>124</v>
      </c>
      <c r="AE3054" t="s">
        <v>124</v>
      </c>
    </row>
    <row r="3055" spans="1:31" x14ac:dyDescent="0.45">
      <c r="A3055" t="s">
        <v>43</v>
      </c>
      <c r="B3055" t="s">
        <v>10</v>
      </c>
      <c r="C3055" t="s">
        <v>3</v>
      </c>
      <c r="E3055">
        <v>153</v>
      </c>
      <c r="F3055">
        <v>150</v>
      </c>
      <c r="G3055">
        <v>3</v>
      </c>
      <c r="H3055" t="s">
        <v>124</v>
      </c>
      <c r="I3055">
        <v>2</v>
      </c>
      <c r="J3055">
        <v>1</v>
      </c>
      <c r="K3055" t="s">
        <v>124</v>
      </c>
      <c r="L3055" t="s">
        <v>124</v>
      </c>
      <c r="M3055">
        <v>1</v>
      </c>
      <c r="N3055">
        <v>147</v>
      </c>
      <c r="O3055">
        <v>119</v>
      </c>
      <c r="P3055">
        <v>28</v>
      </c>
      <c r="Q3055" t="s">
        <v>124</v>
      </c>
      <c r="R3055" t="s">
        <v>124</v>
      </c>
      <c r="S3055">
        <v>3</v>
      </c>
      <c r="T3055" t="s">
        <v>124</v>
      </c>
      <c r="U3055">
        <v>1</v>
      </c>
      <c r="V3055">
        <v>1</v>
      </c>
      <c r="W3055">
        <v>1</v>
      </c>
      <c r="X3055">
        <v>1</v>
      </c>
      <c r="Y3055" t="s">
        <v>124</v>
      </c>
      <c r="Z3055" t="s">
        <v>124</v>
      </c>
      <c r="AA3055" t="s">
        <v>124</v>
      </c>
      <c r="AB3055" t="s">
        <v>124</v>
      </c>
      <c r="AC3055" t="s">
        <v>124</v>
      </c>
      <c r="AD3055" t="s">
        <v>124</v>
      </c>
      <c r="AE3055" t="s">
        <v>124</v>
      </c>
    </row>
    <row r="3056" spans="1:31" x14ac:dyDescent="0.45">
      <c r="A3056" t="s">
        <v>43</v>
      </c>
      <c r="B3056" t="s">
        <v>10</v>
      </c>
      <c r="C3056" t="s">
        <v>3</v>
      </c>
      <c r="D3056" t="s">
        <v>106</v>
      </c>
      <c r="E3056">
        <v>121</v>
      </c>
      <c r="F3056">
        <v>119</v>
      </c>
      <c r="G3056">
        <v>3</v>
      </c>
      <c r="H3056" t="s">
        <v>124</v>
      </c>
      <c r="I3056">
        <v>2</v>
      </c>
      <c r="J3056">
        <v>1</v>
      </c>
      <c r="K3056" t="s">
        <v>124</v>
      </c>
      <c r="L3056" t="s">
        <v>124</v>
      </c>
      <c r="M3056">
        <v>1</v>
      </c>
      <c r="N3056">
        <v>116</v>
      </c>
      <c r="O3056">
        <v>109</v>
      </c>
      <c r="P3056">
        <v>7</v>
      </c>
      <c r="Q3056" t="s">
        <v>124</v>
      </c>
      <c r="R3056" t="s">
        <v>124</v>
      </c>
      <c r="S3056">
        <v>2</v>
      </c>
      <c r="T3056" t="s">
        <v>124</v>
      </c>
      <c r="U3056">
        <v>1</v>
      </c>
      <c r="V3056">
        <v>1</v>
      </c>
      <c r="W3056" t="s">
        <v>124</v>
      </c>
      <c r="X3056" t="s">
        <v>124</v>
      </c>
      <c r="Y3056" t="s">
        <v>124</v>
      </c>
      <c r="Z3056" t="s">
        <v>124</v>
      </c>
      <c r="AA3056" t="s">
        <v>124</v>
      </c>
      <c r="AB3056" t="s">
        <v>124</v>
      </c>
      <c r="AC3056" t="s">
        <v>126</v>
      </c>
      <c r="AD3056" t="s">
        <v>124</v>
      </c>
      <c r="AE3056" t="s">
        <v>124</v>
      </c>
    </row>
    <row r="3057" spans="1:31" x14ac:dyDescent="0.45">
      <c r="A3057" t="s">
        <v>43</v>
      </c>
      <c r="B3057" t="s">
        <v>10</v>
      </c>
      <c r="C3057" t="s">
        <v>3</v>
      </c>
      <c r="D3057" t="s">
        <v>107</v>
      </c>
      <c r="E3057">
        <v>32</v>
      </c>
      <c r="F3057">
        <v>31</v>
      </c>
      <c r="G3057" t="s">
        <v>124</v>
      </c>
      <c r="H3057" t="s">
        <v>124</v>
      </c>
      <c r="I3057" t="s">
        <v>124</v>
      </c>
      <c r="J3057" t="s">
        <v>124</v>
      </c>
      <c r="K3057" t="s">
        <v>124</v>
      </c>
      <c r="L3057" t="s">
        <v>124</v>
      </c>
      <c r="M3057" t="s">
        <v>124</v>
      </c>
      <c r="N3057">
        <v>31</v>
      </c>
      <c r="O3057">
        <v>10</v>
      </c>
      <c r="P3057">
        <v>21</v>
      </c>
      <c r="Q3057" t="s">
        <v>124</v>
      </c>
      <c r="R3057" t="s">
        <v>124</v>
      </c>
      <c r="S3057">
        <v>1</v>
      </c>
      <c r="T3057" t="s">
        <v>124</v>
      </c>
      <c r="U3057" t="s">
        <v>124</v>
      </c>
      <c r="V3057" t="s">
        <v>124</v>
      </c>
      <c r="W3057">
        <v>1</v>
      </c>
      <c r="X3057">
        <v>1</v>
      </c>
      <c r="Y3057" t="s">
        <v>124</v>
      </c>
      <c r="Z3057" t="s">
        <v>124</v>
      </c>
      <c r="AA3057" t="s">
        <v>124</v>
      </c>
      <c r="AB3057" t="s">
        <v>124</v>
      </c>
      <c r="AC3057" t="s">
        <v>124</v>
      </c>
      <c r="AD3057" t="s">
        <v>124</v>
      </c>
      <c r="AE3057" t="s">
        <v>124</v>
      </c>
    </row>
    <row r="3058" spans="1:31" x14ac:dyDescent="0.45">
      <c r="A3058" t="s">
        <v>43</v>
      </c>
      <c r="B3058" t="s">
        <v>11</v>
      </c>
      <c r="C3058" t="s">
        <v>3</v>
      </c>
      <c r="E3058">
        <v>159</v>
      </c>
      <c r="F3058">
        <v>157</v>
      </c>
      <c r="G3058">
        <v>5</v>
      </c>
      <c r="H3058" t="s">
        <v>124</v>
      </c>
      <c r="I3058">
        <v>4</v>
      </c>
      <c r="J3058">
        <v>1</v>
      </c>
      <c r="K3058" t="s">
        <v>124</v>
      </c>
      <c r="L3058" t="s">
        <v>124</v>
      </c>
      <c r="M3058">
        <v>1</v>
      </c>
      <c r="N3058">
        <v>152</v>
      </c>
      <c r="O3058">
        <v>131</v>
      </c>
      <c r="P3058">
        <v>21</v>
      </c>
      <c r="Q3058" t="s">
        <v>124</v>
      </c>
      <c r="R3058" t="s">
        <v>124</v>
      </c>
      <c r="S3058">
        <v>1</v>
      </c>
      <c r="T3058" t="s">
        <v>124</v>
      </c>
      <c r="U3058" t="s">
        <v>124</v>
      </c>
      <c r="V3058" t="s">
        <v>124</v>
      </c>
      <c r="W3058">
        <v>1</v>
      </c>
      <c r="X3058">
        <v>1</v>
      </c>
      <c r="Y3058" t="s">
        <v>124</v>
      </c>
      <c r="Z3058" t="s">
        <v>124</v>
      </c>
      <c r="AA3058">
        <v>1</v>
      </c>
      <c r="AB3058" t="s">
        <v>124</v>
      </c>
      <c r="AC3058" t="s">
        <v>124</v>
      </c>
      <c r="AD3058">
        <v>1</v>
      </c>
      <c r="AE3058" t="s">
        <v>124</v>
      </c>
    </row>
    <row r="3059" spans="1:31" x14ac:dyDescent="0.45">
      <c r="A3059" t="s">
        <v>43</v>
      </c>
      <c r="B3059" t="s">
        <v>11</v>
      </c>
      <c r="C3059" t="s">
        <v>3</v>
      </c>
      <c r="D3059" t="s">
        <v>106</v>
      </c>
      <c r="E3059">
        <v>131</v>
      </c>
      <c r="F3059">
        <v>130</v>
      </c>
      <c r="G3059">
        <v>3</v>
      </c>
      <c r="H3059" t="s">
        <v>124</v>
      </c>
      <c r="I3059">
        <v>3</v>
      </c>
      <c r="J3059" t="s">
        <v>124</v>
      </c>
      <c r="K3059" t="s">
        <v>124</v>
      </c>
      <c r="L3059" t="s">
        <v>124</v>
      </c>
      <c r="M3059" t="s">
        <v>124</v>
      </c>
      <c r="N3059">
        <v>127</v>
      </c>
      <c r="O3059">
        <v>121</v>
      </c>
      <c r="P3059">
        <v>6</v>
      </c>
      <c r="Q3059" t="s">
        <v>124</v>
      </c>
      <c r="R3059" t="s">
        <v>124</v>
      </c>
      <c r="S3059">
        <v>1</v>
      </c>
      <c r="T3059" t="s">
        <v>124</v>
      </c>
      <c r="U3059" t="s">
        <v>124</v>
      </c>
      <c r="V3059" t="s">
        <v>124</v>
      </c>
      <c r="W3059">
        <v>1</v>
      </c>
      <c r="X3059">
        <v>1</v>
      </c>
      <c r="Y3059" t="s">
        <v>124</v>
      </c>
      <c r="Z3059" t="s">
        <v>124</v>
      </c>
      <c r="AA3059" t="s">
        <v>124</v>
      </c>
      <c r="AB3059" t="s">
        <v>124</v>
      </c>
      <c r="AC3059" t="s">
        <v>126</v>
      </c>
      <c r="AD3059">
        <v>1</v>
      </c>
      <c r="AE3059" t="s">
        <v>124</v>
      </c>
    </row>
    <row r="3060" spans="1:31" x14ac:dyDescent="0.45">
      <c r="A3060" t="s">
        <v>43</v>
      </c>
      <c r="B3060" t="s">
        <v>11</v>
      </c>
      <c r="C3060" t="s">
        <v>3</v>
      </c>
      <c r="D3060" t="s">
        <v>107</v>
      </c>
      <c r="E3060">
        <v>28</v>
      </c>
      <c r="F3060">
        <v>27</v>
      </c>
      <c r="G3060">
        <v>2</v>
      </c>
      <c r="H3060" t="s">
        <v>124</v>
      </c>
      <c r="I3060">
        <v>1</v>
      </c>
      <c r="J3060">
        <v>1</v>
      </c>
      <c r="K3060" t="s">
        <v>124</v>
      </c>
      <c r="L3060" t="s">
        <v>124</v>
      </c>
      <c r="M3060">
        <v>1</v>
      </c>
      <c r="N3060">
        <v>25</v>
      </c>
      <c r="O3060">
        <v>10</v>
      </c>
      <c r="P3060">
        <v>15</v>
      </c>
      <c r="Q3060" t="s">
        <v>124</v>
      </c>
      <c r="R3060" t="s">
        <v>124</v>
      </c>
      <c r="S3060" t="s">
        <v>124</v>
      </c>
      <c r="T3060" t="s">
        <v>124</v>
      </c>
      <c r="U3060" t="s">
        <v>124</v>
      </c>
      <c r="V3060" t="s">
        <v>124</v>
      </c>
      <c r="W3060" t="s">
        <v>124</v>
      </c>
      <c r="X3060" t="s">
        <v>124</v>
      </c>
      <c r="Y3060" t="s">
        <v>124</v>
      </c>
      <c r="Z3060" t="s">
        <v>124</v>
      </c>
      <c r="AA3060">
        <v>1</v>
      </c>
      <c r="AB3060" t="s">
        <v>124</v>
      </c>
      <c r="AC3060" t="s">
        <v>124</v>
      </c>
      <c r="AD3060" t="s">
        <v>124</v>
      </c>
      <c r="AE3060" t="s">
        <v>124</v>
      </c>
    </row>
    <row r="3061" spans="1:31" x14ac:dyDescent="0.45">
      <c r="A3061" t="s">
        <v>43</v>
      </c>
      <c r="B3061" t="s">
        <v>12</v>
      </c>
      <c r="C3061" t="s">
        <v>3</v>
      </c>
      <c r="E3061">
        <v>148</v>
      </c>
      <c r="F3061">
        <v>147</v>
      </c>
      <c r="G3061">
        <v>2</v>
      </c>
      <c r="H3061" t="s">
        <v>124</v>
      </c>
      <c r="I3061">
        <v>2</v>
      </c>
      <c r="J3061" t="s">
        <v>124</v>
      </c>
      <c r="K3061" t="s">
        <v>124</v>
      </c>
      <c r="L3061" t="s">
        <v>124</v>
      </c>
      <c r="M3061" t="s">
        <v>124</v>
      </c>
      <c r="N3061">
        <v>145</v>
      </c>
      <c r="O3061">
        <v>122</v>
      </c>
      <c r="P3061">
        <v>23</v>
      </c>
      <c r="Q3061" t="s">
        <v>124</v>
      </c>
      <c r="R3061" t="s">
        <v>124</v>
      </c>
      <c r="S3061">
        <v>1</v>
      </c>
      <c r="T3061" t="s">
        <v>124</v>
      </c>
      <c r="U3061" t="s">
        <v>124</v>
      </c>
      <c r="V3061" t="s">
        <v>124</v>
      </c>
      <c r="W3061">
        <v>1</v>
      </c>
      <c r="X3061">
        <v>1</v>
      </c>
      <c r="Y3061" t="s">
        <v>124</v>
      </c>
      <c r="Z3061" t="s">
        <v>124</v>
      </c>
      <c r="AA3061" t="s">
        <v>124</v>
      </c>
      <c r="AB3061" t="s">
        <v>124</v>
      </c>
      <c r="AC3061" t="s">
        <v>124</v>
      </c>
      <c r="AD3061" t="s">
        <v>124</v>
      </c>
      <c r="AE3061" t="s">
        <v>124</v>
      </c>
    </row>
    <row r="3062" spans="1:31" x14ac:dyDescent="0.45">
      <c r="A3062" t="s">
        <v>43</v>
      </c>
      <c r="B3062" t="s">
        <v>12</v>
      </c>
      <c r="C3062" t="s">
        <v>3</v>
      </c>
      <c r="D3062" t="s">
        <v>106</v>
      </c>
      <c r="E3062">
        <v>130</v>
      </c>
      <c r="F3062">
        <v>130</v>
      </c>
      <c r="G3062">
        <v>2</v>
      </c>
      <c r="H3062" t="s">
        <v>124</v>
      </c>
      <c r="I3062">
        <v>2</v>
      </c>
      <c r="J3062" t="s">
        <v>124</v>
      </c>
      <c r="K3062" t="s">
        <v>124</v>
      </c>
      <c r="L3062" t="s">
        <v>124</v>
      </c>
      <c r="M3062" t="s">
        <v>124</v>
      </c>
      <c r="N3062">
        <v>128</v>
      </c>
      <c r="O3062">
        <v>116</v>
      </c>
      <c r="P3062">
        <v>12</v>
      </c>
      <c r="Q3062" t="s">
        <v>124</v>
      </c>
      <c r="R3062" t="s">
        <v>124</v>
      </c>
      <c r="S3062" t="s">
        <v>124</v>
      </c>
      <c r="T3062" t="s">
        <v>124</v>
      </c>
      <c r="U3062" t="s">
        <v>124</v>
      </c>
      <c r="V3062" t="s">
        <v>124</v>
      </c>
      <c r="W3062" t="s">
        <v>124</v>
      </c>
      <c r="X3062" t="s">
        <v>124</v>
      </c>
      <c r="Y3062" t="s">
        <v>124</v>
      </c>
      <c r="Z3062" t="s">
        <v>124</v>
      </c>
      <c r="AA3062" t="s">
        <v>124</v>
      </c>
      <c r="AB3062" t="s">
        <v>124</v>
      </c>
      <c r="AC3062" t="s">
        <v>126</v>
      </c>
      <c r="AD3062" t="s">
        <v>124</v>
      </c>
      <c r="AE3062" t="s">
        <v>124</v>
      </c>
    </row>
    <row r="3063" spans="1:31" x14ac:dyDescent="0.45">
      <c r="A3063" t="s">
        <v>43</v>
      </c>
      <c r="B3063" t="s">
        <v>12</v>
      </c>
      <c r="C3063" t="s">
        <v>3</v>
      </c>
      <c r="D3063" t="s">
        <v>107</v>
      </c>
      <c r="E3063">
        <v>18</v>
      </c>
      <c r="F3063">
        <v>17</v>
      </c>
      <c r="G3063" t="s">
        <v>124</v>
      </c>
      <c r="H3063" t="s">
        <v>124</v>
      </c>
      <c r="I3063" t="s">
        <v>124</v>
      </c>
      <c r="J3063" t="s">
        <v>124</v>
      </c>
      <c r="K3063" t="s">
        <v>124</v>
      </c>
      <c r="L3063" t="s">
        <v>124</v>
      </c>
      <c r="M3063" t="s">
        <v>124</v>
      </c>
      <c r="N3063">
        <v>17</v>
      </c>
      <c r="O3063">
        <v>6</v>
      </c>
      <c r="P3063">
        <v>11</v>
      </c>
      <c r="Q3063" t="s">
        <v>124</v>
      </c>
      <c r="R3063" t="s">
        <v>124</v>
      </c>
      <c r="S3063">
        <v>1</v>
      </c>
      <c r="T3063" t="s">
        <v>124</v>
      </c>
      <c r="U3063" t="s">
        <v>124</v>
      </c>
      <c r="V3063" t="s">
        <v>124</v>
      </c>
      <c r="W3063">
        <v>1</v>
      </c>
      <c r="X3063">
        <v>1</v>
      </c>
      <c r="Y3063" t="s">
        <v>124</v>
      </c>
      <c r="Z3063" t="s">
        <v>124</v>
      </c>
      <c r="AA3063" t="s">
        <v>124</v>
      </c>
      <c r="AB3063" t="s">
        <v>124</v>
      </c>
      <c r="AC3063" t="s">
        <v>124</v>
      </c>
      <c r="AD3063" t="s">
        <v>124</v>
      </c>
      <c r="AE3063" t="s">
        <v>124</v>
      </c>
    </row>
    <row r="3064" spans="1:31" x14ac:dyDescent="0.45">
      <c r="A3064" t="s">
        <v>43</v>
      </c>
      <c r="B3064" t="s">
        <v>13</v>
      </c>
      <c r="C3064" t="s">
        <v>3</v>
      </c>
      <c r="E3064">
        <v>142</v>
      </c>
      <c r="F3064">
        <v>140</v>
      </c>
      <c r="G3064">
        <v>1</v>
      </c>
      <c r="H3064" t="s">
        <v>124</v>
      </c>
      <c r="I3064">
        <v>1</v>
      </c>
      <c r="J3064" t="s">
        <v>124</v>
      </c>
      <c r="K3064" t="s">
        <v>124</v>
      </c>
      <c r="L3064" t="s">
        <v>124</v>
      </c>
      <c r="M3064" t="s">
        <v>124</v>
      </c>
      <c r="N3064">
        <v>139</v>
      </c>
      <c r="O3064">
        <v>120</v>
      </c>
      <c r="P3064">
        <v>19</v>
      </c>
      <c r="Q3064" t="s">
        <v>124</v>
      </c>
      <c r="R3064" t="s">
        <v>124</v>
      </c>
      <c r="S3064" t="s">
        <v>124</v>
      </c>
      <c r="T3064" t="s">
        <v>124</v>
      </c>
      <c r="U3064" t="s">
        <v>124</v>
      </c>
      <c r="V3064" t="s">
        <v>124</v>
      </c>
      <c r="W3064" t="s">
        <v>124</v>
      </c>
      <c r="X3064" t="s">
        <v>124</v>
      </c>
      <c r="Y3064" t="s">
        <v>124</v>
      </c>
      <c r="Z3064" t="s">
        <v>124</v>
      </c>
      <c r="AA3064">
        <v>2</v>
      </c>
      <c r="AB3064" t="s">
        <v>124</v>
      </c>
      <c r="AC3064" t="s">
        <v>124</v>
      </c>
      <c r="AD3064" t="s">
        <v>124</v>
      </c>
      <c r="AE3064" t="s">
        <v>124</v>
      </c>
    </row>
    <row r="3065" spans="1:31" x14ac:dyDescent="0.45">
      <c r="A3065" t="s">
        <v>43</v>
      </c>
      <c r="B3065" t="s">
        <v>13</v>
      </c>
      <c r="C3065" t="s">
        <v>3</v>
      </c>
      <c r="D3065" t="s">
        <v>106</v>
      </c>
      <c r="E3065">
        <v>127</v>
      </c>
      <c r="F3065">
        <v>127</v>
      </c>
      <c r="G3065">
        <v>1</v>
      </c>
      <c r="H3065" t="s">
        <v>124</v>
      </c>
      <c r="I3065">
        <v>1</v>
      </c>
      <c r="J3065" t="s">
        <v>124</v>
      </c>
      <c r="K3065" t="s">
        <v>124</v>
      </c>
      <c r="L3065" t="s">
        <v>124</v>
      </c>
      <c r="M3065" t="s">
        <v>124</v>
      </c>
      <c r="N3065">
        <v>126</v>
      </c>
      <c r="O3065">
        <v>112</v>
      </c>
      <c r="P3065">
        <v>14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 t="s">
        <v>124</v>
      </c>
      <c r="W3065" t="s">
        <v>124</v>
      </c>
      <c r="X3065" t="s">
        <v>124</v>
      </c>
      <c r="Y3065" t="s">
        <v>124</v>
      </c>
      <c r="Z3065" t="s">
        <v>124</v>
      </c>
      <c r="AA3065" t="s">
        <v>124</v>
      </c>
      <c r="AB3065" t="s">
        <v>124</v>
      </c>
      <c r="AC3065" t="s">
        <v>126</v>
      </c>
      <c r="AD3065" t="s">
        <v>124</v>
      </c>
      <c r="AE3065" t="s">
        <v>124</v>
      </c>
    </row>
    <row r="3066" spans="1:31" x14ac:dyDescent="0.45">
      <c r="A3066" t="s">
        <v>43</v>
      </c>
      <c r="B3066" t="s">
        <v>13</v>
      </c>
      <c r="C3066" t="s">
        <v>3</v>
      </c>
      <c r="D3066" t="s">
        <v>107</v>
      </c>
      <c r="E3066">
        <v>15</v>
      </c>
      <c r="F3066">
        <v>13</v>
      </c>
      <c r="G3066" t="s">
        <v>124</v>
      </c>
      <c r="H3066" t="s">
        <v>124</v>
      </c>
      <c r="I3066" t="s">
        <v>124</v>
      </c>
      <c r="J3066" t="s">
        <v>124</v>
      </c>
      <c r="K3066" t="s">
        <v>124</v>
      </c>
      <c r="L3066" t="s">
        <v>124</v>
      </c>
      <c r="M3066" t="s">
        <v>124</v>
      </c>
      <c r="N3066">
        <v>13</v>
      </c>
      <c r="O3066">
        <v>8</v>
      </c>
      <c r="P3066">
        <v>5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 t="s">
        <v>124</v>
      </c>
      <c r="W3066" t="s">
        <v>124</v>
      </c>
      <c r="X3066" t="s">
        <v>124</v>
      </c>
      <c r="Y3066" t="s">
        <v>124</v>
      </c>
      <c r="Z3066" t="s">
        <v>124</v>
      </c>
      <c r="AA3066">
        <v>2</v>
      </c>
      <c r="AB3066" t="s">
        <v>124</v>
      </c>
      <c r="AC3066" t="s">
        <v>124</v>
      </c>
      <c r="AD3066" t="s">
        <v>124</v>
      </c>
      <c r="AE3066" t="s">
        <v>124</v>
      </c>
    </row>
    <row r="3067" spans="1:31" x14ac:dyDescent="0.45">
      <c r="A3067" t="s">
        <v>43</v>
      </c>
      <c r="B3067" t="s">
        <v>14</v>
      </c>
      <c r="C3067" t="s">
        <v>3</v>
      </c>
      <c r="E3067">
        <v>102</v>
      </c>
      <c r="F3067">
        <v>102</v>
      </c>
      <c r="G3067" t="s">
        <v>124</v>
      </c>
      <c r="H3067" t="s">
        <v>124</v>
      </c>
      <c r="I3067" t="s">
        <v>124</v>
      </c>
      <c r="J3067" t="s">
        <v>124</v>
      </c>
      <c r="K3067" t="s">
        <v>124</v>
      </c>
      <c r="L3067" t="s">
        <v>124</v>
      </c>
      <c r="M3067" t="s">
        <v>124</v>
      </c>
      <c r="N3067">
        <v>102</v>
      </c>
      <c r="O3067">
        <v>85</v>
      </c>
      <c r="P3067">
        <v>17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 t="s">
        <v>124</v>
      </c>
      <c r="W3067" t="s">
        <v>124</v>
      </c>
      <c r="X3067" t="s">
        <v>124</v>
      </c>
      <c r="Y3067" t="s">
        <v>124</v>
      </c>
      <c r="Z3067" t="s">
        <v>124</v>
      </c>
      <c r="AA3067" t="s">
        <v>124</v>
      </c>
      <c r="AB3067" t="s">
        <v>124</v>
      </c>
      <c r="AC3067" t="s">
        <v>124</v>
      </c>
      <c r="AD3067" t="s">
        <v>124</v>
      </c>
      <c r="AE3067" t="s">
        <v>124</v>
      </c>
    </row>
    <row r="3068" spans="1:31" x14ac:dyDescent="0.45">
      <c r="A3068" t="s">
        <v>43</v>
      </c>
      <c r="B3068" t="s">
        <v>14</v>
      </c>
      <c r="C3068" t="s">
        <v>3</v>
      </c>
      <c r="D3068" t="s">
        <v>106</v>
      </c>
      <c r="E3068">
        <v>94</v>
      </c>
      <c r="F3068">
        <v>94</v>
      </c>
      <c r="G3068" t="s">
        <v>124</v>
      </c>
      <c r="H3068" t="s">
        <v>124</v>
      </c>
      <c r="I3068" t="s">
        <v>124</v>
      </c>
      <c r="J3068" t="s">
        <v>124</v>
      </c>
      <c r="K3068" t="s">
        <v>124</v>
      </c>
      <c r="L3068" t="s">
        <v>124</v>
      </c>
      <c r="M3068" t="s">
        <v>124</v>
      </c>
      <c r="N3068">
        <v>94</v>
      </c>
      <c r="O3068">
        <v>80</v>
      </c>
      <c r="P3068">
        <v>14</v>
      </c>
      <c r="Q3068" t="s">
        <v>124</v>
      </c>
      <c r="R3068" t="s">
        <v>124</v>
      </c>
      <c r="S3068" t="s">
        <v>124</v>
      </c>
      <c r="T3068" t="s">
        <v>124</v>
      </c>
      <c r="U3068" t="s">
        <v>124</v>
      </c>
      <c r="V3068" t="s">
        <v>124</v>
      </c>
      <c r="W3068" t="s">
        <v>124</v>
      </c>
      <c r="X3068" t="s">
        <v>124</v>
      </c>
      <c r="Y3068" t="s">
        <v>124</v>
      </c>
      <c r="Z3068" t="s">
        <v>124</v>
      </c>
      <c r="AA3068" t="s">
        <v>124</v>
      </c>
      <c r="AB3068" t="s">
        <v>124</v>
      </c>
      <c r="AC3068" t="s">
        <v>126</v>
      </c>
      <c r="AD3068" t="s">
        <v>124</v>
      </c>
      <c r="AE3068" t="s">
        <v>124</v>
      </c>
    </row>
    <row r="3069" spans="1:31" x14ac:dyDescent="0.45">
      <c r="A3069" t="s">
        <v>43</v>
      </c>
      <c r="B3069" t="s">
        <v>14</v>
      </c>
      <c r="C3069" t="s">
        <v>3</v>
      </c>
      <c r="D3069" t="s">
        <v>107</v>
      </c>
      <c r="E3069">
        <v>8</v>
      </c>
      <c r="F3069">
        <v>8</v>
      </c>
      <c r="G3069" t="s">
        <v>124</v>
      </c>
      <c r="H3069" t="s">
        <v>124</v>
      </c>
      <c r="I3069" t="s">
        <v>124</v>
      </c>
      <c r="J3069" t="s">
        <v>124</v>
      </c>
      <c r="K3069" t="s">
        <v>124</v>
      </c>
      <c r="L3069" t="s">
        <v>124</v>
      </c>
      <c r="M3069" t="s">
        <v>124</v>
      </c>
      <c r="N3069">
        <v>8</v>
      </c>
      <c r="O3069">
        <v>5</v>
      </c>
      <c r="P3069">
        <v>3</v>
      </c>
      <c r="Q3069" t="s">
        <v>124</v>
      </c>
      <c r="R3069" t="s">
        <v>124</v>
      </c>
      <c r="S3069" t="s">
        <v>124</v>
      </c>
      <c r="T3069" t="s">
        <v>124</v>
      </c>
      <c r="U3069" t="s">
        <v>124</v>
      </c>
      <c r="V3069" t="s">
        <v>124</v>
      </c>
      <c r="W3069" t="s">
        <v>124</v>
      </c>
      <c r="X3069" t="s">
        <v>124</v>
      </c>
      <c r="Y3069" t="s">
        <v>124</v>
      </c>
      <c r="Z3069" t="s">
        <v>124</v>
      </c>
      <c r="AA3069" t="s">
        <v>124</v>
      </c>
      <c r="AB3069" t="s">
        <v>124</v>
      </c>
      <c r="AC3069" t="s">
        <v>124</v>
      </c>
      <c r="AD3069" t="s">
        <v>124</v>
      </c>
      <c r="AE3069" t="s">
        <v>124</v>
      </c>
    </row>
    <row r="3070" spans="1:31" x14ac:dyDescent="0.45">
      <c r="A3070" t="s">
        <v>43</v>
      </c>
      <c r="B3070" t="s">
        <v>15</v>
      </c>
      <c r="C3070" t="s">
        <v>3</v>
      </c>
      <c r="E3070">
        <v>44</v>
      </c>
      <c r="F3070">
        <v>44</v>
      </c>
      <c r="G3070" t="s">
        <v>124</v>
      </c>
      <c r="H3070" t="s">
        <v>124</v>
      </c>
      <c r="I3070" t="s">
        <v>124</v>
      </c>
      <c r="J3070" t="s">
        <v>124</v>
      </c>
      <c r="K3070" t="s">
        <v>124</v>
      </c>
      <c r="L3070" t="s">
        <v>124</v>
      </c>
      <c r="M3070" t="s">
        <v>124</v>
      </c>
      <c r="N3070">
        <v>44</v>
      </c>
      <c r="O3070">
        <v>39</v>
      </c>
      <c r="P3070">
        <v>5</v>
      </c>
      <c r="Q3070" t="s">
        <v>124</v>
      </c>
      <c r="R3070" t="s">
        <v>124</v>
      </c>
      <c r="S3070" t="s">
        <v>124</v>
      </c>
      <c r="T3070" t="s">
        <v>124</v>
      </c>
      <c r="U3070" t="s">
        <v>124</v>
      </c>
      <c r="V3070" t="s">
        <v>124</v>
      </c>
      <c r="W3070" t="s">
        <v>124</v>
      </c>
      <c r="X3070" t="s">
        <v>124</v>
      </c>
      <c r="Y3070" t="s">
        <v>124</v>
      </c>
      <c r="Z3070" t="s">
        <v>124</v>
      </c>
      <c r="AA3070" t="s">
        <v>124</v>
      </c>
      <c r="AB3070" t="s">
        <v>124</v>
      </c>
      <c r="AC3070" t="s">
        <v>124</v>
      </c>
      <c r="AD3070" t="s">
        <v>124</v>
      </c>
      <c r="AE3070" t="s">
        <v>124</v>
      </c>
    </row>
    <row r="3071" spans="1:31" x14ac:dyDescent="0.45">
      <c r="A3071" t="s">
        <v>43</v>
      </c>
      <c r="B3071" t="s">
        <v>15</v>
      </c>
      <c r="C3071" t="s">
        <v>3</v>
      </c>
      <c r="D3071" t="s">
        <v>106</v>
      </c>
      <c r="E3071">
        <v>41</v>
      </c>
      <c r="F3071">
        <v>41</v>
      </c>
      <c r="G3071" t="s">
        <v>124</v>
      </c>
      <c r="H3071" t="s">
        <v>124</v>
      </c>
      <c r="I3071" t="s">
        <v>124</v>
      </c>
      <c r="J3071" t="s">
        <v>124</v>
      </c>
      <c r="K3071" t="s">
        <v>124</v>
      </c>
      <c r="L3071" t="s">
        <v>124</v>
      </c>
      <c r="M3071" t="s">
        <v>124</v>
      </c>
      <c r="N3071">
        <v>41</v>
      </c>
      <c r="O3071">
        <v>38</v>
      </c>
      <c r="P3071">
        <v>3</v>
      </c>
      <c r="Q3071" t="s">
        <v>124</v>
      </c>
      <c r="R3071" t="s">
        <v>124</v>
      </c>
      <c r="S3071" t="s">
        <v>124</v>
      </c>
      <c r="T3071" t="s">
        <v>124</v>
      </c>
      <c r="U3071" t="s">
        <v>124</v>
      </c>
      <c r="V3071" t="s">
        <v>124</v>
      </c>
      <c r="W3071" t="s">
        <v>124</v>
      </c>
      <c r="X3071" t="s">
        <v>124</v>
      </c>
      <c r="Y3071" t="s">
        <v>124</v>
      </c>
      <c r="Z3071" t="s">
        <v>124</v>
      </c>
      <c r="AA3071" t="s">
        <v>124</v>
      </c>
      <c r="AB3071" t="s">
        <v>124</v>
      </c>
      <c r="AC3071" t="s">
        <v>126</v>
      </c>
      <c r="AD3071" t="s">
        <v>124</v>
      </c>
      <c r="AE3071" t="s">
        <v>124</v>
      </c>
    </row>
    <row r="3072" spans="1:31" x14ac:dyDescent="0.45">
      <c r="A3072" t="s">
        <v>43</v>
      </c>
      <c r="B3072" t="s">
        <v>15</v>
      </c>
      <c r="C3072" t="s">
        <v>3</v>
      </c>
      <c r="D3072" t="s">
        <v>107</v>
      </c>
      <c r="E3072">
        <v>3</v>
      </c>
      <c r="F3072">
        <v>3</v>
      </c>
      <c r="G3072" t="s">
        <v>124</v>
      </c>
      <c r="H3072" t="s">
        <v>124</v>
      </c>
      <c r="I3072" t="s">
        <v>124</v>
      </c>
      <c r="J3072" t="s">
        <v>124</v>
      </c>
      <c r="K3072" t="s">
        <v>124</v>
      </c>
      <c r="L3072" t="s">
        <v>124</v>
      </c>
      <c r="M3072" t="s">
        <v>124</v>
      </c>
      <c r="N3072">
        <v>3</v>
      </c>
      <c r="O3072">
        <v>1</v>
      </c>
      <c r="P3072">
        <v>2</v>
      </c>
      <c r="Q3072" t="s">
        <v>124</v>
      </c>
      <c r="R3072" t="s">
        <v>124</v>
      </c>
      <c r="S3072" t="s">
        <v>124</v>
      </c>
      <c r="T3072" t="s">
        <v>124</v>
      </c>
      <c r="U3072" t="s">
        <v>124</v>
      </c>
      <c r="V3072" t="s">
        <v>124</v>
      </c>
      <c r="W3072" t="s">
        <v>124</v>
      </c>
      <c r="X3072" t="s">
        <v>124</v>
      </c>
      <c r="Y3072" t="s">
        <v>124</v>
      </c>
      <c r="Z3072" t="s">
        <v>124</v>
      </c>
      <c r="AA3072" t="s">
        <v>124</v>
      </c>
      <c r="AB3072" t="s">
        <v>124</v>
      </c>
      <c r="AC3072" t="s">
        <v>124</v>
      </c>
      <c r="AD3072" t="s">
        <v>124</v>
      </c>
      <c r="AE3072" t="s">
        <v>124</v>
      </c>
    </row>
    <row r="3073" spans="1:31" x14ac:dyDescent="0.45">
      <c r="A3073" t="s">
        <v>43</v>
      </c>
      <c r="B3073" t="s">
        <v>16</v>
      </c>
      <c r="C3073" t="s">
        <v>3</v>
      </c>
      <c r="E3073">
        <v>23</v>
      </c>
      <c r="F3073">
        <v>23</v>
      </c>
      <c r="G3073" t="s">
        <v>124</v>
      </c>
      <c r="H3073" t="s">
        <v>124</v>
      </c>
      <c r="I3073" t="s">
        <v>124</v>
      </c>
      <c r="J3073" t="s">
        <v>124</v>
      </c>
      <c r="K3073" t="s">
        <v>124</v>
      </c>
      <c r="L3073" t="s">
        <v>124</v>
      </c>
      <c r="M3073" t="s">
        <v>124</v>
      </c>
      <c r="N3073">
        <v>23</v>
      </c>
      <c r="O3073">
        <v>15</v>
      </c>
      <c r="P3073">
        <v>8</v>
      </c>
      <c r="Q3073" t="s">
        <v>124</v>
      </c>
      <c r="R3073" t="s">
        <v>124</v>
      </c>
      <c r="S3073" t="s">
        <v>124</v>
      </c>
      <c r="T3073" t="s">
        <v>124</v>
      </c>
      <c r="U3073" t="s">
        <v>124</v>
      </c>
      <c r="V3073" t="s">
        <v>124</v>
      </c>
      <c r="W3073" t="s">
        <v>124</v>
      </c>
      <c r="X3073" t="s">
        <v>124</v>
      </c>
      <c r="Y3073" t="s">
        <v>124</v>
      </c>
      <c r="Z3073" t="s">
        <v>124</v>
      </c>
      <c r="AA3073" t="s">
        <v>124</v>
      </c>
      <c r="AB3073" t="s">
        <v>124</v>
      </c>
      <c r="AC3073" t="s">
        <v>124</v>
      </c>
      <c r="AD3073" t="s">
        <v>124</v>
      </c>
      <c r="AE3073" t="s">
        <v>124</v>
      </c>
    </row>
    <row r="3074" spans="1:31" x14ac:dyDescent="0.45">
      <c r="A3074" t="s">
        <v>43</v>
      </c>
      <c r="B3074" t="s">
        <v>16</v>
      </c>
      <c r="C3074" t="s">
        <v>3</v>
      </c>
      <c r="D3074" t="s">
        <v>106</v>
      </c>
      <c r="E3074">
        <v>22</v>
      </c>
      <c r="F3074">
        <v>22</v>
      </c>
      <c r="G3074" t="s">
        <v>124</v>
      </c>
      <c r="H3074" t="s">
        <v>124</v>
      </c>
      <c r="I3074" t="s">
        <v>124</v>
      </c>
      <c r="J3074" t="s">
        <v>124</v>
      </c>
      <c r="K3074" t="s">
        <v>124</v>
      </c>
      <c r="L3074" t="s">
        <v>124</v>
      </c>
      <c r="M3074" t="s">
        <v>124</v>
      </c>
      <c r="N3074">
        <v>22</v>
      </c>
      <c r="O3074">
        <v>14</v>
      </c>
      <c r="P3074">
        <v>8</v>
      </c>
      <c r="Q3074" t="s">
        <v>124</v>
      </c>
      <c r="R3074" t="s">
        <v>124</v>
      </c>
      <c r="S3074" t="s">
        <v>124</v>
      </c>
      <c r="T3074" t="s">
        <v>124</v>
      </c>
      <c r="U3074" t="s">
        <v>124</v>
      </c>
      <c r="V3074" t="s">
        <v>124</v>
      </c>
      <c r="W3074" t="s">
        <v>124</v>
      </c>
      <c r="X3074" t="s">
        <v>124</v>
      </c>
      <c r="Y3074" t="s">
        <v>124</v>
      </c>
      <c r="Z3074" t="s">
        <v>124</v>
      </c>
      <c r="AA3074" t="s">
        <v>124</v>
      </c>
      <c r="AB3074" t="s">
        <v>124</v>
      </c>
      <c r="AC3074" t="s">
        <v>126</v>
      </c>
      <c r="AD3074" t="s">
        <v>124</v>
      </c>
      <c r="AE3074" t="s">
        <v>124</v>
      </c>
    </row>
    <row r="3075" spans="1:31" x14ac:dyDescent="0.45">
      <c r="A3075" t="s">
        <v>43</v>
      </c>
      <c r="B3075" t="s">
        <v>16</v>
      </c>
      <c r="C3075" t="s">
        <v>3</v>
      </c>
      <c r="D3075" t="s">
        <v>107</v>
      </c>
      <c r="E3075">
        <v>1</v>
      </c>
      <c r="F3075">
        <v>1</v>
      </c>
      <c r="G3075" t="s">
        <v>124</v>
      </c>
      <c r="H3075" t="s">
        <v>124</v>
      </c>
      <c r="I3075" t="s">
        <v>124</v>
      </c>
      <c r="J3075" t="s">
        <v>124</v>
      </c>
      <c r="K3075" t="s">
        <v>124</v>
      </c>
      <c r="L3075" t="s">
        <v>124</v>
      </c>
      <c r="M3075" t="s">
        <v>124</v>
      </c>
      <c r="N3075">
        <v>1</v>
      </c>
      <c r="O3075">
        <v>1</v>
      </c>
      <c r="P3075" t="s">
        <v>124</v>
      </c>
      <c r="Q3075" t="s">
        <v>124</v>
      </c>
      <c r="R3075" t="s">
        <v>124</v>
      </c>
      <c r="S3075" t="s">
        <v>124</v>
      </c>
      <c r="T3075" t="s">
        <v>124</v>
      </c>
      <c r="U3075" t="s">
        <v>124</v>
      </c>
      <c r="V3075" t="s">
        <v>124</v>
      </c>
      <c r="W3075" t="s">
        <v>124</v>
      </c>
      <c r="X3075" t="s">
        <v>124</v>
      </c>
      <c r="Y3075" t="s">
        <v>124</v>
      </c>
      <c r="Z3075" t="s">
        <v>124</v>
      </c>
      <c r="AA3075" t="s">
        <v>124</v>
      </c>
      <c r="AB3075" t="s">
        <v>124</v>
      </c>
      <c r="AC3075" t="s">
        <v>124</v>
      </c>
      <c r="AD3075" t="s">
        <v>124</v>
      </c>
      <c r="AE3075" t="s">
        <v>124</v>
      </c>
    </row>
    <row r="3076" spans="1:31" x14ac:dyDescent="0.45">
      <c r="A3076" t="s">
        <v>43</v>
      </c>
      <c r="B3076" t="s">
        <v>17</v>
      </c>
      <c r="C3076" t="s">
        <v>3</v>
      </c>
      <c r="E3076">
        <v>8</v>
      </c>
      <c r="F3076">
        <v>5</v>
      </c>
      <c r="G3076" t="s">
        <v>124</v>
      </c>
      <c r="H3076" t="s">
        <v>124</v>
      </c>
      <c r="I3076" t="s">
        <v>124</v>
      </c>
      <c r="J3076" t="s">
        <v>124</v>
      </c>
      <c r="K3076" t="s">
        <v>124</v>
      </c>
      <c r="L3076" t="s">
        <v>124</v>
      </c>
      <c r="M3076" t="s">
        <v>124</v>
      </c>
      <c r="N3076">
        <v>5</v>
      </c>
      <c r="O3076">
        <v>4</v>
      </c>
      <c r="P3076">
        <v>1</v>
      </c>
      <c r="Q3076" t="s">
        <v>124</v>
      </c>
      <c r="R3076" t="s">
        <v>124</v>
      </c>
      <c r="S3076" t="s">
        <v>124</v>
      </c>
      <c r="T3076" t="s">
        <v>124</v>
      </c>
      <c r="U3076" t="s">
        <v>124</v>
      </c>
      <c r="V3076" t="s">
        <v>124</v>
      </c>
      <c r="W3076" t="s">
        <v>124</v>
      </c>
      <c r="X3076" t="s">
        <v>124</v>
      </c>
      <c r="Y3076" t="s">
        <v>124</v>
      </c>
      <c r="Z3076" t="s">
        <v>124</v>
      </c>
      <c r="AA3076">
        <v>3</v>
      </c>
      <c r="AB3076" t="s">
        <v>124</v>
      </c>
      <c r="AC3076" t="s">
        <v>124</v>
      </c>
      <c r="AD3076" t="s">
        <v>124</v>
      </c>
      <c r="AE3076" t="s">
        <v>124</v>
      </c>
    </row>
    <row r="3077" spans="1:31" x14ac:dyDescent="0.45">
      <c r="A3077" t="s">
        <v>43</v>
      </c>
      <c r="B3077" t="s">
        <v>17</v>
      </c>
      <c r="C3077" t="s">
        <v>3</v>
      </c>
      <c r="D3077" t="s">
        <v>106</v>
      </c>
      <c r="E3077">
        <v>8</v>
      </c>
      <c r="F3077">
        <v>5</v>
      </c>
      <c r="G3077" t="s">
        <v>124</v>
      </c>
      <c r="H3077" t="s">
        <v>124</v>
      </c>
      <c r="I3077" t="s">
        <v>124</v>
      </c>
      <c r="J3077" t="s">
        <v>124</v>
      </c>
      <c r="K3077" t="s">
        <v>124</v>
      </c>
      <c r="L3077" t="s">
        <v>124</v>
      </c>
      <c r="M3077" t="s">
        <v>124</v>
      </c>
      <c r="N3077">
        <v>5</v>
      </c>
      <c r="O3077">
        <v>4</v>
      </c>
      <c r="P3077">
        <v>1</v>
      </c>
      <c r="Q3077" t="s">
        <v>124</v>
      </c>
      <c r="R3077" t="s">
        <v>124</v>
      </c>
      <c r="S3077" t="s">
        <v>124</v>
      </c>
      <c r="T3077" t="s">
        <v>124</v>
      </c>
      <c r="U3077" t="s">
        <v>124</v>
      </c>
      <c r="V3077" t="s">
        <v>124</v>
      </c>
      <c r="W3077" t="s">
        <v>124</v>
      </c>
      <c r="X3077" t="s">
        <v>124</v>
      </c>
      <c r="Y3077" t="s">
        <v>124</v>
      </c>
      <c r="Z3077" t="s">
        <v>124</v>
      </c>
      <c r="AA3077">
        <v>3</v>
      </c>
      <c r="AB3077" t="s">
        <v>124</v>
      </c>
      <c r="AC3077" t="s">
        <v>126</v>
      </c>
      <c r="AD3077" t="s">
        <v>124</v>
      </c>
      <c r="AE3077" t="s">
        <v>124</v>
      </c>
    </row>
    <row r="3078" spans="1:31" x14ac:dyDescent="0.45">
      <c r="A3078" t="s">
        <v>43</v>
      </c>
      <c r="B3078" t="s">
        <v>17</v>
      </c>
      <c r="C3078" t="s">
        <v>3</v>
      </c>
      <c r="D3078" t="s">
        <v>107</v>
      </c>
      <c r="E3078" t="s">
        <v>124</v>
      </c>
      <c r="F3078" t="s">
        <v>124</v>
      </c>
      <c r="G3078" t="s">
        <v>124</v>
      </c>
      <c r="H3078" t="s">
        <v>124</v>
      </c>
      <c r="I3078" t="s">
        <v>124</v>
      </c>
      <c r="J3078" t="s">
        <v>124</v>
      </c>
      <c r="K3078" t="s">
        <v>124</v>
      </c>
      <c r="L3078" t="s">
        <v>124</v>
      </c>
      <c r="M3078" t="s">
        <v>124</v>
      </c>
      <c r="N3078" t="s">
        <v>124</v>
      </c>
      <c r="O3078" t="s">
        <v>124</v>
      </c>
      <c r="P3078" t="s">
        <v>124</v>
      </c>
      <c r="Q3078" t="s">
        <v>124</v>
      </c>
      <c r="R3078" t="s">
        <v>124</v>
      </c>
      <c r="S3078" t="s">
        <v>124</v>
      </c>
      <c r="T3078" t="s">
        <v>124</v>
      </c>
      <c r="U3078" t="s">
        <v>124</v>
      </c>
      <c r="V3078" t="s">
        <v>124</v>
      </c>
      <c r="W3078" t="s">
        <v>124</v>
      </c>
      <c r="X3078" t="s">
        <v>124</v>
      </c>
      <c r="Y3078" t="s">
        <v>124</v>
      </c>
      <c r="Z3078" t="s">
        <v>124</v>
      </c>
      <c r="AA3078" t="s">
        <v>124</v>
      </c>
      <c r="AB3078" t="s">
        <v>124</v>
      </c>
      <c r="AC3078" t="s">
        <v>124</v>
      </c>
      <c r="AD3078" t="s">
        <v>124</v>
      </c>
      <c r="AE3078" t="s">
        <v>124</v>
      </c>
    </row>
    <row r="3079" spans="1:31" x14ac:dyDescent="0.45">
      <c r="A3079" t="s">
        <v>43</v>
      </c>
      <c r="B3079" t="s">
        <v>18</v>
      </c>
      <c r="C3079" t="s">
        <v>3</v>
      </c>
      <c r="E3079">
        <v>53.7</v>
      </c>
      <c r="F3079">
        <v>53.7</v>
      </c>
      <c r="G3079">
        <v>37.5</v>
      </c>
      <c r="H3079" t="s">
        <v>124</v>
      </c>
      <c r="I3079">
        <v>40.4</v>
      </c>
      <c r="J3079">
        <v>34.299999999999997</v>
      </c>
      <c r="K3079">
        <v>40.9</v>
      </c>
      <c r="L3079">
        <v>30.8</v>
      </c>
      <c r="M3079">
        <v>32.799999999999997</v>
      </c>
      <c r="N3079">
        <v>54.8</v>
      </c>
      <c r="O3079">
        <v>58.9</v>
      </c>
      <c r="P3079">
        <v>46</v>
      </c>
      <c r="Q3079" t="s">
        <v>124</v>
      </c>
      <c r="R3079" t="s">
        <v>124</v>
      </c>
      <c r="S3079">
        <v>48.4</v>
      </c>
      <c r="T3079">
        <v>33.700000000000003</v>
      </c>
      <c r="U3079">
        <v>45.8</v>
      </c>
      <c r="V3079">
        <v>48.7</v>
      </c>
      <c r="W3079">
        <v>55.7</v>
      </c>
      <c r="X3079">
        <v>55.7</v>
      </c>
      <c r="Y3079" t="s">
        <v>124</v>
      </c>
      <c r="Z3079">
        <v>38.9</v>
      </c>
      <c r="AA3079">
        <v>65.099999999999994</v>
      </c>
      <c r="AB3079" t="s">
        <v>124</v>
      </c>
      <c r="AC3079">
        <v>32.799999999999997</v>
      </c>
      <c r="AD3079">
        <v>39.200000000000003</v>
      </c>
      <c r="AE3079" t="s">
        <v>124</v>
      </c>
    </row>
    <row r="3080" spans="1:31" x14ac:dyDescent="0.45">
      <c r="A3080" t="s">
        <v>43</v>
      </c>
      <c r="B3080" t="s">
        <v>18</v>
      </c>
      <c r="C3080" t="s">
        <v>3</v>
      </c>
      <c r="D3080" t="s">
        <v>106</v>
      </c>
      <c r="E3080">
        <v>56.2</v>
      </c>
      <c r="F3080">
        <v>56.2</v>
      </c>
      <c r="G3080">
        <v>40.1</v>
      </c>
      <c r="H3080" t="s">
        <v>124</v>
      </c>
      <c r="I3080">
        <v>45.4</v>
      </c>
      <c r="J3080">
        <v>34.9</v>
      </c>
      <c r="K3080">
        <v>41.7</v>
      </c>
      <c r="L3080">
        <v>31.3</v>
      </c>
      <c r="M3080">
        <v>32</v>
      </c>
      <c r="N3080">
        <v>56.9</v>
      </c>
      <c r="O3080">
        <v>59.3</v>
      </c>
      <c r="P3080">
        <v>47.5</v>
      </c>
      <c r="Q3080" t="s">
        <v>124</v>
      </c>
      <c r="R3080" t="s">
        <v>124</v>
      </c>
      <c r="S3080">
        <v>46.7</v>
      </c>
      <c r="T3080">
        <v>33.700000000000003</v>
      </c>
      <c r="U3080">
        <v>45.8</v>
      </c>
      <c r="V3080">
        <v>48.7</v>
      </c>
      <c r="W3080">
        <v>53.7</v>
      </c>
      <c r="X3080">
        <v>53.7</v>
      </c>
      <c r="Y3080" t="s">
        <v>124</v>
      </c>
      <c r="Z3080">
        <v>39.9</v>
      </c>
      <c r="AA3080">
        <v>91</v>
      </c>
      <c r="AB3080" t="s">
        <v>124</v>
      </c>
      <c r="AC3080" t="s">
        <v>126</v>
      </c>
      <c r="AD3080">
        <v>52.6</v>
      </c>
      <c r="AE3080" t="s">
        <v>124</v>
      </c>
    </row>
    <row r="3081" spans="1:31" x14ac:dyDescent="0.45">
      <c r="A3081" t="s">
        <v>43</v>
      </c>
      <c r="B3081" t="s">
        <v>18</v>
      </c>
      <c r="C3081" t="s">
        <v>3</v>
      </c>
      <c r="D3081" t="s">
        <v>107</v>
      </c>
      <c r="E3081">
        <v>45.9</v>
      </c>
      <c r="F3081">
        <v>45.7</v>
      </c>
      <c r="G3081">
        <v>34.9</v>
      </c>
      <c r="H3081" t="s">
        <v>124</v>
      </c>
      <c r="I3081">
        <v>35.9</v>
      </c>
      <c r="J3081">
        <v>33.700000000000003</v>
      </c>
      <c r="K3081">
        <v>38.700000000000003</v>
      </c>
      <c r="L3081">
        <v>30.5</v>
      </c>
      <c r="M3081">
        <v>33.5</v>
      </c>
      <c r="N3081">
        <v>47.3</v>
      </c>
      <c r="O3081">
        <v>54.6</v>
      </c>
      <c r="P3081">
        <v>44.7</v>
      </c>
      <c r="Q3081" t="s">
        <v>124</v>
      </c>
      <c r="R3081" t="s">
        <v>124</v>
      </c>
      <c r="S3081">
        <v>57.7</v>
      </c>
      <c r="T3081" t="s">
        <v>124</v>
      </c>
      <c r="U3081" t="s">
        <v>124</v>
      </c>
      <c r="V3081" t="s">
        <v>124</v>
      </c>
      <c r="W3081">
        <v>57.7</v>
      </c>
      <c r="X3081">
        <v>57.7</v>
      </c>
      <c r="Y3081" t="s">
        <v>124</v>
      </c>
      <c r="Z3081">
        <v>37.799999999999997</v>
      </c>
      <c r="AA3081">
        <v>52.2</v>
      </c>
      <c r="AB3081" t="s">
        <v>124</v>
      </c>
      <c r="AC3081">
        <v>32.799999999999997</v>
      </c>
      <c r="AD3081">
        <v>32.5</v>
      </c>
      <c r="AE3081" t="s">
        <v>124</v>
      </c>
    </row>
    <row r="3082" spans="1:31" x14ac:dyDescent="0.45">
      <c r="A3082" t="s">
        <v>44</v>
      </c>
      <c r="B3082" t="s">
        <v>3</v>
      </c>
      <c r="C3082" t="s">
        <v>3</v>
      </c>
      <c r="E3082">
        <v>919</v>
      </c>
      <c r="F3082">
        <v>878</v>
      </c>
      <c r="G3082">
        <v>240</v>
      </c>
      <c r="H3082" t="s">
        <v>124</v>
      </c>
      <c r="I3082">
        <v>16</v>
      </c>
      <c r="J3082">
        <v>224</v>
      </c>
      <c r="K3082">
        <v>87</v>
      </c>
      <c r="L3082">
        <v>66</v>
      </c>
      <c r="M3082">
        <v>71</v>
      </c>
      <c r="N3082">
        <v>638</v>
      </c>
      <c r="O3082">
        <v>382</v>
      </c>
      <c r="P3082">
        <v>256</v>
      </c>
      <c r="Q3082" t="s">
        <v>124</v>
      </c>
      <c r="R3082" t="s">
        <v>124</v>
      </c>
      <c r="S3082">
        <v>30</v>
      </c>
      <c r="T3082">
        <v>1</v>
      </c>
      <c r="U3082">
        <v>21</v>
      </c>
      <c r="V3082">
        <v>2</v>
      </c>
      <c r="W3082">
        <v>6</v>
      </c>
      <c r="X3082">
        <v>6</v>
      </c>
      <c r="Y3082" t="s">
        <v>124</v>
      </c>
      <c r="Z3082">
        <v>3</v>
      </c>
      <c r="AA3082">
        <v>8</v>
      </c>
      <c r="AB3082" t="s">
        <v>124</v>
      </c>
      <c r="AC3082">
        <v>2</v>
      </c>
      <c r="AD3082">
        <v>3</v>
      </c>
      <c r="AE3082" t="s">
        <v>124</v>
      </c>
    </row>
    <row r="3083" spans="1:31" x14ac:dyDescent="0.45">
      <c r="A3083" t="s">
        <v>44</v>
      </c>
      <c r="B3083" t="s">
        <v>3</v>
      </c>
      <c r="C3083" t="s">
        <v>3</v>
      </c>
      <c r="D3083" t="s">
        <v>106</v>
      </c>
      <c r="E3083">
        <v>620</v>
      </c>
      <c r="F3083">
        <v>592</v>
      </c>
      <c r="G3083">
        <v>126</v>
      </c>
      <c r="H3083" t="s">
        <v>124</v>
      </c>
      <c r="I3083">
        <v>11</v>
      </c>
      <c r="J3083">
        <v>115</v>
      </c>
      <c r="K3083">
        <v>58</v>
      </c>
      <c r="L3083">
        <v>34</v>
      </c>
      <c r="M3083">
        <v>23</v>
      </c>
      <c r="N3083">
        <v>466</v>
      </c>
      <c r="O3083">
        <v>343</v>
      </c>
      <c r="P3083">
        <v>123</v>
      </c>
      <c r="Q3083" t="s">
        <v>124</v>
      </c>
      <c r="R3083" t="s">
        <v>124</v>
      </c>
      <c r="S3083">
        <v>22</v>
      </c>
      <c r="T3083">
        <v>1</v>
      </c>
      <c r="U3083">
        <v>16</v>
      </c>
      <c r="V3083">
        <v>2</v>
      </c>
      <c r="W3083">
        <v>3</v>
      </c>
      <c r="X3083">
        <v>3</v>
      </c>
      <c r="Y3083" t="s">
        <v>124</v>
      </c>
      <c r="Z3083">
        <v>2</v>
      </c>
      <c r="AA3083">
        <v>4</v>
      </c>
      <c r="AB3083" t="s">
        <v>124</v>
      </c>
      <c r="AC3083" t="s">
        <v>126</v>
      </c>
      <c r="AD3083">
        <v>1</v>
      </c>
      <c r="AE3083" t="s">
        <v>124</v>
      </c>
    </row>
    <row r="3084" spans="1:31" x14ac:dyDescent="0.45">
      <c r="A3084" t="s">
        <v>44</v>
      </c>
      <c r="B3084" t="s">
        <v>3</v>
      </c>
      <c r="C3084" t="s">
        <v>3</v>
      </c>
      <c r="D3084" t="s">
        <v>107</v>
      </c>
      <c r="E3084">
        <v>299</v>
      </c>
      <c r="F3084">
        <v>286</v>
      </c>
      <c r="G3084">
        <v>114</v>
      </c>
      <c r="H3084" t="s">
        <v>124</v>
      </c>
      <c r="I3084">
        <v>5</v>
      </c>
      <c r="J3084">
        <v>109</v>
      </c>
      <c r="K3084">
        <v>29</v>
      </c>
      <c r="L3084">
        <v>32</v>
      </c>
      <c r="M3084">
        <v>48</v>
      </c>
      <c r="N3084">
        <v>172</v>
      </c>
      <c r="O3084">
        <v>39</v>
      </c>
      <c r="P3084">
        <v>133</v>
      </c>
      <c r="Q3084" t="s">
        <v>124</v>
      </c>
      <c r="R3084" t="s">
        <v>124</v>
      </c>
      <c r="S3084">
        <v>8</v>
      </c>
      <c r="T3084" t="s">
        <v>124</v>
      </c>
      <c r="U3084">
        <v>5</v>
      </c>
      <c r="V3084" t="s">
        <v>124</v>
      </c>
      <c r="W3084">
        <v>3</v>
      </c>
      <c r="X3084">
        <v>3</v>
      </c>
      <c r="Y3084" t="s">
        <v>124</v>
      </c>
      <c r="Z3084">
        <v>1</v>
      </c>
      <c r="AA3084">
        <v>4</v>
      </c>
      <c r="AB3084" t="s">
        <v>124</v>
      </c>
      <c r="AC3084">
        <v>2</v>
      </c>
      <c r="AD3084">
        <v>2</v>
      </c>
      <c r="AE3084" t="s">
        <v>124</v>
      </c>
    </row>
    <row r="3085" spans="1:31" x14ac:dyDescent="0.45">
      <c r="A3085" t="s">
        <v>44</v>
      </c>
      <c r="B3085" t="s">
        <v>4</v>
      </c>
      <c r="C3085" t="s">
        <v>3</v>
      </c>
      <c r="E3085">
        <v>1</v>
      </c>
      <c r="F3085">
        <v>1</v>
      </c>
      <c r="G3085">
        <v>1</v>
      </c>
      <c r="H3085" t="s">
        <v>124</v>
      </c>
      <c r="I3085" t="s">
        <v>124</v>
      </c>
      <c r="J3085">
        <v>1</v>
      </c>
      <c r="K3085" t="s">
        <v>124</v>
      </c>
      <c r="L3085" t="s">
        <v>124</v>
      </c>
      <c r="M3085">
        <v>1</v>
      </c>
      <c r="N3085" t="s">
        <v>124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  <c r="W3085" t="s">
        <v>124</v>
      </c>
      <c r="X3085" t="s">
        <v>124</v>
      </c>
      <c r="Y3085" t="s">
        <v>124</v>
      </c>
      <c r="Z3085" t="s">
        <v>124</v>
      </c>
      <c r="AA3085" t="s">
        <v>124</v>
      </c>
      <c r="AB3085" t="s">
        <v>124</v>
      </c>
      <c r="AC3085" t="s">
        <v>124</v>
      </c>
      <c r="AD3085" t="s">
        <v>124</v>
      </c>
      <c r="AE3085" t="s">
        <v>124</v>
      </c>
    </row>
    <row r="3086" spans="1:31" x14ac:dyDescent="0.45">
      <c r="A3086" t="s">
        <v>44</v>
      </c>
      <c r="B3086" t="s">
        <v>4</v>
      </c>
      <c r="C3086" t="s">
        <v>3</v>
      </c>
      <c r="D3086" t="s">
        <v>106</v>
      </c>
      <c r="E3086">
        <v>1</v>
      </c>
      <c r="F3086">
        <v>1</v>
      </c>
      <c r="G3086">
        <v>1</v>
      </c>
      <c r="H3086" t="s">
        <v>124</v>
      </c>
      <c r="I3086" t="s">
        <v>124</v>
      </c>
      <c r="J3086">
        <v>1</v>
      </c>
      <c r="K3086" t="s">
        <v>124</v>
      </c>
      <c r="L3086" t="s">
        <v>124</v>
      </c>
      <c r="M3086">
        <v>1</v>
      </c>
      <c r="N3086" t="s">
        <v>124</v>
      </c>
      <c r="O3086" t="s">
        <v>124</v>
      </c>
      <c r="P3086" t="s">
        <v>124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 t="s">
        <v>124</v>
      </c>
      <c r="W3086" t="s">
        <v>124</v>
      </c>
      <c r="X3086" t="s">
        <v>124</v>
      </c>
      <c r="Y3086" t="s">
        <v>124</v>
      </c>
      <c r="Z3086" t="s">
        <v>124</v>
      </c>
      <c r="AA3086" t="s">
        <v>124</v>
      </c>
      <c r="AB3086" t="s">
        <v>124</v>
      </c>
      <c r="AC3086" t="s">
        <v>126</v>
      </c>
      <c r="AD3086" t="s">
        <v>124</v>
      </c>
      <c r="AE3086" t="s">
        <v>124</v>
      </c>
    </row>
    <row r="3087" spans="1:31" x14ac:dyDescent="0.45">
      <c r="A3087" t="s">
        <v>44</v>
      </c>
      <c r="B3087" t="s">
        <v>4</v>
      </c>
      <c r="C3087" t="s">
        <v>3</v>
      </c>
      <c r="D3087" t="s">
        <v>107</v>
      </c>
      <c r="E3087" t="s">
        <v>124</v>
      </c>
      <c r="F3087" t="s">
        <v>124</v>
      </c>
      <c r="G3087" t="s">
        <v>124</v>
      </c>
      <c r="H3087" t="s">
        <v>124</v>
      </c>
      <c r="I3087" t="s">
        <v>124</v>
      </c>
      <c r="J3087" t="s">
        <v>124</v>
      </c>
      <c r="K3087" t="s">
        <v>124</v>
      </c>
      <c r="L3087" t="s">
        <v>124</v>
      </c>
      <c r="M3087" t="s">
        <v>124</v>
      </c>
      <c r="N3087" t="s">
        <v>124</v>
      </c>
      <c r="O3087" t="s">
        <v>124</v>
      </c>
      <c r="P3087" t="s">
        <v>124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 t="s">
        <v>124</v>
      </c>
      <c r="W3087" t="s">
        <v>124</v>
      </c>
      <c r="X3087" t="s">
        <v>124</v>
      </c>
      <c r="Y3087" t="s">
        <v>124</v>
      </c>
      <c r="Z3087" t="s">
        <v>124</v>
      </c>
      <c r="AA3087" t="s">
        <v>124</v>
      </c>
      <c r="AB3087" t="s">
        <v>124</v>
      </c>
      <c r="AC3087" t="s">
        <v>124</v>
      </c>
      <c r="AD3087" t="s">
        <v>124</v>
      </c>
      <c r="AE3087" t="s">
        <v>124</v>
      </c>
    </row>
    <row r="3088" spans="1:31" x14ac:dyDescent="0.45">
      <c r="A3088" t="s">
        <v>44</v>
      </c>
      <c r="B3088" t="s">
        <v>5</v>
      </c>
      <c r="C3088" t="s">
        <v>3</v>
      </c>
      <c r="E3088">
        <v>100</v>
      </c>
      <c r="F3088">
        <v>100</v>
      </c>
      <c r="G3088">
        <v>78</v>
      </c>
      <c r="H3088" t="s">
        <v>124</v>
      </c>
      <c r="I3088" t="s">
        <v>124</v>
      </c>
      <c r="J3088">
        <v>78</v>
      </c>
      <c r="K3088" t="s">
        <v>124</v>
      </c>
      <c r="L3088">
        <v>48</v>
      </c>
      <c r="M3088">
        <v>30</v>
      </c>
      <c r="N3088">
        <v>22</v>
      </c>
      <c r="O3088" t="s">
        <v>124</v>
      </c>
      <c r="P3088">
        <v>22</v>
      </c>
      <c r="Q3088" t="s">
        <v>124</v>
      </c>
      <c r="R3088" t="s">
        <v>124</v>
      </c>
      <c r="S3088" t="s">
        <v>124</v>
      </c>
      <c r="T3088" t="s">
        <v>124</v>
      </c>
      <c r="U3088" t="s">
        <v>124</v>
      </c>
      <c r="V3088" t="s">
        <v>124</v>
      </c>
      <c r="W3088" t="s">
        <v>124</v>
      </c>
      <c r="X3088" t="s">
        <v>124</v>
      </c>
      <c r="Y3088" t="s">
        <v>124</v>
      </c>
      <c r="Z3088" t="s">
        <v>124</v>
      </c>
      <c r="AA3088" t="s">
        <v>124</v>
      </c>
      <c r="AB3088" t="s">
        <v>124</v>
      </c>
      <c r="AC3088" t="s">
        <v>124</v>
      </c>
      <c r="AD3088" t="s">
        <v>124</v>
      </c>
      <c r="AE3088" t="s">
        <v>124</v>
      </c>
    </row>
    <row r="3089" spans="1:31" x14ac:dyDescent="0.45">
      <c r="A3089" t="s">
        <v>44</v>
      </c>
      <c r="B3089" t="s">
        <v>5</v>
      </c>
      <c r="C3089" t="s">
        <v>3</v>
      </c>
      <c r="D3089" t="s">
        <v>106</v>
      </c>
      <c r="E3089">
        <v>46</v>
      </c>
      <c r="F3089">
        <v>46</v>
      </c>
      <c r="G3089">
        <v>34</v>
      </c>
      <c r="H3089" t="s">
        <v>124</v>
      </c>
      <c r="I3089" t="s">
        <v>124</v>
      </c>
      <c r="J3089">
        <v>34</v>
      </c>
      <c r="K3089" t="s">
        <v>124</v>
      </c>
      <c r="L3089">
        <v>24</v>
      </c>
      <c r="M3089">
        <v>10</v>
      </c>
      <c r="N3089">
        <v>12</v>
      </c>
      <c r="O3089" t="s">
        <v>124</v>
      </c>
      <c r="P3089">
        <v>12</v>
      </c>
      <c r="Q3089" t="s">
        <v>124</v>
      </c>
      <c r="R3089" t="s">
        <v>124</v>
      </c>
      <c r="S3089" t="s">
        <v>124</v>
      </c>
      <c r="T3089" t="s">
        <v>124</v>
      </c>
      <c r="U3089" t="s">
        <v>124</v>
      </c>
      <c r="V3089" t="s">
        <v>124</v>
      </c>
      <c r="W3089" t="s">
        <v>124</v>
      </c>
      <c r="X3089" t="s">
        <v>124</v>
      </c>
      <c r="Y3089" t="s">
        <v>124</v>
      </c>
      <c r="Z3089" t="s">
        <v>124</v>
      </c>
      <c r="AA3089" t="s">
        <v>124</v>
      </c>
      <c r="AB3089" t="s">
        <v>124</v>
      </c>
      <c r="AC3089" t="s">
        <v>126</v>
      </c>
      <c r="AD3089" t="s">
        <v>124</v>
      </c>
      <c r="AE3089" t="s">
        <v>124</v>
      </c>
    </row>
    <row r="3090" spans="1:31" x14ac:dyDescent="0.45">
      <c r="A3090" t="s">
        <v>44</v>
      </c>
      <c r="B3090" t="s">
        <v>5</v>
      </c>
      <c r="C3090" t="s">
        <v>3</v>
      </c>
      <c r="D3090" t="s">
        <v>107</v>
      </c>
      <c r="E3090">
        <v>54</v>
      </c>
      <c r="F3090">
        <v>54</v>
      </c>
      <c r="G3090">
        <v>44</v>
      </c>
      <c r="H3090" t="s">
        <v>124</v>
      </c>
      <c r="I3090" t="s">
        <v>124</v>
      </c>
      <c r="J3090">
        <v>44</v>
      </c>
      <c r="K3090" t="s">
        <v>124</v>
      </c>
      <c r="L3090">
        <v>24</v>
      </c>
      <c r="M3090">
        <v>20</v>
      </c>
      <c r="N3090">
        <v>10</v>
      </c>
      <c r="O3090" t="s">
        <v>124</v>
      </c>
      <c r="P3090">
        <v>10</v>
      </c>
      <c r="Q3090" t="s">
        <v>124</v>
      </c>
      <c r="R3090" t="s">
        <v>124</v>
      </c>
      <c r="S3090" t="s">
        <v>124</v>
      </c>
      <c r="T3090" t="s">
        <v>124</v>
      </c>
      <c r="U3090" t="s">
        <v>124</v>
      </c>
      <c r="V3090" t="s">
        <v>124</v>
      </c>
      <c r="W3090" t="s">
        <v>124</v>
      </c>
      <c r="X3090" t="s">
        <v>124</v>
      </c>
      <c r="Y3090" t="s">
        <v>124</v>
      </c>
      <c r="Z3090" t="s">
        <v>124</v>
      </c>
      <c r="AA3090" t="s">
        <v>124</v>
      </c>
      <c r="AB3090" t="s">
        <v>124</v>
      </c>
      <c r="AC3090" t="s">
        <v>124</v>
      </c>
      <c r="AD3090" t="s">
        <v>124</v>
      </c>
      <c r="AE3090" t="s">
        <v>124</v>
      </c>
    </row>
    <row r="3091" spans="1:31" x14ac:dyDescent="0.45">
      <c r="A3091" t="s">
        <v>44</v>
      </c>
      <c r="B3091" t="s">
        <v>6</v>
      </c>
      <c r="C3091" t="s">
        <v>3</v>
      </c>
      <c r="E3091">
        <v>95</v>
      </c>
      <c r="F3091">
        <v>91</v>
      </c>
      <c r="G3091">
        <v>51</v>
      </c>
      <c r="H3091" t="s">
        <v>124</v>
      </c>
      <c r="I3091">
        <v>1</v>
      </c>
      <c r="J3091">
        <v>50</v>
      </c>
      <c r="K3091">
        <v>9</v>
      </c>
      <c r="L3091">
        <v>15</v>
      </c>
      <c r="M3091">
        <v>26</v>
      </c>
      <c r="N3091">
        <v>40</v>
      </c>
      <c r="O3091">
        <v>3</v>
      </c>
      <c r="P3091">
        <v>37</v>
      </c>
      <c r="Q3091" t="s">
        <v>124</v>
      </c>
      <c r="R3091" t="s">
        <v>124</v>
      </c>
      <c r="S3091">
        <v>2</v>
      </c>
      <c r="T3091">
        <v>1</v>
      </c>
      <c r="U3091">
        <v>1</v>
      </c>
      <c r="V3091" t="s">
        <v>124</v>
      </c>
      <c r="W3091" t="s">
        <v>124</v>
      </c>
      <c r="X3091" t="s">
        <v>124</v>
      </c>
      <c r="Y3091" t="s">
        <v>124</v>
      </c>
      <c r="Z3091">
        <v>1</v>
      </c>
      <c r="AA3091">
        <v>1</v>
      </c>
      <c r="AB3091" t="s">
        <v>124</v>
      </c>
      <c r="AC3091">
        <v>1</v>
      </c>
      <c r="AD3091">
        <v>1</v>
      </c>
      <c r="AE3091" t="s">
        <v>124</v>
      </c>
    </row>
    <row r="3092" spans="1:31" x14ac:dyDescent="0.45">
      <c r="A3092" t="s">
        <v>44</v>
      </c>
      <c r="B3092" t="s">
        <v>6</v>
      </c>
      <c r="C3092" t="s">
        <v>3</v>
      </c>
      <c r="D3092" t="s">
        <v>106</v>
      </c>
      <c r="E3092">
        <v>44</v>
      </c>
      <c r="F3092">
        <v>43</v>
      </c>
      <c r="G3092">
        <v>22</v>
      </c>
      <c r="H3092" t="s">
        <v>124</v>
      </c>
      <c r="I3092" t="s">
        <v>124</v>
      </c>
      <c r="J3092">
        <v>22</v>
      </c>
      <c r="K3092">
        <v>4</v>
      </c>
      <c r="L3092">
        <v>8</v>
      </c>
      <c r="M3092">
        <v>10</v>
      </c>
      <c r="N3092">
        <v>21</v>
      </c>
      <c r="O3092">
        <v>3</v>
      </c>
      <c r="P3092">
        <v>18</v>
      </c>
      <c r="Q3092" t="s">
        <v>124</v>
      </c>
      <c r="R3092" t="s">
        <v>124</v>
      </c>
      <c r="S3092">
        <v>1</v>
      </c>
      <c r="T3092">
        <v>1</v>
      </c>
      <c r="U3092" t="s">
        <v>124</v>
      </c>
      <c r="V3092" t="s">
        <v>124</v>
      </c>
      <c r="W3092" t="s">
        <v>124</v>
      </c>
      <c r="X3092" t="s">
        <v>124</v>
      </c>
      <c r="Y3092" t="s">
        <v>124</v>
      </c>
      <c r="Z3092" t="s">
        <v>124</v>
      </c>
      <c r="AA3092" t="s">
        <v>124</v>
      </c>
      <c r="AB3092" t="s">
        <v>124</v>
      </c>
      <c r="AC3092" t="s">
        <v>126</v>
      </c>
      <c r="AD3092" t="s">
        <v>124</v>
      </c>
      <c r="AE3092" t="s">
        <v>124</v>
      </c>
    </row>
    <row r="3093" spans="1:31" x14ac:dyDescent="0.45">
      <c r="A3093" t="s">
        <v>44</v>
      </c>
      <c r="B3093" t="s">
        <v>6</v>
      </c>
      <c r="C3093" t="s">
        <v>3</v>
      </c>
      <c r="D3093" t="s">
        <v>107</v>
      </c>
      <c r="E3093">
        <v>51</v>
      </c>
      <c r="F3093">
        <v>48</v>
      </c>
      <c r="G3093">
        <v>29</v>
      </c>
      <c r="H3093" t="s">
        <v>124</v>
      </c>
      <c r="I3093">
        <v>1</v>
      </c>
      <c r="J3093">
        <v>28</v>
      </c>
      <c r="K3093">
        <v>5</v>
      </c>
      <c r="L3093">
        <v>7</v>
      </c>
      <c r="M3093">
        <v>16</v>
      </c>
      <c r="N3093">
        <v>19</v>
      </c>
      <c r="O3093" t="s">
        <v>124</v>
      </c>
      <c r="P3093">
        <v>19</v>
      </c>
      <c r="Q3093" t="s">
        <v>124</v>
      </c>
      <c r="R3093" t="s">
        <v>124</v>
      </c>
      <c r="S3093">
        <v>1</v>
      </c>
      <c r="T3093" t="s">
        <v>124</v>
      </c>
      <c r="U3093">
        <v>1</v>
      </c>
      <c r="V3093" t="s">
        <v>124</v>
      </c>
      <c r="W3093" t="s">
        <v>124</v>
      </c>
      <c r="X3093" t="s">
        <v>124</v>
      </c>
      <c r="Y3093" t="s">
        <v>124</v>
      </c>
      <c r="Z3093">
        <v>1</v>
      </c>
      <c r="AA3093">
        <v>1</v>
      </c>
      <c r="AB3093" t="s">
        <v>124</v>
      </c>
      <c r="AC3093">
        <v>1</v>
      </c>
      <c r="AD3093">
        <v>1</v>
      </c>
      <c r="AE3093" t="s">
        <v>124</v>
      </c>
    </row>
    <row r="3094" spans="1:31" x14ac:dyDescent="0.45">
      <c r="A3094" t="s">
        <v>44</v>
      </c>
      <c r="B3094" t="s">
        <v>7</v>
      </c>
      <c r="C3094" t="s">
        <v>3</v>
      </c>
      <c r="E3094">
        <v>100</v>
      </c>
      <c r="F3094">
        <v>95</v>
      </c>
      <c r="G3094">
        <v>31</v>
      </c>
      <c r="H3094" t="s">
        <v>124</v>
      </c>
      <c r="I3094" t="s">
        <v>124</v>
      </c>
      <c r="J3094">
        <v>31</v>
      </c>
      <c r="K3094">
        <v>23</v>
      </c>
      <c r="L3094">
        <v>2</v>
      </c>
      <c r="M3094">
        <v>6</v>
      </c>
      <c r="N3094">
        <v>64</v>
      </c>
      <c r="O3094">
        <v>17</v>
      </c>
      <c r="P3094">
        <v>47</v>
      </c>
      <c r="Q3094" t="s">
        <v>124</v>
      </c>
      <c r="R3094" t="s">
        <v>124</v>
      </c>
      <c r="S3094">
        <v>3</v>
      </c>
      <c r="T3094" t="s">
        <v>124</v>
      </c>
      <c r="U3094">
        <v>1</v>
      </c>
      <c r="V3094" t="s">
        <v>124</v>
      </c>
      <c r="W3094">
        <v>2</v>
      </c>
      <c r="X3094">
        <v>2</v>
      </c>
      <c r="Y3094" t="s">
        <v>124</v>
      </c>
      <c r="Z3094">
        <v>1</v>
      </c>
      <c r="AA3094">
        <v>1</v>
      </c>
      <c r="AB3094" t="s">
        <v>124</v>
      </c>
      <c r="AC3094">
        <v>1</v>
      </c>
      <c r="AD3094">
        <v>2</v>
      </c>
      <c r="AE3094" t="s">
        <v>124</v>
      </c>
    </row>
    <row r="3095" spans="1:31" x14ac:dyDescent="0.45">
      <c r="A3095" t="s">
        <v>44</v>
      </c>
      <c r="B3095" t="s">
        <v>7</v>
      </c>
      <c r="C3095" t="s">
        <v>3</v>
      </c>
      <c r="D3095" t="s">
        <v>106</v>
      </c>
      <c r="E3095">
        <v>57</v>
      </c>
      <c r="F3095">
        <v>53</v>
      </c>
      <c r="G3095">
        <v>15</v>
      </c>
      <c r="H3095" t="s">
        <v>124</v>
      </c>
      <c r="I3095" t="s">
        <v>124</v>
      </c>
      <c r="J3095">
        <v>15</v>
      </c>
      <c r="K3095">
        <v>13</v>
      </c>
      <c r="L3095">
        <v>2</v>
      </c>
      <c r="M3095" t="s">
        <v>124</v>
      </c>
      <c r="N3095">
        <v>38</v>
      </c>
      <c r="O3095">
        <v>17</v>
      </c>
      <c r="P3095">
        <v>21</v>
      </c>
      <c r="Q3095" t="s">
        <v>124</v>
      </c>
      <c r="R3095" t="s">
        <v>124</v>
      </c>
      <c r="S3095">
        <v>3</v>
      </c>
      <c r="T3095" t="s">
        <v>124</v>
      </c>
      <c r="U3095">
        <v>1</v>
      </c>
      <c r="V3095" t="s">
        <v>124</v>
      </c>
      <c r="W3095">
        <v>2</v>
      </c>
      <c r="X3095">
        <v>2</v>
      </c>
      <c r="Y3095" t="s">
        <v>124</v>
      </c>
      <c r="Z3095">
        <v>1</v>
      </c>
      <c r="AA3095" t="s">
        <v>124</v>
      </c>
      <c r="AB3095" t="s">
        <v>124</v>
      </c>
      <c r="AC3095" t="s">
        <v>126</v>
      </c>
      <c r="AD3095">
        <v>1</v>
      </c>
      <c r="AE3095" t="s">
        <v>124</v>
      </c>
    </row>
    <row r="3096" spans="1:31" x14ac:dyDescent="0.45">
      <c r="A3096" t="s">
        <v>44</v>
      </c>
      <c r="B3096" t="s">
        <v>7</v>
      </c>
      <c r="C3096" t="s">
        <v>3</v>
      </c>
      <c r="D3096" t="s">
        <v>107</v>
      </c>
      <c r="E3096">
        <v>43</v>
      </c>
      <c r="F3096">
        <v>42</v>
      </c>
      <c r="G3096">
        <v>16</v>
      </c>
      <c r="H3096" t="s">
        <v>124</v>
      </c>
      <c r="I3096" t="s">
        <v>124</v>
      </c>
      <c r="J3096">
        <v>16</v>
      </c>
      <c r="K3096">
        <v>10</v>
      </c>
      <c r="L3096" t="s">
        <v>124</v>
      </c>
      <c r="M3096">
        <v>6</v>
      </c>
      <c r="N3096">
        <v>26</v>
      </c>
      <c r="O3096" t="s">
        <v>124</v>
      </c>
      <c r="P3096">
        <v>26</v>
      </c>
      <c r="Q3096" t="s">
        <v>124</v>
      </c>
      <c r="R3096" t="s">
        <v>124</v>
      </c>
      <c r="S3096" t="s">
        <v>124</v>
      </c>
      <c r="T3096" t="s">
        <v>124</v>
      </c>
      <c r="U3096" t="s">
        <v>124</v>
      </c>
      <c r="V3096" t="s">
        <v>124</v>
      </c>
      <c r="W3096" t="s">
        <v>124</v>
      </c>
      <c r="X3096" t="s">
        <v>124</v>
      </c>
      <c r="Y3096" t="s">
        <v>124</v>
      </c>
      <c r="Z3096" t="s">
        <v>124</v>
      </c>
      <c r="AA3096">
        <v>1</v>
      </c>
      <c r="AB3096" t="s">
        <v>124</v>
      </c>
      <c r="AC3096">
        <v>1</v>
      </c>
      <c r="AD3096">
        <v>1</v>
      </c>
      <c r="AE3096" t="s">
        <v>124</v>
      </c>
    </row>
    <row r="3097" spans="1:31" x14ac:dyDescent="0.45">
      <c r="A3097" t="s">
        <v>44</v>
      </c>
      <c r="B3097" t="s">
        <v>8</v>
      </c>
      <c r="C3097" t="s">
        <v>3</v>
      </c>
      <c r="E3097">
        <v>109</v>
      </c>
      <c r="F3097">
        <v>105</v>
      </c>
      <c r="G3097">
        <v>22</v>
      </c>
      <c r="H3097" t="s">
        <v>124</v>
      </c>
      <c r="I3097">
        <v>4</v>
      </c>
      <c r="J3097">
        <v>18</v>
      </c>
      <c r="K3097">
        <v>15</v>
      </c>
      <c r="L3097">
        <v>1</v>
      </c>
      <c r="M3097">
        <v>2</v>
      </c>
      <c r="N3097">
        <v>83</v>
      </c>
      <c r="O3097">
        <v>33</v>
      </c>
      <c r="P3097">
        <v>50</v>
      </c>
      <c r="Q3097" t="s">
        <v>124</v>
      </c>
      <c r="R3097" t="s">
        <v>124</v>
      </c>
      <c r="S3097">
        <v>3</v>
      </c>
      <c r="T3097" t="s">
        <v>124</v>
      </c>
      <c r="U3097">
        <v>3</v>
      </c>
      <c r="V3097" t="s">
        <v>124</v>
      </c>
      <c r="W3097" t="s">
        <v>124</v>
      </c>
      <c r="X3097" t="s">
        <v>124</v>
      </c>
      <c r="Y3097" t="s">
        <v>124</v>
      </c>
      <c r="Z3097" t="s">
        <v>124</v>
      </c>
      <c r="AA3097">
        <v>1</v>
      </c>
      <c r="AB3097" t="s">
        <v>124</v>
      </c>
      <c r="AC3097" t="s">
        <v>124</v>
      </c>
      <c r="AD3097" t="s">
        <v>124</v>
      </c>
      <c r="AE3097" t="s">
        <v>124</v>
      </c>
    </row>
    <row r="3098" spans="1:31" x14ac:dyDescent="0.45">
      <c r="A3098" t="s">
        <v>44</v>
      </c>
      <c r="B3098" t="s">
        <v>8</v>
      </c>
      <c r="C3098" t="s">
        <v>3</v>
      </c>
      <c r="D3098" t="s">
        <v>106</v>
      </c>
      <c r="E3098">
        <v>65</v>
      </c>
      <c r="F3098">
        <v>63</v>
      </c>
      <c r="G3098">
        <v>13</v>
      </c>
      <c r="H3098" t="s">
        <v>124</v>
      </c>
      <c r="I3098">
        <v>2</v>
      </c>
      <c r="J3098">
        <v>11</v>
      </c>
      <c r="K3098">
        <v>11</v>
      </c>
      <c r="L3098" t="s">
        <v>124</v>
      </c>
      <c r="M3098" t="s">
        <v>124</v>
      </c>
      <c r="N3098">
        <v>50</v>
      </c>
      <c r="O3098">
        <v>27</v>
      </c>
      <c r="P3098">
        <v>23</v>
      </c>
      <c r="Q3098" t="s">
        <v>124</v>
      </c>
      <c r="R3098" t="s">
        <v>124</v>
      </c>
      <c r="S3098">
        <v>2</v>
      </c>
      <c r="T3098" t="s">
        <v>124</v>
      </c>
      <c r="U3098">
        <v>2</v>
      </c>
      <c r="V3098" t="s">
        <v>124</v>
      </c>
      <c r="W3098" t="s">
        <v>124</v>
      </c>
      <c r="X3098" t="s">
        <v>124</v>
      </c>
      <c r="Y3098" t="s">
        <v>124</v>
      </c>
      <c r="Z3098" t="s">
        <v>124</v>
      </c>
      <c r="AA3098" t="s">
        <v>124</v>
      </c>
      <c r="AB3098" t="s">
        <v>124</v>
      </c>
      <c r="AC3098" t="s">
        <v>126</v>
      </c>
      <c r="AD3098" t="s">
        <v>124</v>
      </c>
      <c r="AE3098" t="s">
        <v>124</v>
      </c>
    </row>
    <row r="3099" spans="1:31" x14ac:dyDescent="0.45">
      <c r="A3099" t="s">
        <v>44</v>
      </c>
      <c r="B3099" t="s">
        <v>8</v>
      </c>
      <c r="C3099" t="s">
        <v>3</v>
      </c>
      <c r="D3099" t="s">
        <v>107</v>
      </c>
      <c r="E3099">
        <v>44</v>
      </c>
      <c r="F3099">
        <v>42</v>
      </c>
      <c r="G3099">
        <v>9</v>
      </c>
      <c r="H3099" t="s">
        <v>124</v>
      </c>
      <c r="I3099">
        <v>2</v>
      </c>
      <c r="J3099">
        <v>7</v>
      </c>
      <c r="K3099">
        <v>4</v>
      </c>
      <c r="L3099">
        <v>1</v>
      </c>
      <c r="M3099">
        <v>2</v>
      </c>
      <c r="N3099">
        <v>33</v>
      </c>
      <c r="O3099">
        <v>6</v>
      </c>
      <c r="P3099">
        <v>27</v>
      </c>
      <c r="Q3099" t="s">
        <v>124</v>
      </c>
      <c r="R3099" t="s">
        <v>124</v>
      </c>
      <c r="S3099">
        <v>1</v>
      </c>
      <c r="T3099" t="s">
        <v>124</v>
      </c>
      <c r="U3099">
        <v>1</v>
      </c>
      <c r="V3099" t="s">
        <v>124</v>
      </c>
      <c r="W3099" t="s">
        <v>124</v>
      </c>
      <c r="X3099" t="s">
        <v>124</v>
      </c>
      <c r="Y3099" t="s">
        <v>124</v>
      </c>
      <c r="Z3099" t="s">
        <v>124</v>
      </c>
      <c r="AA3099">
        <v>1</v>
      </c>
      <c r="AB3099" t="s">
        <v>124</v>
      </c>
      <c r="AC3099" t="s">
        <v>124</v>
      </c>
      <c r="AD3099" t="s">
        <v>124</v>
      </c>
      <c r="AE3099" t="s">
        <v>124</v>
      </c>
    </row>
    <row r="3100" spans="1:31" x14ac:dyDescent="0.45">
      <c r="A3100" t="s">
        <v>44</v>
      </c>
      <c r="B3100" t="s">
        <v>9</v>
      </c>
      <c r="C3100" t="s">
        <v>3</v>
      </c>
      <c r="E3100">
        <v>93</v>
      </c>
      <c r="F3100">
        <v>89</v>
      </c>
      <c r="G3100">
        <v>20</v>
      </c>
      <c r="H3100" t="s">
        <v>124</v>
      </c>
      <c r="I3100">
        <v>2</v>
      </c>
      <c r="J3100">
        <v>18</v>
      </c>
      <c r="K3100">
        <v>15</v>
      </c>
      <c r="L3100" t="s">
        <v>124</v>
      </c>
      <c r="M3100">
        <v>3</v>
      </c>
      <c r="N3100">
        <v>69</v>
      </c>
      <c r="O3100">
        <v>42</v>
      </c>
      <c r="P3100">
        <v>27</v>
      </c>
      <c r="Q3100" t="s">
        <v>124</v>
      </c>
      <c r="R3100" t="s">
        <v>124</v>
      </c>
      <c r="S3100">
        <v>4</v>
      </c>
      <c r="T3100" t="s">
        <v>124</v>
      </c>
      <c r="U3100">
        <v>4</v>
      </c>
      <c r="V3100" t="s">
        <v>124</v>
      </c>
      <c r="W3100" t="s">
        <v>124</v>
      </c>
      <c r="X3100" t="s">
        <v>124</v>
      </c>
      <c r="Y3100" t="s">
        <v>124</v>
      </c>
      <c r="Z3100" t="s">
        <v>124</v>
      </c>
      <c r="AA3100" t="s">
        <v>124</v>
      </c>
      <c r="AB3100" t="s">
        <v>124</v>
      </c>
      <c r="AC3100" t="s">
        <v>124</v>
      </c>
      <c r="AD3100" t="s">
        <v>124</v>
      </c>
      <c r="AE3100" t="s">
        <v>124</v>
      </c>
    </row>
    <row r="3101" spans="1:31" x14ac:dyDescent="0.45">
      <c r="A3101" t="s">
        <v>44</v>
      </c>
      <c r="B3101" t="s">
        <v>9</v>
      </c>
      <c r="C3101" t="s">
        <v>3</v>
      </c>
      <c r="D3101" t="s">
        <v>106</v>
      </c>
      <c r="E3101">
        <v>62</v>
      </c>
      <c r="F3101">
        <v>59</v>
      </c>
      <c r="G3101">
        <v>12</v>
      </c>
      <c r="H3101" t="s">
        <v>124</v>
      </c>
      <c r="I3101">
        <v>1</v>
      </c>
      <c r="J3101">
        <v>11</v>
      </c>
      <c r="K3101">
        <v>10</v>
      </c>
      <c r="L3101" t="s">
        <v>124</v>
      </c>
      <c r="M3101">
        <v>1</v>
      </c>
      <c r="N3101">
        <v>47</v>
      </c>
      <c r="O3101">
        <v>36</v>
      </c>
      <c r="P3101">
        <v>11</v>
      </c>
      <c r="Q3101" t="s">
        <v>124</v>
      </c>
      <c r="R3101" t="s">
        <v>124</v>
      </c>
      <c r="S3101">
        <v>3</v>
      </c>
      <c r="T3101" t="s">
        <v>124</v>
      </c>
      <c r="U3101">
        <v>3</v>
      </c>
      <c r="V3101" t="s">
        <v>124</v>
      </c>
      <c r="W3101" t="s">
        <v>124</v>
      </c>
      <c r="X3101" t="s">
        <v>124</v>
      </c>
      <c r="Y3101" t="s">
        <v>124</v>
      </c>
      <c r="Z3101" t="s">
        <v>124</v>
      </c>
      <c r="AA3101" t="s">
        <v>124</v>
      </c>
      <c r="AB3101" t="s">
        <v>124</v>
      </c>
      <c r="AC3101" t="s">
        <v>126</v>
      </c>
      <c r="AD3101" t="s">
        <v>124</v>
      </c>
      <c r="AE3101" t="s">
        <v>124</v>
      </c>
    </row>
    <row r="3102" spans="1:31" x14ac:dyDescent="0.45">
      <c r="A3102" t="s">
        <v>44</v>
      </c>
      <c r="B3102" t="s">
        <v>9</v>
      </c>
      <c r="C3102" t="s">
        <v>3</v>
      </c>
      <c r="D3102" t="s">
        <v>107</v>
      </c>
      <c r="E3102">
        <v>31</v>
      </c>
      <c r="F3102">
        <v>30</v>
      </c>
      <c r="G3102">
        <v>8</v>
      </c>
      <c r="H3102" t="s">
        <v>124</v>
      </c>
      <c r="I3102">
        <v>1</v>
      </c>
      <c r="J3102">
        <v>7</v>
      </c>
      <c r="K3102">
        <v>5</v>
      </c>
      <c r="L3102" t="s">
        <v>124</v>
      </c>
      <c r="M3102">
        <v>2</v>
      </c>
      <c r="N3102">
        <v>22</v>
      </c>
      <c r="O3102">
        <v>6</v>
      </c>
      <c r="P3102">
        <v>16</v>
      </c>
      <c r="Q3102" t="s">
        <v>124</v>
      </c>
      <c r="R3102" t="s">
        <v>124</v>
      </c>
      <c r="S3102">
        <v>1</v>
      </c>
      <c r="T3102" t="s">
        <v>124</v>
      </c>
      <c r="U3102">
        <v>1</v>
      </c>
      <c r="V3102" t="s">
        <v>124</v>
      </c>
      <c r="W3102" t="s">
        <v>124</v>
      </c>
      <c r="X3102" t="s">
        <v>124</v>
      </c>
      <c r="Y3102" t="s">
        <v>124</v>
      </c>
      <c r="Z3102" t="s">
        <v>124</v>
      </c>
      <c r="AA3102" t="s">
        <v>124</v>
      </c>
      <c r="AB3102" t="s">
        <v>124</v>
      </c>
      <c r="AC3102" t="s">
        <v>124</v>
      </c>
      <c r="AD3102" t="s">
        <v>124</v>
      </c>
      <c r="AE3102" t="s">
        <v>124</v>
      </c>
    </row>
    <row r="3103" spans="1:31" x14ac:dyDescent="0.45">
      <c r="A3103" t="s">
        <v>44</v>
      </c>
      <c r="B3103" t="s">
        <v>10</v>
      </c>
      <c r="C3103" t="s">
        <v>3</v>
      </c>
      <c r="E3103">
        <v>76</v>
      </c>
      <c r="F3103">
        <v>70</v>
      </c>
      <c r="G3103">
        <v>10</v>
      </c>
      <c r="H3103" t="s">
        <v>124</v>
      </c>
      <c r="I3103">
        <v>1</v>
      </c>
      <c r="J3103">
        <v>9</v>
      </c>
      <c r="K3103">
        <v>7</v>
      </c>
      <c r="L3103" t="s">
        <v>124</v>
      </c>
      <c r="M3103">
        <v>2</v>
      </c>
      <c r="N3103">
        <v>60</v>
      </c>
      <c r="O3103">
        <v>40</v>
      </c>
      <c r="P3103">
        <v>20</v>
      </c>
      <c r="Q3103" t="s">
        <v>124</v>
      </c>
      <c r="R3103" t="s">
        <v>124</v>
      </c>
      <c r="S3103">
        <v>6</v>
      </c>
      <c r="T3103" t="s">
        <v>124</v>
      </c>
      <c r="U3103">
        <v>4</v>
      </c>
      <c r="V3103" t="s">
        <v>124</v>
      </c>
      <c r="W3103">
        <v>2</v>
      </c>
      <c r="X3103">
        <v>2</v>
      </c>
      <c r="Y3103" t="s">
        <v>124</v>
      </c>
      <c r="Z3103" t="s">
        <v>124</v>
      </c>
      <c r="AA3103" t="s">
        <v>124</v>
      </c>
      <c r="AB3103" t="s">
        <v>124</v>
      </c>
      <c r="AC3103" t="s">
        <v>124</v>
      </c>
      <c r="AD3103" t="s">
        <v>124</v>
      </c>
      <c r="AE3103" t="s">
        <v>124</v>
      </c>
    </row>
    <row r="3104" spans="1:31" x14ac:dyDescent="0.45">
      <c r="A3104" t="s">
        <v>44</v>
      </c>
      <c r="B3104" t="s">
        <v>10</v>
      </c>
      <c r="C3104" t="s">
        <v>3</v>
      </c>
      <c r="D3104" t="s">
        <v>106</v>
      </c>
      <c r="E3104">
        <v>52</v>
      </c>
      <c r="F3104">
        <v>47</v>
      </c>
      <c r="G3104">
        <v>5</v>
      </c>
      <c r="H3104" t="s">
        <v>124</v>
      </c>
      <c r="I3104">
        <v>1</v>
      </c>
      <c r="J3104">
        <v>4</v>
      </c>
      <c r="K3104">
        <v>4</v>
      </c>
      <c r="L3104" t="s">
        <v>124</v>
      </c>
      <c r="M3104" t="s">
        <v>124</v>
      </c>
      <c r="N3104">
        <v>42</v>
      </c>
      <c r="O3104">
        <v>32</v>
      </c>
      <c r="P3104">
        <v>10</v>
      </c>
      <c r="Q3104" t="s">
        <v>124</v>
      </c>
      <c r="R3104" t="s">
        <v>124</v>
      </c>
      <c r="S3104">
        <v>5</v>
      </c>
      <c r="T3104" t="s">
        <v>124</v>
      </c>
      <c r="U3104">
        <v>4</v>
      </c>
      <c r="V3104" t="s">
        <v>124</v>
      </c>
      <c r="W3104">
        <v>1</v>
      </c>
      <c r="X3104">
        <v>1</v>
      </c>
      <c r="Y3104" t="s">
        <v>124</v>
      </c>
      <c r="Z3104" t="s">
        <v>124</v>
      </c>
      <c r="AA3104" t="s">
        <v>124</v>
      </c>
      <c r="AB3104" t="s">
        <v>124</v>
      </c>
      <c r="AC3104" t="s">
        <v>126</v>
      </c>
      <c r="AD3104" t="s">
        <v>124</v>
      </c>
      <c r="AE3104" t="s">
        <v>124</v>
      </c>
    </row>
    <row r="3105" spans="1:31" x14ac:dyDescent="0.45">
      <c r="A3105" t="s">
        <v>44</v>
      </c>
      <c r="B3105" t="s">
        <v>10</v>
      </c>
      <c r="C3105" t="s">
        <v>3</v>
      </c>
      <c r="D3105" t="s">
        <v>107</v>
      </c>
      <c r="E3105">
        <v>24</v>
      </c>
      <c r="F3105">
        <v>23</v>
      </c>
      <c r="G3105">
        <v>5</v>
      </c>
      <c r="H3105" t="s">
        <v>124</v>
      </c>
      <c r="I3105" t="s">
        <v>124</v>
      </c>
      <c r="J3105">
        <v>5</v>
      </c>
      <c r="K3105">
        <v>3</v>
      </c>
      <c r="L3105" t="s">
        <v>124</v>
      </c>
      <c r="M3105">
        <v>2</v>
      </c>
      <c r="N3105">
        <v>18</v>
      </c>
      <c r="O3105">
        <v>8</v>
      </c>
      <c r="P3105">
        <v>10</v>
      </c>
      <c r="Q3105" t="s">
        <v>124</v>
      </c>
      <c r="R3105" t="s">
        <v>124</v>
      </c>
      <c r="S3105">
        <v>1</v>
      </c>
      <c r="T3105" t="s">
        <v>124</v>
      </c>
      <c r="U3105" t="s">
        <v>124</v>
      </c>
      <c r="V3105" t="s">
        <v>124</v>
      </c>
      <c r="W3105">
        <v>1</v>
      </c>
      <c r="X3105">
        <v>1</v>
      </c>
      <c r="Y3105" t="s">
        <v>124</v>
      </c>
      <c r="Z3105" t="s">
        <v>124</v>
      </c>
      <c r="AA3105" t="s">
        <v>124</v>
      </c>
      <c r="AB3105" t="s">
        <v>124</v>
      </c>
      <c r="AC3105" t="s">
        <v>124</v>
      </c>
      <c r="AD3105" t="s">
        <v>124</v>
      </c>
      <c r="AE3105" t="s">
        <v>124</v>
      </c>
    </row>
    <row r="3106" spans="1:31" x14ac:dyDescent="0.45">
      <c r="A3106" t="s">
        <v>44</v>
      </c>
      <c r="B3106" t="s">
        <v>11</v>
      </c>
      <c r="C3106" t="s">
        <v>3</v>
      </c>
      <c r="E3106">
        <v>81</v>
      </c>
      <c r="F3106">
        <v>76</v>
      </c>
      <c r="G3106">
        <v>9</v>
      </c>
      <c r="H3106" t="s">
        <v>124</v>
      </c>
      <c r="I3106">
        <v>2</v>
      </c>
      <c r="J3106">
        <v>7</v>
      </c>
      <c r="K3106">
        <v>7</v>
      </c>
      <c r="L3106" t="s">
        <v>124</v>
      </c>
      <c r="M3106" t="s">
        <v>124</v>
      </c>
      <c r="N3106">
        <v>67</v>
      </c>
      <c r="O3106">
        <v>54</v>
      </c>
      <c r="P3106">
        <v>13</v>
      </c>
      <c r="Q3106" t="s">
        <v>124</v>
      </c>
      <c r="R3106" t="s">
        <v>124</v>
      </c>
      <c r="S3106">
        <v>4</v>
      </c>
      <c r="T3106" t="s">
        <v>124</v>
      </c>
      <c r="U3106">
        <v>3</v>
      </c>
      <c r="V3106" t="s">
        <v>124</v>
      </c>
      <c r="W3106">
        <v>1</v>
      </c>
      <c r="X3106">
        <v>1</v>
      </c>
      <c r="Y3106" t="s">
        <v>124</v>
      </c>
      <c r="Z3106" t="s">
        <v>124</v>
      </c>
      <c r="AA3106">
        <v>1</v>
      </c>
      <c r="AB3106" t="s">
        <v>124</v>
      </c>
      <c r="AC3106" t="s">
        <v>124</v>
      </c>
      <c r="AD3106" t="s">
        <v>124</v>
      </c>
      <c r="AE3106" t="s">
        <v>124</v>
      </c>
    </row>
    <row r="3107" spans="1:31" x14ac:dyDescent="0.45">
      <c r="A3107" t="s">
        <v>44</v>
      </c>
      <c r="B3107" t="s">
        <v>11</v>
      </c>
      <c r="C3107" t="s">
        <v>3</v>
      </c>
      <c r="D3107" t="s">
        <v>106</v>
      </c>
      <c r="E3107">
        <v>66</v>
      </c>
      <c r="F3107">
        <v>62</v>
      </c>
      <c r="G3107">
        <v>6</v>
      </c>
      <c r="H3107" t="s">
        <v>124</v>
      </c>
      <c r="I3107">
        <v>1</v>
      </c>
      <c r="J3107">
        <v>5</v>
      </c>
      <c r="K3107">
        <v>5</v>
      </c>
      <c r="L3107" t="s">
        <v>124</v>
      </c>
      <c r="M3107" t="s">
        <v>124</v>
      </c>
      <c r="N3107">
        <v>56</v>
      </c>
      <c r="O3107">
        <v>53</v>
      </c>
      <c r="P3107">
        <v>3</v>
      </c>
      <c r="Q3107" t="s">
        <v>124</v>
      </c>
      <c r="R3107" t="s">
        <v>124</v>
      </c>
      <c r="S3107">
        <v>3</v>
      </c>
      <c r="T3107" t="s">
        <v>124</v>
      </c>
      <c r="U3107">
        <v>3</v>
      </c>
      <c r="V3107" t="s">
        <v>124</v>
      </c>
      <c r="W3107" t="s">
        <v>124</v>
      </c>
      <c r="X3107" t="s">
        <v>124</v>
      </c>
      <c r="Y3107" t="s">
        <v>124</v>
      </c>
      <c r="Z3107" t="s">
        <v>124</v>
      </c>
      <c r="AA3107">
        <v>1</v>
      </c>
      <c r="AB3107" t="s">
        <v>124</v>
      </c>
      <c r="AC3107" t="s">
        <v>126</v>
      </c>
      <c r="AD3107" t="s">
        <v>124</v>
      </c>
      <c r="AE3107" t="s">
        <v>124</v>
      </c>
    </row>
    <row r="3108" spans="1:31" x14ac:dyDescent="0.45">
      <c r="A3108" t="s">
        <v>44</v>
      </c>
      <c r="B3108" t="s">
        <v>11</v>
      </c>
      <c r="C3108" t="s">
        <v>3</v>
      </c>
      <c r="D3108" t="s">
        <v>107</v>
      </c>
      <c r="E3108">
        <v>15</v>
      </c>
      <c r="F3108">
        <v>14</v>
      </c>
      <c r="G3108">
        <v>3</v>
      </c>
      <c r="H3108" t="s">
        <v>124</v>
      </c>
      <c r="I3108">
        <v>1</v>
      </c>
      <c r="J3108">
        <v>2</v>
      </c>
      <c r="K3108">
        <v>2</v>
      </c>
      <c r="L3108" t="s">
        <v>124</v>
      </c>
      <c r="M3108" t="s">
        <v>124</v>
      </c>
      <c r="N3108">
        <v>11</v>
      </c>
      <c r="O3108">
        <v>1</v>
      </c>
      <c r="P3108">
        <v>10</v>
      </c>
      <c r="Q3108" t="s">
        <v>124</v>
      </c>
      <c r="R3108" t="s">
        <v>124</v>
      </c>
      <c r="S3108">
        <v>1</v>
      </c>
      <c r="T3108" t="s">
        <v>124</v>
      </c>
      <c r="U3108" t="s">
        <v>124</v>
      </c>
      <c r="V3108" t="s">
        <v>124</v>
      </c>
      <c r="W3108">
        <v>1</v>
      </c>
      <c r="X3108">
        <v>1</v>
      </c>
      <c r="Y3108" t="s">
        <v>124</v>
      </c>
      <c r="Z3108" t="s">
        <v>124</v>
      </c>
      <c r="AA3108" t="s">
        <v>124</v>
      </c>
      <c r="AB3108" t="s">
        <v>124</v>
      </c>
      <c r="AC3108" t="s">
        <v>124</v>
      </c>
      <c r="AD3108" t="s">
        <v>124</v>
      </c>
      <c r="AE3108" t="s">
        <v>124</v>
      </c>
    </row>
    <row r="3109" spans="1:31" x14ac:dyDescent="0.45">
      <c r="A3109" t="s">
        <v>44</v>
      </c>
      <c r="B3109" t="s">
        <v>12</v>
      </c>
      <c r="C3109" t="s">
        <v>3</v>
      </c>
      <c r="E3109">
        <v>110</v>
      </c>
      <c r="F3109">
        <v>106</v>
      </c>
      <c r="G3109">
        <v>14</v>
      </c>
      <c r="H3109" t="s">
        <v>124</v>
      </c>
      <c r="I3109">
        <v>5</v>
      </c>
      <c r="J3109">
        <v>9</v>
      </c>
      <c r="K3109">
        <v>9</v>
      </c>
      <c r="L3109" t="s">
        <v>124</v>
      </c>
      <c r="M3109" t="s">
        <v>124</v>
      </c>
      <c r="N3109">
        <v>92</v>
      </c>
      <c r="O3109">
        <v>76</v>
      </c>
      <c r="P3109">
        <v>16</v>
      </c>
      <c r="Q3109" t="s">
        <v>124</v>
      </c>
      <c r="R3109" t="s">
        <v>124</v>
      </c>
      <c r="S3109">
        <v>3</v>
      </c>
      <c r="T3109" t="s">
        <v>124</v>
      </c>
      <c r="U3109">
        <v>3</v>
      </c>
      <c r="V3109" t="s">
        <v>124</v>
      </c>
      <c r="W3109" t="s">
        <v>124</v>
      </c>
      <c r="X3109" t="s">
        <v>124</v>
      </c>
      <c r="Y3109" t="s">
        <v>124</v>
      </c>
      <c r="Z3109">
        <v>1</v>
      </c>
      <c r="AA3109" t="s">
        <v>124</v>
      </c>
      <c r="AB3109" t="s">
        <v>124</v>
      </c>
      <c r="AC3109" t="s">
        <v>124</v>
      </c>
      <c r="AD3109" t="s">
        <v>124</v>
      </c>
      <c r="AE3109" t="s">
        <v>124</v>
      </c>
    </row>
    <row r="3110" spans="1:31" x14ac:dyDescent="0.45">
      <c r="A3110" t="s">
        <v>44</v>
      </c>
      <c r="B3110" t="s">
        <v>12</v>
      </c>
      <c r="C3110" t="s">
        <v>3</v>
      </c>
      <c r="D3110" t="s">
        <v>106</v>
      </c>
      <c r="E3110">
        <v>88</v>
      </c>
      <c r="F3110">
        <v>86</v>
      </c>
      <c r="G3110">
        <v>14</v>
      </c>
      <c r="H3110" t="s">
        <v>124</v>
      </c>
      <c r="I3110">
        <v>5</v>
      </c>
      <c r="J3110">
        <v>9</v>
      </c>
      <c r="K3110">
        <v>9</v>
      </c>
      <c r="L3110" t="s">
        <v>124</v>
      </c>
      <c r="M3110" t="s">
        <v>124</v>
      </c>
      <c r="N3110">
        <v>72</v>
      </c>
      <c r="O3110">
        <v>67</v>
      </c>
      <c r="P3110">
        <v>5</v>
      </c>
      <c r="Q3110" t="s">
        <v>124</v>
      </c>
      <c r="R3110" t="s">
        <v>124</v>
      </c>
      <c r="S3110">
        <v>1</v>
      </c>
      <c r="T3110" t="s">
        <v>124</v>
      </c>
      <c r="U3110">
        <v>1</v>
      </c>
      <c r="V3110" t="s">
        <v>124</v>
      </c>
      <c r="W3110" t="s">
        <v>124</v>
      </c>
      <c r="X3110" t="s">
        <v>124</v>
      </c>
      <c r="Y3110" t="s">
        <v>124</v>
      </c>
      <c r="Z3110">
        <v>1</v>
      </c>
      <c r="AA3110" t="s">
        <v>124</v>
      </c>
      <c r="AB3110" t="s">
        <v>124</v>
      </c>
      <c r="AC3110" t="s">
        <v>126</v>
      </c>
      <c r="AD3110" t="s">
        <v>124</v>
      </c>
      <c r="AE3110" t="s">
        <v>124</v>
      </c>
    </row>
    <row r="3111" spans="1:31" x14ac:dyDescent="0.45">
      <c r="A3111" t="s">
        <v>44</v>
      </c>
      <c r="B3111" t="s">
        <v>12</v>
      </c>
      <c r="C3111" t="s">
        <v>3</v>
      </c>
      <c r="D3111" t="s">
        <v>107</v>
      </c>
      <c r="E3111">
        <v>22</v>
      </c>
      <c r="F3111">
        <v>20</v>
      </c>
      <c r="G3111" t="s">
        <v>124</v>
      </c>
      <c r="H3111" t="s">
        <v>124</v>
      </c>
      <c r="I3111" t="s">
        <v>124</v>
      </c>
      <c r="J3111" t="s">
        <v>124</v>
      </c>
      <c r="K3111" t="s">
        <v>124</v>
      </c>
      <c r="L3111" t="s">
        <v>124</v>
      </c>
      <c r="M3111" t="s">
        <v>124</v>
      </c>
      <c r="N3111">
        <v>20</v>
      </c>
      <c r="O3111">
        <v>9</v>
      </c>
      <c r="P3111">
        <v>11</v>
      </c>
      <c r="Q3111" t="s">
        <v>124</v>
      </c>
      <c r="R3111" t="s">
        <v>124</v>
      </c>
      <c r="S3111">
        <v>2</v>
      </c>
      <c r="T3111" t="s">
        <v>124</v>
      </c>
      <c r="U3111">
        <v>2</v>
      </c>
      <c r="V3111" t="s">
        <v>124</v>
      </c>
      <c r="W3111" t="s">
        <v>124</v>
      </c>
      <c r="X3111" t="s">
        <v>124</v>
      </c>
      <c r="Y3111" t="s">
        <v>124</v>
      </c>
      <c r="Z3111" t="s">
        <v>124</v>
      </c>
      <c r="AA3111" t="s">
        <v>124</v>
      </c>
      <c r="AB3111" t="s">
        <v>124</v>
      </c>
      <c r="AC3111" t="s">
        <v>124</v>
      </c>
      <c r="AD3111" t="s">
        <v>124</v>
      </c>
      <c r="AE3111" t="s">
        <v>124</v>
      </c>
    </row>
    <row r="3112" spans="1:31" x14ac:dyDescent="0.45">
      <c r="A3112" t="s">
        <v>44</v>
      </c>
      <c r="B3112" t="s">
        <v>13</v>
      </c>
      <c r="C3112" t="s">
        <v>3</v>
      </c>
      <c r="E3112">
        <v>68</v>
      </c>
      <c r="F3112">
        <v>67</v>
      </c>
      <c r="G3112">
        <v>4</v>
      </c>
      <c r="H3112" t="s">
        <v>124</v>
      </c>
      <c r="I3112">
        <v>1</v>
      </c>
      <c r="J3112">
        <v>3</v>
      </c>
      <c r="K3112">
        <v>2</v>
      </c>
      <c r="L3112" t="s">
        <v>124</v>
      </c>
      <c r="M3112">
        <v>1</v>
      </c>
      <c r="N3112">
        <v>63</v>
      </c>
      <c r="O3112">
        <v>57</v>
      </c>
      <c r="P3112">
        <v>6</v>
      </c>
      <c r="Q3112" t="s">
        <v>124</v>
      </c>
      <c r="R3112" t="s">
        <v>124</v>
      </c>
      <c r="S3112">
        <v>1</v>
      </c>
      <c r="T3112" t="s">
        <v>124</v>
      </c>
      <c r="U3112" t="s">
        <v>124</v>
      </c>
      <c r="V3112" t="s">
        <v>124</v>
      </c>
      <c r="W3112">
        <v>1</v>
      </c>
      <c r="X3112">
        <v>1</v>
      </c>
      <c r="Y3112" t="s">
        <v>124</v>
      </c>
      <c r="Z3112" t="s">
        <v>124</v>
      </c>
      <c r="AA3112" t="s">
        <v>124</v>
      </c>
      <c r="AB3112" t="s">
        <v>124</v>
      </c>
      <c r="AC3112" t="s">
        <v>124</v>
      </c>
      <c r="AD3112" t="s">
        <v>124</v>
      </c>
      <c r="AE3112" t="s">
        <v>124</v>
      </c>
    </row>
    <row r="3113" spans="1:31" x14ac:dyDescent="0.45">
      <c r="A3113" t="s">
        <v>44</v>
      </c>
      <c r="B3113" t="s">
        <v>13</v>
      </c>
      <c r="C3113" t="s">
        <v>3</v>
      </c>
      <c r="D3113" t="s">
        <v>106</v>
      </c>
      <c r="E3113">
        <v>60</v>
      </c>
      <c r="F3113">
        <v>60</v>
      </c>
      <c r="G3113">
        <v>4</v>
      </c>
      <c r="H3113" t="s">
        <v>124</v>
      </c>
      <c r="I3113">
        <v>1</v>
      </c>
      <c r="J3113">
        <v>3</v>
      </c>
      <c r="K3113">
        <v>2</v>
      </c>
      <c r="L3113" t="s">
        <v>124</v>
      </c>
      <c r="M3113">
        <v>1</v>
      </c>
      <c r="N3113">
        <v>56</v>
      </c>
      <c r="O3113">
        <v>51</v>
      </c>
      <c r="P3113">
        <v>5</v>
      </c>
      <c r="Q3113" t="s">
        <v>124</v>
      </c>
      <c r="R3113" t="s">
        <v>124</v>
      </c>
      <c r="S3113" t="s">
        <v>124</v>
      </c>
      <c r="T3113" t="s">
        <v>124</v>
      </c>
      <c r="U3113" t="s">
        <v>124</v>
      </c>
      <c r="V3113" t="s">
        <v>124</v>
      </c>
      <c r="W3113" t="s">
        <v>124</v>
      </c>
      <c r="X3113" t="s">
        <v>124</v>
      </c>
      <c r="Y3113" t="s">
        <v>124</v>
      </c>
      <c r="Z3113" t="s">
        <v>124</v>
      </c>
      <c r="AA3113" t="s">
        <v>124</v>
      </c>
      <c r="AB3113" t="s">
        <v>124</v>
      </c>
      <c r="AC3113" t="s">
        <v>126</v>
      </c>
      <c r="AD3113" t="s">
        <v>124</v>
      </c>
      <c r="AE3113" t="s">
        <v>124</v>
      </c>
    </row>
    <row r="3114" spans="1:31" x14ac:dyDescent="0.45">
      <c r="A3114" t="s">
        <v>44</v>
      </c>
      <c r="B3114" t="s">
        <v>13</v>
      </c>
      <c r="C3114" t="s">
        <v>3</v>
      </c>
      <c r="D3114" t="s">
        <v>107</v>
      </c>
      <c r="E3114">
        <v>8</v>
      </c>
      <c r="F3114">
        <v>7</v>
      </c>
      <c r="G3114" t="s">
        <v>124</v>
      </c>
      <c r="H3114" t="s">
        <v>124</v>
      </c>
      <c r="I3114" t="s">
        <v>124</v>
      </c>
      <c r="J3114" t="s">
        <v>124</v>
      </c>
      <c r="K3114" t="s">
        <v>124</v>
      </c>
      <c r="L3114" t="s">
        <v>124</v>
      </c>
      <c r="M3114" t="s">
        <v>124</v>
      </c>
      <c r="N3114">
        <v>7</v>
      </c>
      <c r="O3114">
        <v>6</v>
      </c>
      <c r="P3114">
        <v>1</v>
      </c>
      <c r="Q3114" t="s">
        <v>124</v>
      </c>
      <c r="R3114" t="s">
        <v>124</v>
      </c>
      <c r="S3114">
        <v>1</v>
      </c>
      <c r="T3114" t="s">
        <v>124</v>
      </c>
      <c r="U3114" t="s">
        <v>124</v>
      </c>
      <c r="V3114" t="s">
        <v>124</v>
      </c>
      <c r="W3114">
        <v>1</v>
      </c>
      <c r="X3114">
        <v>1</v>
      </c>
      <c r="Y3114" t="s">
        <v>124</v>
      </c>
      <c r="Z3114" t="s">
        <v>124</v>
      </c>
      <c r="AA3114" t="s">
        <v>124</v>
      </c>
      <c r="AB3114" t="s">
        <v>124</v>
      </c>
      <c r="AC3114" t="s">
        <v>124</v>
      </c>
      <c r="AD3114" t="s">
        <v>124</v>
      </c>
      <c r="AE3114" t="s">
        <v>124</v>
      </c>
    </row>
    <row r="3115" spans="1:31" x14ac:dyDescent="0.45">
      <c r="A3115" t="s">
        <v>44</v>
      </c>
      <c r="B3115" t="s">
        <v>14</v>
      </c>
      <c r="C3115" t="s">
        <v>3</v>
      </c>
      <c r="E3115">
        <v>46</v>
      </c>
      <c r="F3115">
        <v>40</v>
      </c>
      <c r="G3115" t="s">
        <v>124</v>
      </c>
      <c r="H3115" t="s">
        <v>124</v>
      </c>
      <c r="I3115" t="s">
        <v>124</v>
      </c>
      <c r="J3115" t="s">
        <v>124</v>
      </c>
      <c r="K3115" t="s">
        <v>124</v>
      </c>
      <c r="L3115" t="s">
        <v>124</v>
      </c>
      <c r="M3115" t="s">
        <v>124</v>
      </c>
      <c r="N3115">
        <v>40</v>
      </c>
      <c r="O3115">
        <v>33</v>
      </c>
      <c r="P3115">
        <v>7</v>
      </c>
      <c r="Q3115" t="s">
        <v>124</v>
      </c>
      <c r="R3115" t="s">
        <v>124</v>
      </c>
      <c r="S3115">
        <v>4</v>
      </c>
      <c r="T3115" t="s">
        <v>124</v>
      </c>
      <c r="U3115">
        <v>2</v>
      </c>
      <c r="V3115">
        <v>2</v>
      </c>
      <c r="W3115" t="s">
        <v>124</v>
      </c>
      <c r="X3115" t="s">
        <v>124</v>
      </c>
      <c r="Y3115" t="s">
        <v>124</v>
      </c>
      <c r="Z3115" t="s">
        <v>124</v>
      </c>
      <c r="AA3115">
        <v>2</v>
      </c>
      <c r="AB3115" t="s">
        <v>124</v>
      </c>
      <c r="AC3115" t="s">
        <v>124</v>
      </c>
      <c r="AD3115" t="s">
        <v>124</v>
      </c>
      <c r="AE3115" t="s">
        <v>124</v>
      </c>
    </row>
    <row r="3116" spans="1:31" x14ac:dyDescent="0.45">
      <c r="A3116" t="s">
        <v>44</v>
      </c>
      <c r="B3116" t="s">
        <v>14</v>
      </c>
      <c r="C3116" t="s">
        <v>3</v>
      </c>
      <c r="D3116" t="s">
        <v>106</v>
      </c>
      <c r="E3116">
        <v>41</v>
      </c>
      <c r="F3116">
        <v>36</v>
      </c>
      <c r="G3116" t="s">
        <v>124</v>
      </c>
      <c r="H3116" t="s">
        <v>124</v>
      </c>
      <c r="I3116" t="s">
        <v>124</v>
      </c>
      <c r="J3116" t="s">
        <v>124</v>
      </c>
      <c r="K3116" t="s">
        <v>124</v>
      </c>
      <c r="L3116" t="s">
        <v>124</v>
      </c>
      <c r="M3116" t="s">
        <v>124</v>
      </c>
      <c r="N3116">
        <v>36</v>
      </c>
      <c r="O3116">
        <v>30</v>
      </c>
      <c r="P3116">
        <v>6</v>
      </c>
      <c r="Q3116" t="s">
        <v>124</v>
      </c>
      <c r="R3116" t="s">
        <v>124</v>
      </c>
      <c r="S3116">
        <v>4</v>
      </c>
      <c r="T3116" t="s">
        <v>124</v>
      </c>
      <c r="U3116">
        <v>2</v>
      </c>
      <c r="V3116">
        <v>2</v>
      </c>
      <c r="W3116" t="s">
        <v>124</v>
      </c>
      <c r="X3116" t="s">
        <v>124</v>
      </c>
      <c r="Y3116" t="s">
        <v>124</v>
      </c>
      <c r="Z3116" t="s">
        <v>124</v>
      </c>
      <c r="AA3116">
        <v>1</v>
      </c>
      <c r="AB3116" t="s">
        <v>124</v>
      </c>
      <c r="AC3116" t="s">
        <v>126</v>
      </c>
      <c r="AD3116" t="s">
        <v>124</v>
      </c>
      <c r="AE3116" t="s">
        <v>124</v>
      </c>
    </row>
    <row r="3117" spans="1:31" x14ac:dyDescent="0.45">
      <c r="A3117" t="s">
        <v>44</v>
      </c>
      <c r="B3117" t="s">
        <v>14</v>
      </c>
      <c r="C3117" t="s">
        <v>3</v>
      </c>
      <c r="D3117" t="s">
        <v>107</v>
      </c>
      <c r="E3117">
        <v>5</v>
      </c>
      <c r="F3117">
        <v>4</v>
      </c>
      <c r="G3117" t="s">
        <v>124</v>
      </c>
      <c r="H3117" t="s">
        <v>124</v>
      </c>
      <c r="I3117" t="s">
        <v>124</v>
      </c>
      <c r="J3117" t="s">
        <v>124</v>
      </c>
      <c r="K3117" t="s">
        <v>124</v>
      </c>
      <c r="L3117" t="s">
        <v>124</v>
      </c>
      <c r="M3117" t="s">
        <v>124</v>
      </c>
      <c r="N3117">
        <v>4</v>
      </c>
      <c r="O3117">
        <v>3</v>
      </c>
      <c r="P3117">
        <v>1</v>
      </c>
      <c r="Q3117" t="s">
        <v>124</v>
      </c>
      <c r="R3117" t="s">
        <v>124</v>
      </c>
      <c r="S3117" t="s">
        <v>124</v>
      </c>
      <c r="T3117" t="s">
        <v>124</v>
      </c>
      <c r="U3117" t="s">
        <v>124</v>
      </c>
      <c r="V3117" t="s">
        <v>124</v>
      </c>
      <c r="W3117" t="s">
        <v>124</v>
      </c>
      <c r="X3117" t="s">
        <v>124</v>
      </c>
      <c r="Y3117" t="s">
        <v>124</v>
      </c>
      <c r="Z3117" t="s">
        <v>124</v>
      </c>
      <c r="AA3117">
        <v>1</v>
      </c>
      <c r="AB3117" t="s">
        <v>124</v>
      </c>
      <c r="AC3117" t="s">
        <v>124</v>
      </c>
      <c r="AD3117" t="s">
        <v>124</v>
      </c>
      <c r="AE3117" t="s">
        <v>124</v>
      </c>
    </row>
    <row r="3118" spans="1:31" x14ac:dyDescent="0.45">
      <c r="A3118" t="s">
        <v>44</v>
      </c>
      <c r="B3118" t="s">
        <v>15</v>
      </c>
      <c r="C3118" t="s">
        <v>3</v>
      </c>
      <c r="E3118">
        <v>19</v>
      </c>
      <c r="F3118">
        <v>19</v>
      </c>
      <c r="G3118" t="s">
        <v>124</v>
      </c>
      <c r="H3118" t="s">
        <v>124</v>
      </c>
      <c r="I3118" t="s">
        <v>124</v>
      </c>
      <c r="J3118" t="s">
        <v>124</v>
      </c>
      <c r="K3118" t="s">
        <v>124</v>
      </c>
      <c r="L3118" t="s">
        <v>124</v>
      </c>
      <c r="M3118" t="s">
        <v>124</v>
      </c>
      <c r="N3118">
        <v>19</v>
      </c>
      <c r="O3118">
        <v>17</v>
      </c>
      <c r="P3118">
        <v>2</v>
      </c>
      <c r="Q3118" t="s">
        <v>124</v>
      </c>
      <c r="R3118" t="s">
        <v>124</v>
      </c>
      <c r="S3118" t="s">
        <v>124</v>
      </c>
      <c r="T3118" t="s">
        <v>124</v>
      </c>
      <c r="U3118" t="s">
        <v>124</v>
      </c>
      <c r="V3118" t="s">
        <v>124</v>
      </c>
      <c r="W3118" t="s">
        <v>124</v>
      </c>
      <c r="X3118" t="s">
        <v>124</v>
      </c>
      <c r="Y3118" t="s">
        <v>124</v>
      </c>
      <c r="Z3118" t="s">
        <v>124</v>
      </c>
      <c r="AA3118" t="s">
        <v>124</v>
      </c>
      <c r="AB3118" t="s">
        <v>124</v>
      </c>
      <c r="AC3118" t="s">
        <v>124</v>
      </c>
      <c r="AD3118" t="s">
        <v>124</v>
      </c>
      <c r="AE3118" t="s">
        <v>124</v>
      </c>
    </row>
    <row r="3119" spans="1:31" x14ac:dyDescent="0.45">
      <c r="A3119" t="s">
        <v>44</v>
      </c>
      <c r="B3119" t="s">
        <v>15</v>
      </c>
      <c r="C3119" t="s">
        <v>3</v>
      </c>
      <c r="D3119" t="s">
        <v>106</v>
      </c>
      <c r="E3119">
        <v>19</v>
      </c>
      <c r="F3119">
        <v>19</v>
      </c>
      <c r="G3119" t="s">
        <v>124</v>
      </c>
      <c r="H3119" t="s">
        <v>124</v>
      </c>
      <c r="I3119" t="s">
        <v>124</v>
      </c>
      <c r="J3119" t="s">
        <v>124</v>
      </c>
      <c r="K3119" t="s">
        <v>124</v>
      </c>
      <c r="L3119" t="s">
        <v>124</v>
      </c>
      <c r="M3119" t="s">
        <v>124</v>
      </c>
      <c r="N3119">
        <v>19</v>
      </c>
      <c r="O3119">
        <v>17</v>
      </c>
      <c r="P3119">
        <v>2</v>
      </c>
      <c r="Q3119" t="s">
        <v>124</v>
      </c>
      <c r="R3119" t="s">
        <v>124</v>
      </c>
      <c r="S3119" t="s">
        <v>124</v>
      </c>
      <c r="T3119" t="s">
        <v>124</v>
      </c>
      <c r="U3119" t="s">
        <v>124</v>
      </c>
      <c r="V3119" t="s">
        <v>124</v>
      </c>
      <c r="W3119" t="s">
        <v>124</v>
      </c>
      <c r="X3119" t="s">
        <v>124</v>
      </c>
      <c r="Y3119" t="s">
        <v>124</v>
      </c>
      <c r="Z3119" t="s">
        <v>124</v>
      </c>
      <c r="AA3119" t="s">
        <v>124</v>
      </c>
      <c r="AB3119" t="s">
        <v>124</v>
      </c>
      <c r="AC3119" t="s">
        <v>126</v>
      </c>
      <c r="AD3119" t="s">
        <v>124</v>
      </c>
      <c r="AE3119" t="s">
        <v>124</v>
      </c>
    </row>
    <row r="3120" spans="1:31" x14ac:dyDescent="0.45">
      <c r="A3120" t="s">
        <v>44</v>
      </c>
      <c r="B3120" t="s">
        <v>15</v>
      </c>
      <c r="C3120" t="s">
        <v>3</v>
      </c>
      <c r="D3120" t="s">
        <v>107</v>
      </c>
      <c r="E3120" t="s">
        <v>124</v>
      </c>
      <c r="F3120" t="s">
        <v>124</v>
      </c>
      <c r="G3120" t="s">
        <v>124</v>
      </c>
      <c r="H3120" t="s">
        <v>124</v>
      </c>
      <c r="I3120" t="s">
        <v>124</v>
      </c>
      <c r="J3120" t="s">
        <v>124</v>
      </c>
      <c r="K3120" t="s">
        <v>124</v>
      </c>
      <c r="L3120" t="s">
        <v>124</v>
      </c>
      <c r="M3120" t="s">
        <v>124</v>
      </c>
      <c r="N3120" t="s">
        <v>124</v>
      </c>
      <c r="O3120" t="s">
        <v>124</v>
      </c>
      <c r="P3120" t="s">
        <v>124</v>
      </c>
      <c r="Q3120" t="s">
        <v>124</v>
      </c>
      <c r="R3120" t="s">
        <v>124</v>
      </c>
      <c r="S3120" t="s">
        <v>124</v>
      </c>
      <c r="T3120" t="s">
        <v>124</v>
      </c>
      <c r="U3120" t="s">
        <v>124</v>
      </c>
      <c r="V3120" t="s">
        <v>124</v>
      </c>
      <c r="W3120" t="s">
        <v>124</v>
      </c>
      <c r="X3120" t="s">
        <v>124</v>
      </c>
      <c r="Y3120" t="s">
        <v>124</v>
      </c>
      <c r="Z3120" t="s">
        <v>124</v>
      </c>
      <c r="AA3120" t="s">
        <v>124</v>
      </c>
      <c r="AB3120" t="s">
        <v>124</v>
      </c>
      <c r="AC3120" t="s">
        <v>124</v>
      </c>
      <c r="AD3120" t="s">
        <v>124</v>
      </c>
      <c r="AE3120" t="s">
        <v>124</v>
      </c>
    </row>
    <row r="3121" spans="1:31" x14ac:dyDescent="0.45">
      <c r="A3121" t="s">
        <v>44</v>
      </c>
      <c r="B3121" t="s">
        <v>16</v>
      </c>
      <c r="C3121" t="s">
        <v>3</v>
      </c>
      <c r="E3121">
        <v>12</v>
      </c>
      <c r="F3121">
        <v>11</v>
      </c>
      <c r="G3121" t="s">
        <v>124</v>
      </c>
      <c r="H3121" t="s">
        <v>124</v>
      </c>
      <c r="I3121" t="s">
        <v>124</v>
      </c>
      <c r="J3121" t="s">
        <v>124</v>
      </c>
      <c r="K3121" t="s">
        <v>124</v>
      </c>
      <c r="L3121" t="s">
        <v>124</v>
      </c>
      <c r="M3121" t="s">
        <v>124</v>
      </c>
      <c r="N3121">
        <v>11</v>
      </c>
      <c r="O3121">
        <v>7</v>
      </c>
      <c r="P3121">
        <v>4</v>
      </c>
      <c r="Q3121" t="s">
        <v>124</v>
      </c>
      <c r="R3121" t="s">
        <v>124</v>
      </c>
      <c r="S3121" t="s">
        <v>124</v>
      </c>
      <c r="T3121" t="s">
        <v>124</v>
      </c>
      <c r="U3121" t="s">
        <v>124</v>
      </c>
      <c r="V3121" t="s">
        <v>124</v>
      </c>
      <c r="W3121" t="s">
        <v>124</v>
      </c>
      <c r="X3121" t="s">
        <v>124</v>
      </c>
      <c r="Y3121" t="s">
        <v>124</v>
      </c>
      <c r="Z3121" t="s">
        <v>124</v>
      </c>
      <c r="AA3121">
        <v>1</v>
      </c>
      <c r="AB3121" t="s">
        <v>124</v>
      </c>
      <c r="AC3121" t="s">
        <v>124</v>
      </c>
      <c r="AD3121" t="s">
        <v>124</v>
      </c>
      <c r="AE3121" t="s">
        <v>124</v>
      </c>
    </row>
    <row r="3122" spans="1:31" x14ac:dyDescent="0.45">
      <c r="A3122" t="s">
        <v>44</v>
      </c>
      <c r="B3122" t="s">
        <v>16</v>
      </c>
      <c r="C3122" t="s">
        <v>3</v>
      </c>
      <c r="D3122" t="s">
        <v>106</v>
      </c>
      <c r="E3122">
        <v>11</v>
      </c>
      <c r="F3122">
        <v>10</v>
      </c>
      <c r="G3122" t="s">
        <v>124</v>
      </c>
      <c r="H3122" t="s">
        <v>124</v>
      </c>
      <c r="I3122" t="s">
        <v>124</v>
      </c>
      <c r="J3122" t="s">
        <v>124</v>
      </c>
      <c r="K3122" t="s">
        <v>124</v>
      </c>
      <c r="L3122" t="s">
        <v>124</v>
      </c>
      <c r="M3122" t="s">
        <v>124</v>
      </c>
      <c r="N3122">
        <v>10</v>
      </c>
      <c r="O3122">
        <v>7</v>
      </c>
      <c r="P3122">
        <v>3</v>
      </c>
      <c r="Q3122" t="s">
        <v>124</v>
      </c>
      <c r="R3122" t="s">
        <v>124</v>
      </c>
      <c r="S3122" t="s">
        <v>124</v>
      </c>
      <c r="T3122" t="s">
        <v>124</v>
      </c>
      <c r="U3122" t="s">
        <v>124</v>
      </c>
      <c r="V3122" t="s">
        <v>124</v>
      </c>
      <c r="W3122" t="s">
        <v>124</v>
      </c>
      <c r="X3122" t="s">
        <v>124</v>
      </c>
      <c r="Y3122" t="s">
        <v>124</v>
      </c>
      <c r="Z3122" t="s">
        <v>124</v>
      </c>
      <c r="AA3122">
        <v>1</v>
      </c>
      <c r="AB3122" t="s">
        <v>124</v>
      </c>
      <c r="AC3122" t="s">
        <v>126</v>
      </c>
      <c r="AD3122" t="s">
        <v>124</v>
      </c>
      <c r="AE3122" t="s">
        <v>124</v>
      </c>
    </row>
    <row r="3123" spans="1:31" x14ac:dyDescent="0.45">
      <c r="A3123" t="s">
        <v>44</v>
      </c>
      <c r="B3123" t="s">
        <v>16</v>
      </c>
      <c r="C3123" t="s">
        <v>3</v>
      </c>
      <c r="D3123" t="s">
        <v>107</v>
      </c>
      <c r="E3123">
        <v>1</v>
      </c>
      <c r="F3123">
        <v>1</v>
      </c>
      <c r="G3123" t="s">
        <v>124</v>
      </c>
      <c r="H3123" t="s">
        <v>124</v>
      </c>
      <c r="I3123" t="s">
        <v>124</v>
      </c>
      <c r="J3123" t="s">
        <v>124</v>
      </c>
      <c r="K3123" t="s">
        <v>124</v>
      </c>
      <c r="L3123" t="s">
        <v>124</v>
      </c>
      <c r="M3123" t="s">
        <v>124</v>
      </c>
      <c r="N3123">
        <v>1</v>
      </c>
      <c r="O3123" t="s">
        <v>124</v>
      </c>
      <c r="P3123">
        <v>1</v>
      </c>
      <c r="Q3123" t="s">
        <v>124</v>
      </c>
      <c r="R3123" t="s">
        <v>124</v>
      </c>
      <c r="S3123" t="s">
        <v>124</v>
      </c>
      <c r="T3123" t="s">
        <v>124</v>
      </c>
      <c r="U3123" t="s">
        <v>124</v>
      </c>
      <c r="V3123" t="s">
        <v>124</v>
      </c>
      <c r="W3123" t="s">
        <v>124</v>
      </c>
      <c r="X3123" t="s">
        <v>124</v>
      </c>
      <c r="Y3123" t="s">
        <v>124</v>
      </c>
      <c r="Z3123" t="s">
        <v>124</v>
      </c>
      <c r="AA3123" t="s">
        <v>124</v>
      </c>
      <c r="AB3123" t="s">
        <v>124</v>
      </c>
      <c r="AC3123" t="s">
        <v>124</v>
      </c>
      <c r="AD3123" t="s">
        <v>124</v>
      </c>
      <c r="AE3123" t="s">
        <v>124</v>
      </c>
    </row>
    <row r="3124" spans="1:31" x14ac:dyDescent="0.45">
      <c r="A3124" t="s">
        <v>44</v>
      </c>
      <c r="B3124" t="s">
        <v>17</v>
      </c>
      <c r="C3124" t="s">
        <v>3</v>
      </c>
      <c r="E3124">
        <v>9</v>
      </c>
      <c r="F3124">
        <v>8</v>
      </c>
      <c r="G3124" t="s">
        <v>124</v>
      </c>
      <c r="H3124" t="s">
        <v>124</v>
      </c>
      <c r="I3124" t="s">
        <v>124</v>
      </c>
      <c r="J3124" t="s">
        <v>124</v>
      </c>
      <c r="K3124" t="s">
        <v>124</v>
      </c>
      <c r="L3124" t="s">
        <v>124</v>
      </c>
      <c r="M3124" t="s">
        <v>124</v>
      </c>
      <c r="N3124">
        <v>8</v>
      </c>
      <c r="O3124">
        <v>3</v>
      </c>
      <c r="P3124">
        <v>5</v>
      </c>
      <c r="Q3124" t="s">
        <v>124</v>
      </c>
      <c r="R3124" t="s">
        <v>124</v>
      </c>
      <c r="S3124" t="s">
        <v>124</v>
      </c>
      <c r="T3124" t="s">
        <v>124</v>
      </c>
      <c r="U3124" t="s">
        <v>124</v>
      </c>
      <c r="V3124" t="s">
        <v>124</v>
      </c>
      <c r="W3124" t="s">
        <v>124</v>
      </c>
      <c r="X3124" t="s">
        <v>124</v>
      </c>
      <c r="Y3124" t="s">
        <v>124</v>
      </c>
      <c r="Z3124" t="s">
        <v>124</v>
      </c>
      <c r="AA3124">
        <v>1</v>
      </c>
      <c r="AB3124" t="s">
        <v>124</v>
      </c>
      <c r="AC3124" t="s">
        <v>124</v>
      </c>
      <c r="AD3124" t="s">
        <v>124</v>
      </c>
      <c r="AE3124" t="s">
        <v>124</v>
      </c>
    </row>
    <row r="3125" spans="1:31" x14ac:dyDescent="0.45">
      <c r="A3125" t="s">
        <v>44</v>
      </c>
      <c r="B3125" t="s">
        <v>17</v>
      </c>
      <c r="C3125" t="s">
        <v>3</v>
      </c>
      <c r="D3125" t="s">
        <v>106</v>
      </c>
      <c r="E3125">
        <v>8</v>
      </c>
      <c r="F3125">
        <v>7</v>
      </c>
      <c r="G3125" t="s">
        <v>124</v>
      </c>
      <c r="H3125" t="s">
        <v>124</v>
      </c>
      <c r="I3125" t="s">
        <v>124</v>
      </c>
      <c r="J3125" t="s">
        <v>124</v>
      </c>
      <c r="K3125" t="s">
        <v>124</v>
      </c>
      <c r="L3125" t="s">
        <v>124</v>
      </c>
      <c r="M3125" t="s">
        <v>124</v>
      </c>
      <c r="N3125">
        <v>7</v>
      </c>
      <c r="O3125">
        <v>3</v>
      </c>
      <c r="P3125">
        <v>4</v>
      </c>
      <c r="Q3125" t="s">
        <v>124</v>
      </c>
      <c r="R3125" t="s">
        <v>124</v>
      </c>
      <c r="S3125" t="s">
        <v>124</v>
      </c>
      <c r="T3125" t="s">
        <v>124</v>
      </c>
      <c r="U3125" t="s">
        <v>124</v>
      </c>
      <c r="V3125" t="s">
        <v>124</v>
      </c>
      <c r="W3125" t="s">
        <v>124</v>
      </c>
      <c r="X3125" t="s">
        <v>124</v>
      </c>
      <c r="Y3125" t="s">
        <v>124</v>
      </c>
      <c r="Z3125" t="s">
        <v>124</v>
      </c>
      <c r="AA3125">
        <v>1</v>
      </c>
      <c r="AB3125" t="s">
        <v>124</v>
      </c>
      <c r="AC3125" t="s">
        <v>126</v>
      </c>
      <c r="AD3125" t="s">
        <v>124</v>
      </c>
      <c r="AE3125" t="s">
        <v>124</v>
      </c>
    </row>
    <row r="3126" spans="1:31" x14ac:dyDescent="0.45">
      <c r="A3126" t="s">
        <v>44</v>
      </c>
      <c r="B3126" t="s">
        <v>17</v>
      </c>
      <c r="C3126" t="s">
        <v>3</v>
      </c>
      <c r="D3126" t="s">
        <v>107</v>
      </c>
      <c r="E3126">
        <v>1</v>
      </c>
      <c r="F3126">
        <v>1</v>
      </c>
      <c r="G3126" t="s">
        <v>124</v>
      </c>
      <c r="H3126" t="s">
        <v>124</v>
      </c>
      <c r="I3126" t="s">
        <v>124</v>
      </c>
      <c r="J3126" t="s">
        <v>124</v>
      </c>
      <c r="K3126" t="s">
        <v>124</v>
      </c>
      <c r="L3126" t="s">
        <v>124</v>
      </c>
      <c r="M3126" t="s">
        <v>124</v>
      </c>
      <c r="N3126">
        <v>1</v>
      </c>
      <c r="O3126" t="s">
        <v>124</v>
      </c>
      <c r="P3126">
        <v>1</v>
      </c>
      <c r="Q3126" t="s">
        <v>124</v>
      </c>
      <c r="R3126" t="s">
        <v>124</v>
      </c>
      <c r="S3126" t="s">
        <v>124</v>
      </c>
      <c r="T3126" t="s">
        <v>124</v>
      </c>
      <c r="U3126" t="s">
        <v>124</v>
      </c>
      <c r="V3126" t="s">
        <v>124</v>
      </c>
      <c r="W3126" t="s">
        <v>124</v>
      </c>
      <c r="X3126" t="s">
        <v>124</v>
      </c>
      <c r="Y3126" t="s">
        <v>124</v>
      </c>
      <c r="Z3126" t="s">
        <v>124</v>
      </c>
      <c r="AA3126" t="s">
        <v>124</v>
      </c>
      <c r="AB3126" t="s">
        <v>124</v>
      </c>
      <c r="AC3126" t="s">
        <v>124</v>
      </c>
      <c r="AD3126" t="s">
        <v>124</v>
      </c>
      <c r="AE3126" t="s">
        <v>124</v>
      </c>
    </row>
    <row r="3127" spans="1:31" x14ac:dyDescent="0.45">
      <c r="A3127" t="s">
        <v>44</v>
      </c>
      <c r="B3127" t="s">
        <v>18</v>
      </c>
      <c r="C3127" t="s">
        <v>3</v>
      </c>
      <c r="E3127">
        <v>49.4</v>
      </c>
      <c r="F3127">
        <v>49.2</v>
      </c>
      <c r="G3127">
        <v>37.5</v>
      </c>
      <c r="H3127" t="s">
        <v>124</v>
      </c>
      <c r="I3127">
        <v>52.1</v>
      </c>
      <c r="J3127">
        <v>36.5</v>
      </c>
      <c r="K3127">
        <v>45.7</v>
      </c>
      <c r="L3127">
        <v>29</v>
      </c>
      <c r="M3127">
        <v>32.299999999999997</v>
      </c>
      <c r="N3127">
        <v>53.6</v>
      </c>
      <c r="O3127">
        <v>59</v>
      </c>
      <c r="P3127">
        <v>45.5</v>
      </c>
      <c r="Q3127" t="s">
        <v>124</v>
      </c>
      <c r="R3127" t="s">
        <v>124</v>
      </c>
      <c r="S3127">
        <v>52.8</v>
      </c>
      <c r="T3127">
        <v>34.9</v>
      </c>
      <c r="U3127">
        <v>52.4</v>
      </c>
      <c r="V3127">
        <v>71.7</v>
      </c>
      <c r="W3127">
        <v>50.9</v>
      </c>
      <c r="X3127">
        <v>50.9</v>
      </c>
      <c r="Y3127" t="s">
        <v>124</v>
      </c>
      <c r="Z3127">
        <v>44.7</v>
      </c>
      <c r="AA3127">
        <v>61.2</v>
      </c>
      <c r="AB3127" t="s">
        <v>124</v>
      </c>
      <c r="AC3127">
        <v>33.299999999999997</v>
      </c>
      <c r="AD3127">
        <v>34.9</v>
      </c>
      <c r="AE3127" t="s">
        <v>124</v>
      </c>
    </row>
    <row r="3128" spans="1:31" x14ac:dyDescent="0.45">
      <c r="A3128" t="s">
        <v>44</v>
      </c>
      <c r="B3128" t="s">
        <v>18</v>
      </c>
      <c r="C3128" t="s">
        <v>3</v>
      </c>
      <c r="D3128" t="s">
        <v>106</v>
      </c>
      <c r="E3128">
        <v>52.8</v>
      </c>
      <c r="F3128">
        <v>52.7</v>
      </c>
      <c r="G3128">
        <v>40.4</v>
      </c>
      <c r="H3128" t="s">
        <v>124</v>
      </c>
      <c r="I3128">
        <v>56.2</v>
      </c>
      <c r="J3128">
        <v>38.9</v>
      </c>
      <c r="K3128">
        <v>47.4</v>
      </c>
      <c r="L3128">
        <v>29.2</v>
      </c>
      <c r="M3128">
        <v>32</v>
      </c>
      <c r="N3128">
        <v>56</v>
      </c>
      <c r="O3128">
        <v>59.3</v>
      </c>
      <c r="P3128">
        <v>46.8</v>
      </c>
      <c r="Q3128" t="s">
        <v>124</v>
      </c>
      <c r="R3128" t="s">
        <v>124</v>
      </c>
      <c r="S3128">
        <v>52.6</v>
      </c>
      <c r="T3128">
        <v>34.9</v>
      </c>
      <c r="U3128">
        <v>53.2</v>
      </c>
      <c r="V3128">
        <v>71.7</v>
      </c>
      <c r="W3128">
        <v>42.5</v>
      </c>
      <c r="X3128">
        <v>42.5</v>
      </c>
      <c r="Y3128" t="s">
        <v>124</v>
      </c>
      <c r="Z3128">
        <v>49.9</v>
      </c>
      <c r="AA3128">
        <v>75.400000000000006</v>
      </c>
      <c r="AB3128" t="s">
        <v>124</v>
      </c>
      <c r="AC3128" t="s">
        <v>126</v>
      </c>
      <c r="AD3128">
        <v>35.799999999999997</v>
      </c>
      <c r="AE3128" t="s">
        <v>124</v>
      </c>
    </row>
    <row r="3129" spans="1:31" x14ac:dyDescent="0.45">
      <c r="A3129" t="s">
        <v>44</v>
      </c>
      <c r="B3129" t="s">
        <v>18</v>
      </c>
      <c r="C3129" t="s">
        <v>3</v>
      </c>
      <c r="D3129" t="s">
        <v>107</v>
      </c>
      <c r="E3129">
        <v>42.3</v>
      </c>
      <c r="F3129">
        <v>42</v>
      </c>
      <c r="G3129">
        <v>34.299999999999997</v>
      </c>
      <c r="H3129" t="s">
        <v>124</v>
      </c>
      <c r="I3129">
        <v>43</v>
      </c>
      <c r="J3129">
        <v>34</v>
      </c>
      <c r="K3129">
        <v>42.2</v>
      </c>
      <c r="L3129">
        <v>28.7</v>
      </c>
      <c r="M3129">
        <v>32.5</v>
      </c>
      <c r="N3129">
        <v>47</v>
      </c>
      <c r="O3129">
        <v>56.3</v>
      </c>
      <c r="P3129">
        <v>44.3</v>
      </c>
      <c r="Q3129" t="s">
        <v>124</v>
      </c>
      <c r="R3129" t="s">
        <v>124</v>
      </c>
      <c r="S3129">
        <v>53.2</v>
      </c>
      <c r="T3129" t="s">
        <v>124</v>
      </c>
      <c r="U3129">
        <v>49.6</v>
      </c>
      <c r="V3129" t="s">
        <v>124</v>
      </c>
      <c r="W3129">
        <v>59.3</v>
      </c>
      <c r="X3129">
        <v>59.3</v>
      </c>
      <c r="Y3129" t="s">
        <v>124</v>
      </c>
      <c r="Z3129">
        <v>34.4</v>
      </c>
      <c r="AA3129">
        <v>47.1</v>
      </c>
      <c r="AB3129" t="s">
        <v>124</v>
      </c>
      <c r="AC3129">
        <v>33.299999999999997</v>
      </c>
      <c r="AD3129">
        <v>34.4</v>
      </c>
      <c r="AE3129" t="s">
        <v>124</v>
      </c>
    </row>
    <row r="3130" spans="1:31" x14ac:dyDescent="0.45">
      <c r="A3130" t="s">
        <v>45</v>
      </c>
      <c r="B3130" t="s">
        <v>3</v>
      </c>
      <c r="C3130" t="s">
        <v>3</v>
      </c>
      <c r="E3130">
        <v>1276</v>
      </c>
      <c r="F3130">
        <v>1233</v>
      </c>
      <c r="G3130">
        <v>190</v>
      </c>
      <c r="H3130">
        <v>1</v>
      </c>
      <c r="I3130">
        <v>28</v>
      </c>
      <c r="J3130">
        <v>161</v>
      </c>
      <c r="K3130">
        <v>62</v>
      </c>
      <c r="L3130">
        <v>36</v>
      </c>
      <c r="M3130">
        <v>63</v>
      </c>
      <c r="N3130">
        <v>1043</v>
      </c>
      <c r="O3130">
        <v>634</v>
      </c>
      <c r="P3130">
        <v>409</v>
      </c>
      <c r="Q3130" t="s">
        <v>124</v>
      </c>
      <c r="R3130" t="s">
        <v>124</v>
      </c>
      <c r="S3130">
        <v>21</v>
      </c>
      <c r="T3130" t="s">
        <v>124</v>
      </c>
      <c r="U3130">
        <v>12</v>
      </c>
      <c r="V3130">
        <v>3</v>
      </c>
      <c r="W3130">
        <v>6</v>
      </c>
      <c r="X3130">
        <v>4</v>
      </c>
      <c r="Y3130">
        <v>2</v>
      </c>
      <c r="Z3130">
        <v>8</v>
      </c>
      <c r="AA3130">
        <v>14</v>
      </c>
      <c r="AB3130" t="s">
        <v>124</v>
      </c>
      <c r="AC3130">
        <v>1</v>
      </c>
      <c r="AD3130">
        <v>6</v>
      </c>
      <c r="AE3130" t="s">
        <v>124</v>
      </c>
    </row>
    <row r="3131" spans="1:31" x14ac:dyDescent="0.45">
      <c r="A3131" t="s">
        <v>45</v>
      </c>
      <c r="B3131" t="s">
        <v>3</v>
      </c>
      <c r="C3131" t="s">
        <v>3</v>
      </c>
      <c r="D3131" t="s">
        <v>106</v>
      </c>
      <c r="E3131">
        <v>874</v>
      </c>
      <c r="F3131">
        <v>845</v>
      </c>
      <c r="G3131">
        <v>109</v>
      </c>
      <c r="H3131">
        <v>1</v>
      </c>
      <c r="I3131">
        <v>17</v>
      </c>
      <c r="J3131">
        <v>91</v>
      </c>
      <c r="K3131">
        <v>44</v>
      </c>
      <c r="L3131">
        <v>17</v>
      </c>
      <c r="M3131">
        <v>30</v>
      </c>
      <c r="N3131">
        <v>736</v>
      </c>
      <c r="O3131">
        <v>562</v>
      </c>
      <c r="P3131">
        <v>174</v>
      </c>
      <c r="Q3131" t="s">
        <v>124</v>
      </c>
      <c r="R3131" t="s">
        <v>124</v>
      </c>
      <c r="S3131">
        <v>14</v>
      </c>
      <c r="T3131" t="s">
        <v>124</v>
      </c>
      <c r="U3131">
        <v>8</v>
      </c>
      <c r="V3131">
        <v>2</v>
      </c>
      <c r="W3131">
        <v>4</v>
      </c>
      <c r="X3131">
        <v>3</v>
      </c>
      <c r="Y3131">
        <v>1</v>
      </c>
      <c r="Z3131">
        <v>6</v>
      </c>
      <c r="AA3131">
        <v>9</v>
      </c>
      <c r="AB3131" t="s">
        <v>124</v>
      </c>
      <c r="AC3131" t="s">
        <v>126</v>
      </c>
      <c r="AD3131" t="s">
        <v>124</v>
      </c>
      <c r="AE3131" t="s">
        <v>124</v>
      </c>
    </row>
    <row r="3132" spans="1:31" x14ac:dyDescent="0.45">
      <c r="A3132" t="s">
        <v>45</v>
      </c>
      <c r="B3132" t="s">
        <v>3</v>
      </c>
      <c r="C3132" t="s">
        <v>3</v>
      </c>
      <c r="D3132" t="s">
        <v>107</v>
      </c>
      <c r="E3132">
        <v>402</v>
      </c>
      <c r="F3132">
        <v>388</v>
      </c>
      <c r="G3132">
        <v>81</v>
      </c>
      <c r="H3132" t="s">
        <v>124</v>
      </c>
      <c r="I3132">
        <v>11</v>
      </c>
      <c r="J3132">
        <v>70</v>
      </c>
      <c r="K3132">
        <v>18</v>
      </c>
      <c r="L3132">
        <v>19</v>
      </c>
      <c r="M3132">
        <v>33</v>
      </c>
      <c r="N3132">
        <v>307</v>
      </c>
      <c r="O3132">
        <v>72</v>
      </c>
      <c r="P3132">
        <v>235</v>
      </c>
      <c r="Q3132" t="s">
        <v>124</v>
      </c>
      <c r="R3132" t="s">
        <v>124</v>
      </c>
      <c r="S3132">
        <v>7</v>
      </c>
      <c r="T3132" t="s">
        <v>124</v>
      </c>
      <c r="U3132">
        <v>4</v>
      </c>
      <c r="V3132">
        <v>1</v>
      </c>
      <c r="W3132">
        <v>2</v>
      </c>
      <c r="X3132">
        <v>1</v>
      </c>
      <c r="Y3132">
        <v>1</v>
      </c>
      <c r="Z3132">
        <v>2</v>
      </c>
      <c r="AA3132">
        <v>5</v>
      </c>
      <c r="AB3132" t="s">
        <v>124</v>
      </c>
      <c r="AC3132">
        <v>1</v>
      </c>
      <c r="AD3132">
        <v>6</v>
      </c>
      <c r="AE3132" t="s">
        <v>124</v>
      </c>
    </row>
    <row r="3133" spans="1:31" x14ac:dyDescent="0.45">
      <c r="A3133" t="s">
        <v>45</v>
      </c>
      <c r="B3133" t="s">
        <v>4</v>
      </c>
      <c r="C3133" t="s">
        <v>3</v>
      </c>
      <c r="E3133">
        <v>2</v>
      </c>
      <c r="F3133">
        <v>2</v>
      </c>
      <c r="G3133">
        <v>2</v>
      </c>
      <c r="H3133" t="s">
        <v>124</v>
      </c>
      <c r="I3133" t="s">
        <v>124</v>
      </c>
      <c r="J3133">
        <v>2</v>
      </c>
      <c r="K3133" t="s">
        <v>124</v>
      </c>
      <c r="L3133" t="s">
        <v>124</v>
      </c>
      <c r="M3133">
        <v>2</v>
      </c>
      <c r="N3133" t="s">
        <v>124</v>
      </c>
      <c r="O3133" t="s">
        <v>124</v>
      </c>
      <c r="P3133" t="s">
        <v>124</v>
      </c>
      <c r="Q3133" t="s">
        <v>124</v>
      </c>
      <c r="R3133" t="s">
        <v>124</v>
      </c>
      <c r="S3133" t="s">
        <v>124</v>
      </c>
      <c r="T3133" t="s">
        <v>124</v>
      </c>
      <c r="U3133" t="s">
        <v>124</v>
      </c>
      <c r="V3133" t="s">
        <v>124</v>
      </c>
      <c r="W3133" t="s">
        <v>124</v>
      </c>
      <c r="X3133" t="s">
        <v>124</v>
      </c>
      <c r="Y3133" t="s">
        <v>124</v>
      </c>
      <c r="Z3133" t="s">
        <v>124</v>
      </c>
      <c r="AA3133" t="s">
        <v>124</v>
      </c>
      <c r="AB3133" t="s">
        <v>124</v>
      </c>
      <c r="AC3133" t="s">
        <v>124</v>
      </c>
      <c r="AD3133" t="s">
        <v>124</v>
      </c>
      <c r="AE3133" t="s">
        <v>124</v>
      </c>
    </row>
    <row r="3134" spans="1:31" x14ac:dyDescent="0.45">
      <c r="A3134" t="s">
        <v>45</v>
      </c>
      <c r="B3134" t="s">
        <v>4</v>
      </c>
      <c r="C3134" t="s">
        <v>3</v>
      </c>
      <c r="D3134" t="s">
        <v>106</v>
      </c>
      <c r="E3134">
        <v>1</v>
      </c>
      <c r="F3134">
        <v>1</v>
      </c>
      <c r="G3134">
        <v>1</v>
      </c>
      <c r="H3134" t="s">
        <v>124</v>
      </c>
      <c r="I3134" t="s">
        <v>124</v>
      </c>
      <c r="J3134">
        <v>1</v>
      </c>
      <c r="K3134" t="s">
        <v>124</v>
      </c>
      <c r="L3134" t="s">
        <v>124</v>
      </c>
      <c r="M3134">
        <v>1</v>
      </c>
      <c r="N3134" t="s">
        <v>124</v>
      </c>
      <c r="O3134" t="s">
        <v>124</v>
      </c>
      <c r="P3134" t="s">
        <v>124</v>
      </c>
      <c r="Q3134" t="s">
        <v>124</v>
      </c>
      <c r="R3134" t="s">
        <v>124</v>
      </c>
      <c r="S3134" t="s">
        <v>124</v>
      </c>
      <c r="T3134" t="s">
        <v>124</v>
      </c>
      <c r="U3134" t="s">
        <v>124</v>
      </c>
      <c r="V3134" t="s">
        <v>124</v>
      </c>
      <c r="W3134" t="s">
        <v>124</v>
      </c>
      <c r="X3134" t="s">
        <v>124</v>
      </c>
      <c r="Y3134" t="s">
        <v>124</v>
      </c>
      <c r="Z3134" t="s">
        <v>124</v>
      </c>
      <c r="AA3134" t="s">
        <v>124</v>
      </c>
      <c r="AB3134" t="s">
        <v>124</v>
      </c>
      <c r="AC3134" t="s">
        <v>126</v>
      </c>
      <c r="AD3134" t="s">
        <v>124</v>
      </c>
      <c r="AE3134" t="s">
        <v>124</v>
      </c>
    </row>
    <row r="3135" spans="1:31" x14ac:dyDescent="0.45">
      <c r="A3135" t="s">
        <v>45</v>
      </c>
      <c r="B3135" t="s">
        <v>4</v>
      </c>
      <c r="C3135" t="s">
        <v>3</v>
      </c>
      <c r="D3135" t="s">
        <v>107</v>
      </c>
      <c r="E3135">
        <v>1</v>
      </c>
      <c r="F3135">
        <v>1</v>
      </c>
      <c r="G3135">
        <v>1</v>
      </c>
      <c r="H3135" t="s">
        <v>124</v>
      </c>
      <c r="I3135" t="s">
        <v>124</v>
      </c>
      <c r="J3135">
        <v>1</v>
      </c>
      <c r="K3135" t="s">
        <v>124</v>
      </c>
      <c r="L3135" t="s">
        <v>124</v>
      </c>
      <c r="M3135">
        <v>1</v>
      </c>
      <c r="N3135" t="s">
        <v>124</v>
      </c>
      <c r="O3135" t="s">
        <v>124</v>
      </c>
      <c r="P3135" t="s">
        <v>124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 t="s">
        <v>124</v>
      </c>
      <c r="W3135" t="s">
        <v>124</v>
      </c>
      <c r="X3135" t="s">
        <v>124</v>
      </c>
      <c r="Y3135" t="s">
        <v>124</v>
      </c>
      <c r="Z3135" t="s">
        <v>124</v>
      </c>
      <c r="AA3135" t="s">
        <v>124</v>
      </c>
      <c r="AB3135" t="s">
        <v>124</v>
      </c>
      <c r="AC3135" t="s">
        <v>124</v>
      </c>
      <c r="AD3135" t="s">
        <v>124</v>
      </c>
      <c r="AE3135" t="s">
        <v>124</v>
      </c>
    </row>
    <row r="3136" spans="1:31" x14ac:dyDescent="0.45">
      <c r="A3136" t="s">
        <v>45</v>
      </c>
      <c r="B3136" t="s">
        <v>5</v>
      </c>
      <c r="C3136" t="s">
        <v>3</v>
      </c>
      <c r="E3136">
        <v>76</v>
      </c>
      <c r="F3136">
        <v>76</v>
      </c>
      <c r="G3136">
        <v>49</v>
      </c>
      <c r="H3136" t="s">
        <v>124</v>
      </c>
      <c r="I3136">
        <v>4</v>
      </c>
      <c r="J3136">
        <v>45</v>
      </c>
      <c r="K3136" t="s">
        <v>124</v>
      </c>
      <c r="L3136">
        <v>21</v>
      </c>
      <c r="M3136">
        <v>24</v>
      </c>
      <c r="N3136">
        <v>27</v>
      </c>
      <c r="O3136" t="s">
        <v>124</v>
      </c>
      <c r="P3136">
        <v>27</v>
      </c>
      <c r="Q3136" t="s">
        <v>124</v>
      </c>
      <c r="R3136" t="s">
        <v>124</v>
      </c>
      <c r="S3136" t="s">
        <v>124</v>
      </c>
      <c r="T3136" t="s">
        <v>124</v>
      </c>
      <c r="U3136" t="s">
        <v>124</v>
      </c>
      <c r="V3136" t="s">
        <v>124</v>
      </c>
      <c r="W3136" t="s">
        <v>124</v>
      </c>
      <c r="X3136" t="s">
        <v>124</v>
      </c>
      <c r="Y3136" t="s">
        <v>124</v>
      </c>
      <c r="Z3136" t="s">
        <v>124</v>
      </c>
      <c r="AA3136" t="s">
        <v>124</v>
      </c>
      <c r="AB3136" t="s">
        <v>124</v>
      </c>
      <c r="AC3136" t="s">
        <v>124</v>
      </c>
      <c r="AD3136" t="s">
        <v>124</v>
      </c>
      <c r="AE3136" t="s">
        <v>124</v>
      </c>
    </row>
    <row r="3137" spans="1:31" x14ac:dyDescent="0.45">
      <c r="A3137" t="s">
        <v>45</v>
      </c>
      <c r="B3137" t="s">
        <v>5</v>
      </c>
      <c r="C3137" t="s">
        <v>3</v>
      </c>
      <c r="D3137" t="s">
        <v>106</v>
      </c>
      <c r="E3137">
        <v>38</v>
      </c>
      <c r="F3137">
        <v>38</v>
      </c>
      <c r="G3137">
        <v>24</v>
      </c>
      <c r="H3137" t="s">
        <v>124</v>
      </c>
      <c r="I3137" t="s">
        <v>124</v>
      </c>
      <c r="J3137">
        <v>24</v>
      </c>
      <c r="K3137" t="s">
        <v>124</v>
      </c>
      <c r="L3137">
        <v>10</v>
      </c>
      <c r="M3137">
        <v>14</v>
      </c>
      <c r="N3137">
        <v>14</v>
      </c>
      <c r="O3137" t="s">
        <v>124</v>
      </c>
      <c r="P3137">
        <v>14</v>
      </c>
      <c r="Q3137" t="s">
        <v>124</v>
      </c>
      <c r="R3137" t="s">
        <v>124</v>
      </c>
      <c r="S3137" t="s">
        <v>124</v>
      </c>
      <c r="T3137" t="s">
        <v>124</v>
      </c>
      <c r="U3137" t="s">
        <v>124</v>
      </c>
      <c r="V3137" t="s">
        <v>124</v>
      </c>
      <c r="W3137" t="s">
        <v>124</v>
      </c>
      <c r="X3137" t="s">
        <v>124</v>
      </c>
      <c r="Y3137" t="s">
        <v>124</v>
      </c>
      <c r="Z3137" t="s">
        <v>124</v>
      </c>
      <c r="AA3137" t="s">
        <v>124</v>
      </c>
      <c r="AB3137" t="s">
        <v>124</v>
      </c>
      <c r="AC3137" t="s">
        <v>126</v>
      </c>
      <c r="AD3137" t="s">
        <v>124</v>
      </c>
      <c r="AE3137" t="s">
        <v>124</v>
      </c>
    </row>
    <row r="3138" spans="1:31" x14ac:dyDescent="0.45">
      <c r="A3138" t="s">
        <v>45</v>
      </c>
      <c r="B3138" t="s">
        <v>5</v>
      </c>
      <c r="C3138" t="s">
        <v>3</v>
      </c>
      <c r="D3138" t="s">
        <v>107</v>
      </c>
      <c r="E3138">
        <v>38</v>
      </c>
      <c r="F3138">
        <v>38</v>
      </c>
      <c r="G3138">
        <v>25</v>
      </c>
      <c r="H3138" t="s">
        <v>124</v>
      </c>
      <c r="I3138">
        <v>4</v>
      </c>
      <c r="J3138">
        <v>21</v>
      </c>
      <c r="K3138" t="s">
        <v>124</v>
      </c>
      <c r="L3138">
        <v>11</v>
      </c>
      <c r="M3138">
        <v>10</v>
      </c>
      <c r="N3138">
        <v>13</v>
      </c>
      <c r="O3138" t="s">
        <v>124</v>
      </c>
      <c r="P3138">
        <v>13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 t="s">
        <v>124</v>
      </c>
      <c r="W3138" t="s">
        <v>124</v>
      </c>
      <c r="X3138" t="s">
        <v>124</v>
      </c>
      <c r="Y3138" t="s">
        <v>124</v>
      </c>
      <c r="Z3138" t="s">
        <v>124</v>
      </c>
      <c r="AA3138" t="s">
        <v>124</v>
      </c>
      <c r="AB3138" t="s">
        <v>124</v>
      </c>
      <c r="AC3138" t="s">
        <v>124</v>
      </c>
      <c r="AD3138" t="s">
        <v>124</v>
      </c>
      <c r="AE3138" t="s">
        <v>124</v>
      </c>
    </row>
    <row r="3139" spans="1:31" x14ac:dyDescent="0.45">
      <c r="A3139" t="s">
        <v>45</v>
      </c>
      <c r="B3139" t="s">
        <v>6</v>
      </c>
      <c r="C3139" t="s">
        <v>3</v>
      </c>
      <c r="E3139">
        <v>117</v>
      </c>
      <c r="F3139">
        <v>114</v>
      </c>
      <c r="G3139">
        <v>45</v>
      </c>
      <c r="H3139" t="s">
        <v>124</v>
      </c>
      <c r="I3139">
        <v>3</v>
      </c>
      <c r="J3139">
        <v>42</v>
      </c>
      <c r="K3139">
        <v>9</v>
      </c>
      <c r="L3139">
        <v>15</v>
      </c>
      <c r="M3139">
        <v>18</v>
      </c>
      <c r="N3139">
        <v>69</v>
      </c>
      <c r="O3139">
        <v>3</v>
      </c>
      <c r="P3139">
        <v>66</v>
      </c>
      <c r="Q3139" t="s">
        <v>124</v>
      </c>
      <c r="R3139" t="s">
        <v>124</v>
      </c>
      <c r="S3139">
        <v>1</v>
      </c>
      <c r="T3139" t="s">
        <v>124</v>
      </c>
      <c r="U3139" t="s">
        <v>124</v>
      </c>
      <c r="V3139" t="s">
        <v>124</v>
      </c>
      <c r="W3139">
        <v>1</v>
      </c>
      <c r="X3139">
        <v>1</v>
      </c>
      <c r="Y3139" t="s">
        <v>124</v>
      </c>
      <c r="Z3139">
        <v>2</v>
      </c>
      <c r="AA3139" t="s">
        <v>124</v>
      </c>
      <c r="AB3139" t="s">
        <v>124</v>
      </c>
      <c r="AC3139">
        <v>1</v>
      </c>
      <c r="AD3139">
        <v>2</v>
      </c>
      <c r="AE3139" t="s">
        <v>124</v>
      </c>
    </row>
    <row r="3140" spans="1:31" x14ac:dyDescent="0.45">
      <c r="A3140" t="s">
        <v>45</v>
      </c>
      <c r="B3140" t="s">
        <v>6</v>
      </c>
      <c r="C3140" t="s">
        <v>3</v>
      </c>
      <c r="D3140" t="s">
        <v>106</v>
      </c>
      <c r="E3140">
        <v>64</v>
      </c>
      <c r="F3140">
        <v>62</v>
      </c>
      <c r="G3140">
        <v>24</v>
      </c>
      <c r="H3140" t="s">
        <v>124</v>
      </c>
      <c r="I3140">
        <v>3</v>
      </c>
      <c r="J3140">
        <v>21</v>
      </c>
      <c r="K3140">
        <v>7</v>
      </c>
      <c r="L3140">
        <v>7</v>
      </c>
      <c r="M3140">
        <v>7</v>
      </c>
      <c r="N3140">
        <v>38</v>
      </c>
      <c r="O3140">
        <v>3</v>
      </c>
      <c r="P3140">
        <v>35</v>
      </c>
      <c r="Q3140" t="s">
        <v>124</v>
      </c>
      <c r="R3140" t="s">
        <v>124</v>
      </c>
      <c r="S3140" t="s">
        <v>124</v>
      </c>
      <c r="T3140" t="s">
        <v>124</v>
      </c>
      <c r="U3140" t="s">
        <v>124</v>
      </c>
      <c r="V3140" t="s">
        <v>124</v>
      </c>
      <c r="W3140" t="s">
        <v>124</v>
      </c>
      <c r="X3140" t="s">
        <v>124</v>
      </c>
      <c r="Y3140" t="s">
        <v>124</v>
      </c>
      <c r="Z3140">
        <v>2</v>
      </c>
      <c r="AA3140" t="s">
        <v>124</v>
      </c>
      <c r="AB3140" t="s">
        <v>124</v>
      </c>
      <c r="AC3140" t="s">
        <v>126</v>
      </c>
      <c r="AD3140" t="s">
        <v>124</v>
      </c>
      <c r="AE3140" t="s">
        <v>124</v>
      </c>
    </row>
    <row r="3141" spans="1:31" x14ac:dyDescent="0.45">
      <c r="A3141" t="s">
        <v>45</v>
      </c>
      <c r="B3141" t="s">
        <v>6</v>
      </c>
      <c r="C3141" t="s">
        <v>3</v>
      </c>
      <c r="D3141" t="s">
        <v>107</v>
      </c>
      <c r="E3141">
        <v>53</v>
      </c>
      <c r="F3141">
        <v>52</v>
      </c>
      <c r="G3141">
        <v>21</v>
      </c>
      <c r="H3141" t="s">
        <v>124</v>
      </c>
      <c r="I3141" t="s">
        <v>124</v>
      </c>
      <c r="J3141">
        <v>21</v>
      </c>
      <c r="K3141">
        <v>2</v>
      </c>
      <c r="L3141">
        <v>8</v>
      </c>
      <c r="M3141">
        <v>11</v>
      </c>
      <c r="N3141">
        <v>31</v>
      </c>
      <c r="O3141" t="s">
        <v>124</v>
      </c>
      <c r="P3141">
        <v>31</v>
      </c>
      <c r="Q3141" t="s">
        <v>124</v>
      </c>
      <c r="R3141" t="s">
        <v>124</v>
      </c>
      <c r="S3141">
        <v>1</v>
      </c>
      <c r="T3141" t="s">
        <v>124</v>
      </c>
      <c r="U3141" t="s">
        <v>124</v>
      </c>
      <c r="V3141" t="s">
        <v>124</v>
      </c>
      <c r="W3141">
        <v>1</v>
      </c>
      <c r="X3141">
        <v>1</v>
      </c>
      <c r="Y3141" t="s">
        <v>124</v>
      </c>
      <c r="Z3141" t="s">
        <v>124</v>
      </c>
      <c r="AA3141" t="s">
        <v>124</v>
      </c>
      <c r="AB3141" t="s">
        <v>124</v>
      </c>
      <c r="AC3141">
        <v>1</v>
      </c>
      <c r="AD3141">
        <v>2</v>
      </c>
      <c r="AE3141" t="s">
        <v>124</v>
      </c>
    </row>
    <row r="3142" spans="1:31" x14ac:dyDescent="0.45">
      <c r="A3142" t="s">
        <v>45</v>
      </c>
      <c r="B3142" t="s">
        <v>7</v>
      </c>
      <c r="C3142" t="s">
        <v>3</v>
      </c>
      <c r="E3142">
        <v>111</v>
      </c>
      <c r="F3142">
        <v>109</v>
      </c>
      <c r="G3142">
        <v>24</v>
      </c>
      <c r="H3142" t="s">
        <v>124</v>
      </c>
      <c r="I3142">
        <v>4</v>
      </c>
      <c r="J3142">
        <v>20</v>
      </c>
      <c r="K3142">
        <v>12</v>
      </c>
      <c r="L3142" t="s">
        <v>124</v>
      </c>
      <c r="M3142">
        <v>8</v>
      </c>
      <c r="N3142">
        <v>85</v>
      </c>
      <c r="O3142">
        <v>23</v>
      </c>
      <c r="P3142">
        <v>62</v>
      </c>
      <c r="Q3142" t="s">
        <v>124</v>
      </c>
      <c r="R3142" t="s">
        <v>124</v>
      </c>
      <c r="S3142">
        <v>1</v>
      </c>
      <c r="T3142" t="s">
        <v>124</v>
      </c>
      <c r="U3142">
        <v>1</v>
      </c>
      <c r="V3142" t="s">
        <v>124</v>
      </c>
      <c r="W3142" t="s">
        <v>124</v>
      </c>
      <c r="X3142" t="s">
        <v>124</v>
      </c>
      <c r="Y3142" t="s">
        <v>124</v>
      </c>
      <c r="Z3142" t="s">
        <v>124</v>
      </c>
      <c r="AA3142">
        <v>1</v>
      </c>
      <c r="AB3142" t="s">
        <v>124</v>
      </c>
      <c r="AC3142" t="s">
        <v>124</v>
      </c>
      <c r="AD3142">
        <v>3</v>
      </c>
      <c r="AE3142" t="s">
        <v>124</v>
      </c>
    </row>
    <row r="3143" spans="1:31" x14ac:dyDescent="0.45">
      <c r="A3143" t="s">
        <v>45</v>
      </c>
      <c r="B3143" t="s">
        <v>7</v>
      </c>
      <c r="C3143" t="s">
        <v>3</v>
      </c>
      <c r="D3143" t="s">
        <v>106</v>
      </c>
      <c r="E3143">
        <v>61</v>
      </c>
      <c r="F3143">
        <v>60</v>
      </c>
      <c r="G3143">
        <v>13</v>
      </c>
      <c r="H3143" t="s">
        <v>124</v>
      </c>
      <c r="I3143">
        <v>4</v>
      </c>
      <c r="J3143">
        <v>9</v>
      </c>
      <c r="K3143">
        <v>5</v>
      </c>
      <c r="L3143" t="s">
        <v>124</v>
      </c>
      <c r="M3143">
        <v>4</v>
      </c>
      <c r="N3143">
        <v>47</v>
      </c>
      <c r="O3143">
        <v>20</v>
      </c>
      <c r="P3143">
        <v>27</v>
      </c>
      <c r="Q3143" t="s">
        <v>124</v>
      </c>
      <c r="R3143" t="s">
        <v>124</v>
      </c>
      <c r="S3143" t="s">
        <v>124</v>
      </c>
      <c r="T3143" t="s">
        <v>124</v>
      </c>
      <c r="U3143" t="s">
        <v>124</v>
      </c>
      <c r="V3143" t="s">
        <v>124</v>
      </c>
      <c r="W3143" t="s">
        <v>124</v>
      </c>
      <c r="X3143" t="s">
        <v>124</v>
      </c>
      <c r="Y3143" t="s">
        <v>124</v>
      </c>
      <c r="Z3143" t="s">
        <v>124</v>
      </c>
      <c r="AA3143">
        <v>1</v>
      </c>
      <c r="AB3143" t="s">
        <v>124</v>
      </c>
      <c r="AC3143" t="s">
        <v>126</v>
      </c>
      <c r="AD3143" t="s">
        <v>124</v>
      </c>
      <c r="AE3143" t="s">
        <v>124</v>
      </c>
    </row>
    <row r="3144" spans="1:31" x14ac:dyDescent="0.45">
      <c r="A3144" t="s">
        <v>45</v>
      </c>
      <c r="B3144" t="s">
        <v>7</v>
      </c>
      <c r="C3144" t="s">
        <v>3</v>
      </c>
      <c r="D3144" t="s">
        <v>107</v>
      </c>
      <c r="E3144">
        <v>50</v>
      </c>
      <c r="F3144">
        <v>49</v>
      </c>
      <c r="G3144">
        <v>11</v>
      </c>
      <c r="H3144" t="s">
        <v>124</v>
      </c>
      <c r="I3144" t="s">
        <v>124</v>
      </c>
      <c r="J3144">
        <v>11</v>
      </c>
      <c r="K3144">
        <v>7</v>
      </c>
      <c r="L3144" t="s">
        <v>124</v>
      </c>
      <c r="M3144">
        <v>4</v>
      </c>
      <c r="N3144">
        <v>38</v>
      </c>
      <c r="O3144">
        <v>3</v>
      </c>
      <c r="P3144">
        <v>35</v>
      </c>
      <c r="Q3144" t="s">
        <v>124</v>
      </c>
      <c r="R3144" t="s">
        <v>124</v>
      </c>
      <c r="S3144">
        <v>1</v>
      </c>
      <c r="T3144" t="s">
        <v>124</v>
      </c>
      <c r="U3144">
        <v>1</v>
      </c>
      <c r="V3144" t="s">
        <v>124</v>
      </c>
      <c r="W3144" t="s">
        <v>124</v>
      </c>
      <c r="X3144" t="s">
        <v>124</v>
      </c>
      <c r="Y3144" t="s">
        <v>124</v>
      </c>
      <c r="Z3144" t="s">
        <v>124</v>
      </c>
      <c r="AA3144" t="s">
        <v>124</v>
      </c>
      <c r="AB3144" t="s">
        <v>124</v>
      </c>
      <c r="AC3144" t="s">
        <v>124</v>
      </c>
      <c r="AD3144">
        <v>3</v>
      </c>
      <c r="AE3144" t="s">
        <v>124</v>
      </c>
    </row>
    <row r="3145" spans="1:31" x14ac:dyDescent="0.45">
      <c r="A3145" t="s">
        <v>45</v>
      </c>
      <c r="B3145" t="s">
        <v>8</v>
      </c>
      <c r="C3145" t="s">
        <v>3</v>
      </c>
      <c r="E3145">
        <v>119</v>
      </c>
      <c r="F3145">
        <v>114</v>
      </c>
      <c r="G3145">
        <v>9</v>
      </c>
      <c r="H3145" t="s">
        <v>124</v>
      </c>
      <c r="I3145">
        <v>1</v>
      </c>
      <c r="J3145">
        <v>8</v>
      </c>
      <c r="K3145">
        <v>5</v>
      </c>
      <c r="L3145" t="s">
        <v>124</v>
      </c>
      <c r="M3145">
        <v>3</v>
      </c>
      <c r="N3145">
        <v>105</v>
      </c>
      <c r="O3145">
        <v>49</v>
      </c>
      <c r="P3145">
        <v>56</v>
      </c>
      <c r="Q3145" t="s">
        <v>124</v>
      </c>
      <c r="R3145" t="s">
        <v>124</v>
      </c>
      <c r="S3145">
        <v>2</v>
      </c>
      <c r="T3145" t="s">
        <v>124</v>
      </c>
      <c r="U3145">
        <v>2</v>
      </c>
      <c r="V3145" t="s">
        <v>124</v>
      </c>
      <c r="W3145" t="s">
        <v>124</v>
      </c>
      <c r="X3145" t="s">
        <v>124</v>
      </c>
      <c r="Y3145" t="s">
        <v>124</v>
      </c>
      <c r="Z3145">
        <v>1</v>
      </c>
      <c r="AA3145">
        <v>2</v>
      </c>
      <c r="AB3145" t="s">
        <v>124</v>
      </c>
      <c r="AC3145" t="s">
        <v>124</v>
      </c>
      <c r="AD3145">
        <v>1</v>
      </c>
      <c r="AE3145" t="s">
        <v>124</v>
      </c>
    </row>
    <row r="3146" spans="1:31" x14ac:dyDescent="0.45">
      <c r="A3146" t="s">
        <v>45</v>
      </c>
      <c r="B3146" t="s">
        <v>8</v>
      </c>
      <c r="C3146" t="s">
        <v>3</v>
      </c>
      <c r="D3146" t="s">
        <v>106</v>
      </c>
      <c r="E3146">
        <v>64</v>
      </c>
      <c r="F3146">
        <v>64</v>
      </c>
      <c r="G3146">
        <v>2</v>
      </c>
      <c r="H3146" t="s">
        <v>124</v>
      </c>
      <c r="I3146" t="s">
        <v>124</v>
      </c>
      <c r="J3146">
        <v>2</v>
      </c>
      <c r="K3146">
        <v>2</v>
      </c>
      <c r="L3146" t="s">
        <v>124</v>
      </c>
      <c r="M3146" t="s">
        <v>124</v>
      </c>
      <c r="N3146">
        <v>62</v>
      </c>
      <c r="O3146">
        <v>44</v>
      </c>
      <c r="P3146">
        <v>18</v>
      </c>
      <c r="Q3146" t="s">
        <v>124</v>
      </c>
      <c r="R3146" t="s">
        <v>124</v>
      </c>
      <c r="S3146" t="s">
        <v>124</v>
      </c>
      <c r="T3146" t="s">
        <v>124</v>
      </c>
      <c r="U3146" t="s">
        <v>124</v>
      </c>
      <c r="V3146" t="s">
        <v>124</v>
      </c>
      <c r="W3146" t="s">
        <v>124</v>
      </c>
      <c r="X3146" t="s">
        <v>124</v>
      </c>
      <c r="Y3146" t="s">
        <v>124</v>
      </c>
      <c r="Z3146" t="s">
        <v>124</v>
      </c>
      <c r="AA3146" t="s">
        <v>124</v>
      </c>
      <c r="AB3146" t="s">
        <v>124</v>
      </c>
      <c r="AC3146" t="s">
        <v>126</v>
      </c>
      <c r="AD3146" t="s">
        <v>124</v>
      </c>
      <c r="AE3146" t="s">
        <v>124</v>
      </c>
    </row>
    <row r="3147" spans="1:31" x14ac:dyDescent="0.45">
      <c r="A3147" t="s">
        <v>45</v>
      </c>
      <c r="B3147" t="s">
        <v>8</v>
      </c>
      <c r="C3147" t="s">
        <v>3</v>
      </c>
      <c r="D3147" t="s">
        <v>107</v>
      </c>
      <c r="E3147">
        <v>55</v>
      </c>
      <c r="F3147">
        <v>50</v>
      </c>
      <c r="G3147">
        <v>7</v>
      </c>
      <c r="H3147" t="s">
        <v>124</v>
      </c>
      <c r="I3147">
        <v>1</v>
      </c>
      <c r="J3147">
        <v>6</v>
      </c>
      <c r="K3147">
        <v>3</v>
      </c>
      <c r="L3147" t="s">
        <v>124</v>
      </c>
      <c r="M3147">
        <v>3</v>
      </c>
      <c r="N3147">
        <v>43</v>
      </c>
      <c r="O3147">
        <v>5</v>
      </c>
      <c r="P3147">
        <v>38</v>
      </c>
      <c r="Q3147" t="s">
        <v>124</v>
      </c>
      <c r="R3147" t="s">
        <v>124</v>
      </c>
      <c r="S3147">
        <v>2</v>
      </c>
      <c r="T3147" t="s">
        <v>124</v>
      </c>
      <c r="U3147">
        <v>2</v>
      </c>
      <c r="V3147" t="s">
        <v>124</v>
      </c>
      <c r="W3147" t="s">
        <v>124</v>
      </c>
      <c r="X3147" t="s">
        <v>124</v>
      </c>
      <c r="Y3147" t="s">
        <v>124</v>
      </c>
      <c r="Z3147">
        <v>1</v>
      </c>
      <c r="AA3147">
        <v>2</v>
      </c>
      <c r="AB3147" t="s">
        <v>124</v>
      </c>
      <c r="AC3147" t="s">
        <v>124</v>
      </c>
      <c r="AD3147">
        <v>1</v>
      </c>
      <c r="AE3147" t="s">
        <v>124</v>
      </c>
    </row>
    <row r="3148" spans="1:31" x14ac:dyDescent="0.45">
      <c r="A3148" t="s">
        <v>45</v>
      </c>
      <c r="B3148" t="s">
        <v>9</v>
      </c>
      <c r="C3148" t="s">
        <v>3</v>
      </c>
      <c r="E3148">
        <v>161</v>
      </c>
      <c r="F3148">
        <v>157</v>
      </c>
      <c r="G3148">
        <v>18</v>
      </c>
      <c r="H3148" t="s">
        <v>124</v>
      </c>
      <c r="I3148">
        <v>2</v>
      </c>
      <c r="J3148">
        <v>16</v>
      </c>
      <c r="K3148">
        <v>11</v>
      </c>
      <c r="L3148" t="s">
        <v>124</v>
      </c>
      <c r="M3148">
        <v>5</v>
      </c>
      <c r="N3148">
        <v>139</v>
      </c>
      <c r="O3148">
        <v>77</v>
      </c>
      <c r="P3148">
        <v>62</v>
      </c>
      <c r="Q3148" t="s">
        <v>124</v>
      </c>
      <c r="R3148" t="s">
        <v>124</v>
      </c>
      <c r="S3148">
        <v>1</v>
      </c>
      <c r="T3148" t="s">
        <v>124</v>
      </c>
      <c r="U3148">
        <v>1</v>
      </c>
      <c r="V3148" t="s">
        <v>124</v>
      </c>
      <c r="W3148" t="s">
        <v>124</v>
      </c>
      <c r="X3148" t="s">
        <v>124</v>
      </c>
      <c r="Y3148" t="s">
        <v>124</v>
      </c>
      <c r="Z3148">
        <v>2</v>
      </c>
      <c r="AA3148">
        <v>1</v>
      </c>
      <c r="AB3148" t="s">
        <v>124</v>
      </c>
      <c r="AC3148" t="s">
        <v>124</v>
      </c>
      <c r="AD3148" t="s">
        <v>124</v>
      </c>
      <c r="AE3148" t="s">
        <v>124</v>
      </c>
    </row>
    <row r="3149" spans="1:31" x14ac:dyDescent="0.45">
      <c r="A3149" t="s">
        <v>45</v>
      </c>
      <c r="B3149" t="s">
        <v>9</v>
      </c>
      <c r="C3149" t="s">
        <v>3</v>
      </c>
      <c r="D3149" t="s">
        <v>106</v>
      </c>
      <c r="E3149">
        <v>104</v>
      </c>
      <c r="F3149">
        <v>101</v>
      </c>
      <c r="G3149">
        <v>10</v>
      </c>
      <c r="H3149" t="s">
        <v>124</v>
      </c>
      <c r="I3149">
        <v>1</v>
      </c>
      <c r="J3149">
        <v>9</v>
      </c>
      <c r="K3149">
        <v>7</v>
      </c>
      <c r="L3149" t="s">
        <v>124</v>
      </c>
      <c r="M3149">
        <v>2</v>
      </c>
      <c r="N3149">
        <v>91</v>
      </c>
      <c r="O3149">
        <v>71</v>
      </c>
      <c r="P3149">
        <v>20</v>
      </c>
      <c r="Q3149" t="s">
        <v>124</v>
      </c>
      <c r="R3149" t="s">
        <v>124</v>
      </c>
      <c r="S3149">
        <v>1</v>
      </c>
      <c r="T3149" t="s">
        <v>124</v>
      </c>
      <c r="U3149">
        <v>1</v>
      </c>
      <c r="V3149" t="s">
        <v>124</v>
      </c>
      <c r="W3149" t="s">
        <v>124</v>
      </c>
      <c r="X3149" t="s">
        <v>124</v>
      </c>
      <c r="Y3149" t="s">
        <v>124</v>
      </c>
      <c r="Z3149">
        <v>1</v>
      </c>
      <c r="AA3149">
        <v>1</v>
      </c>
      <c r="AB3149" t="s">
        <v>124</v>
      </c>
      <c r="AC3149" t="s">
        <v>126</v>
      </c>
      <c r="AD3149" t="s">
        <v>124</v>
      </c>
      <c r="AE3149" t="s">
        <v>124</v>
      </c>
    </row>
    <row r="3150" spans="1:31" x14ac:dyDescent="0.45">
      <c r="A3150" t="s">
        <v>45</v>
      </c>
      <c r="B3150" t="s">
        <v>9</v>
      </c>
      <c r="C3150" t="s">
        <v>3</v>
      </c>
      <c r="D3150" t="s">
        <v>107</v>
      </c>
      <c r="E3150">
        <v>57</v>
      </c>
      <c r="F3150">
        <v>56</v>
      </c>
      <c r="G3150">
        <v>8</v>
      </c>
      <c r="H3150" t="s">
        <v>124</v>
      </c>
      <c r="I3150">
        <v>1</v>
      </c>
      <c r="J3150">
        <v>7</v>
      </c>
      <c r="K3150">
        <v>4</v>
      </c>
      <c r="L3150" t="s">
        <v>124</v>
      </c>
      <c r="M3150">
        <v>3</v>
      </c>
      <c r="N3150">
        <v>48</v>
      </c>
      <c r="O3150">
        <v>6</v>
      </c>
      <c r="P3150">
        <v>42</v>
      </c>
      <c r="Q3150" t="s">
        <v>124</v>
      </c>
      <c r="R3150" t="s">
        <v>124</v>
      </c>
      <c r="S3150" t="s">
        <v>124</v>
      </c>
      <c r="T3150" t="s">
        <v>124</v>
      </c>
      <c r="U3150" t="s">
        <v>124</v>
      </c>
      <c r="V3150" t="s">
        <v>124</v>
      </c>
      <c r="W3150" t="s">
        <v>124</v>
      </c>
      <c r="X3150" t="s">
        <v>124</v>
      </c>
      <c r="Y3150" t="s">
        <v>124</v>
      </c>
      <c r="Z3150">
        <v>1</v>
      </c>
      <c r="AA3150" t="s">
        <v>124</v>
      </c>
      <c r="AB3150" t="s">
        <v>124</v>
      </c>
      <c r="AC3150" t="s">
        <v>124</v>
      </c>
      <c r="AD3150" t="s">
        <v>124</v>
      </c>
      <c r="AE3150" t="s">
        <v>124</v>
      </c>
    </row>
    <row r="3151" spans="1:31" x14ac:dyDescent="0.45">
      <c r="A3151" t="s">
        <v>45</v>
      </c>
      <c r="B3151" t="s">
        <v>10</v>
      </c>
      <c r="C3151" t="s">
        <v>3</v>
      </c>
      <c r="E3151">
        <v>134</v>
      </c>
      <c r="F3151">
        <v>130</v>
      </c>
      <c r="G3151">
        <v>19</v>
      </c>
      <c r="H3151" t="s">
        <v>124</v>
      </c>
      <c r="I3151">
        <v>7</v>
      </c>
      <c r="J3151">
        <v>12</v>
      </c>
      <c r="K3151">
        <v>9</v>
      </c>
      <c r="L3151" t="s">
        <v>124</v>
      </c>
      <c r="M3151">
        <v>3</v>
      </c>
      <c r="N3151">
        <v>111</v>
      </c>
      <c r="O3151">
        <v>77</v>
      </c>
      <c r="P3151">
        <v>34</v>
      </c>
      <c r="Q3151" t="s">
        <v>124</v>
      </c>
      <c r="R3151" t="s">
        <v>124</v>
      </c>
      <c r="S3151">
        <v>4</v>
      </c>
      <c r="T3151" t="s">
        <v>124</v>
      </c>
      <c r="U3151">
        <v>4</v>
      </c>
      <c r="V3151" t="s">
        <v>124</v>
      </c>
      <c r="W3151" t="s">
        <v>124</v>
      </c>
      <c r="X3151" t="s">
        <v>124</v>
      </c>
      <c r="Y3151" t="s">
        <v>124</v>
      </c>
      <c r="Z3151" t="s">
        <v>124</v>
      </c>
      <c r="AA3151" t="s">
        <v>124</v>
      </c>
      <c r="AB3151" t="s">
        <v>124</v>
      </c>
      <c r="AC3151" t="s">
        <v>124</v>
      </c>
      <c r="AD3151" t="s">
        <v>124</v>
      </c>
      <c r="AE3151" t="s">
        <v>124</v>
      </c>
    </row>
    <row r="3152" spans="1:31" x14ac:dyDescent="0.45">
      <c r="A3152" t="s">
        <v>45</v>
      </c>
      <c r="B3152" t="s">
        <v>10</v>
      </c>
      <c r="C3152" t="s">
        <v>3</v>
      </c>
      <c r="D3152" t="s">
        <v>106</v>
      </c>
      <c r="E3152">
        <v>92</v>
      </c>
      <c r="F3152">
        <v>88</v>
      </c>
      <c r="G3152">
        <v>14</v>
      </c>
      <c r="H3152" t="s">
        <v>124</v>
      </c>
      <c r="I3152">
        <v>3</v>
      </c>
      <c r="J3152">
        <v>11</v>
      </c>
      <c r="K3152">
        <v>9</v>
      </c>
      <c r="L3152" t="s">
        <v>124</v>
      </c>
      <c r="M3152">
        <v>2</v>
      </c>
      <c r="N3152">
        <v>74</v>
      </c>
      <c r="O3152">
        <v>62</v>
      </c>
      <c r="P3152">
        <v>12</v>
      </c>
      <c r="Q3152" t="s">
        <v>124</v>
      </c>
      <c r="R3152" t="s">
        <v>124</v>
      </c>
      <c r="S3152">
        <v>4</v>
      </c>
      <c r="T3152" t="s">
        <v>124</v>
      </c>
      <c r="U3152">
        <v>4</v>
      </c>
      <c r="V3152" t="s">
        <v>124</v>
      </c>
      <c r="W3152" t="s">
        <v>124</v>
      </c>
      <c r="X3152" t="s">
        <v>124</v>
      </c>
      <c r="Y3152" t="s">
        <v>124</v>
      </c>
      <c r="Z3152" t="s">
        <v>124</v>
      </c>
      <c r="AA3152" t="s">
        <v>124</v>
      </c>
      <c r="AB3152" t="s">
        <v>124</v>
      </c>
      <c r="AC3152" t="s">
        <v>126</v>
      </c>
      <c r="AD3152" t="s">
        <v>124</v>
      </c>
      <c r="AE3152" t="s">
        <v>124</v>
      </c>
    </row>
    <row r="3153" spans="1:31" x14ac:dyDescent="0.45">
      <c r="A3153" t="s">
        <v>45</v>
      </c>
      <c r="B3153" t="s">
        <v>10</v>
      </c>
      <c r="C3153" t="s">
        <v>3</v>
      </c>
      <c r="D3153" t="s">
        <v>107</v>
      </c>
      <c r="E3153">
        <v>42</v>
      </c>
      <c r="F3153">
        <v>42</v>
      </c>
      <c r="G3153">
        <v>5</v>
      </c>
      <c r="H3153" t="s">
        <v>124</v>
      </c>
      <c r="I3153">
        <v>4</v>
      </c>
      <c r="J3153">
        <v>1</v>
      </c>
      <c r="K3153" t="s">
        <v>124</v>
      </c>
      <c r="L3153" t="s">
        <v>124</v>
      </c>
      <c r="M3153">
        <v>1</v>
      </c>
      <c r="N3153">
        <v>37</v>
      </c>
      <c r="O3153">
        <v>15</v>
      </c>
      <c r="P3153">
        <v>22</v>
      </c>
      <c r="Q3153" t="s">
        <v>124</v>
      </c>
      <c r="R3153" t="s">
        <v>124</v>
      </c>
      <c r="S3153" t="s">
        <v>124</v>
      </c>
      <c r="T3153" t="s">
        <v>124</v>
      </c>
      <c r="U3153" t="s">
        <v>124</v>
      </c>
      <c r="V3153" t="s">
        <v>124</v>
      </c>
      <c r="W3153" t="s">
        <v>124</v>
      </c>
      <c r="X3153" t="s">
        <v>124</v>
      </c>
      <c r="Y3153" t="s">
        <v>124</v>
      </c>
      <c r="Z3153" t="s">
        <v>124</v>
      </c>
      <c r="AA3153" t="s">
        <v>124</v>
      </c>
      <c r="AB3153" t="s">
        <v>124</v>
      </c>
      <c r="AC3153" t="s">
        <v>124</v>
      </c>
      <c r="AD3153" t="s">
        <v>124</v>
      </c>
      <c r="AE3153" t="s">
        <v>124</v>
      </c>
    </row>
    <row r="3154" spans="1:31" x14ac:dyDescent="0.45">
      <c r="A3154" t="s">
        <v>45</v>
      </c>
      <c r="B3154" t="s">
        <v>11</v>
      </c>
      <c r="C3154" t="s">
        <v>3</v>
      </c>
      <c r="E3154">
        <v>137</v>
      </c>
      <c r="F3154">
        <v>130</v>
      </c>
      <c r="G3154">
        <v>10</v>
      </c>
      <c r="H3154" t="s">
        <v>124</v>
      </c>
      <c r="I3154">
        <v>2</v>
      </c>
      <c r="J3154">
        <v>8</v>
      </c>
      <c r="K3154">
        <v>8</v>
      </c>
      <c r="L3154" t="s">
        <v>124</v>
      </c>
      <c r="M3154" t="s">
        <v>124</v>
      </c>
      <c r="N3154">
        <v>120</v>
      </c>
      <c r="O3154">
        <v>99</v>
      </c>
      <c r="P3154">
        <v>21</v>
      </c>
      <c r="Q3154" t="s">
        <v>124</v>
      </c>
      <c r="R3154" t="s">
        <v>124</v>
      </c>
      <c r="S3154">
        <v>5</v>
      </c>
      <c r="T3154" t="s">
        <v>124</v>
      </c>
      <c r="U3154">
        <v>3</v>
      </c>
      <c r="V3154">
        <v>1</v>
      </c>
      <c r="W3154">
        <v>1</v>
      </c>
      <c r="X3154">
        <v>1</v>
      </c>
      <c r="Y3154" t="s">
        <v>124</v>
      </c>
      <c r="Z3154">
        <v>1</v>
      </c>
      <c r="AA3154">
        <v>1</v>
      </c>
      <c r="AB3154" t="s">
        <v>124</v>
      </c>
      <c r="AC3154" t="s">
        <v>124</v>
      </c>
      <c r="AD3154" t="s">
        <v>124</v>
      </c>
      <c r="AE3154" t="s">
        <v>124</v>
      </c>
    </row>
    <row r="3155" spans="1:31" x14ac:dyDescent="0.45">
      <c r="A3155" t="s">
        <v>45</v>
      </c>
      <c r="B3155" t="s">
        <v>11</v>
      </c>
      <c r="C3155" t="s">
        <v>3</v>
      </c>
      <c r="D3155" t="s">
        <v>106</v>
      </c>
      <c r="E3155">
        <v>111</v>
      </c>
      <c r="F3155">
        <v>106</v>
      </c>
      <c r="G3155">
        <v>8</v>
      </c>
      <c r="H3155" t="s">
        <v>124</v>
      </c>
      <c r="I3155">
        <v>1</v>
      </c>
      <c r="J3155">
        <v>7</v>
      </c>
      <c r="K3155">
        <v>7</v>
      </c>
      <c r="L3155" t="s">
        <v>124</v>
      </c>
      <c r="M3155" t="s">
        <v>124</v>
      </c>
      <c r="N3155">
        <v>98</v>
      </c>
      <c r="O3155">
        <v>91</v>
      </c>
      <c r="P3155">
        <v>7</v>
      </c>
      <c r="Q3155" t="s">
        <v>124</v>
      </c>
      <c r="R3155" t="s">
        <v>124</v>
      </c>
      <c r="S3155">
        <v>3</v>
      </c>
      <c r="T3155" t="s">
        <v>124</v>
      </c>
      <c r="U3155">
        <v>2</v>
      </c>
      <c r="V3155" t="s">
        <v>124</v>
      </c>
      <c r="W3155">
        <v>1</v>
      </c>
      <c r="X3155">
        <v>1</v>
      </c>
      <c r="Y3155" t="s">
        <v>124</v>
      </c>
      <c r="Z3155">
        <v>1</v>
      </c>
      <c r="AA3155">
        <v>1</v>
      </c>
      <c r="AB3155" t="s">
        <v>124</v>
      </c>
      <c r="AC3155" t="s">
        <v>126</v>
      </c>
      <c r="AD3155" t="s">
        <v>124</v>
      </c>
      <c r="AE3155" t="s">
        <v>124</v>
      </c>
    </row>
    <row r="3156" spans="1:31" x14ac:dyDescent="0.45">
      <c r="A3156" t="s">
        <v>45</v>
      </c>
      <c r="B3156" t="s">
        <v>11</v>
      </c>
      <c r="C3156" t="s">
        <v>3</v>
      </c>
      <c r="D3156" t="s">
        <v>107</v>
      </c>
      <c r="E3156">
        <v>26</v>
      </c>
      <c r="F3156">
        <v>24</v>
      </c>
      <c r="G3156">
        <v>2</v>
      </c>
      <c r="H3156" t="s">
        <v>124</v>
      </c>
      <c r="I3156">
        <v>1</v>
      </c>
      <c r="J3156">
        <v>1</v>
      </c>
      <c r="K3156">
        <v>1</v>
      </c>
      <c r="L3156" t="s">
        <v>124</v>
      </c>
      <c r="M3156" t="s">
        <v>124</v>
      </c>
      <c r="N3156">
        <v>22</v>
      </c>
      <c r="O3156">
        <v>8</v>
      </c>
      <c r="P3156">
        <v>14</v>
      </c>
      <c r="Q3156" t="s">
        <v>124</v>
      </c>
      <c r="R3156" t="s">
        <v>124</v>
      </c>
      <c r="S3156">
        <v>2</v>
      </c>
      <c r="T3156" t="s">
        <v>124</v>
      </c>
      <c r="U3156">
        <v>1</v>
      </c>
      <c r="V3156">
        <v>1</v>
      </c>
      <c r="W3156" t="s">
        <v>124</v>
      </c>
      <c r="X3156" t="s">
        <v>124</v>
      </c>
      <c r="Y3156" t="s">
        <v>124</v>
      </c>
      <c r="Z3156" t="s">
        <v>124</v>
      </c>
      <c r="AA3156" t="s">
        <v>124</v>
      </c>
      <c r="AB3156" t="s">
        <v>124</v>
      </c>
      <c r="AC3156" t="s">
        <v>124</v>
      </c>
      <c r="AD3156" t="s">
        <v>124</v>
      </c>
      <c r="AE3156" t="s">
        <v>124</v>
      </c>
    </row>
    <row r="3157" spans="1:31" x14ac:dyDescent="0.45">
      <c r="A3157" t="s">
        <v>45</v>
      </c>
      <c r="B3157" t="s">
        <v>12</v>
      </c>
      <c r="C3157" t="s">
        <v>3</v>
      </c>
      <c r="E3157">
        <v>141</v>
      </c>
      <c r="F3157">
        <v>136</v>
      </c>
      <c r="G3157">
        <v>12</v>
      </c>
      <c r="H3157">
        <v>1</v>
      </c>
      <c r="I3157">
        <v>4</v>
      </c>
      <c r="J3157">
        <v>7</v>
      </c>
      <c r="K3157">
        <v>7</v>
      </c>
      <c r="L3157" t="s">
        <v>124</v>
      </c>
      <c r="M3157" t="s">
        <v>124</v>
      </c>
      <c r="N3157">
        <v>124</v>
      </c>
      <c r="O3157">
        <v>102</v>
      </c>
      <c r="P3157">
        <v>22</v>
      </c>
      <c r="Q3157" t="s">
        <v>124</v>
      </c>
      <c r="R3157" t="s">
        <v>124</v>
      </c>
      <c r="S3157">
        <v>4</v>
      </c>
      <c r="T3157" t="s">
        <v>124</v>
      </c>
      <c r="U3157">
        <v>1</v>
      </c>
      <c r="V3157">
        <v>1</v>
      </c>
      <c r="W3157">
        <v>2</v>
      </c>
      <c r="X3157">
        <v>2</v>
      </c>
      <c r="Y3157" t="s">
        <v>124</v>
      </c>
      <c r="Z3157" t="s">
        <v>124</v>
      </c>
      <c r="AA3157">
        <v>1</v>
      </c>
      <c r="AB3157" t="s">
        <v>124</v>
      </c>
      <c r="AC3157" t="s">
        <v>124</v>
      </c>
      <c r="AD3157" t="s">
        <v>124</v>
      </c>
      <c r="AE3157" t="s">
        <v>124</v>
      </c>
    </row>
    <row r="3158" spans="1:31" x14ac:dyDescent="0.45">
      <c r="A3158" t="s">
        <v>45</v>
      </c>
      <c r="B3158" t="s">
        <v>12</v>
      </c>
      <c r="C3158" t="s">
        <v>3</v>
      </c>
      <c r="D3158" t="s">
        <v>106</v>
      </c>
      <c r="E3158">
        <v>115</v>
      </c>
      <c r="F3158">
        <v>111</v>
      </c>
      <c r="G3158">
        <v>11</v>
      </c>
      <c r="H3158">
        <v>1</v>
      </c>
      <c r="I3158">
        <v>4</v>
      </c>
      <c r="J3158">
        <v>6</v>
      </c>
      <c r="K3158">
        <v>6</v>
      </c>
      <c r="L3158" t="s">
        <v>124</v>
      </c>
      <c r="M3158" t="s">
        <v>124</v>
      </c>
      <c r="N3158">
        <v>100</v>
      </c>
      <c r="O3158">
        <v>90</v>
      </c>
      <c r="P3158">
        <v>10</v>
      </c>
      <c r="Q3158" t="s">
        <v>124</v>
      </c>
      <c r="R3158" t="s">
        <v>124</v>
      </c>
      <c r="S3158">
        <v>4</v>
      </c>
      <c r="T3158" t="s">
        <v>124</v>
      </c>
      <c r="U3158">
        <v>1</v>
      </c>
      <c r="V3158">
        <v>1</v>
      </c>
      <c r="W3158">
        <v>2</v>
      </c>
      <c r="X3158">
        <v>2</v>
      </c>
      <c r="Y3158" t="s">
        <v>124</v>
      </c>
      <c r="Z3158" t="s">
        <v>124</v>
      </c>
      <c r="AA3158" t="s">
        <v>124</v>
      </c>
      <c r="AB3158" t="s">
        <v>124</v>
      </c>
      <c r="AC3158" t="s">
        <v>126</v>
      </c>
      <c r="AD3158" t="s">
        <v>124</v>
      </c>
      <c r="AE3158" t="s">
        <v>124</v>
      </c>
    </row>
    <row r="3159" spans="1:31" x14ac:dyDescent="0.45">
      <c r="A3159" t="s">
        <v>45</v>
      </c>
      <c r="B3159" t="s">
        <v>12</v>
      </c>
      <c r="C3159" t="s">
        <v>3</v>
      </c>
      <c r="D3159" t="s">
        <v>107</v>
      </c>
      <c r="E3159">
        <v>26</v>
      </c>
      <c r="F3159">
        <v>25</v>
      </c>
      <c r="G3159">
        <v>1</v>
      </c>
      <c r="H3159" t="s">
        <v>124</v>
      </c>
      <c r="I3159" t="s">
        <v>124</v>
      </c>
      <c r="J3159">
        <v>1</v>
      </c>
      <c r="K3159">
        <v>1</v>
      </c>
      <c r="L3159" t="s">
        <v>124</v>
      </c>
      <c r="M3159" t="s">
        <v>124</v>
      </c>
      <c r="N3159">
        <v>24</v>
      </c>
      <c r="O3159">
        <v>12</v>
      </c>
      <c r="P3159">
        <v>12</v>
      </c>
      <c r="Q3159" t="s">
        <v>124</v>
      </c>
      <c r="R3159" t="s">
        <v>124</v>
      </c>
      <c r="S3159" t="s">
        <v>124</v>
      </c>
      <c r="T3159" t="s">
        <v>124</v>
      </c>
      <c r="U3159" t="s">
        <v>124</v>
      </c>
      <c r="V3159" t="s">
        <v>124</v>
      </c>
      <c r="W3159" t="s">
        <v>124</v>
      </c>
      <c r="X3159" t="s">
        <v>124</v>
      </c>
      <c r="Y3159" t="s">
        <v>124</v>
      </c>
      <c r="Z3159" t="s">
        <v>124</v>
      </c>
      <c r="AA3159">
        <v>1</v>
      </c>
      <c r="AB3159" t="s">
        <v>124</v>
      </c>
      <c r="AC3159" t="s">
        <v>124</v>
      </c>
      <c r="AD3159" t="s">
        <v>124</v>
      </c>
      <c r="AE3159" t="s">
        <v>124</v>
      </c>
    </row>
    <row r="3160" spans="1:31" x14ac:dyDescent="0.45">
      <c r="A3160" t="s">
        <v>45</v>
      </c>
      <c r="B3160" t="s">
        <v>13</v>
      </c>
      <c r="C3160" t="s">
        <v>3</v>
      </c>
      <c r="E3160">
        <v>107</v>
      </c>
      <c r="F3160">
        <v>103</v>
      </c>
      <c r="G3160">
        <v>1</v>
      </c>
      <c r="H3160" t="s">
        <v>124</v>
      </c>
      <c r="I3160" t="s">
        <v>124</v>
      </c>
      <c r="J3160">
        <v>1</v>
      </c>
      <c r="K3160">
        <v>1</v>
      </c>
      <c r="L3160" t="s">
        <v>124</v>
      </c>
      <c r="M3160" t="s">
        <v>124</v>
      </c>
      <c r="N3160">
        <v>102</v>
      </c>
      <c r="O3160">
        <v>89</v>
      </c>
      <c r="P3160">
        <v>13</v>
      </c>
      <c r="Q3160" t="s">
        <v>124</v>
      </c>
      <c r="R3160" t="s">
        <v>124</v>
      </c>
      <c r="S3160" t="s">
        <v>124</v>
      </c>
      <c r="T3160" t="s">
        <v>124</v>
      </c>
      <c r="U3160" t="s">
        <v>124</v>
      </c>
      <c r="V3160" t="s">
        <v>124</v>
      </c>
      <c r="W3160" t="s">
        <v>124</v>
      </c>
      <c r="X3160" t="s">
        <v>124</v>
      </c>
      <c r="Y3160" t="s">
        <v>124</v>
      </c>
      <c r="Z3160" t="s">
        <v>124</v>
      </c>
      <c r="AA3160">
        <v>4</v>
      </c>
      <c r="AB3160" t="s">
        <v>124</v>
      </c>
      <c r="AC3160" t="s">
        <v>124</v>
      </c>
      <c r="AD3160" t="s">
        <v>124</v>
      </c>
      <c r="AE3160" t="s">
        <v>124</v>
      </c>
    </row>
    <row r="3161" spans="1:31" x14ac:dyDescent="0.45">
      <c r="A3161" t="s">
        <v>45</v>
      </c>
      <c r="B3161" t="s">
        <v>13</v>
      </c>
      <c r="C3161" t="s">
        <v>3</v>
      </c>
      <c r="D3161" t="s">
        <v>106</v>
      </c>
      <c r="E3161">
        <v>83</v>
      </c>
      <c r="F3161">
        <v>81</v>
      </c>
      <c r="G3161">
        <v>1</v>
      </c>
      <c r="H3161" t="s">
        <v>124</v>
      </c>
      <c r="I3161" t="s">
        <v>124</v>
      </c>
      <c r="J3161">
        <v>1</v>
      </c>
      <c r="K3161">
        <v>1</v>
      </c>
      <c r="L3161" t="s">
        <v>124</v>
      </c>
      <c r="M3161" t="s">
        <v>124</v>
      </c>
      <c r="N3161">
        <v>80</v>
      </c>
      <c r="O3161">
        <v>75</v>
      </c>
      <c r="P3161">
        <v>5</v>
      </c>
      <c r="Q3161" t="s">
        <v>124</v>
      </c>
      <c r="R3161" t="s">
        <v>124</v>
      </c>
      <c r="S3161" t="s">
        <v>124</v>
      </c>
      <c r="T3161" t="s">
        <v>124</v>
      </c>
      <c r="U3161" t="s">
        <v>124</v>
      </c>
      <c r="V3161" t="s">
        <v>124</v>
      </c>
      <c r="W3161" t="s">
        <v>124</v>
      </c>
      <c r="X3161" t="s">
        <v>124</v>
      </c>
      <c r="Y3161" t="s">
        <v>124</v>
      </c>
      <c r="Z3161" t="s">
        <v>124</v>
      </c>
      <c r="AA3161">
        <v>2</v>
      </c>
      <c r="AB3161" t="s">
        <v>124</v>
      </c>
      <c r="AC3161" t="s">
        <v>126</v>
      </c>
      <c r="AD3161" t="s">
        <v>124</v>
      </c>
      <c r="AE3161" t="s">
        <v>124</v>
      </c>
    </row>
    <row r="3162" spans="1:31" x14ac:dyDescent="0.45">
      <c r="A3162" t="s">
        <v>45</v>
      </c>
      <c r="B3162" t="s">
        <v>13</v>
      </c>
      <c r="C3162" t="s">
        <v>3</v>
      </c>
      <c r="D3162" t="s">
        <v>107</v>
      </c>
      <c r="E3162">
        <v>24</v>
      </c>
      <c r="F3162">
        <v>22</v>
      </c>
      <c r="G3162" t="s">
        <v>124</v>
      </c>
      <c r="H3162" t="s">
        <v>124</v>
      </c>
      <c r="I3162" t="s">
        <v>124</v>
      </c>
      <c r="J3162" t="s">
        <v>124</v>
      </c>
      <c r="K3162" t="s">
        <v>124</v>
      </c>
      <c r="L3162" t="s">
        <v>124</v>
      </c>
      <c r="M3162" t="s">
        <v>124</v>
      </c>
      <c r="N3162">
        <v>22</v>
      </c>
      <c r="O3162">
        <v>14</v>
      </c>
      <c r="P3162">
        <v>8</v>
      </c>
      <c r="Q3162" t="s">
        <v>124</v>
      </c>
      <c r="R3162" t="s">
        <v>124</v>
      </c>
      <c r="S3162" t="s">
        <v>124</v>
      </c>
      <c r="T3162" t="s">
        <v>124</v>
      </c>
      <c r="U3162" t="s">
        <v>124</v>
      </c>
      <c r="V3162" t="s">
        <v>124</v>
      </c>
      <c r="W3162" t="s">
        <v>124</v>
      </c>
      <c r="X3162" t="s">
        <v>124</v>
      </c>
      <c r="Y3162" t="s">
        <v>124</v>
      </c>
      <c r="Z3162" t="s">
        <v>124</v>
      </c>
      <c r="AA3162">
        <v>2</v>
      </c>
      <c r="AB3162" t="s">
        <v>124</v>
      </c>
      <c r="AC3162" t="s">
        <v>124</v>
      </c>
      <c r="AD3162" t="s">
        <v>124</v>
      </c>
      <c r="AE3162" t="s">
        <v>124</v>
      </c>
    </row>
    <row r="3163" spans="1:31" x14ac:dyDescent="0.45">
      <c r="A3163" t="s">
        <v>45</v>
      </c>
      <c r="B3163" t="s">
        <v>14</v>
      </c>
      <c r="C3163" t="s">
        <v>3</v>
      </c>
      <c r="E3163">
        <v>100</v>
      </c>
      <c r="F3163">
        <v>95</v>
      </c>
      <c r="G3163">
        <v>1</v>
      </c>
      <c r="H3163" t="s">
        <v>124</v>
      </c>
      <c r="I3163">
        <v>1</v>
      </c>
      <c r="J3163" t="s">
        <v>124</v>
      </c>
      <c r="K3163" t="s">
        <v>124</v>
      </c>
      <c r="L3163" t="s">
        <v>124</v>
      </c>
      <c r="M3163" t="s">
        <v>124</v>
      </c>
      <c r="N3163">
        <v>94</v>
      </c>
      <c r="O3163">
        <v>70</v>
      </c>
      <c r="P3163">
        <v>24</v>
      </c>
      <c r="Q3163" t="s">
        <v>124</v>
      </c>
      <c r="R3163" t="s">
        <v>124</v>
      </c>
      <c r="S3163">
        <v>2</v>
      </c>
      <c r="T3163" t="s">
        <v>124</v>
      </c>
      <c r="U3163" t="s">
        <v>124</v>
      </c>
      <c r="V3163">
        <v>1</v>
      </c>
      <c r="W3163">
        <v>1</v>
      </c>
      <c r="X3163" t="s">
        <v>124</v>
      </c>
      <c r="Y3163">
        <v>1</v>
      </c>
      <c r="Z3163" t="s">
        <v>124</v>
      </c>
      <c r="AA3163">
        <v>3</v>
      </c>
      <c r="AB3163" t="s">
        <v>124</v>
      </c>
      <c r="AC3163" t="s">
        <v>124</v>
      </c>
      <c r="AD3163" t="s">
        <v>124</v>
      </c>
      <c r="AE3163" t="s">
        <v>124</v>
      </c>
    </row>
    <row r="3164" spans="1:31" x14ac:dyDescent="0.45">
      <c r="A3164" t="s">
        <v>45</v>
      </c>
      <c r="B3164" t="s">
        <v>14</v>
      </c>
      <c r="C3164" t="s">
        <v>3</v>
      </c>
      <c r="D3164" t="s">
        <v>106</v>
      </c>
      <c r="E3164">
        <v>79</v>
      </c>
      <c r="F3164">
        <v>75</v>
      </c>
      <c r="G3164">
        <v>1</v>
      </c>
      <c r="H3164" t="s">
        <v>124</v>
      </c>
      <c r="I3164">
        <v>1</v>
      </c>
      <c r="J3164" t="s">
        <v>124</v>
      </c>
      <c r="K3164" t="s">
        <v>124</v>
      </c>
      <c r="L3164" t="s">
        <v>124</v>
      </c>
      <c r="M3164" t="s">
        <v>124</v>
      </c>
      <c r="N3164">
        <v>74</v>
      </c>
      <c r="O3164">
        <v>65</v>
      </c>
      <c r="P3164">
        <v>9</v>
      </c>
      <c r="Q3164" t="s">
        <v>124</v>
      </c>
      <c r="R3164" t="s">
        <v>124</v>
      </c>
      <c r="S3164">
        <v>1</v>
      </c>
      <c r="T3164" t="s">
        <v>124</v>
      </c>
      <c r="U3164" t="s">
        <v>124</v>
      </c>
      <c r="V3164">
        <v>1</v>
      </c>
      <c r="W3164" t="s">
        <v>124</v>
      </c>
      <c r="X3164" t="s">
        <v>124</v>
      </c>
      <c r="Y3164" t="s">
        <v>124</v>
      </c>
      <c r="Z3164" t="s">
        <v>124</v>
      </c>
      <c r="AA3164">
        <v>3</v>
      </c>
      <c r="AB3164" t="s">
        <v>124</v>
      </c>
      <c r="AC3164" t="s">
        <v>126</v>
      </c>
      <c r="AD3164" t="s">
        <v>124</v>
      </c>
      <c r="AE3164" t="s">
        <v>124</v>
      </c>
    </row>
    <row r="3165" spans="1:31" x14ac:dyDescent="0.45">
      <c r="A3165" t="s">
        <v>45</v>
      </c>
      <c r="B3165" t="s">
        <v>14</v>
      </c>
      <c r="C3165" t="s">
        <v>3</v>
      </c>
      <c r="D3165" t="s">
        <v>107</v>
      </c>
      <c r="E3165">
        <v>21</v>
      </c>
      <c r="F3165">
        <v>20</v>
      </c>
      <c r="G3165" t="s">
        <v>124</v>
      </c>
      <c r="H3165" t="s">
        <v>124</v>
      </c>
      <c r="I3165" t="s">
        <v>124</v>
      </c>
      <c r="J3165" t="s">
        <v>124</v>
      </c>
      <c r="K3165" t="s">
        <v>124</v>
      </c>
      <c r="L3165" t="s">
        <v>124</v>
      </c>
      <c r="M3165" t="s">
        <v>124</v>
      </c>
      <c r="N3165">
        <v>20</v>
      </c>
      <c r="O3165">
        <v>5</v>
      </c>
      <c r="P3165">
        <v>15</v>
      </c>
      <c r="Q3165" t="s">
        <v>124</v>
      </c>
      <c r="R3165" t="s">
        <v>124</v>
      </c>
      <c r="S3165">
        <v>1</v>
      </c>
      <c r="T3165" t="s">
        <v>124</v>
      </c>
      <c r="U3165" t="s">
        <v>124</v>
      </c>
      <c r="V3165" t="s">
        <v>124</v>
      </c>
      <c r="W3165">
        <v>1</v>
      </c>
      <c r="X3165" t="s">
        <v>124</v>
      </c>
      <c r="Y3165">
        <v>1</v>
      </c>
      <c r="Z3165" t="s">
        <v>124</v>
      </c>
      <c r="AA3165" t="s">
        <v>124</v>
      </c>
      <c r="AB3165" t="s">
        <v>124</v>
      </c>
      <c r="AC3165" t="s">
        <v>124</v>
      </c>
      <c r="AD3165" t="s">
        <v>124</v>
      </c>
      <c r="AE3165" t="s">
        <v>124</v>
      </c>
    </row>
    <row r="3166" spans="1:31" x14ac:dyDescent="0.45">
      <c r="A3166" t="s">
        <v>45</v>
      </c>
      <c r="B3166" t="s">
        <v>15</v>
      </c>
      <c r="C3166" t="s">
        <v>3</v>
      </c>
      <c r="E3166">
        <v>51</v>
      </c>
      <c r="F3166">
        <v>48</v>
      </c>
      <c r="G3166" t="s">
        <v>124</v>
      </c>
      <c r="H3166" t="s">
        <v>124</v>
      </c>
      <c r="I3166" t="s">
        <v>124</v>
      </c>
      <c r="J3166" t="s">
        <v>124</v>
      </c>
      <c r="K3166" t="s">
        <v>124</v>
      </c>
      <c r="L3166" t="s">
        <v>124</v>
      </c>
      <c r="M3166" t="s">
        <v>124</v>
      </c>
      <c r="N3166">
        <v>48</v>
      </c>
      <c r="O3166">
        <v>31</v>
      </c>
      <c r="P3166">
        <v>17</v>
      </c>
      <c r="Q3166" t="s">
        <v>124</v>
      </c>
      <c r="R3166" t="s">
        <v>124</v>
      </c>
      <c r="S3166">
        <v>1</v>
      </c>
      <c r="T3166" t="s">
        <v>124</v>
      </c>
      <c r="U3166" t="s">
        <v>124</v>
      </c>
      <c r="V3166" t="s">
        <v>124</v>
      </c>
      <c r="W3166">
        <v>1</v>
      </c>
      <c r="X3166" t="s">
        <v>124</v>
      </c>
      <c r="Y3166">
        <v>1</v>
      </c>
      <c r="Z3166">
        <v>1</v>
      </c>
      <c r="AA3166">
        <v>1</v>
      </c>
      <c r="AB3166" t="s">
        <v>124</v>
      </c>
      <c r="AC3166" t="s">
        <v>124</v>
      </c>
      <c r="AD3166" t="s">
        <v>124</v>
      </c>
      <c r="AE3166" t="s">
        <v>124</v>
      </c>
    </row>
    <row r="3167" spans="1:31" x14ac:dyDescent="0.45">
      <c r="A3167" t="s">
        <v>45</v>
      </c>
      <c r="B3167" t="s">
        <v>15</v>
      </c>
      <c r="C3167" t="s">
        <v>3</v>
      </c>
      <c r="D3167" t="s">
        <v>106</v>
      </c>
      <c r="E3167">
        <v>45</v>
      </c>
      <c r="F3167">
        <v>42</v>
      </c>
      <c r="G3167" t="s">
        <v>124</v>
      </c>
      <c r="H3167" t="s">
        <v>124</v>
      </c>
      <c r="I3167" t="s">
        <v>124</v>
      </c>
      <c r="J3167" t="s">
        <v>124</v>
      </c>
      <c r="K3167" t="s">
        <v>124</v>
      </c>
      <c r="L3167" t="s">
        <v>124</v>
      </c>
      <c r="M3167" t="s">
        <v>124</v>
      </c>
      <c r="N3167">
        <v>42</v>
      </c>
      <c r="O3167">
        <v>29</v>
      </c>
      <c r="P3167">
        <v>13</v>
      </c>
      <c r="Q3167" t="s">
        <v>124</v>
      </c>
      <c r="R3167" t="s">
        <v>124</v>
      </c>
      <c r="S3167">
        <v>1</v>
      </c>
      <c r="T3167" t="s">
        <v>124</v>
      </c>
      <c r="U3167" t="s">
        <v>124</v>
      </c>
      <c r="V3167" t="s">
        <v>124</v>
      </c>
      <c r="W3167">
        <v>1</v>
      </c>
      <c r="X3167" t="s">
        <v>124</v>
      </c>
      <c r="Y3167">
        <v>1</v>
      </c>
      <c r="Z3167">
        <v>1</v>
      </c>
      <c r="AA3167">
        <v>1</v>
      </c>
      <c r="AB3167" t="s">
        <v>124</v>
      </c>
      <c r="AC3167" t="s">
        <v>126</v>
      </c>
      <c r="AD3167" t="s">
        <v>124</v>
      </c>
      <c r="AE3167" t="s">
        <v>124</v>
      </c>
    </row>
    <row r="3168" spans="1:31" x14ac:dyDescent="0.45">
      <c r="A3168" t="s">
        <v>45</v>
      </c>
      <c r="B3168" t="s">
        <v>15</v>
      </c>
      <c r="C3168" t="s">
        <v>3</v>
      </c>
      <c r="D3168" t="s">
        <v>107</v>
      </c>
      <c r="E3168">
        <v>6</v>
      </c>
      <c r="F3168">
        <v>6</v>
      </c>
      <c r="G3168" t="s">
        <v>124</v>
      </c>
      <c r="H3168" t="s">
        <v>124</v>
      </c>
      <c r="I3168" t="s">
        <v>124</v>
      </c>
      <c r="J3168" t="s">
        <v>124</v>
      </c>
      <c r="K3168" t="s">
        <v>124</v>
      </c>
      <c r="L3168" t="s">
        <v>124</v>
      </c>
      <c r="M3168" t="s">
        <v>124</v>
      </c>
      <c r="N3168">
        <v>6</v>
      </c>
      <c r="O3168">
        <v>2</v>
      </c>
      <c r="P3168">
        <v>4</v>
      </c>
      <c r="Q3168" t="s">
        <v>124</v>
      </c>
      <c r="R3168" t="s">
        <v>124</v>
      </c>
      <c r="S3168" t="s">
        <v>124</v>
      </c>
      <c r="T3168" t="s">
        <v>124</v>
      </c>
      <c r="U3168" t="s">
        <v>124</v>
      </c>
      <c r="V3168" t="s">
        <v>124</v>
      </c>
      <c r="W3168" t="s">
        <v>124</v>
      </c>
      <c r="X3168" t="s">
        <v>124</v>
      </c>
      <c r="Y3168" t="s">
        <v>124</v>
      </c>
      <c r="Z3168" t="s">
        <v>124</v>
      </c>
      <c r="AA3168" t="s">
        <v>124</v>
      </c>
      <c r="AB3168" t="s">
        <v>124</v>
      </c>
      <c r="AC3168" t="s">
        <v>124</v>
      </c>
      <c r="AD3168" t="s">
        <v>124</v>
      </c>
      <c r="AE3168" t="s">
        <v>124</v>
      </c>
    </row>
    <row r="3169" spans="1:31" x14ac:dyDescent="0.45">
      <c r="A3169" t="s">
        <v>45</v>
      </c>
      <c r="B3169" t="s">
        <v>16</v>
      </c>
      <c r="C3169" t="s">
        <v>3</v>
      </c>
      <c r="E3169">
        <v>12</v>
      </c>
      <c r="F3169">
        <v>12</v>
      </c>
      <c r="G3169" t="s">
        <v>124</v>
      </c>
      <c r="H3169" t="s">
        <v>124</v>
      </c>
      <c r="I3169" t="s">
        <v>124</v>
      </c>
      <c r="J3169" t="s">
        <v>124</v>
      </c>
      <c r="K3169" t="s">
        <v>124</v>
      </c>
      <c r="L3169" t="s">
        <v>124</v>
      </c>
      <c r="M3169" t="s">
        <v>124</v>
      </c>
      <c r="N3169">
        <v>12</v>
      </c>
      <c r="O3169">
        <v>10</v>
      </c>
      <c r="P3169">
        <v>2</v>
      </c>
      <c r="Q3169" t="s">
        <v>124</v>
      </c>
      <c r="R3169" t="s">
        <v>124</v>
      </c>
      <c r="S3169" t="s">
        <v>124</v>
      </c>
      <c r="T3169" t="s">
        <v>124</v>
      </c>
      <c r="U3169" t="s">
        <v>124</v>
      </c>
      <c r="V3169" t="s">
        <v>124</v>
      </c>
      <c r="W3169" t="s">
        <v>124</v>
      </c>
      <c r="X3169" t="s">
        <v>124</v>
      </c>
      <c r="Y3169" t="s">
        <v>124</v>
      </c>
      <c r="Z3169" t="s">
        <v>124</v>
      </c>
      <c r="AA3169" t="s">
        <v>124</v>
      </c>
      <c r="AB3169" t="s">
        <v>124</v>
      </c>
      <c r="AC3169" t="s">
        <v>124</v>
      </c>
      <c r="AD3169" t="s">
        <v>124</v>
      </c>
      <c r="AE3169" t="s">
        <v>124</v>
      </c>
    </row>
    <row r="3170" spans="1:31" x14ac:dyDescent="0.45">
      <c r="A3170" t="s">
        <v>45</v>
      </c>
      <c r="B3170" t="s">
        <v>16</v>
      </c>
      <c r="C3170" t="s">
        <v>3</v>
      </c>
      <c r="D3170" t="s">
        <v>106</v>
      </c>
      <c r="E3170">
        <v>10</v>
      </c>
      <c r="F3170">
        <v>10</v>
      </c>
      <c r="G3170" t="s">
        <v>124</v>
      </c>
      <c r="H3170" t="s">
        <v>124</v>
      </c>
      <c r="I3170" t="s">
        <v>124</v>
      </c>
      <c r="J3170" t="s">
        <v>124</v>
      </c>
      <c r="K3170" t="s">
        <v>124</v>
      </c>
      <c r="L3170" t="s">
        <v>124</v>
      </c>
      <c r="M3170" t="s">
        <v>124</v>
      </c>
      <c r="N3170">
        <v>10</v>
      </c>
      <c r="O3170">
        <v>9</v>
      </c>
      <c r="P3170">
        <v>1</v>
      </c>
      <c r="Q3170" t="s">
        <v>124</v>
      </c>
      <c r="R3170" t="s">
        <v>124</v>
      </c>
      <c r="S3170" t="s">
        <v>124</v>
      </c>
      <c r="T3170" t="s">
        <v>124</v>
      </c>
      <c r="U3170" t="s">
        <v>124</v>
      </c>
      <c r="V3170" t="s">
        <v>124</v>
      </c>
      <c r="W3170" t="s">
        <v>124</v>
      </c>
      <c r="X3170" t="s">
        <v>124</v>
      </c>
      <c r="Y3170" t="s">
        <v>124</v>
      </c>
      <c r="Z3170" t="s">
        <v>124</v>
      </c>
      <c r="AA3170" t="s">
        <v>124</v>
      </c>
      <c r="AB3170" t="s">
        <v>124</v>
      </c>
      <c r="AC3170" t="s">
        <v>126</v>
      </c>
      <c r="AD3170" t="s">
        <v>124</v>
      </c>
      <c r="AE3170" t="s">
        <v>124</v>
      </c>
    </row>
    <row r="3171" spans="1:31" x14ac:dyDescent="0.45">
      <c r="A3171" t="s">
        <v>45</v>
      </c>
      <c r="B3171" t="s">
        <v>16</v>
      </c>
      <c r="C3171" t="s">
        <v>3</v>
      </c>
      <c r="D3171" t="s">
        <v>107</v>
      </c>
      <c r="E3171">
        <v>2</v>
      </c>
      <c r="F3171">
        <v>2</v>
      </c>
      <c r="G3171" t="s">
        <v>124</v>
      </c>
      <c r="H3171" t="s">
        <v>124</v>
      </c>
      <c r="I3171" t="s">
        <v>124</v>
      </c>
      <c r="J3171" t="s">
        <v>124</v>
      </c>
      <c r="K3171" t="s">
        <v>124</v>
      </c>
      <c r="L3171" t="s">
        <v>124</v>
      </c>
      <c r="M3171" t="s">
        <v>124</v>
      </c>
      <c r="N3171">
        <v>2</v>
      </c>
      <c r="O3171">
        <v>1</v>
      </c>
      <c r="P3171">
        <v>1</v>
      </c>
      <c r="Q3171" t="s">
        <v>124</v>
      </c>
      <c r="R3171" t="s">
        <v>124</v>
      </c>
      <c r="S3171" t="s">
        <v>124</v>
      </c>
      <c r="T3171" t="s">
        <v>124</v>
      </c>
      <c r="U3171" t="s">
        <v>124</v>
      </c>
      <c r="V3171" t="s">
        <v>124</v>
      </c>
      <c r="W3171" t="s">
        <v>124</v>
      </c>
      <c r="X3171" t="s">
        <v>124</v>
      </c>
      <c r="Y3171" t="s">
        <v>124</v>
      </c>
      <c r="Z3171" t="s">
        <v>124</v>
      </c>
      <c r="AA3171" t="s">
        <v>124</v>
      </c>
      <c r="AB3171" t="s">
        <v>124</v>
      </c>
      <c r="AC3171" t="s">
        <v>124</v>
      </c>
      <c r="AD3171" t="s">
        <v>124</v>
      </c>
      <c r="AE3171" t="s">
        <v>124</v>
      </c>
    </row>
    <row r="3172" spans="1:31" x14ac:dyDescent="0.45">
      <c r="A3172" t="s">
        <v>45</v>
      </c>
      <c r="B3172" t="s">
        <v>17</v>
      </c>
      <c r="C3172" t="s">
        <v>3</v>
      </c>
      <c r="E3172">
        <v>8</v>
      </c>
      <c r="F3172">
        <v>7</v>
      </c>
      <c r="G3172" t="s">
        <v>124</v>
      </c>
      <c r="H3172" t="s">
        <v>124</v>
      </c>
      <c r="I3172" t="s">
        <v>124</v>
      </c>
      <c r="J3172" t="s">
        <v>124</v>
      </c>
      <c r="K3172" t="s">
        <v>124</v>
      </c>
      <c r="L3172" t="s">
        <v>124</v>
      </c>
      <c r="M3172" t="s">
        <v>124</v>
      </c>
      <c r="N3172">
        <v>7</v>
      </c>
      <c r="O3172">
        <v>4</v>
      </c>
      <c r="P3172">
        <v>3</v>
      </c>
      <c r="Q3172" t="s">
        <v>124</v>
      </c>
      <c r="R3172" t="s">
        <v>124</v>
      </c>
      <c r="S3172" t="s">
        <v>124</v>
      </c>
      <c r="T3172" t="s">
        <v>124</v>
      </c>
      <c r="U3172" t="s">
        <v>124</v>
      </c>
      <c r="V3172" t="s">
        <v>124</v>
      </c>
      <c r="W3172" t="s">
        <v>124</v>
      </c>
      <c r="X3172" t="s">
        <v>124</v>
      </c>
      <c r="Y3172" t="s">
        <v>124</v>
      </c>
      <c r="Z3172">
        <v>1</v>
      </c>
      <c r="AA3172" t="s">
        <v>124</v>
      </c>
      <c r="AB3172" t="s">
        <v>124</v>
      </c>
      <c r="AC3172" t="s">
        <v>124</v>
      </c>
      <c r="AD3172" t="s">
        <v>124</v>
      </c>
      <c r="AE3172" t="s">
        <v>124</v>
      </c>
    </row>
    <row r="3173" spans="1:31" x14ac:dyDescent="0.45">
      <c r="A3173" t="s">
        <v>45</v>
      </c>
      <c r="B3173" t="s">
        <v>17</v>
      </c>
      <c r="C3173" t="s">
        <v>3</v>
      </c>
      <c r="D3173" t="s">
        <v>106</v>
      </c>
      <c r="E3173">
        <v>7</v>
      </c>
      <c r="F3173">
        <v>6</v>
      </c>
      <c r="G3173" t="s">
        <v>124</v>
      </c>
      <c r="H3173" t="s">
        <v>124</v>
      </c>
      <c r="I3173" t="s">
        <v>124</v>
      </c>
      <c r="J3173" t="s">
        <v>124</v>
      </c>
      <c r="K3173" t="s">
        <v>124</v>
      </c>
      <c r="L3173" t="s">
        <v>124</v>
      </c>
      <c r="M3173" t="s">
        <v>124</v>
      </c>
      <c r="N3173">
        <v>6</v>
      </c>
      <c r="O3173">
        <v>3</v>
      </c>
      <c r="P3173">
        <v>3</v>
      </c>
      <c r="Q3173" t="s">
        <v>124</v>
      </c>
      <c r="R3173" t="s">
        <v>124</v>
      </c>
      <c r="S3173" t="s">
        <v>124</v>
      </c>
      <c r="T3173" t="s">
        <v>124</v>
      </c>
      <c r="U3173" t="s">
        <v>124</v>
      </c>
      <c r="V3173" t="s">
        <v>124</v>
      </c>
      <c r="W3173" t="s">
        <v>124</v>
      </c>
      <c r="X3173" t="s">
        <v>124</v>
      </c>
      <c r="Y3173" t="s">
        <v>124</v>
      </c>
      <c r="Z3173">
        <v>1</v>
      </c>
      <c r="AA3173" t="s">
        <v>124</v>
      </c>
      <c r="AB3173" t="s">
        <v>124</v>
      </c>
      <c r="AC3173" t="s">
        <v>126</v>
      </c>
      <c r="AD3173" t="s">
        <v>124</v>
      </c>
      <c r="AE3173" t="s">
        <v>124</v>
      </c>
    </row>
    <row r="3174" spans="1:31" x14ac:dyDescent="0.45">
      <c r="A3174" t="s">
        <v>45</v>
      </c>
      <c r="B3174" t="s">
        <v>17</v>
      </c>
      <c r="C3174" t="s">
        <v>3</v>
      </c>
      <c r="D3174" t="s">
        <v>107</v>
      </c>
      <c r="E3174">
        <v>1</v>
      </c>
      <c r="F3174">
        <v>1</v>
      </c>
      <c r="G3174" t="s">
        <v>124</v>
      </c>
      <c r="H3174" t="s">
        <v>124</v>
      </c>
      <c r="I3174" t="s">
        <v>124</v>
      </c>
      <c r="J3174" t="s">
        <v>124</v>
      </c>
      <c r="K3174" t="s">
        <v>124</v>
      </c>
      <c r="L3174" t="s">
        <v>124</v>
      </c>
      <c r="M3174" t="s">
        <v>124</v>
      </c>
      <c r="N3174">
        <v>1</v>
      </c>
      <c r="O3174">
        <v>1</v>
      </c>
      <c r="P3174" t="s">
        <v>124</v>
      </c>
      <c r="Q3174" t="s">
        <v>124</v>
      </c>
      <c r="R3174" t="s">
        <v>124</v>
      </c>
      <c r="S3174" t="s">
        <v>124</v>
      </c>
      <c r="T3174" t="s">
        <v>124</v>
      </c>
      <c r="U3174" t="s">
        <v>124</v>
      </c>
      <c r="V3174" t="s">
        <v>124</v>
      </c>
      <c r="W3174" t="s">
        <v>124</v>
      </c>
      <c r="X3174" t="s">
        <v>124</v>
      </c>
      <c r="Y3174" t="s">
        <v>124</v>
      </c>
      <c r="Z3174" t="s">
        <v>124</v>
      </c>
      <c r="AA3174" t="s">
        <v>124</v>
      </c>
      <c r="AB3174" t="s">
        <v>124</v>
      </c>
      <c r="AC3174" t="s">
        <v>124</v>
      </c>
      <c r="AD3174" t="s">
        <v>124</v>
      </c>
      <c r="AE3174" t="s">
        <v>124</v>
      </c>
    </row>
    <row r="3175" spans="1:31" x14ac:dyDescent="0.45">
      <c r="A3175" t="s">
        <v>45</v>
      </c>
      <c r="B3175" t="s">
        <v>18</v>
      </c>
      <c r="C3175" t="s">
        <v>3</v>
      </c>
      <c r="E3175">
        <v>52.2</v>
      </c>
      <c r="F3175">
        <v>52</v>
      </c>
      <c r="G3175">
        <v>39.1</v>
      </c>
      <c r="H3175">
        <v>60</v>
      </c>
      <c r="I3175">
        <v>46.3</v>
      </c>
      <c r="J3175">
        <v>37.700000000000003</v>
      </c>
      <c r="K3175">
        <v>47</v>
      </c>
      <c r="L3175">
        <v>29.8</v>
      </c>
      <c r="M3175">
        <v>33.1</v>
      </c>
      <c r="N3175">
        <v>54.4</v>
      </c>
      <c r="O3175">
        <v>59.1</v>
      </c>
      <c r="P3175">
        <v>47.1</v>
      </c>
      <c r="Q3175" t="s">
        <v>124</v>
      </c>
      <c r="R3175" t="s">
        <v>124</v>
      </c>
      <c r="S3175">
        <v>55.9</v>
      </c>
      <c r="T3175" t="s">
        <v>124</v>
      </c>
      <c r="U3175">
        <v>51.6</v>
      </c>
      <c r="V3175">
        <v>64.599999999999994</v>
      </c>
      <c r="W3175">
        <v>60.4</v>
      </c>
      <c r="X3175">
        <v>54.1</v>
      </c>
      <c r="Y3175">
        <v>73</v>
      </c>
      <c r="Z3175">
        <v>54.4</v>
      </c>
      <c r="AA3175">
        <v>61.1</v>
      </c>
      <c r="AB3175" t="s">
        <v>124</v>
      </c>
      <c r="AC3175">
        <v>32.799999999999997</v>
      </c>
      <c r="AD3175">
        <v>37.1</v>
      </c>
      <c r="AE3175" t="s">
        <v>124</v>
      </c>
    </row>
    <row r="3176" spans="1:31" x14ac:dyDescent="0.45">
      <c r="A3176" t="s">
        <v>45</v>
      </c>
      <c r="B3176" t="s">
        <v>18</v>
      </c>
      <c r="C3176" t="s">
        <v>3</v>
      </c>
      <c r="D3176" t="s">
        <v>106</v>
      </c>
      <c r="E3176">
        <v>54.6</v>
      </c>
      <c r="F3176">
        <v>54.4</v>
      </c>
      <c r="G3176">
        <v>41.5</v>
      </c>
      <c r="H3176">
        <v>60</v>
      </c>
      <c r="I3176">
        <v>49.3</v>
      </c>
      <c r="J3176">
        <v>39.9</v>
      </c>
      <c r="K3176">
        <v>48.6</v>
      </c>
      <c r="L3176">
        <v>30.4</v>
      </c>
      <c r="M3176">
        <v>32.4</v>
      </c>
      <c r="N3176">
        <v>56.4</v>
      </c>
      <c r="O3176">
        <v>59.2</v>
      </c>
      <c r="P3176">
        <v>47.3</v>
      </c>
      <c r="Q3176" t="s">
        <v>124</v>
      </c>
      <c r="R3176" t="s">
        <v>124</v>
      </c>
      <c r="S3176">
        <v>59.8</v>
      </c>
      <c r="T3176" t="s">
        <v>124</v>
      </c>
      <c r="U3176">
        <v>55</v>
      </c>
      <c r="V3176">
        <v>68.7</v>
      </c>
      <c r="W3176">
        <v>64.900000000000006</v>
      </c>
      <c r="X3176">
        <v>61.4</v>
      </c>
      <c r="Y3176">
        <v>75.2</v>
      </c>
      <c r="Z3176">
        <v>56.8</v>
      </c>
      <c r="AA3176">
        <v>63.8</v>
      </c>
      <c r="AB3176" t="s">
        <v>124</v>
      </c>
      <c r="AC3176" t="s">
        <v>126</v>
      </c>
      <c r="AD3176" t="s">
        <v>124</v>
      </c>
      <c r="AE3176" t="s">
        <v>124</v>
      </c>
    </row>
    <row r="3177" spans="1:31" x14ac:dyDescent="0.45">
      <c r="A3177" t="s">
        <v>45</v>
      </c>
      <c r="B3177" t="s">
        <v>18</v>
      </c>
      <c r="C3177" t="s">
        <v>3</v>
      </c>
      <c r="D3177" t="s">
        <v>107</v>
      </c>
      <c r="E3177">
        <v>47</v>
      </c>
      <c r="F3177">
        <v>46.8</v>
      </c>
      <c r="G3177">
        <v>35.9</v>
      </c>
      <c r="H3177" t="s">
        <v>124</v>
      </c>
      <c r="I3177">
        <v>41.8</v>
      </c>
      <c r="J3177">
        <v>35</v>
      </c>
      <c r="K3177">
        <v>43</v>
      </c>
      <c r="L3177">
        <v>29.3</v>
      </c>
      <c r="M3177">
        <v>33.799999999999997</v>
      </c>
      <c r="N3177">
        <v>49.7</v>
      </c>
      <c r="O3177">
        <v>58.6</v>
      </c>
      <c r="P3177">
        <v>47</v>
      </c>
      <c r="Q3177" t="s">
        <v>124</v>
      </c>
      <c r="R3177" t="s">
        <v>124</v>
      </c>
      <c r="S3177">
        <v>48.3</v>
      </c>
      <c r="T3177" t="s">
        <v>124</v>
      </c>
      <c r="U3177">
        <v>44.6</v>
      </c>
      <c r="V3177">
        <v>56.3</v>
      </c>
      <c r="W3177">
        <v>51.5</v>
      </c>
      <c r="X3177">
        <v>32.1</v>
      </c>
      <c r="Y3177">
        <v>70.900000000000006</v>
      </c>
      <c r="Z3177">
        <v>46.9</v>
      </c>
      <c r="AA3177">
        <v>56.3</v>
      </c>
      <c r="AB3177" t="s">
        <v>124</v>
      </c>
      <c r="AC3177">
        <v>32.799999999999997</v>
      </c>
      <c r="AD3177">
        <v>37.1</v>
      </c>
      <c r="AE3177" t="s">
        <v>124</v>
      </c>
    </row>
    <row r="3178" spans="1:31" x14ac:dyDescent="0.45">
      <c r="A3178" t="s">
        <v>46</v>
      </c>
      <c r="B3178" t="s">
        <v>3</v>
      </c>
      <c r="C3178" t="s">
        <v>3</v>
      </c>
      <c r="E3178">
        <v>1234</v>
      </c>
      <c r="F3178">
        <v>1137</v>
      </c>
      <c r="G3178">
        <v>210</v>
      </c>
      <c r="H3178" t="s">
        <v>124</v>
      </c>
      <c r="I3178">
        <v>23</v>
      </c>
      <c r="J3178">
        <v>187</v>
      </c>
      <c r="K3178">
        <v>79</v>
      </c>
      <c r="L3178">
        <v>55</v>
      </c>
      <c r="M3178">
        <v>53</v>
      </c>
      <c r="N3178">
        <v>927</v>
      </c>
      <c r="O3178">
        <v>570</v>
      </c>
      <c r="P3178">
        <v>357</v>
      </c>
      <c r="Q3178">
        <v>1</v>
      </c>
      <c r="R3178" t="s">
        <v>124</v>
      </c>
      <c r="S3178">
        <v>28</v>
      </c>
      <c r="T3178" t="s">
        <v>124</v>
      </c>
      <c r="U3178">
        <v>25</v>
      </c>
      <c r="V3178">
        <v>2</v>
      </c>
      <c r="W3178">
        <v>1</v>
      </c>
      <c r="X3178">
        <v>1</v>
      </c>
      <c r="Y3178" t="s">
        <v>124</v>
      </c>
      <c r="Z3178">
        <v>6</v>
      </c>
      <c r="AA3178">
        <v>62</v>
      </c>
      <c r="AB3178" t="s">
        <v>124</v>
      </c>
      <c r="AC3178">
        <v>3</v>
      </c>
      <c r="AD3178">
        <v>3</v>
      </c>
      <c r="AE3178">
        <v>1</v>
      </c>
    </row>
    <row r="3179" spans="1:31" x14ac:dyDescent="0.45">
      <c r="A3179" t="s">
        <v>46</v>
      </c>
      <c r="B3179" t="s">
        <v>3</v>
      </c>
      <c r="C3179" t="s">
        <v>3</v>
      </c>
      <c r="D3179" t="s">
        <v>106</v>
      </c>
      <c r="E3179">
        <v>908</v>
      </c>
      <c r="F3179">
        <v>836</v>
      </c>
      <c r="G3179">
        <v>130</v>
      </c>
      <c r="H3179" t="s">
        <v>124</v>
      </c>
      <c r="I3179">
        <v>16</v>
      </c>
      <c r="J3179">
        <v>114</v>
      </c>
      <c r="K3179">
        <v>60</v>
      </c>
      <c r="L3179">
        <v>29</v>
      </c>
      <c r="M3179">
        <v>25</v>
      </c>
      <c r="N3179">
        <v>706</v>
      </c>
      <c r="O3179">
        <v>519</v>
      </c>
      <c r="P3179">
        <v>187</v>
      </c>
      <c r="Q3179">
        <v>1</v>
      </c>
      <c r="R3179" t="s">
        <v>124</v>
      </c>
      <c r="S3179">
        <v>16</v>
      </c>
      <c r="T3179" t="s">
        <v>124</v>
      </c>
      <c r="U3179">
        <v>16</v>
      </c>
      <c r="V3179" t="s">
        <v>124</v>
      </c>
      <c r="W3179" t="s">
        <v>124</v>
      </c>
      <c r="X3179" t="s">
        <v>124</v>
      </c>
      <c r="Y3179" t="s">
        <v>124</v>
      </c>
      <c r="Z3179">
        <v>3</v>
      </c>
      <c r="AA3179">
        <v>52</v>
      </c>
      <c r="AB3179" t="s">
        <v>124</v>
      </c>
      <c r="AC3179" t="s">
        <v>126</v>
      </c>
      <c r="AD3179">
        <v>1</v>
      </c>
      <c r="AE3179">
        <v>1</v>
      </c>
    </row>
    <row r="3180" spans="1:31" x14ac:dyDescent="0.45">
      <c r="A3180" t="s">
        <v>46</v>
      </c>
      <c r="B3180" t="s">
        <v>3</v>
      </c>
      <c r="C3180" t="s">
        <v>3</v>
      </c>
      <c r="D3180" t="s">
        <v>107</v>
      </c>
      <c r="E3180">
        <v>326</v>
      </c>
      <c r="F3180">
        <v>301</v>
      </c>
      <c r="G3180">
        <v>80</v>
      </c>
      <c r="H3180" t="s">
        <v>124</v>
      </c>
      <c r="I3180">
        <v>7</v>
      </c>
      <c r="J3180">
        <v>73</v>
      </c>
      <c r="K3180">
        <v>19</v>
      </c>
      <c r="L3180">
        <v>26</v>
      </c>
      <c r="M3180">
        <v>28</v>
      </c>
      <c r="N3180">
        <v>221</v>
      </c>
      <c r="O3180">
        <v>51</v>
      </c>
      <c r="P3180">
        <v>170</v>
      </c>
      <c r="Q3180" t="s">
        <v>124</v>
      </c>
      <c r="R3180" t="s">
        <v>124</v>
      </c>
      <c r="S3180">
        <v>12</v>
      </c>
      <c r="T3180" t="s">
        <v>124</v>
      </c>
      <c r="U3180">
        <v>9</v>
      </c>
      <c r="V3180">
        <v>2</v>
      </c>
      <c r="W3180">
        <v>1</v>
      </c>
      <c r="X3180">
        <v>1</v>
      </c>
      <c r="Y3180" t="s">
        <v>124</v>
      </c>
      <c r="Z3180">
        <v>3</v>
      </c>
      <c r="AA3180">
        <v>10</v>
      </c>
      <c r="AB3180" t="s">
        <v>124</v>
      </c>
      <c r="AC3180">
        <v>3</v>
      </c>
      <c r="AD3180">
        <v>2</v>
      </c>
      <c r="AE3180" t="s">
        <v>124</v>
      </c>
    </row>
    <row r="3181" spans="1:31" x14ac:dyDescent="0.45">
      <c r="A3181" t="s">
        <v>46</v>
      </c>
      <c r="B3181" t="s">
        <v>4</v>
      </c>
      <c r="C3181" t="s">
        <v>3</v>
      </c>
      <c r="E3181">
        <v>2</v>
      </c>
      <c r="F3181">
        <v>2</v>
      </c>
      <c r="G3181">
        <v>1</v>
      </c>
      <c r="H3181" t="s">
        <v>124</v>
      </c>
      <c r="I3181" t="s">
        <v>124</v>
      </c>
      <c r="J3181">
        <v>1</v>
      </c>
      <c r="K3181" t="s">
        <v>124</v>
      </c>
      <c r="L3181" t="s">
        <v>124</v>
      </c>
      <c r="M3181">
        <v>1</v>
      </c>
      <c r="N3181">
        <v>1</v>
      </c>
      <c r="O3181" t="s">
        <v>124</v>
      </c>
      <c r="P3181">
        <v>1</v>
      </c>
      <c r="Q3181" t="s">
        <v>124</v>
      </c>
      <c r="R3181" t="s">
        <v>124</v>
      </c>
      <c r="S3181" t="s">
        <v>124</v>
      </c>
      <c r="T3181" t="s">
        <v>124</v>
      </c>
      <c r="U3181" t="s">
        <v>124</v>
      </c>
      <c r="V3181" t="s">
        <v>124</v>
      </c>
      <c r="W3181" t="s">
        <v>124</v>
      </c>
      <c r="X3181" t="s">
        <v>124</v>
      </c>
      <c r="Y3181" t="s">
        <v>124</v>
      </c>
      <c r="Z3181" t="s">
        <v>124</v>
      </c>
      <c r="AA3181" t="s">
        <v>124</v>
      </c>
      <c r="AB3181" t="s">
        <v>124</v>
      </c>
      <c r="AC3181" t="s">
        <v>124</v>
      </c>
      <c r="AD3181" t="s">
        <v>124</v>
      </c>
      <c r="AE3181" t="s">
        <v>124</v>
      </c>
    </row>
    <row r="3182" spans="1:31" x14ac:dyDescent="0.45">
      <c r="A3182" t="s">
        <v>46</v>
      </c>
      <c r="B3182" t="s">
        <v>4</v>
      </c>
      <c r="C3182" t="s">
        <v>3</v>
      </c>
      <c r="D3182" t="s">
        <v>106</v>
      </c>
      <c r="E3182" t="s">
        <v>124</v>
      </c>
      <c r="F3182" t="s">
        <v>124</v>
      </c>
      <c r="G3182" t="s">
        <v>124</v>
      </c>
      <c r="H3182" t="s">
        <v>124</v>
      </c>
      <c r="I3182" t="s">
        <v>124</v>
      </c>
      <c r="J3182" t="s">
        <v>124</v>
      </c>
      <c r="K3182" t="s">
        <v>124</v>
      </c>
      <c r="L3182" t="s">
        <v>124</v>
      </c>
      <c r="M3182" t="s">
        <v>124</v>
      </c>
      <c r="N3182" t="s">
        <v>124</v>
      </c>
      <c r="O3182" t="s">
        <v>124</v>
      </c>
      <c r="P3182" t="s">
        <v>124</v>
      </c>
      <c r="Q3182" t="s">
        <v>124</v>
      </c>
      <c r="R3182" t="s">
        <v>124</v>
      </c>
      <c r="S3182" t="s">
        <v>124</v>
      </c>
      <c r="T3182" t="s">
        <v>124</v>
      </c>
      <c r="U3182" t="s">
        <v>124</v>
      </c>
      <c r="V3182" t="s">
        <v>124</v>
      </c>
      <c r="W3182" t="s">
        <v>124</v>
      </c>
      <c r="X3182" t="s">
        <v>124</v>
      </c>
      <c r="Y3182" t="s">
        <v>124</v>
      </c>
      <c r="Z3182" t="s">
        <v>124</v>
      </c>
      <c r="AA3182" t="s">
        <v>124</v>
      </c>
      <c r="AB3182" t="s">
        <v>124</v>
      </c>
      <c r="AC3182" t="s">
        <v>126</v>
      </c>
      <c r="AD3182" t="s">
        <v>124</v>
      </c>
      <c r="AE3182" t="s">
        <v>124</v>
      </c>
    </row>
    <row r="3183" spans="1:31" x14ac:dyDescent="0.45">
      <c r="A3183" t="s">
        <v>46</v>
      </c>
      <c r="B3183" t="s">
        <v>4</v>
      </c>
      <c r="C3183" t="s">
        <v>3</v>
      </c>
      <c r="D3183" t="s">
        <v>107</v>
      </c>
      <c r="E3183">
        <v>2</v>
      </c>
      <c r="F3183">
        <v>2</v>
      </c>
      <c r="G3183">
        <v>1</v>
      </c>
      <c r="H3183" t="s">
        <v>124</v>
      </c>
      <c r="I3183" t="s">
        <v>124</v>
      </c>
      <c r="J3183">
        <v>1</v>
      </c>
      <c r="K3183" t="s">
        <v>124</v>
      </c>
      <c r="L3183" t="s">
        <v>124</v>
      </c>
      <c r="M3183">
        <v>1</v>
      </c>
      <c r="N3183">
        <v>1</v>
      </c>
      <c r="O3183" t="s">
        <v>124</v>
      </c>
      <c r="P3183">
        <v>1</v>
      </c>
      <c r="Q3183" t="s">
        <v>124</v>
      </c>
      <c r="R3183" t="s">
        <v>124</v>
      </c>
      <c r="S3183" t="s">
        <v>124</v>
      </c>
      <c r="T3183" t="s">
        <v>124</v>
      </c>
      <c r="U3183" t="s">
        <v>124</v>
      </c>
      <c r="V3183" t="s">
        <v>124</v>
      </c>
      <c r="W3183" t="s">
        <v>124</v>
      </c>
      <c r="X3183" t="s">
        <v>124</v>
      </c>
      <c r="Y3183" t="s">
        <v>124</v>
      </c>
      <c r="Z3183" t="s">
        <v>124</v>
      </c>
      <c r="AA3183" t="s">
        <v>124</v>
      </c>
      <c r="AB3183" t="s">
        <v>124</v>
      </c>
      <c r="AC3183" t="s">
        <v>124</v>
      </c>
      <c r="AD3183" t="s">
        <v>124</v>
      </c>
      <c r="AE3183" t="s">
        <v>124</v>
      </c>
    </row>
    <row r="3184" spans="1:31" x14ac:dyDescent="0.45">
      <c r="A3184" t="s">
        <v>46</v>
      </c>
      <c r="B3184" t="s">
        <v>5</v>
      </c>
      <c r="C3184" t="s">
        <v>3</v>
      </c>
      <c r="E3184">
        <v>114</v>
      </c>
      <c r="F3184">
        <v>114</v>
      </c>
      <c r="G3184">
        <v>79</v>
      </c>
      <c r="H3184" t="s">
        <v>124</v>
      </c>
      <c r="I3184">
        <v>1</v>
      </c>
      <c r="J3184">
        <v>78</v>
      </c>
      <c r="K3184" t="s">
        <v>124</v>
      </c>
      <c r="L3184">
        <v>40</v>
      </c>
      <c r="M3184">
        <v>38</v>
      </c>
      <c r="N3184">
        <v>35</v>
      </c>
      <c r="O3184" t="s">
        <v>124</v>
      </c>
      <c r="P3184">
        <v>35</v>
      </c>
      <c r="Q3184" t="s">
        <v>124</v>
      </c>
      <c r="R3184" t="s">
        <v>124</v>
      </c>
      <c r="S3184" t="s">
        <v>124</v>
      </c>
      <c r="T3184" t="s">
        <v>124</v>
      </c>
      <c r="U3184" t="s">
        <v>124</v>
      </c>
      <c r="V3184" t="s">
        <v>124</v>
      </c>
      <c r="W3184" t="s">
        <v>124</v>
      </c>
      <c r="X3184" t="s">
        <v>124</v>
      </c>
      <c r="Y3184" t="s">
        <v>124</v>
      </c>
      <c r="Z3184" t="s">
        <v>124</v>
      </c>
      <c r="AA3184" t="s">
        <v>124</v>
      </c>
      <c r="AB3184" t="s">
        <v>124</v>
      </c>
      <c r="AC3184" t="s">
        <v>124</v>
      </c>
      <c r="AD3184" t="s">
        <v>124</v>
      </c>
      <c r="AE3184" t="s">
        <v>124</v>
      </c>
    </row>
    <row r="3185" spans="1:31" x14ac:dyDescent="0.45">
      <c r="A3185" t="s">
        <v>46</v>
      </c>
      <c r="B3185" t="s">
        <v>5</v>
      </c>
      <c r="C3185" t="s">
        <v>3</v>
      </c>
      <c r="D3185" t="s">
        <v>106</v>
      </c>
      <c r="E3185">
        <v>57</v>
      </c>
      <c r="F3185">
        <v>57</v>
      </c>
      <c r="G3185">
        <v>37</v>
      </c>
      <c r="H3185" t="s">
        <v>124</v>
      </c>
      <c r="I3185">
        <v>1</v>
      </c>
      <c r="J3185">
        <v>36</v>
      </c>
      <c r="K3185" t="s">
        <v>124</v>
      </c>
      <c r="L3185">
        <v>17</v>
      </c>
      <c r="M3185">
        <v>19</v>
      </c>
      <c r="N3185">
        <v>20</v>
      </c>
      <c r="O3185" t="s">
        <v>124</v>
      </c>
      <c r="P3185">
        <v>20</v>
      </c>
      <c r="Q3185" t="s">
        <v>124</v>
      </c>
      <c r="R3185" t="s">
        <v>124</v>
      </c>
      <c r="S3185" t="s">
        <v>124</v>
      </c>
      <c r="T3185" t="s">
        <v>124</v>
      </c>
      <c r="U3185" t="s">
        <v>124</v>
      </c>
      <c r="V3185" t="s">
        <v>124</v>
      </c>
      <c r="W3185" t="s">
        <v>124</v>
      </c>
      <c r="X3185" t="s">
        <v>124</v>
      </c>
      <c r="Y3185" t="s">
        <v>124</v>
      </c>
      <c r="Z3185" t="s">
        <v>124</v>
      </c>
      <c r="AA3185" t="s">
        <v>124</v>
      </c>
      <c r="AB3185" t="s">
        <v>124</v>
      </c>
      <c r="AC3185" t="s">
        <v>126</v>
      </c>
      <c r="AD3185" t="s">
        <v>124</v>
      </c>
      <c r="AE3185" t="s">
        <v>124</v>
      </c>
    </row>
    <row r="3186" spans="1:31" x14ac:dyDescent="0.45">
      <c r="A3186" t="s">
        <v>46</v>
      </c>
      <c r="B3186" t="s">
        <v>5</v>
      </c>
      <c r="C3186" t="s">
        <v>3</v>
      </c>
      <c r="D3186" t="s">
        <v>107</v>
      </c>
      <c r="E3186">
        <v>57</v>
      </c>
      <c r="F3186">
        <v>57</v>
      </c>
      <c r="G3186">
        <v>42</v>
      </c>
      <c r="H3186" t="s">
        <v>124</v>
      </c>
      <c r="I3186" t="s">
        <v>124</v>
      </c>
      <c r="J3186">
        <v>42</v>
      </c>
      <c r="K3186" t="s">
        <v>124</v>
      </c>
      <c r="L3186">
        <v>23</v>
      </c>
      <c r="M3186">
        <v>19</v>
      </c>
      <c r="N3186">
        <v>15</v>
      </c>
      <c r="O3186" t="s">
        <v>124</v>
      </c>
      <c r="P3186">
        <v>15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  <c r="W3186" t="s">
        <v>124</v>
      </c>
      <c r="X3186" t="s">
        <v>124</v>
      </c>
      <c r="Y3186" t="s">
        <v>124</v>
      </c>
      <c r="Z3186" t="s">
        <v>124</v>
      </c>
      <c r="AA3186" t="s">
        <v>124</v>
      </c>
      <c r="AB3186" t="s">
        <v>124</v>
      </c>
      <c r="AC3186" t="s">
        <v>124</v>
      </c>
      <c r="AD3186" t="s">
        <v>124</v>
      </c>
      <c r="AE3186" t="s">
        <v>124</v>
      </c>
    </row>
    <row r="3187" spans="1:31" x14ac:dyDescent="0.45">
      <c r="A3187" t="s">
        <v>46</v>
      </c>
      <c r="B3187" t="s">
        <v>6</v>
      </c>
      <c r="C3187" t="s">
        <v>3</v>
      </c>
      <c r="E3187">
        <v>94</v>
      </c>
      <c r="F3187">
        <v>91</v>
      </c>
      <c r="G3187">
        <v>35</v>
      </c>
      <c r="H3187" t="s">
        <v>124</v>
      </c>
      <c r="I3187">
        <v>2</v>
      </c>
      <c r="J3187">
        <v>33</v>
      </c>
      <c r="K3187">
        <v>10</v>
      </c>
      <c r="L3187">
        <v>13</v>
      </c>
      <c r="M3187">
        <v>10</v>
      </c>
      <c r="N3187">
        <v>56</v>
      </c>
      <c r="O3187">
        <v>7</v>
      </c>
      <c r="P3187">
        <v>49</v>
      </c>
      <c r="Q3187" t="s">
        <v>124</v>
      </c>
      <c r="R3187" t="s">
        <v>124</v>
      </c>
      <c r="S3187" t="s">
        <v>124</v>
      </c>
      <c r="T3187" t="s">
        <v>124</v>
      </c>
      <c r="U3187" t="s">
        <v>124</v>
      </c>
      <c r="V3187" t="s">
        <v>124</v>
      </c>
      <c r="W3187" t="s">
        <v>124</v>
      </c>
      <c r="X3187" t="s">
        <v>124</v>
      </c>
      <c r="Y3187" t="s">
        <v>124</v>
      </c>
      <c r="Z3187" t="s">
        <v>124</v>
      </c>
      <c r="AA3187">
        <v>3</v>
      </c>
      <c r="AB3187" t="s">
        <v>124</v>
      </c>
      <c r="AC3187">
        <v>2</v>
      </c>
      <c r="AD3187">
        <v>2</v>
      </c>
      <c r="AE3187" t="s">
        <v>124</v>
      </c>
    </row>
    <row r="3188" spans="1:31" x14ac:dyDescent="0.45">
      <c r="A3188" t="s">
        <v>46</v>
      </c>
      <c r="B3188" t="s">
        <v>6</v>
      </c>
      <c r="C3188" t="s">
        <v>3</v>
      </c>
      <c r="D3188" t="s">
        <v>106</v>
      </c>
      <c r="E3188">
        <v>61</v>
      </c>
      <c r="F3188">
        <v>61</v>
      </c>
      <c r="G3188">
        <v>24</v>
      </c>
      <c r="H3188" t="s">
        <v>124</v>
      </c>
      <c r="I3188" t="s">
        <v>124</v>
      </c>
      <c r="J3188">
        <v>24</v>
      </c>
      <c r="K3188">
        <v>9</v>
      </c>
      <c r="L3188">
        <v>10</v>
      </c>
      <c r="M3188">
        <v>5</v>
      </c>
      <c r="N3188">
        <v>37</v>
      </c>
      <c r="O3188">
        <v>5</v>
      </c>
      <c r="P3188">
        <v>32</v>
      </c>
      <c r="Q3188" t="s">
        <v>124</v>
      </c>
      <c r="R3188" t="s">
        <v>124</v>
      </c>
      <c r="S3188" t="s">
        <v>124</v>
      </c>
      <c r="T3188" t="s">
        <v>124</v>
      </c>
      <c r="U3188" t="s">
        <v>124</v>
      </c>
      <c r="V3188" t="s">
        <v>124</v>
      </c>
      <c r="W3188" t="s">
        <v>124</v>
      </c>
      <c r="X3188" t="s">
        <v>124</v>
      </c>
      <c r="Y3188" t="s">
        <v>124</v>
      </c>
      <c r="Z3188" t="s">
        <v>124</v>
      </c>
      <c r="AA3188" t="s">
        <v>124</v>
      </c>
      <c r="AB3188" t="s">
        <v>124</v>
      </c>
      <c r="AC3188" t="s">
        <v>126</v>
      </c>
      <c r="AD3188" t="s">
        <v>124</v>
      </c>
      <c r="AE3188" t="s">
        <v>124</v>
      </c>
    </row>
    <row r="3189" spans="1:31" x14ac:dyDescent="0.45">
      <c r="A3189" t="s">
        <v>46</v>
      </c>
      <c r="B3189" t="s">
        <v>6</v>
      </c>
      <c r="C3189" t="s">
        <v>3</v>
      </c>
      <c r="D3189" t="s">
        <v>107</v>
      </c>
      <c r="E3189">
        <v>33</v>
      </c>
      <c r="F3189">
        <v>30</v>
      </c>
      <c r="G3189">
        <v>11</v>
      </c>
      <c r="H3189" t="s">
        <v>124</v>
      </c>
      <c r="I3189">
        <v>2</v>
      </c>
      <c r="J3189">
        <v>9</v>
      </c>
      <c r="K3189">
        <v>1</v>
      </c>
      <c r="L3189">
        <v>3</v>
      </c>
      <c r="M3189">
        <v>5</v>
      </c>
      <c r="N3189">
        <v>19</v>
      </c>
      <c r="O3189">
        <v>2</v>
      </c>
      <c r="P3189">
        <v>17</v>
      </c>
      <c r="Q3189" t="s">
        <v>124</v>
      </c>
      <c r="R3189" t="s">
        <v>124</v>
      </c>
      <c r="S3189" t="s">
        <v>124</v>
      </c>
      <c r="T3189" t="s">
        <v>124</v>
      </c>
      <c r="U3189" t="s">
        <v>124</v>
      </c>
      <c r="V3189" t="s">
        <v>124</v>
      </c>
      <c r="W3189" t="s">
        <v>124</v>
      </c>
      <c r="X3189" t="s">
        <v>124</v>
      </c>
      <c r="Y3189" t="s">
        <v>124</v>
      </c>
      <c r="Z3189" t="s">
        <v>124</v>
      </c>
      <c r="AA3189">
        <v>3</v>
      </c>
      <c r="AB3189" t="s">
        <v>124</v>
      </c>
      <c r="AC3189">
        <v>2</v>
      </c>
      <c r="AD3189">
        <v>2</v>
      </c>
      <c r="AE3189" t="s">
        <v>124</v>
      </c>
    </row>
    <row r="3190" spans="1:31" x14ac:dyDescent="0.45">
      <c r="A3190" t="s">
        <v>46</v>
      </c>
      <c r="B3190" t="s">
        <v>7</v>
      </c>
      <c r="C3190" t="s">
        <v>3</v>
      </c>
      <c r="E3190">
        <v>115</v>
      </c>
      <c r="F3190">
        <v>107</v>
      </c>
      <c r="G3190">
        <v>23</v>
      </c>
      <c r="H3190" t="s">
        <v>124</v>
      </c>
      <c r="I3190">
        <v>6</v>
      </c>
      <c r="J3190">
        <v>17</v>
      </c>
      <c r="K3190">
        <v>15</v>
      </c>
      <c r="L3190">
        <v>2</v>
      </c>
      <c r="M3190" t="s">
        <v>124</v>
      </c>
      <c r="N3190">
        <v>84</v>
      </c>
      <c r="O3190">
        <v>25</v>
      </c>
      <c r="P3190">
        <v>59</v>
      </c>
      <c r="Q3190" t="s">
        <v>124</v>
      </c>
      <c r="R3190" t="s">
        <v>124</v>
      </c>
      <c r="S3190">
        <v>4</v>
      </c>
      <c r="T3190" t="s">
        <v>124</v>
      </c>
      <c r="U3190">
        <v>4</v>
      </c>
      <c r="V3190" t="s">
        <v>124</v>
      </c>
      <c r="W3190" t="s">
        <v>124</v>
      </c>
      <c r="X3190" t="s">
        <v>124</v>
      </c>
      <c r="Y3190" t="s">
        <v>124</v>
      </c>
      <c r="Z3190">
        <v>2</v>
      </c>
      <c r="AA3190">
        <v>2</v>
      </c>
      <c r="AB3190" t="s">
        <v>124</v>
      </c>
      <c r="AC3190">
        <v>1</v>
      </c>
      <c r="AD3190" t="s">
        <v>124</v>
      </c>
      <c r="AE3190" t="s">
        <v>124</v>
      </c>
    </row>
    <row r="3191" spans="1:31" x14ac:dyDescent="0.45">
      <c r="A3191" t="s">
        <v>46</v>
      </c>
      <c r="B3191" t="s">
        <v>7</v>
      </c>
      <c r="C3191" t="s">
        <v>3</v>
      </c>
      <c r="D3191" t="s">
        <v>106</v>
      </c>
      <c r="E3191">
        <v>71</v>
      </c>
      <c r="F3191">
        <v>69</v>
      </c>
      <c r="G3191">
        <v>17</v>
      </c>
      <c r="H3191" t="s">
        <v>124</v>
      </c>
      <c r="I3191">
        <v>4</v>
      </c>
      <c r="J3191">
        <v>13</v>
      </c>
      <c r="K3191">
        <v>11</v>
      </c>
      <c r="L3191">
        <v>2</v>
      </c>
      <c r="M3191" t="s">
        <v>124</v>
      </c>
      <c r="N3191">
        <v>52</v>
      </c>
      <c r="O3191">
        <v>20</v>
      </c>
      <c r="P3191">
        <v>32</v>
      </c>
      <c r="Q3191" t="s">
        <v>124</v>
      </c>
      <c r="R3191" t="s">
        <v>124</v>
      </c>
      <c r="S3191">
        <v>1</v>
      </c>
      <c r="T3191" t="s">
        <v>124</v>
      </c>
      <c r="U3191">
        <v>1</v>
      </c>
      <c r="V3191" t="s">
        <v>124</v>
      </c>
      <c r="W3191" t="s">
        <v>124</v>
      </c>
      <c r="X3191" t="s">
        <v>124</v>
      </c>
      <c r="Y3191" t="s">
        <v>124</v>
      </c>
      <c r="Z3191">
        <v>1</v>
      </c>
      <c r="AA3191" t="s">
        <v>124</v>
      </c>
      <c r="AB3191" t="s">
        <v>124</v>
      </c>
      <c r="AC3191" t="s">
        <v>126</v>
      </c>
      <c r="AD3191" t="s">
        <v>124</v>
      </c>
      <c r="AE3191" t="s">
        <v>124</v>
      </c>
    </row>
    <row r="3192" spans="1:31" x14ac:dyDescent="0.45">
      <c r="A3192" t="s">
        <v>46</v>
      </c>
      <c r="B3192" t="s">
        <v>7</v>
      </c>
      <c r="C3192" t="s">
        <v>3</v>
      </c>
      <c r="D3192" t="s">
        <v>107</v>
      </c>
      <c r="E3192">
        <v>44</v>
      </c>
      <c r="F3192">
        <v>38</v>
      </c>
      <c r="G3192">
        <v>6</v>
      </c>
      <c r="H3192" t="s">
        <v>124</v>
      </c>
      <c r="I3192">
        <v>2</v>
      </c>
      <c r="J3192">
        <v>4</v>
      </c>
      <c r="K3192">
        <v>4</v>
      </c>
      <c r="L3192" t="s">
        <v>124</v>
      </c>
      <c r="M3192" t="s">
        <v>124</v>
      </c>
      <c r="N3192">
        <v>32</v>
      </c>
      <c r="O3192">
        <v>5</v>
      </c>
      <c r="P3192">
        <v>27</v>
      </c>
      <c r="Q3192" t="s">
        <v>124</v>
      </c>
      <c r="R3192" t="s">
        <v>124</v>
      </c>
      <c r="S3192">
        <v>3</v>
      </c>
      <c r="T3192" t="s">
        <v>124</v>
      </c>
      <c r="U3192">
        <v>3</v>
      </c>
      <c r="V3192" t="s">
        <v>124</v>
      </c>
      <c r="W3192" t="s">
        <v>124</v>
      </c>
      <c r="X3192" t="s">
        <v>124</v>
      </c>
      <c r="Y3192" t="s">
        <v>124</v>
      </c>
      <c r="Z3192">
        <v>1</v>
      </c>
      <c r="AA3192">
        <v>2</v>
      </c>
      <c r="AB3192" t="s">
        <v>124</v>
      </c>
      <c r="AC3192">
        <v>1</v>
      </c>
      <c r="AD3192" t="s">
        <v>124</v>
      </c>
      <c r="AE3192" t="s">
        <v>124</v>
      </c>
    </row>
    <row r="3193" spans="1:31" x14ac:dyDescent="0.45">
      <c r="A3193" t="s">
        <v>46</v>
      </c>
      <c r="B3193" t="s">
        <v>8</v>
      </c>
      <c r="C3193" t="s">
        <v>3</v>
      </c>
      <c r="E3193">
        <v>116</v>
      </c>
      <c r="F3193">
        <v>112</v>
      </c>
      <c r="G3193">
        <v>22</v>
      </c>
      <c r="H3193" t="s">
        <v>124</v>
      </c>
      <c r="I3193">
        <v>4</v>
      </c>
      <c r="J3193">
        <v>18</v>
      </c>
      <c r="K3193">
        <v>15</v>
      </c>
      <c r="L3193" t="s">
        <v>124</v>
      </c>
      <c r="M3193">
        <v>3</v>
      </c>
      <c r="N3193">
        <v>90</v>
      </c>
      <c r="O3193">
        <v>39</v>
      </c>
      <c r="P3193">
        <v>51</v>
      </c>
      <c r="Q3193" t="s">
        <v>124</v>
      </c>
      <c r="R3193" t="s">
        <v>124</v>
      </c>
      <c r="S3193">
        <v>3</v>
      </c>
      <c r="T3193" t="s">
        <v>124</v>
      </c>
      <c r="U3193">
        <v>3</v>
      </c>
      <c r="V3193" t="s">
        <v>124</v>
      </c>
      <c r="W3193" t="s">
        <v>124</v>
      </c>
      <c r="X3193" t="s">
        <v>124</v>
      </c>
      <c r="Y3193" t="s">
        <v>124</v>
      </c>
      <c r="Z3193" t="s">
        <v>124</v>
      </c>
      <c r="AA3193">
        <v>1</v>
      </c>
      <c r="AB3193" t="s">
        <v>124</v>
      </c>
      <c r="AC3193" t="s">
        <v>124</v>
      </c>
      <c r="AD3193" t="s">
        <v>124</v>
      </c>
      <c r="AE3193" t="s">
        <v>124</v>
      </c>
    </row>
    <row r="3194" spans="1:31" x14ac:dyDescent="0.45">
      <c r="A3194" t="s">
        <v>46</v>
      </c>
      <c r="B3194" t="s">
        <v>8</v>
      </c>
      <c r="C3194" t="s">
        <v>3</v>
      </c>
      <c r="D3194" t="s">
        <v>106</v>
      </c>
      <c r="E3194">
        <v>76</v>
      </c>
      <c r="F3194">
        <v>73</v>
      </c>
      <c r="G3194">
        <v>15</v>
      </c>
      <c r="H3194" t="s">
        <v>124</v>
      </c>
      <c r="I3194">
        <v>2</v>
      </c>
      <c r="J3194">
        <v>13</v>
      </c>
      <c r="K3194">
        <v>12</v>
      </c>
      <c r="L3194" t="s">
        <v>124</v>
      </c>
      <c r="M3194">
        <v>1</v>
      </c>
      <c r="N3194">
        <v>58</v>
      </c>
      <c r="O3194">
        <v>35</v>
      </c>
      <c r="P3194">
        <v>23</v>
      </c>
      <c r="Q3194" t="s">
        <v>124</v>
      </c>
      <c r="R3194" t="s">
        <v>124</v>
      </c>
      <c r="S3194">
        <v>2</v>
      </c>
      <c r="T3194" t="s">
        <v>124</v>
      </c>
      <c r="U3194">
        <v>2</v>
      </c>
      <c r="V3194" t="s">
        <v>124</v>
      </c>
      <c r="W3194" t="s">
        <v>124</v>
      </c>
      <c r="X3194" t="s">
        <v>124</v>
      </c>
      <c r="Y3194" t="s">
        <v>124</v>
      </c>
      <c r="Z3194" t="s">
        <v>124</v>
      </c>
      <c r="AA3194">
        <v>1</v>
      </c>
      <c r="AB3194" t="s">
        <v>124</v>
      </c>
      <c r="AC3194" t="s">
        <v>126</v>
      </c>
      <c r="AD3194" t="s">
        <v>124</v>
      </c>
      <c r="AE3194" t="s">
        <v>124</v>
      </c>
    </row>
    <row r="3195" spans="1:31" x14ac:dyDescent="0.45">
      <c r="A3195" t="s">
        <v>46</v>
      </c>
      <c r="B3195" t="s">
        <v>8</v>
      </c>
      <c r="C3195" t="s">
        <v>3</v>
      </c>
      <c r="D3195" t="s">
        <v>107</v>
      </c>
      <c r="E3195">
        <v>40</v>
      </c>
      <c r="F3195">
        <v>39</v>
      </c>
      <c r="G3195">
        <v>7</v>
      </c>
      <c r="H3195" t="s">
        <v>124</v>
      </c>
      <c r="I3195">
        <v>2</v>
      </c>
      <c r="J3195">
        <v>5</v>
      </c>
      <c r="K3195">
        <v>3</v>
      </c>
      <c r="L3195" t="s">
        <v>124</v>
      </c>
      <c r="M3195">
        <v>2</v>
      </c>
      <c r="N3195">
        <v>32</v>
      </c>
      <c r="O3195">
        <v>4</v>
      </c>
      <c r="P3195">
        <v>28</v>
      </c>
      <c r="Q3195" t="s">
        <v>124</v>
      </c>
      <c r="R3195" t="s">
        <v>124</v>
      </c>
      <c r="S3195">
        <v>1</v>
      </c>
      <c r="T3195" t="s">
        <v>124</v>
      </c>
      <c r="U3195">
        <v>1</v>
      </c>
      <c r="V3195" t="s">
        <v>124</v>
      </c>
      <c r="W3195" t="s">
        <v>124</v>
      </c>
      <c r="X3195" t="s">
        <v>124</v>
      </c>
      <c r="Y3195" t="s">
        <v>124</v>
      </c>
      <c r="Z3195" t="s">
        <v>124</v>
      </c>
      <c r="AA3195" t="s">
        <v>124</v>
      </c>
      <c r="AB3195" t="s">
        <v>124</v>
      </c>
      <c r="AC3195" t="s">
        <v>124</v>
      </c>
      <c r="AD3195" t="s">
        <v>124</v>
      </c>
      <c r="AE3195" t="s">
        <v>124</v>
      </c>
    </row>
    <row r="3196" spans="1:31" x14ac:dyDescent="0.45">
      <c r="A3196" t="s">
        <v>46</v>
      </c>
      <c r="B3196" t="s">
        <v>9</v>
      </c>
      <c r="C3196" t="s">
        <v>3</v>
      </c>
      <c r="E3196">
        <v>126</v>
      </c>
      <c r="F3196">
        <v>116</v>
      </c>
      <c r="G3196">
        <v>19</v>
      </c>
      <c r="H3196" t="s">
        <v>124</v>
      </c>
      <c r="I3196">
        <v>3</v>
      </c>
      <c r="J3196">
        <v>16</v>
      </c>
      <c r="K3196">
        <v>15</v>
      </c>
      <c r="L3196" t="s">
        <v>124</v>
      </c>
      <c r="M3196">
        <v>1</v>
      </c>
      <c r="N3196">
        <v>97</v>
      </c>
      <c r="O3196">
        <v>56</v>
      </c>
      <c r="P3196">
        <v>41</v>
      </c>
      <c r="Q3196" t="s">
        <v>124</v>
      </c>
      <c r="R3196" t="s">
        <v>124</v>
      </c>
      <c r="S3196">
        <v>9</v>
      </c>
      <c r="T3196" t="s">
        <v>124</v>
      </c>
      <c r="U3196">
        <v>9</v>
      </c>
      <c r="V3196" t="s">
        <v>124</v>
      </c>
      <c r="W3196" t="s">
        <v>124</v>
      </c>
      <c r="X3196" t="s">
        <v>124</v>
      </c>
      <c r="Y3196" t="s">
        <v>124</v>
      </c>
      <c r="Z3196" t="s">
        <v>124</v>
      </c>
      <c r="AA3196">
        <v>1</v>
      </c>
      <c r="AB3196" t="s">
        <v>124</v>
      </c>
      <c r="AC3196" t="s">
        <v>124</v>
      </c>
      <c r="AD3196" t="s">
        <v>124</v>
      </c>
      <c r="AE3196" t="s">
        <v>124</v>
      </c>
    </row>
    <row r="3197" spans="1:31" x14ac:dyDescent="0.45">
      <c r="A3197" t="s">
        <v>46</v>
      </c>
      <c r="B3197" t="s">
        <v>9</v>
      </c>
      <c r="C3197" t="s">
        <v>3</v>
      </c>
      <c r="D3197" t="s">
        <v>106</v>
      </c>
      <c r="E3197">
        <v>82</v>
      </c>
      <c r="F3197">
        <v>74</v>
      </c>
      <c r="G3197">
        <v>11</v>
      </c>
      <c r="H3197" t="s">
        <v>124</v>
      </c>
      <c r="I3197">
        <v>2</v>
      </c>
      <c r="J3197">
        <v>9</v>
      </c>
      <c r="K3197">
        <v>9</v>
      </c>
      <c r="L3197" t="s">
        <v>124</v>
      </c>
      <c r="M3197" t="s">
        <v>124</v>
      </c>
      <c r="N3197">
        <v>63</v>
      </c>
      <c r="O3197">
        <v>45</v>
      </c>
      <c r="P3197">
        <v>18</v>
      </c>
      <c r="Q3197" t="s">
        <v>124</v>
      </c>
      <c r="R3197" t="s">
        <v>124</v>
      </c>
      <c r="S3197">
        <v>7</v>
      </c>
      <c r="T3197" t="s">
        <v>124</v>
      </c>
      <c r="U3197">
        <v>7</v>
      </c>
      <c r="V3197" t="s">
        <v>124</v>
      </c>
      <c r="W3197" t="s">
        <v>124</v>
      </c>
      <c r="X3197" t="s">
        <v>124</v>
      </c>
      <c r="Y3197" t="s">
        <v>124</v>
      </c>
      <c r="Z3197" t="s">
        <v>124</v>
      </c>
      <c r="AA3197">
        <v>1</v>
      </c>
      <c r="AB3197" t="s">
        <v>124</v>
      </c>
      <c r="AC3197" t="s">
        <v>126</v>
      </c>
      <c r="AD3197" t="s">
        <v>124</v>
      </c>
      <c r="AE3197" t="s">
        <v>124</v>
      </c>
    </row>
    <row r="3198" spans="1:31" x14ac:dyDescent="0.45">
      <c r="A3198" t="s">
        <v>46</v>
      </c>
      <c r="B3198" t="s">
        <v>9</v>
      </c>
      <c r="C3198" t="s">
        <v>3</v>
      </c>
      <c r="D3198" t="s">
        <v>107</v>
      </c>
      <c r="E3198">
        <v>44</v>
      </c>
      <c r="F3198">
        <v>42</v>
      </c>
      <c r="G3198">
        <v>8</v>
      </c>
      <c r="H3198" t="s">
        <v>124</v>
      </c>
      <c r="I3198">
        <v>1</v>
      </c>
      <c r="J3198">
        <v>7</v>
      </c>
      <c r="K3198">
        <v>6</v>
      </c>
      <c r="L3198" t="s">
        <v>124</v>
      </c>
      <c r="M3198">
        <v>1</v>
      </c>
      <c r="N3198">
        <v>34</v>
      </c>
      <c r="O3198">
        <v>11</v>
      </c>
      <c r="P3198">
        <v>23</v>
      </c>
      <c r="Q3198" t="s">
        <v>124</v>
      </c>
      <c r="R3198" t="s">
        <v>124</v>
      </c>
      <c r="S3198">
        <v>2</v>
      </c>
      <c r="T3198" t="s">
        <v>124</v>
      </c>
      <c r="U3198">
        <v>2</v>
      </c>
      <c r="V3198" t="s">
        <v>124</v>
      </c>
      <c r="W3198" t="s">
        <v>124</v>
      </c>
      <c r="X3198" t="s">
        <v>124</v>
      </c>
      <c r="Y3198" t="s">
        <v>124</v>
      </c>
      <c r="Z3198" t="s">
        <v>124</v>
      </c>
      <c r="AA3198" t="s">
        <v>124</v>
      </c>
      <c r="AB3198" t="s">
        <v>124</v>
      </c>
      <c r="AC3198" t="s">
        <v>124</v>
      </c>
      <c r="AD3198" t="s">
        <v>124</v>
      </c>
      <c r="AE3198" t="s">
        <v>124</v>
      </c>
    </row>
    <row r="3199" spans="1:31" x14ac:dyDescent="0.45">
      <c r="A3199" t="s">
        <v>46</v>
      </c>
      <c r="B3199" t="s">
        <v>10</v>
      </c>
      <c r="C3199" t="s">
        <v>3</v>
      </c>
      <c r="E3199">
        <v>107</v>
      </c>
      <c r="F3199">
        <v>99</v>
      </c>
      <c r="G3199">
        <v>7</v>
      </c>
      <c r="H3199" t="s">
        <v>124</v>
      </c>
      <c r="I3199">
        <v>2</v>
      </c>
      <c r="J3199">
        <v>5</v>
      </c>
      <c r="K3199">
        <v>5</v>
      </c>
      <c r="L3199" t="s">
        <v>124</v>
      </c>
      <c r="M3199" t="s">
        <v>124</v>
      </c>
      <c r="N3199">
        <v>92</v>
      </c>
      <c r="O3199">
        <v>70</v>
      </c>
      <c r="P3199">
        <v>22</v>
      </c>
      <c r="Q3199" t="s">
        <v>124</v>
      </c>
      <c r="R3199" t="s">
        <v>124</v>
      </c>
      <c r="S3199">
        <v>6</v>
      </c>
      <c r="T3199" t="s">
        <v>124</v>
      </c>
      <c r="U3199">
        <v>3</v>
      </c>
      <c r="V3199">
        <v>2</v>
      </c>
      <c r="W3199">
        <v>1</v>
      </c>
      <c r="X3199">
        <v>1</v>
      </c>
      <c r="Y3199" t="s">
        <v>124</v>
      </c>
      <c r="Z3199" t="s">
        <v>124</v>
      </c>
      <c r="AA3199">
        <v>2</v>
      </c>
      <c r="AB3199" t="s">
        <v>124</v>
      </c>
      <c r="AC3199" t="s">
        <v>124</v>
      </c>
      <c r="AD3199" t="s">
        <v>124</v>
      </c>
      <c r="AE3199" t="s">
        <v>124</v>
      </c>
    </row>
    <row r="3200" spans="1:31" x14ac:dyDescent="0.45">
      <c r="A3200" t="s">
        <v>46</v>
      </c>
      <c r="B3200" t="s">
        <v>10</v>
      </c>
      <c r="C3200" t="s">
        <v>3</v>
      </c>
      <c r="D3200" t="s">
        <v>106</v>
      </c>
      <c r="E3200">
        <v>78</v>
      </c>
      <c r="F3200">
        <v>75</v>
      </c>
      <c r="G3200">
        <v>4</v>
      </c>
      <c r="H3200" t="s">
        <v>124</v>
      </c>
      <c r="I3200">
        <v>2</v>
      </c>
      <c r="J3200">
        <v>2</v>
      </c>
      <c r="K3200">
        <v>2</v>
      </c>
      <c r="L3200" t="s">
        <v>124</v>
      </c>
      <c r="M3200" t="s">
        <v>124</v>
      </c>
      <c r="N3200">
        <v>71</v>
      </c>
      <c r="O3200">
        <v>65</v>
      </c>
      <c r="P3200">
        <v>6</v>
      </c>
      <c r="Q3200" t="s">
        <v>124</v>
      </c>
      <c r="R3200" t="s">
        <v>124</v>
      </c>
      <c r="S3200">
        <v>2</v>
      </c>
      <c r="T3200" t="s">
        <v>124</v>
      </c>
      <c r="U3200">
        <v>2</v>
      </c>
      <c r="V3200" t="s">
        <v>124</v>
      </c>
      <c r="W3200" t="s">
        <v>124</v>
      </c>
      <c r="X3200" t="s">
        <v>124</v>
      </c>
      <c r="Y3200" t="s">
        <v>124</v>
      </c>
      <c r="Z3200" t="s">
        <v>124</v>
      </c>
      <c r="AA3200">
        <v>1</v>
      </c>
      <c r="AB3200" t="s">
        <v>124</v>
      </c>
      <c r="AC3200" t="s">
        <v>126</v>
      </c>
      <c r="AD3200" t="s">
        <v>124</v>
      </c>
      <c r="AE3200" t="s">
        <v>124</v>
      </c>
    </row>
    <row r="3201" spans="1:31" x14ac:dyDescent="0.45">
      <c r="A3201" t="s">
        <v>46</v>
      </c>
      <c r="B3201" t="s">
        <v>10</v>
      </c>
      <c r="C3201" t="s">
        <v>3</v>
      </c>
      <c r="D3201" t="s">
        <v>107</v>
      </c>
      <c r="E3201">
        <v>29</v>
      </c>
      <c r="F3201">
        <v>24</v>
      </c>
      <c r="G3201">
        <v>3</v>
      </c>
      <c r="H3201" t="s">
        <v>124</v>
      </c>
      <c r="I3201" t="s">
        <v>124</v>
      </c>
      <c r="J3201">
        <v>3</v>
      </c>
      <c r="K3201">
        <v>3</v>
      </c>
      <c r="L3201" t="s">
        <v>124</v>
      </c>
      <c r="M3201" t="s">
        <v>124</v>
      </c>
      <c r="N3201">
        <v>21</v>
      </c>
      <c r="O3201">
        <v>5</v>
      </c>
      <c r="P3201">
        <v>16</v>
      </c>
      <c r="Q3201" t="s">
        <v>124</v>
      </c>
      <c r="R3201" t="s">
        <v>124</v>
      </c>
      <c r="S3201">
        <v>4</v>
      </c>
      <c r="T3201" t="s">
        <v>124</v>
      </c>
      <c r="U3201">
        <v>1</v>
      </c>
      <c r="V3201">
        <v>2</v>
      </c>
      <c r="W3201">
        <v>1</v>
      </c>
      <c r="X3201">
        <v>1</v>
      </c>
      <c r="Y3201" t="s">
        <v>124</v>
      </c>
      <c r="Z3201" t="s">
        <v>124</v>
      </c>
      <c r="AA3201">
        <v>1</v>
      </c>
      <c r="AB3201" t="s">
        <v>124</v>
      </c>
      <c r="AC3201" t="s">
        <v>124</v>
      </c>
      <c r="AD3201" t="s">
        <v>124</v>
      </c>
      <c r="AE3201" t="s">
        <v>124</v>
      </c>
    </row>
    <row r="3202" spans="1:31" x14ac:dyDescent="0.45">
      <c r="A3202" t="s">
        <v>46</v>
      </c>
      <c r="B3202" t="s">
        <v>11</v>
      </c>
      <c r="C3202" t="s">
        <v>3</v>
      </c>
      <c r="E3202">
        <v>122</v>
      </c>
      <c r="F3202">
        <v>117</v>
      </c>
      <c r="G3202">
        <v>11</v>
      </c>
      <c r="H3202" t="s">
        <v>124</v>
      </c>
      <c r="I3202">
        <v>3</v>
      </c>
      <c r="J3202">
        <v>8</v>
      </c>
      <c r="K3202">
        <v>8</v>
      </c>
      <c r="L3202" t="s">
        <v>124</v>
      </c>
      <c r="M3202" t="s">
        <v>124</v>
      </c>
      <c r="N3202">
        <v>106</v>
      </c>
      <c r="O3202">
        <v>82</v>
      </c>
      <c r="P3202">
        <v>24</v>
      </c>
      <c r="Q3202" t="s">
        <v>124</v>
      </c>
      <c r="R3202" t="s">
        <v>124</v>
      </c>
      <c r="S3202">
        <v>4</v>
      </c>
      <c r="T3202" t="s">
        <v>124</v>
      </c>
      <c r="U3202">
        <v>4</v>
      </c>
      <c r="V3202" t="s">
        <v>124</v>
      </c>
      <c r="W3202" t="s">
        <v>124</v>
      </c>
      <c r="X3202" t="s">
        <v>124</v>
      </c>
      <c r="Y3202" t="s">
        <v>124</v>
      </c>
      <c r="Z3202">
        <v>1</v>
      </c>
      <c r="AA3202" t="s">
        <v>124</v>
      </c>
      <c r="AB3202" t="s">
        <v>124</v>
      </c>
      <c r="AC3202" t="s">
        <v>124</v>
      </c>
      <c r="AD3202">
        <v>1</v>
      </c>
      <c r="AE3202" t="s">
        <v>124</v>
      </c>
    </row>
    <row r="3203" spans="1:31" x14ac:dyDescent="0.45">
      <c r="A3203" t="s">
        <v>46</v>
      </c>
      <c r="B3203" t="s">
        <v>11</v>
      </c>
      <c r="C3203" t="s">
        <v>3</v>
      </c>
      <c r="D3203" t="s">
        <v>106</v>
      </c>
      <c r="E3203">
        <v>94</v>
      </c>
      <c r="F3203">
        <v>91</v>
      </c>
      <c r="G3203">
        <v>10</v>
      </c>
      <c r="H3203" t="s">
        <v>124</v>
      </c>
      <c r="I3203">
        <v>3</v>
      </c>
      <c r="J3203">
        <v>7</v>
      </c>
      <c r="K3203">
        <v>7</v>
      </c>
      <c r="L3203" t="s">
        <v>124</v>
      </c>
      <c r="M3203" t="s">
        <v>124</v>
      </c>
      <c r="N3203">
        <v>81</v>
      </c>
      <c r="O3203">
        <v>72</v>
      </c>
      <c r="P3203">
        <v>9</v>
      </c>
      <c r="Q3203" t="s">
        <v>124</v>
      </c>
      <c r="R3203" t="s">
        <v>124</v>
      </c>
      <c r="S3203">
        <v>3</v>
      </c>
      <c r="T3203" t="s">
        <v>124</v>
      </c>
      <c r="U3203">
        <v>3</v>
      </c>
      <c r="V3203" t="s">
        <v>124</v>
      </c>
      <c r="W3203" t="s">
        <v>124</v>
      </c>
      <c r="X3203" t="s">
        <v>124</v>
      </c>
      <c r="Y3203" t="s">
        <v>124</v>
      </c>
      <c r="Z3203" t="s">
        <v>124</v>
      </c>
      <c r="AA3203" t="s">
        <v>124</v>
      </c>
      <c r="AB3203" t="s">
        <v>124</v>
      </c>
      <c r="AC3203" t="s">
        <v>126</v>
      </c>
      <c r="AD3203">
        <v>1</v>
      </c>
      <c r="AE3203" t="s">
        <v>124</v>
      </c>
    </row>
    <row r="3204" spans="1:31" x14ac:dyDescent="0.45">
      <c r="A3204" t="s">
        <v>46</v>
      </c>
      <c r="B3204" t="s">
        <v>11</v>
      </c>
      <c r="C3204" t="s">
        <v>3</v>
      </c>
      <c r="D3204" t="s">
        <v>107</v>
      </c>
      <c r="E3204">
        <v>28</v>
      </c>
      <c r="F3204">
        <v>26</v>
      </c>
      <c r="G3204">
        <v>1</v>
      </c>
      <c r="H3204" t="s">
        <v>124</v>
      </c>
      <c r="I3204" t="s">
        <v>124</v>
      </c>
      <c r="J3204">
        <v>1</v>
      </c>
      <c r="K3204">
        <v>1</v>
      </c>
      <c r="L3204" t="s">
        <v>124</v>
      </c>
      <c r="M3204" t="s">
        <v>124</v>
      </c>
      <c r="N3204">
        <v>25</v>
      </c>
      <c r="O3204">
        <v>10</v>
      </c>
      <c r="P3204">
        <v>15</v>
      </c>
      <c r="Q3204" t="s">
        <v>124</v>
      </c>
      <c r="R3204" t="s">
        <v>124</v>
      </c>
      <c r="S3204">
        <v>1</v>
      </c>
      <c r="T3204" t="s">
        <v>124</v>
      </c>
      <c r="U3204">
        <v>1</v>
      </c>
      <c r="V3204" t="s">
        <v>124</v>
      </c>
      <c r="W3204" t="s">
        <v>124</v>
      </c>
      <c r="X3204" t="s">
        <v>124</v>
      </c>
      <c r="Y3204" t="s">
        <v>124</v>
      </c>
      <c r="Z3204">
        <v>1</v>
      </c>
      <c r="AA3204" t="s">
        <v>124</v>
      </c>
      <c r="AB3204" t="s">
        <v>124</v>
      </c>
      <c r="AC3204" t="s">
        <v>124</v>
      </c>
      <c r="AD3204" t="s">
        <v>124</v>
      </c>
      <c r="AE3204" t="s">
        <v>124</v>
      </c>
    </row>
    <row r="3205" spans="1:31" x14ac:dyDescent="0.45">
      <c r="A3205" t="s">
        <v>46</v>
      </c>
      <c r="B3205" t="s">
        <v>12</v>
      </c>
      <c r="C3205" t="s">
        <v>3</v>
      </c>
      <c r="E3205">
        <v>135</v>
      </c>
      <c r="F3205">
        <v>130</v>
      </c>
      <c r="G3205">
        <v>11</v>
      </c>
      <c r="H3205" t="s">
        <v>124</v>
      </c>
      <c r="I3205">
        <v>1</v>
      </c>
      <c r="J3205">
        <v>10</v>
      </c>
      <c r="K3205">
        <v>10</v>
      </c>
      <c r="L3205" t="s">
        <v>124</v>
      </c>
      <c r="M3205" t="s">
        <v>124</v>
      </c>
      <c r="N3205">
        <v>119</v>
      </c>
      <c r="O3205">
        <v>104</v>
      </c>
      <c r="P3205">
        <v>15</v>
      </c>
      <c r="Q3205">
        <v>1</v>
      </c>
      <c r="R3205" t="s">
        <v>124</v>
      </c>
      <c r="S3205">
        <v>1</v>
      </c>
      <c r="T3205" t="s">
        <v>124</v>
      </c>
      <c r="U3205">
        <v>1</v>
      </c>
      <c r="V3205" t="s">
        <v>124</v>
      </c>
      <c r="W3205" t="s">
        <v>124</v>
      </c>
      <c r="X3205" t="s">
        <v>124</v>
      </c>
      <c r="Y3205" t="s">
        <v>124</v>
      </c>
      <c r="Z3205" t="s">
        <v>124</v>
      </c>
      <c r="AA3205">
        <v>3</v>
      </c>
      <c r="AB3205" t="s">
        <v>124</v>
      </c>
      <c r="AC3205" t="s">
        <v>124</v>
      </c>
      <c r="AD3205" t="s">
        <v>124</v>
      </c>
      <c r="AE3205">
        <v>1</v>
      </c>
    </row>
    <row r="3206" spans="1:31" x14ac:dyDescent="0.45">
      <c r="A3206" t="s">
        <v>46</v>
      </c>
      <c r="B3206" t="s">
        <v>12</v>
      </c>
      <c r="C3206" t="s">
        <v>3</v>
      </c>
      <c r="D3206" t="s">
        <v>106</v>
      </c>
      <c r="E3206">
        <v>116</v>
      </c>
      <c r="F3206">
        <v>112</v>
      </c>
      <c r="G3206">
        <v>10</v>
      </c>
      <c r="H3206" t="s">
        <v>124</v>
      </c>
      <c r="I3206">
        <v>1</v>
      </c>
      <c r="J3206">
        <v>9</v>
      </c>
      <c r="K3206">
        <v>9</v>
      </c>
      <c r="L3206" t="s">
        <v>124</v>
      </c>
      <c r="M3206" t="s">
        <v>124</v>
      </c>
      <c r="N3206">
        <v>102</v>
      </c>
      <c r="O3206">
        <v>97</v>
      </c>
      <c r="P3206">
        <v>5</v>
      </c>
      <c r="Q3206">
        <v>1</v>
      </c>
      <c r="R3206" t="s">
        <v>124</v>
      </c>
      <c r="S3206">
        <v>1</v>
      </c>
      <c r="T3206" t="s">
        <v>124</v>
      </c>
      <c r="U3206">
        <v>1</v>
      </c>
      <c r="V3206" t="s">
        <v>124</v>
      </c>
      <c r="W3206" t="s">
        <v>124</v>
      </c>
      <c r="X3206" t="s">
        <v>124</v>
      </c>
      <c r="Y3206" t="s">
        <v>124</v>
      </c>
      <c r="Z3206" t="s">
        <v>124</v>
      </c>
      <c r="AA3206">
        <v>2</v>
      </c>
      <c r="AB3206" t="s">
        <v>124</v>
      </c>
      <c r="AC3206" t="s">
        <v>126</v>
      </c>
      <c r="AD3206" t="s">
        <v>124</v>
      </c>
      <c r="AE3206">
        <v>1</v>
      </c>
    </row>
    <row r="3207" spans="1:31" x14ac:dyDescent="0.45">
      <c r="A3207" t="s">
        <v>46</v>
      </c>
      <c r="B3207" t="s">
        <v>12</v>
      </c>
      <c r="C3207" t="s">
        <v>3</v>
      </c>
      <c r="D3207" t="s">
        <v>107</v>
      </c>
      <c r="E3207">
        <v>19</v>
      </c>
      <c r="F3207">
        <v>18</v>
      </c>
      <c r="G3207">
        <v>1</v>
      </c>
      <c r="H3207" t="s">
        <v>124</v>
      </c>
      <c r="I3207" t="s">
        <v>124</v>
      </c>
      <c r="J3207">
        <v>1</v>
      </c>
      <c r="K3207">
        <v>1</v>
      </c>
      <c r="L3207" t="s">
        <v>124</v>
      </c>
      <c r="M3207" t="s">
        <v>124</v>
      </c>
      <c r="N3207">
        <v>17</v>
      </c>
      <c r="O3207">
        <v>7</v>
      </c>
      <c r="P3207">
        <v>10</v>
      </c>
      <c r="Q3207" t="s">
        <v>124</v>
      </c>
      <c r="R3207" t="s">
        <v>124</v>
      </c>
      <c r="S3207" t="s">
        <v>124</v>
      </c>
      <c r="T3207" t="s">
        <v>124</v>
      </c>
      <c r="U3207" t="s">
        <v>124</v>
      </c>
      <c r="V3207" t="s">
        <v>124</v>
      </c>
      <c r="W3207" t="s">
        <v>124</v>
      </c>
      <c r="X3207" t="s">
        <v>124</v>
      </c>
      <c r="Y3207" t="s">
        <v>124</v>
      </c>
      <c r="Z3207" t="s">
        <v>124</v>
      </c>
      <c r="AA3207">
        <v>1</v>
      </c>
      <c r="AB3207" t="s">
        <v>124</v>
      </c>
      <c r="AC3207" t="s">
        <v>124</v>
      </c>
      <c r="AD3207" t="s">
        <v>124</v>
      </c>
      <c r="AE3207" t="s">
        <v>124</v>
      </c>
    </row>
    <row r="3208" spans="1:31" x14ac:dyDescent="0.45">
      <c r="A3208" t="s">
        <v>46</v>
      </c>
      <c r="B3208" t="s">
        <v>13</v>
      </c>
      <c r="C3208" t="s">
        <v>3</v>
      </c>
      <c r="E3208">
        <v>103</v>
      </c>
      <c r="F3208">
        <v>97</v>
      </c>
      <c r="G3208">
        <v>2</v>
      </c>
      <c r="H3208" t="s">
        <v>124</v>
      </c>
      <c r="I3208">
        <v>1</v>
      </c>
      <c r="J3208">
        <v>1</v>
      </c>
      <c r="K3208">
        <v>1</v>
      </c>
      <c r="L3208" t="s">
        <v>124</v>
      </c>
      <c r="M3208" t="s">
        <v>124</v>
      </c>
      <c r="N3208">
        <v>95</v>
      </c>
      <c r="O3208">
        <v>82</v>
      </c>
      <c r="P3208">
        <v>13</v>
      </c>
      <c r="Q3208" t="s">
        <v>124</v>
      </c>
      <c r="R3208" t="s">
        <v>124</v>
      </c>
      <c r="S3208">
        <v>1</v>
      </c>
      <c r="T3208" t="s">
        <v>124</v>
      </c>
      <c r="U3208">
        <v>1</v>
      </c>
      <c r="V3208" t="s">
        <v>124</v>
      </c>
      <c r="W3208" t="s">
        <v>124</v>
      </c>
      <c r="X3208" t="s">
        <v>124</v>
      </c>
      <c r="Y3208" t="s">
        <v>124</v>
      </c>
      <c r="Z3208">
        <v>1</v>
      </c>
      <c r="AA3208">
        <v>4</v>
      </c>
      <c r="AB3208" t="s">
        <v>124</v>
      </c>
      <c r="AC3208" t="s">
        <v>124</v>
      </c>
      <c r="AD3208" t="s">
        <v>124</v>
      </c>
      <c r="AE3208" t="s">
        <v>124</v>
      </c>
    </row>
    <row r="3209" spans="1:31" x14ac:dyDescent="0.45">
      <c r="A3209" t="s">
        <v>46</v>
      </c>
      <c r="B3209" t="s">
        <v>13</v>
      </c>
      <c r="C3209" t="s">
        <v>3</v>
      </c>
      <c r="D3209" t="s">
        <v>106</v>
      </c>
      <c r="E3209">
        <v>90</v>
      </c>
      <c r="F3209">
        <v>86</v>
      </c>
      <c r="G3209">
        <v>2</v>
      </c>
      <c r="H3209" t="s">
        <v>124</v>
      </c>
      <c r="I3209">
        <v>1</v>
      </c>
      <c r="J3209">
        <v>1</v>
      </c>
      <c r="K3209">
        <v>1</v>
      </c>
      <c r="L3209" t="s">
        <v>124</v>
      </c>
      <c r="M3209" t="s">
        <v>124</v>
      </c>
      <c r="N3209">
        <v>84</v>
      </c>
      <c r="O3209">
        <v>79</v>
      </c>
      <c r="P3209">
        <v>5</v>
      </c>
      <c r="Q3209" t="s">
        <v>124</v>
      </c>
      <c r="R3209" t="s">
        <v>124</v>
      </c>
      <c r="S3209" t="s">
        <v>124</v>
      </c>
      <c r="T3209" t="s">
        <v>124</v>
      </c>
      <c r="U3209" t="s">
        <v>124</v>
      </c>
      <c r="V3209" t="s">
        <v>124</v>
      </c>
      <c r="W3209" t="s">
        <v>124</v>
      </c>
      <c r="X3209" t="s">
        <v>124</v>
      </c>
      <c r="Y3209" t="s">
        <v>124</v>
      </c>
      <c r="Z3209">
        <v>1</v>
      </c>
      <c r="AA3209">
        <v>3</v>
      </c>
      <c r="AB3209" t="s">
        <v>124</v>
      </c>
      <c r="AC3209" t="s">
        <v>126</v>
      </c>
      <c r="AD3209" t="s">
        <v>124</v>
      </c>
      <c r="AE3209" t="s">
        <v>124</v>
      </c>
    </row>
    <row r="3210" spans="1:31" x14ac:dyDescent="0.45">
      <c r="A3210" t="s">
        <v>46</v>
      </c>
      <c r="B3210" t="s">
        <v>13</v>
      </c>
      <c r="C3210" t="s">
        <v>3</v>
      </c>
      <c r="D3210" t="s">
        <v>107</v>
      </c>
      <c r="E3210">
        <v>13</v>
      </c>
      <c r="F3210">
        <v>11</v>
      </c>
      <c r="G3210" t="s">
        <v>124</v>
      </c>
      <c r="H3210" t="s">
        <v>124</v>
      </c>
      <c r="I3210" t="s">
        <v>124</v>
      </c>
      <c r="J3210" t="s">
        <v>124</v>
      </c>
      <c r="K3210" t="s">
        <v>124</v>
      </c>
      <c r="L3210" t="s">
        <v>124</v>
      </c>
      <c r="M3210" t="s">
        <v>124</v>
      </c>
      <c r="N3210">
        <v>11</v>
      </c>
      <c r="O3210">
        <v>3</v>
      </c>
      <c r="P3210">
        <v>8</v>
      </c>
      <c r="Q3210" t="s">
        <v>124</v>
      </c>
      <c r="R3210" t="s">
        <v>124</v>
      </c>
      <c r="S3210">
        <v>1</v>
      </c>
      <c r="T3210" t="s">
        <v>124</v>
      </c>
      <c r="U3210">
        <v>1</v>
      </c>
      <c r="V3210" t="s">
        <v>124</v>
      </c>
      <c r="W3210" t="s">
        <v>124</v>
      </c>
      <c r="X3210" t="s">
        <v>124</v>
      </c>
      <c r="Y3210" t="s">
        <v>124</v>
      </c>
      <c r="Z3210" t="s">
        <v>124</v>
      </c>
      <c r="AA3210">
        <v>1</v>
      </c>
      <c r="AB3210" t="s">
        <v>124</v>
      </c>
      <c r="AC3210" t="s">
        <v>124</v>
      </c>
      <c r="AD3210" t="s">
        <v>124</v>
      </c>
      <c r="AE3210" t="s">
        <v>124</v>
      </c>
    </row>
    <row r="3211" spans="1:31" x14ac:dyDescent="0.45">
      <c r="A3211" t="s">
        <v>46</v>
      </c>
      <c r="B3211" t="s">
        <v>14</v>
      </c>
      <c r="C3211" t="s">
        <v>3</v>
      </c>
      <c r="E3211">
        <v>91</v>
      </c>
      <c r="F3211">
        <v>81</v>
      </c>
      <c r="G3211" t="s">
        <v>124</v>
      </c>
      <c r="H3211" t="s">
        <v>124</v>
      </c>
      <c r="I3211" t="s">
        <v>124</v>
      </c>
      <c r="J3211" t="s">
        <v>124</v>
      </c>
      <c r="K3211" t="s">
        <v>124</v>
      </c>
      <c r="L3211" t="s">
        <v>124</v>
      </c>
      <c r="M3211" t="s">
        <v>124</v>
      </c>
      <c r="N3211">
        <v>81</v>
      </c>
      <c r="O3211">
        <v>64</v>
      </c>
      <c r="P3211">
        <v>17</v>
      </c>
      <c r="Q3211" t="s">
        <v>124</v>
      </c>
      <c r="R3211" t="s">
        <v>124</v>
      </c>
      <c r="S3211" t="s">
        <v>124</v>
      </c>
      <c r="T3211" t="s">
        <v>124</v>
      </c>
      <c r="U3211" t="s">
        <v>124</v>
      </c>
      <c r="V3211" t="s">
        <v>124</v>
      </c>
      <c r="W3211" t="s">
        <v>124</v>
      </c>
      <c r="X3211" t="s">
        <v>124</v>
      </c>
      <c r="Y3211" t="s">
        <v>124</v>
      </c>
      <c r="Z3211">
        <v>1</v>
      </c>
      <c r="AA3211">
        <v>9</v>
      </c>
      <c r="AB3211" t="s">
        <v>124</v>
      </c>
      <c r="AC3211" t="s">
        <v>124</v>
      </c>
      <c r="AD3211" t="s">
        <v>124</v>
      </c>
      <c r="AE3211" t="s">
        <v>124</v>
      </c>
    </row>
    <row r="3212" spans="1:31" x14ac:dyDescent="0.45">
      <c r="A3212" t="s">
        <v>46</v>
      </c>
      <c r="B3212" t="s">
        <v>14</v>
      </c>
      <c r="C3212" t="s">
        <v>3</v>
      </c>
      <c r="D3212" t="s">
        <v>106</v>
      </c>
      <c r="E3212">
        <v>80</v>
      </c>
      <c r="F3212">
        <v>73</v>
      </c>
      <c r="G3212" t="s">
        <v>124</v>
      </c>
      <c r="H3212" t="s">
        <v>124</v>
      </c>
      <c r="I3212" t="s">
        <v>124</v>
      </c>
      <c r="J3212" t="s">
        <v>124</v>
      </c>
      <c r="K3212" t="s">
        <v>124</v>
      </c>
      <c r="L3212" t="s">
        <v>124</v>
      </c>
      <c r="M3212" t="s">
        <v>124</v>
      </c>
      <c r="N3212">
        <v>73</v>
      </c>
      <c r="O3212">
        <v>63</v>
      </c>
      <c r="P3212">
        <v>10</v>
      </c>
      <c r="Q3212" t="s">
        <v>124</v>
      </c>
      <c r="R3212" t="s">
        <v>124</v>
      </c>
      <c r="S3212" t="s">
        <v>124</v>
      </c>
      <c r="T3212" t="s">
        <v>124</v>
      </c>
      <c r="U3212" t="s">
        <v>124</v>
      </c>
      <c r="V3212" t="s">
        <v>124</v>
      </c>
      <c r="W3212" t="s">
        <v>124</v>
      </c>
      <c r="X3212" t="s">
        <v>124</v>
      </c>
      <c r="Y3212" t="s">
        <v>124</v>
      </c>
      <c r="Z3212" t="s">
        <v>124</v>
      </c>
      <c r="AA3212">
        <v>7</v>
      </c>
      <c r="AB3212" t="s">
        <v>124</v>
      </c>
      <c r="AC3212" t="s">
        <v>126</v>
      </c>
      <c r="AD3212" t="s">
        <v>124</v>
      </c>
      <c r="AE3212" t="s">
        <v>124</v>
      </c>
    </row>
    <row r="3213" spans="1:31" x14ac:dyDescent="0.45">
      <c r="A3213" t="s">
        <v>46</v>
      </c>
      <c r="B3213" t="s">
        <v>14</v>
      </c>
      <c r="C3213" t="s">
        <v>3</v>
      </c>
      <c r="D3213" t="s">
        <v>107</v>
      </c>
      <c r="E3213">
        <v>11</v>
      </c>
      <c r="F3213">
        <v>8</v>
      </c>
      <c r="G3213" t="s">
        <v>124</v>
      </c>
      <c r="H3213" t="s">
        <v>124</v>
      </c>
      <c r="I3213" t="s">
        <v>124</v>
      </c>
      <c r="J3213" t="s">
        <v>124</v>
      </c>
      <c r="K3213" t="s">
        <v>124</v>
      </c>
      <c r="L3213" t="s">
        <v>124</v>
      </c>
      <c r="M3213" t="s">
        <v>124</v>
      </c>
      <c r="N3213">
        <v>8</v>
      </c>
      <c r="O3213">
        <v>1</v>
      </c>
      <c r="P3213">
        <v>7</v>
      </c>
      <c r="Q3213" t="s">
        <v>124</v>
      </c>
      <c r="R3213" t="s">
        <v>124</v>
      </c>
      <c r="S3213" t="s">
        <v>124</v>
      </c>
      <c r="T3213" t="s">
        <v>124</v>
      </c>
      <c r="U3213" t="s">
        <v>124</v>
      </c>
      <c r="V3213" t="s">
        <v>124</v>
      </c>
      <c r="W3213" t="s">
        <v>124</v>
      </c>
      <c r="X3213" t="s">
        <v>124</v>
      </c>
      <c r="Y3213" t="s">
        <v>124</v>
      </c>
      <c r="Z3213">
        <v>1</v>
      </c>
      <c r="AA3213">
        <v>2</v>
      </c>
      <c r="AB3213" t="s">
        <v>124</v>
      </c>
      <c r="AC3213" t="s">
        <v>124</v>
      </c>
      <c r="AD3213" t="s">
        <v>124</v>
      </c>
      <c r="AE3213" t="s">
        <v>124</v>
      </c>
    </row>
    <row r="3214" spans="1:31" x14ac:dyDescent="0.45">
      <c r="A3214" t="s">
        <v>46</v>
      </c>
      <c r="B3214" t="s">
        <v>15</v>
      </c>
      <c r="C3214" t="s">
        <v>3</v>
      </c>
      <c r="E3214">
        <v>55</v>
      </c>
      <c r="F3214">
        <v>43</v>
      </c>
      <c r="G3214" t="s">
        <v>124</v>
      </c>
      <c r="H3214" t="s">
        <v>124</v>
      </c>
      <c r="I3214" t="s">
        <v>124</v>
      </c>
      <c r="J3214" t="s">
        <v>124</v>
      </c>
      <c r="K3214" t="s">
        <v>124</v>
      </c>
      <c r="L3214" t="s">
        <v>124</v>
      </c>
      <c r="M3214" t="s">
        <v>124</v>
      </c>
      <c r="N3214">
        <v>43</v>
      </c>
      <c r="O3214">
        <v>32</v>
      </c>
      <c r="P3214">
        <v>11</v>
      </c>
      <c r="Q3214" t="s">
        <v>124</v>
      </c>
      <c r="R3214" t="s">
        <v>124</v>
      </c>
      <c r="S3214" t="s">
        <v>124</v>
      </c>
      <c r="T3214" t="s">
        <v>124</v>
      </c>
      <c r="U3214" t="s">
        <v>124</v>
      </c>
      <c r="V3214" t="s">
        <v>124</v>
      </c>
      <c r="W3214" t="s">
        <v>124</v>
      </c>
      <c r="X3214" t="s">
        <v>124</v>
      </c>
      <c r="Y3214" t="s">
        <v>124</v>
      </c>
      <c r="Z3214">
        <v>1</v>
      </c>
      <c r="AA3214">
        <v>11</v>
      </c>
      <c r="AB3214" t="s">
        <v>124</v>
      </c>
      <c r="AC3214" t="s">
        <v>124</v>
      </c>
      <c r="AD3214" t="s">
        <v>124</v>
      </c>
      <c r="AE3214" t="s">
        <v>124</v>
      </c>
    </row>
    <row r="3215" spans="1:31" x14ac:dyDescent="0.45">
      <c r="A3215" t="s">
        <v>46</v>
      </c>
      <c r="B3215" t="s">
        <v>15</v>
      </c>
      <c r="C3215" t="s">
        <v>3</v>
      </c>
      <c r="D3215" t="s">
        <v>106</v>
      </c>
      <c r="E3215">
        <v>49</v>
      </c>
      <c r="F3215">
        <v>37</v>
      </c>
      <c r="G3215" t="s">
        <v>124</v>
      </c>
      <c r="H3215" t="s">
        <v>124</v>
      </c>
      <c r="I3215" t="s">
        <v>124</v>
      </c>
      <c r="J3215" t="s">
        <v>124</v>
      </c>
      <c r="K3215" t="s">
        <v>124</v>
      </c>
      <c r="L3215" t="s">
        <v>124</v>
      </c>
      <c r="M3215" t="s">
        <v>124</v>
      </c>
      <c r="N3215">
        <v>37</v>
      </c>
      <c r="O3215">
        <v>29</v>
      </c>
      <c r="P3215">
        <v>8</v>
      </c>
      <c r="Q3215" t="s">
        <v>124</v>
      </c>
      <c r="R3215" t="s">
        <v>124</v>
      </c>
      <c r="S3215" t="s">
        <v>124</v>
      </c>
      <c r="T3215" t="s">
        <v>124</v>
      </c>
      <c r="U3215" t="s">
        <v>124</v>
      </c>
      <c r="V3215" t="s">
        <v>124</v>
      </c>
      <c r="W3215" t="s">
        <v>124</v>
      </c>
      <c r="X3215" t="s">
        <v>124</v>
      </c>
      <c r="Y3215" t="s">
        <v>124</v>
      </c>
      <c r="Z3215">
        <v>1</v>
      </c>
      <c r="AA3215">
        <v>11</v>
      </c>
      <c r="AB3215" t="s">
        <v>124</v>
      </c>
      <c r="AC3215" t="s">
        <v>126</v>
      </c>
      <c r="AD3215" t="s">
        <v>124</v>
      </c>
      <c r="AE3215" t="s">
        <v>124</v>
      </c>
    </row>
    <row r="3216" spans="1:31" x14ac:dyDescent="0.45">
      <c r="A3216" t="s">
        <v>46</v>
      </c>
      <c r="B3216" t="s">
        <v>15</v>
      </c>
      <c r="C3216" t="s">
        <v>3</v>
      </c>
      <c r="D3216" t="s">
        <v>107</v>
      </c>
      <c r="E3216">
        <v>6</v>
      </c>
      <c r="F3216">
        <v>6</v>
      </c>
      <c r="G3216" t="s">
        <v>124</v>
      </c>
      <c r="H3216" t="s">
        <v>124</v>
      </c>
      <c r="I3216" t="s">
        <v>124</v>
      </c>
      <c r="J3216" t="s">
        <v>124</v>
      </c>
      <c r="K3216" t="s">
        <v>124</v>
      </c>
      <c r="L3216" t="s">
        <v>124</v>
      </c>
      <c r="M3216" t="s">
        <v>124</v>
      </c>
      <c r="N3216">
        <v>6</v>
      </c>
      <c r="O3216">
        <v>3</v>
      </c>
      <c r="P3216">
        <v>3</v>
      </c>
      <c r="Q3216" t="s">
        <v>124</v>
      </c>
      <c r="R3216" t="s">
        <v>124</v>
      </c>
      <c r="S3216" t="s">
        <v>124</v>
      </c>
      <c r="T3216" t="s">
        <v>124</v>
      </c>
      <c r="U3216" t="s">
        <v>124</v>
      </c>
      <c r="V3216" t="s">
        <v>124</v>
      </c>
      <c r="W3216" t="s">
        <v>124</v>
      </c>
      <c r="X3216" t="s">
        <v>124</v>
      </c>
      <c r="Y3216" t="s">
        <v>124</v>
      </c>
      <c r="Z3216" t="s">
        <v>124</v>
      </c>
      <c r="AA3216" t="s">
        <v>124</v>
      </c>
      <c r="AB3216" t="s">
        <v>124</v>
      </c>
      <c r="AC3216" t="s">
        <v>124</v>
      </c>
      <c r="AD3216" t="s">
        <v>124</v>
      </c>
      <c r="AE3216" t="s">
        <v>124</v>
      </c>
    </row>
    <row r="3217" spans="1:31" x14ac:dyDescent="0.45">
      <c r="A3217" t="s">
        <v>46</v>
      </c>
      <c r="B3217" t="s">
        <v>16</v>
      </c>
      <c r="C3217" t="s">
        <v>3</v>
      </c>
      <c r="E3217">
        <v>29</v>
      </c>
      <c r="F3217">
        <v>20</v>
      </c>
      <c r="G3217" t="s">
        <v>124</v>
      </c>
      <c r="H3217" t="s">
        <v>124</v>
      </c>
      <c r="I3217" t="s">
        <v>124</v>
      </c>
      <c r="J3217" t="s">
        <v>124</v>
      </c>
      <c r="K3217" t="s">
        <v>124</v>
      </c>
      <c r="L3217" t="s">
        <v>124</v>
      </c>
      <c r="M3217" t="s">
        <v>124</v>
      </c>
      <c r="N3217">
        <v>20</v>
      </c>
      <c r="O3217">
        <v>8</v>
      </c>
      <c r="P3217">
        <v>12</v>
      </c>
      <c r="Q3217" t="s">
        <v>124</v>
      </c>
      <c r="R3217" t="s">
        <v>124</v>
      </c>
      <c r="S3217" t="s">
        <v>124</v>
      </c>
      <c r="T3217" t="s">
        <v>124</v>
      </c>
      <c r="U3217" t="s">
        <v>124</v>
      </c>
      <c r="V3217" t="s">
        <v>124</v>
      </c>
      <c r="W3217" t="s">
        <v>124</v>
      </c>
      <c r="X3217" t="s">
        <v>124</v>
      </c>
      <c r="Y3217" t="s">
        <v>124</v>
      </c>
      <c r="Z3217" t="s">
        <v>124</v>
      </c>
      <c r="AA3217">
        <v>9</v>
      </c>
      <c r="AB3217" t="s">
        <v>124</v>
      </c>
      <c r="AC3217" t="s">
        <v>124</v>
      </c>
      <c r="AD3217" t="s">
        <v>124</v>
      </c>
      <c r="AE3217" t="s">
        <v>124</v>
      </c>
    </row>
    <row r="3218" spans="1:31" x14ac:dyDescent="0.45">
      <c r="A3218" t="s">
        <v>46</v>
      </c>
      <c r="B3218" t="s">
        <v>16</v>
      </c>
      <c r="C3218" t="s">
        <v>3</v>
      </c>
      <c r="D3218" t="s">
        <v>106</v>
      </c>
      <c r="E3218">
        <v>29</v>
      </c>
      <c r="F3218">
        <v>20</v>
      </c>
      <c r="G3218" t="s">
        <v>124</v>
      </c>
      <c r="H3218" t="s">
        <v>124</v>
      </c>
      <c r="I3218" t="s">
        <v>124</v>
      </c>
      <c r="J3218" t="s">
        <v>124</v>
      </c>
      <c r="K3218" t="s">
        <v>124</v>
      </c>
      <c r="L3218" t="s">
        <v>124</v>
      </c>
      <c r="M3218" t="s">
        <v>124</v>
      </c>
      <c r="N3218">
        <v>20</v>
      </c>
      <c r="O3218">
        <v>8</v>
      </c>
      <c r="P3218">
        <v>12</v>
      </c>
      <c r="Q3218" t="s">
        <v>124</v>
      </c>
      <c r="R3218" t="s">
        <v>124</v>
      </c>
      <c r="S3218" t="s">
        <v>124</v>
      </c>
      <c r="T3218" t="s">
        <v>124</v>
      </c>
      <c r="U3218" t="s">
        <v>124</v>
      </c>
      <c r="V3218" t="s">
        <v>124</v>
      </c>
      <c r="W3218" t="s">
        <v>124</v>
      </c>
      <c r="X3218" t="s">
        <v>124</v>
      </c>
      <c r="Y3218" t="s">
        <v>124</v>
      </c>
      <c r="Z3218" t="s">
        <v>124</v>
      </c>
      <c r="AA3218">
        <v>9</v>
      </c>
      <c r="AB3218" t="s">
        <v>124</v>
      </c>
      <c r="AC3218" t="s">
        <v>126</v>
      </c>
      <c r="AD3218" t="s">
        <v>124</v>
      </c>
      <c r="AE3218" t="s">
        <v>124</v>
      </c>
    </row>
    <row r="3219" spans="1:31" x14ac:dyDescent="0.45">
      <c r="A3219" t="s">
        <v>46</v>
      </c>
      <c r="B3219" t="s">
        <v>16</v>
      </c>
      <c r="C3219" t="s">
        <v>3</v>
      </c>
      <c r="D3219" t="s">
        <v>107</v>
      </c>
      <c r="E3219" t="s">
        <v>124</v>
      </c>
      <c r="F3219" t="s">
        <v>124</v>
      </c>
      <c r="G3219" t="s">
        <v>124</v>
      </c>
      <c r="H3219" t="s">
        <v>124</v>
      </c>
      <c r="I3219" t="s">
        <v>124</v>
      </c>
      <c r="J3219" t="s">
        <v>124</v>
      </c>
      <c r="K3219" t="s">
        <v>124</v>
      </c>
      <c r="L3219" t="s">
        <v>124</v>
      </c>
      <c r="M3219" t="s">
        <v>124</v>
      </c>
      <c r="N3219" t="s">
        <v>124</v>
      </c>
      <c r="O3219" t="s">
        <v>124</v>
      </c>
      <c r="P3219" t="s">
        <v>124</v>
      </c>
      <c r="Q3219" t="s">
        <v>124</v>
      </c>
      <c r="R3219" t="s">
        <v>124</v>
      </c>
      <c r="S3219" t="s">
        <v>124</v>
      </c>
      <c r="T3219" t="s">
        <v>124</v>
      </c>
      <c r="U3219" t="s">
        <v>124</v>
      </c>
      <c r="V3219" t="s">
        <v>124</v>
      </c>
      <c r="W3219" t="s">
        <v>124</v>
      </c>
      <c r="X3219" t="s">
        <v>124</v>
      </c>
      <c r="Y3219" t="s">
        <v>124</v>
      </c>
      <c r="Z3219" t="s">
        <v>124</v>
      </c>
      <c r="AA3219" t="s">
        <v>124</v>
      </c>
      <c r="AB3219" t="s">
        <v>124</v>
      </c>
      <c r="AC3219" t="s">
        <v>124</v>
      </c>
      <c r="AD3219" t="s">
        <v>124</v>
      </c>
      <c r="AE3219" t="s">
        <v>124</v>
      </c>
    </row>
    <row r="3220" spans="1:31" x14ac:dyDescent="0.45">
      <c r="A3220" t="s">
        <v>46</v>
      </c>
      <c r="B3220" t="s">
        <v>17</v>
      </c>
      <c r="C3220" t="s">
        <v>3</v>
      </c>
      <c r="E3220">
        <v>25</v>
      </c>
      <c r="F3220">
        <v>8</v>
      </c>
      <c r="G3220" t="s">
        <v>124</v>
      </c>
      <c r="H3220" t="s">
        <v>124</v>
      </c>
      <c r="I3220" t="s">
        <v>124</v>
      </c>
      <c r="J3220" t="s">
        <v>124</v>
      </c>
      <c r="K3220" t="s">
        <v>124</v>
      </c>
      <c r="L3220" t="s">
        <v>124</v>
      </c>
      <c r="M3220" t="s">
        <v>124</v>
      </c>
      <c r="N3220">
        <v>8</v>
      </c>
      <c r="O3220">
        <v>1</v>
      </c>
      <c r="P3220">
        <v>7</v>
      </c>
      <c r="Q3220" t="s">
        <v>124</v>
      </c>
      <c r="R3220" t="s">
        <v>124</v>
      </c>
      <c r="S3220" t="s">
        <v>124</v>
      </c>
      <c r="T3220" t="s">
        <v>124</v>
      </c>
      <c r="U3220" t="s">
        <v>124</v>
      </c>
      <c r="V3220" t="s">
        <v>124</v>
      </c>
      <c r="W3220" t="s">
        <v>124</v>
      </c>
      <c r="X3220" t="s">
        <v>124</v>
      </c>
      <c r="Y3220" t="s">
        <v>124</v>
      </c>
      <c r="Z3220" t="s">
        <v>124</v>
      </c>
      <c r="AA3220">
        <v>17</v>
      </c>
      <c r="AB3220" t="s">
        <v>124</v>
      </c>
      <c r="AC3220" t="s">
        <v>124</v>
      </c>
      <c r="AD3220" t="s">
        <v>124</v>
      </c>
      <c r="AE3220" t="s">
        <v>124</v>
      </c>
    </row>
    <row r="3221" spans="1:31" x14ac:dyDescent="0.45">
      <c r="A3221" t="s">
        <v>46</v>
      </c>
      <c r="B3221" t="s">
        <v>17</v>
      </c>
      <c r="C3221" t="s">
        <v>3</v>
      </c>
      <c r="D3221" t="s">
        <v>106</v>
      </c>
      <c r="E3221">
        <v>25</v>
      </c>
      <c r="F3221">
        <v>8</v>
      </c>
      <c r="G3221" t="s">
        <v>124</v>
      </c>
      <c r="H3221" t="s">
        <v>124</v>
      </c>
      <c r="I3221" t="s">
        <v>124</v>
      </c>
      <c r="J3221" t="s">
        <v>124</v>
      </c>
      <c r="K3221" t="s">
        <v>124</v>
      </c>
      <c r="L3221" t="s">
        <v>124</v>
      </c>
      <c r="M3221" t="s">
        <v>124</v>
      </c>
      <c r="N3221">
        <v>8</v>
      </c>
      <c r="O3221">
        <v>1</v>
      </c>
      <c r="P3221">
        <v>7</v>
      </c>
      <c r="Q3221" t="s">
        <v>124</v>
      </c>
      <c r="R3221" t="s">
        <v>124</v>
      </c>
      <c r="S3221" t="s">
        <v>124</v>
      </c>
      <c r="T3221" t="s">
        <v>124</v>
      </c>
      <c r="U3221" t="s">
        <v>124</v>
      </c>
      <c r="V3221" t="s">
        <v>124</v>
      </c>
      <c r="W3221" t="s">
        <v>124</v>
      </c>
      <c r="X3221" t="s">
        <v>124</v>
      </c>
      <c r="Y3221" t="s">
        <v>124</v>
      </c>
      <c r="Z3221" t="s">
        <v>124</v>
      </c>
      <c r="AA3221">
        <v>17</v>
      </c>
      <c r="AB3221" t="s">
        <v>124</v>
      </c>
      <c r="AC3221" t="s">
        <v>126</v>
      </c>
      <c r="AD3221" t="s">
        <v>124</v>
      </c>
      <c r="AE3221" t="s">
        <v>124</v>
      </c>
    </row>
    <row r="3222" spans="1:31" x14ac:dyDescent="0.45">
      <c r="A3222" t="s">
        <v>46</v>
      </c>
      <c r="B3222" t="s">
        <v>17</v>
      </c>
      <c r="C3222" t="s">
        <v>3</v>
      </c>
      <c r="D3222" t="s">
        <v>107</v>
      </c>
      <c r="E3222" t="s">
        <v>124</v>
      </c>
      <c r="F3222" t="s">
        <v>124</v>
      </c>
      <c r="G3222" t="s">
        <v>124</v>
      </c>
      <c r="H3222" t="s">
        <v>124</v>
      </c>
      <c r="I3222" t="s">
        <v>124</v>
      </c>
      <c r="J3222" t="s">
        <v>124</v>
      </c>
      <c r="K3222" t="s">
        <v>124</v>
      </c>
      <c r="L3222" t="s">
        <v>124</v>
      </c>
      <c r="M3222" t="s">
        <v>124</v>
      </c>
      <c r="N3222" t="s">
        <v>124</v>
      </c>
      <c r="O3222" t="s">
        <v>124</v>
      </c>
      <c r="P3222" t="s">
        <v>124</v>
      </c>
      <c r="Q3222" t="s">
        <v>124</v>
      </c>
      <c r="R3222" t="s">
        <v>124</v>
      </c>
      <c r="S3222" t="s">
        <v>124</v>
      </c>
      <c r="T3222" t="s">
        <v>124</v>
      </c>
      <c r="U3222" t="s">
        <v>124</v>
      </c>
      <c r="V3222" t="s">
        <v>124</v>
      </c>
      <c r="W3222" t="s">
        <v>124</v>
      </c>
      <c r="X3222" t="s">
        <v>124</v>
      </c>
      <c r="Y3222" t="s">
        <v>124</v>
      </c>
      <c r="Z3222" t="s">
        <v>124</v>
      </c>
      <c r="AA3222" t="s">
        <v>124</v>
      </c>
      <c r="AB3222" t="s">
        <v>124</v>
      </c>
      <c r="AC3222" t="s">
        <v>124</v>
      </c>
      <c r="AD3222" t="s">
        <v>124</v>
      </c>
      <c r="AE3222" t="s">
        <v>124</v>
      </c>
    </row>
    <row r="3223" spans="1:31" x14ac:dyDescent="0.45">
      <c r="A3223" t="s">
        <v>46</v>
      </c>
      <c r="B3223" t="s">
        <v>18</v>
      </c>
      <c r="C3223" t="s">
        <v>3</v>
      </c>
      <c r="E3223">
        <v>52.6</v>
      </c>
      <c r="F3223">
        <v>51.5</v>
      </c>
      <c r="G3223">
        <v>37.200000000000003</v>
      </c>
      <c r="H3223" t="s">
        <v>124</v>
      </c>
      <c r="I3223">
        <v>44.9</v>
      </c>
      <c r="J3223">
        <v>36.299999999999997</v>
      </c>
      <c r="K3223">
        <v>46</v>
      </c>
      <c r="L3223">
        <v>29.2</v>
      </c>
      <c r="M3223">
        <v>29.1</v>
      </c>
      <c r="N3223">
        <v>54.7</v>
      </c>
      <c r="O3223">
        <v>59.2</v>
      </c>
      <c r="P3223">
        <v>47.6</v>
      </c>
      <c r="Q3223">
        <v>60.5</v>
      </c>
      <c r="R3223" t="s">
        <v>124</v>
      </c>
      <c r="S3223">
        <v>49</v>
      </c>
      <c r="T3223" t="s">
        <v>124</v>
      </c>
      <c r="U3223">
        <v>48.5</v>
      </c>
      <c r="V3223">
        <v>52.5</v>
      </c>
      <c r="W3223">
        <v>53.8</v>
      </c>
      <c r="X3223">
        <v>53.8</v>
      </c>
      <c r="Y3223" t="s">
        <v>124</v>
      </c>
      <c r="Z3223">
        <v>56.9</v>
      </c>
      <c r="AA3223">
        <v>74.5</v>
      </c>
      <c r="AB3223" t="s">
        <v>124</v>
      </c>
      <c r="AC3223">
        <v>33.799999999999997</v>
      </c>
      <c r="AD3223">
        <v>39.4</v>
      </c>
      <c r="AE3223">
        <v>64.8</v>
      </c>
    </row>
    <row r="3224" spans="1:31" x14ac:dyDescent="0.45">
      <c r="A3224" t="s">
        <v>46</v>
      </c>
      <c r="B3224" t="s">
        <v>18</v>
      </c>
      <c r="C3224" t="s">
        <v>3</v>
      </c>
      <c r="D3224" t="s">
        <v>106</v>
      </c>
      <c r="E3224">
        <v>55.5</v>
      </c>
      <c r="F3224">
        <v>54.2</v>
      </c>
      <c r="G3224">
        <v>39.4</v>
      </c>
      <c r="H3224" t="s">
        <v>124</v>
      </c>
      <c r="I3224">
        <v>47.7</v>
      </c>
      <c r="J3224">
        <v>38.200000000000003</v>
      </c>
      <c r="K3224">
        <v>46.2</v>
      </c>
      <c r="L3224">
        <v>29.9</v>
      </c>
      <c r="M3224">
        <v>28.7</v>
      </c>
      <c r="N3224">
        <v>56.9</v>
      </c>
      <c r="O3224">
        <v>59.8</v>
      </c>
      <c r="P3224">
        <v>48.7</v>
      </c>
      <c r="Q3224">
        <v>60.5</v>
      </c>
      <c r="R3224" t="s">
        <v>124</v>
      </c>
      <c r="S3224">
        <v>49</v>
      </c>
      <c r="T3224" t="s">
        <v>124</v>
      </c>
      <c r="U3224">
        <v>49</v>
      </c>
      <c r="V3224" t="s">
        <v>124</v>
      </c>
      <c r="W3224" t="s">
        <v>124</v>
      </c>
      <c r="X3224" t="s">
        <v>124</v>
      </c>
      <c r="Y3224" t="s">
        <v>124</v>
      </c>
      <c r="Z3224">
        <v>59.3</v>
      </c>
      <c r="AA3224">
        <v>79.3</v>
      </c>
      <c r="AB3224" t="s">
        <v>124</v>
      </c>
      <c r="AC3224" t="s">
        <v>126</v>
      </c>
      <c r="AD3224">
        <v>55.8</v>
      </c>
      <c r="AE3224">
        <v>64.8</v>
      </c>
    </row>
    <row r="3225" spans="1:31" x14ac:dyDescent="0.45">
      <c r="A3225" t="s">
        <v>46</v>
      </c>
      <c r="B3225" t="s">
        <v>18</v>
      </c>
      <c r="C3225" t="s">
        <v>3</v>
      </c>
      <c r="D3225" t="s">
        <v>107</v>
      </c>
      <c r="E3225">
        <v>44.6</v>
      </c>
      <c r="F3225">
        <v>44.1</v>
      </c>
      <c r="G3225">
        <v>33.700000000000003</v>
      </c>
      <c r="H3225" t="s">
        <v>124</v>
      </c>
      <c r="I3225">
        <v>38.5</v>
      </c>
      <c r="J3225">
        <v>33.200000000000003</v>
      </c>
      <c r="K3225">
        <v>45.4</v>
      </c>
      <c r="L3225">
        <v>28.3</v>
      </c>
      <c r="M3225">
        <v>29.5</v>
      </c>
      <c r="N3225">
        <v>47.9</v>
      </c>
      <c r="O3225">
        <v>53.4</v>
      </c>
      <c r="P3225">
        <v>46.3</v>
      </c>
      <c r="Q3225" t="s">
        <v>124</v>
      </c>
      <c r="R3225" t="s">
        <v>124</v>
      </c>
      <c r="S3225">
        <v>49.1</v>
      </c>
      <c r="T3225" t="s">
        <v>124</v>
      </c>
      <c r="U3225">
        <v>47.8</v>
      </c>
      <c r="V3225">
        <v>52.5</v>
      </c>
      <c r="W3225">
        <v>53.8</v>
      </c>
      <c r="X3225">
        <v>53.8</v>
      </c>
      <c r="Y3225" t="s">
        <v>124</v>
      </c>
      <c r="Z3225">
        <v>54.6</v>
      </c>
      <c r="AA3225">
        <v>49.9</v>
      </c>
      <c r="AB3225" t="s">
        <v>124</v>
      </c>
      <c r="AC3225">
        <v>33.799999999999997</v>
      </c>
      <c r="AD3225">
        <v>31.3</v>
      </c>
      <c r="AE3225" t="s">
        <v>124</v>
      </c>
    </row>
    <row r="3226" spans="1:31" x14ac:dyDescent="0.45">
      <c r="A3226" t="s">
        <v>47</v>
      </c>
      <c r="B3226" t="s">
        <v>3</v>
      </c>
      <c r="C3226" t="s">
        <v>3</v>
      </c>
      <c r="E3226">
        <v>2297</v>
      </c>
      <c r="F3226">
        <v>2133</v>
      </c>
      <c r="G3226">
        <v>523</v>
      </c>
      <c r="H3226" t="s">
        <v>124</v>
      </c>
      <c r="I3226">
        <v>49</v>
      </c>
      <c r="J3226">
        <v>474</v>
      </c>
      <c r="K3226">
        <v>166</v>
      </c>
      <c r="L3226">
        <v>87</v>
      </c>
      <c r="M3226">
        <v>221</v>
      </c>
      <c r="N3226">
        <v>1610</v>
      </c>
      <c r="O3226">
        <v>829</v>
      </c>
      <c r="P3226">
        <v>781</v>
      </c>
      <c r="Q3226" t="s">
        <v>124</v>
      </c>
      <c r="R3226" t="s">
        <v>124</v>
      </c>
      <c r="S3226">
        <v>65</v>
      </c>
      <c r="T3226">
        <v>14</v>
      </c>
      <c r="U3226">
        <v>38</v>
      </c>
      <c r="V3226">
        <v>6</v>
      </c>
      <c r="W3226">
        <v>7</v>
      </c>
      <c r="X3226">
        <v>7</v>
      </c>
      <c r="Y3226" t="s">
        <v>124</v>
      </c>
      <c r="Z3226">
        <v>12</v>
      </c>
      <c r="AA3226">
        <v>87</v>
      </c>
      <c r="AB3226" t="s">
        <v>124</v>
      </c>
      <c r="AC3226">
        <v>6</v>
      </c>
      <c r="AD3226">
        <v>10</v>
      </c>
      <c r="AE3226" t="s">
        <v>124</v>
      </c>
    </row>
    <row r="3227" spans="1:31" x14ac:dyDescent="0.45">
      <c r="A3227" t="s">
        <v>47</v>
      </c>
      <c r="B3227" t="s">
        <v>3</v>
      </c>
      <c r="C3227" t="s">
        <v>3</v>
      </c>
      <c r="D3227" t="s">
        <v>106</v>
      </c>
      <c r="E3227">
        <v>1547</v>
      </c>
      <c r="F3227">
        <v>1429</v>
      </c>
      <c r="G3227">
        <v>299</v>
      </c>
      <c r="H3227" t="s">
        <v>124</v>
      </c>
      <c r="I3227">
        <v>27</v>
      </c>
      <c r="J3227">
        <v>272</v>
      </c>
      <c r="K3227">
        <v>109</v>
      </c>
      <c r="L3227">
        <v>43</v>
      </c>
      <c r="M3227">
        <v>120</v>
      </c>
      <c r="N3227">
        <v>1130</v>
      </c>
      <c r="O3227">
        <v>737</v>
      </c>
      <c r="P3227">
        <v>393</v>
      </c>
      <c r="Q3227" t="s">
        <v>124</v>
      </c>
      <c r="R3227" t="s">
        <v>124</v>
      </c>
      <c r="S3227">
        <v>37</v>
      </c>
      <c r="T3227">
        <v>6</v>
      </c>
      <c r="U3227">
        <v>26</v>
      </c>
      <c r="V3227">
        <v>2</v>
      </c>
      <c r="W3227">
        <v>3</v>
      </c>
      <c r="X3227">
        <v>3</v>
      </c>
      <c r="Y3227" t="s">
        <v>124</v>
      </c>
      <c r="Z3227">
        <v>10</v>
      </c>
      <c r="AA3227">
        <v>71</v>
      </c>
      <c r="AB3227" t="s">
        <v>124</v>
      </c>
      <c r="AC3227" t="s">
        <v>126</v>
      </c>
      <c r="AD3227" t="s">
        <v>124</v>
      </c>
      <c r="AE3227" t="s">
        <v>124</v>
      </c>
    </row>
    <row r="3228" spans="1:31" x14ac:dyDescent="0.45">
      <c r="A3228" t="s">
        <v>47</v>
      </c>
      <c r="B3228" t="s">
        <v>3</v>
      </c>
      <c r="C3228" t="s">
        <v>3</v>
      </c>
      <c r="D3228" t="s">
        <v>107</v>
      </c>
      <c r="E3228">
        <v>750</v>
      </c>
      <c r="F3228">
        <v>704</v>
      </c>
      <c r="G3228">
        <v>224</v>
      </c>
      <c r="H3228" t="s">
        <v>124</v>
      </c>
      <c r="I3228">
        <v>22</v>
      </c>
      <c r="J3228">
        <v>202</v>
      </c>
      <c r="K3228">
        <v>57</v>
      </c>
      <c r="L3228">
        <v>44</v>
      </c>
      <c r="M3228">
        <v>101</v>
      </c>
      <c r="N3228">
        <v>480</v>
      </c>
      <c r="O3228">
        <v>92</v>
      </c>
      <c r="P3228">
        <v>388</v>
      </c>
      <c r="Q3228" t="s">
        <v>124</v>
      </c>
      <c r="R3228" t="s">
        <v>124</v>
      </c>
      <c r="S3228">
        <v>28</v>
      </c>
      <c r="T3228">
        <v>8</v>
      </c>
      <c r="U3228">
        <v>12</v>
      </c>
      <c r="V3228">
        <v>4</v>
      </c>
      <c r="W3228">
        <v>4</v>
      </c>
      <c r="X3228">
        <v>4</v>
      </c>
      <c r="Y3228" t="s">
        <v>124</v>
      </c>
      <c r="Z3228">
        <v>2</v>
      </c>
      <c r="AA3228">
        <v>16</v>
      </c>
      <c r="AB3228" t="s">
        <v>124</v>
      </c>
      <c r="AC3228">
        <v>6</v>
      </c>
      <c r="AD3228">
        <v>10</v>
      </c>
      <c r="AE3228" t="s">
        <v>124</v>
      </c>
    </row>
    <row r="3229" spans="1:31" x14ac:dyDescent="0.45">
      <c r="A3229" t="s">
        <v>47</v>
      </c>
      <c r="B3229" t="s">
        <v>4</v>
      </c>
      <c r="C3229" t="s">
        <v>3</v>
      </c>
      <c r="E3229">
        <v>7</v>
      </c>
      <c r="F3229">
        <v>7</v>
      </c>
      <c r="G3229">
        <v>6</v>
      </c>
      <c r="H3229" t="s">
        <v>124</v>
      </c>
      <c r="I3229" t="s">
        <v>124</v>
      </c>
      <c r="J3229">
        <v>6</v>
      </c>
      <c r="K3229" t="s">
        <v>124</v>
      </c>
      <c r="L3229" t="s">
        <v>124</v>
      </c>
      <c r="M3229">
        <v>6</v>
      </c>
      <c r="N3229">
        <v>1</v>
      </c>
      <c r="O3229" t="s">
        <v>124</v>
      </c>
      <c r="P3229">
        <v>1</v>
      </c>
      <c r="Q3229" t="s">
        <v>124</v>
      </c>
      <c r="R3229" t="s">
        <v>124</v>
      </c>
      <c r="S3229" t="s">
        <v>124</v>
      </c>
      <c r="T3229" t="s">
        <v>124</v>
      </c>
      <c r="U3229" t="s">
        <v>124</v>
      </c>
      <c r="V3229" t="s">
        <v>124</v>
      </c>
      <c r="W3229" t="s">
        <v>124</v>
      </c>
      <c r="X3229" t="s">
        <v>124</v>
      </c>
      <c r="Y3229" t="s">
        <v>124</v>
      </c>
      <c r="Z3229" t="s">
        <v>124</v>
      </c>
      <c r="AA3229" t="s">
        <v>124</v>
      </c>
      <c r="AB3229" t="s">
        <v>124</v>
      </c>
      <c r="AC3229" t="s">
        <v>124</v>
      </c>
      <c r="AD3229" t="s">
        <v>124</v>
      </c>
      <c r="AE3229" t="s">
        <v>124</v>
      </c>
    </row>
    <row r="3230" spans="1:31" x14ac:dyDescent="0.45">
      <c r="A3230" t="s">
        <v>47</v>
      </c>
      <c r="B3230" t="s">
        <v>4</v>
      </c>
      <c r="C3230" t="s">
        <v>3</v>
      </c>
      <c r="D3230" t="s">
        <v>106</v>
      </c>
      <c r="E3230">
        <v>3</v>
      </c>
      <c r="F3230">
        <v>3</v>
      </c>
      <c r="G3230">
        <v>3</v>
      </c>
      <c r="H3230" t="s">
        <v>124</v>
      </c>
      <c r="I3230" t="s">
        <v>124</v>
      </c>
      <c r="J3230">
        <v>3</v>
      </c>
      <c r="K3230" t="s">
        <v>124</v>
      </c>
      <c r="L3230" t="s">
        <v>124</v>
      </c>
      <c r="M3230">
        <v>3</v>
      </c>
      <c r="N3230" t="s">
        <v>124</v>
      </c>
      <c r="O3230" t="s">
        <v>124</v>
      </c>
      <c r="P3230" t="s">
        <v>124</v>
      </c>
      <c r="Q3230" t="s">
        <v>124</v>
      </c>
      <c r="R3230" t="s">
        <v>124</v>
      </c>
      <c r="S3230" t="s">
        <v>124</v>
      </c>
      <c r="T3230" t="s">
        <v>124</v>
      </c>
      <c r="U3230" t="s">
        <v>124</v>
      </c>
      <c r="V3230" t="s">
        <v>124</v>
      </c>
      <c r="W3230" t="s">
        <v>124</v>
      </c>
      <c r="X3230" t="s">
        <v>124</v>
      </c>
      <c r="Y3230" t="s">
        <v>124</v>
      </c>
      <c r="Z3230" t="s">
        <v>124</v>
      </c>
      <c r="AA3230" t="s">
        <v>124</v>
      </c>
      <c r="AB3230" t="s">
        <v>124</v>
      </c>
      <c r="AC3230" t="s">
        <v>126</v>
      </c>
      <c r="AD3230" t="s">
        <v>124</v>
      </c>
      <c r="AE3230" t="s">
        <v>124</v>
      </c>
    </row>
    <row r="3231" spans="1:31" x14ac:dyDescent="0.45">
      <c r="A3231" t="s">
        <v>47</v>
      </c>
      <c r="B3231" t="s">
        <v>4</v>
      </c>
      <c r="C3231" t="s">
        <v>3</v>
      </c>
      <c r="D3231" t="s">
        <v>107</v>
      </c>
      <c r="E3231">
        <v>4</v>
      </c>
      <c r="F3231">
        <v>4</v>
      </c>
      <c r="G3231">
        <v>3</v>
      </c>
      <c r="H3231" t="s">
        <v>124</v>
      </c>
      <c r="I3231" t="s">
        <v>124</v>
      </c>
      <c r="J3231">
        <v>3</v>
      </c>
      <c r="K3231" t="s">
        <v>124</v>
      </c>
      <c r="L3231" t="s">
        <v>124</v>
      </c>
      <c r="M3231">
        <v>3</v>
      </c>
      <c r="N3231">
        <v>1</v>
      </c>
      <c r="O3231" t="s">
        <v>124</v>
      </c>
      <c r="P3231">
        <v>1</v>
      </c>
      <c r="Q3231" t="s">
        <v>124</v>
      </c>
      <c r="R3231" t="s">
        <v>124</v>
      </c>
      <c r="S3231" t="s">
        <v>124</v>
      </c>
      <c r="T3231" t="s">
        <v>124</v>
      </c>
      <c r="U3231" t="s">
        <v>124</v>
      </c>
      <c r="V3231" t="s">
        <v>124</v>
      </c>
      <c r="W3231" t="s">
        <v>124</v>
      </c>
      <c r="X3231" t="s">
        <v>124</v>
      </c>
      <c r="Y3231" t="s">
        <v>124</v>
      </c>
      <c r="Z3231" t="s">
        <v>124</v>
      </c>
      <c r="AA3231" t="s">
        <v>124</v>
      </c>
      <c r="AB3231" t="s">
        <v>124</v>
      </c>
      <c r="AC3231" t="s">
        <v>124</v>
      </c>
      <c r="AD3231" t="s">
        <v>124</v>
      </c>
      <c r="AE3231" t="s">
        <v>124</v>
      </c>
    </row>
    <row r="3232" spans="1:31" x14ac:dyDescent="0.45">
      <c r="A3232" t="s">
        <v>47</v>
      </c>
      <c r="B3232" t="s">
        <v>5</v>
      </c>
      <c r="C3232" t="s">
        <v>3</v>
      </c>
      <c r="E3232">
        <v>247</v>
      </c>
      <c r="F3232">
        <v>240</v>
      </c>
      <c r="G3232">
        <v>164</v>
      </c>
      <c r="H3232" t="s">
        <v>124</v>
      </c>
      <c r="I3232">
        <v>7</v>
      </c>
      <c r="J3232">
        <v>157</v>
      </c>
      <c r="K3232" t="s">
        <v>124</v>
      </c>
      <c r="L3232">
        <v>48</v>
      </c>
      <c r="M3232">
        <v>109</v>
      </c>
      <c r="N3232">
        <v>76</v>
      </c>
      <c r="O3232" t="s">
        <v>124</v>
      </c>
      <c r="P3232">
        <v>76</v>
      </c>
      <c r="Q3232" t="s">
        <v>124</v>
      </c>
      <c r="R3232" t="s">
        <v>124</v>
      </c>
      <c r="S3232">
        <v>7</v>
      </c>
      <c r="T3232">
        <v>7</v>
      </c>
      <c r="U3232" t="s">
        <v>124</v>
      </c>
      <c r="V3232" t="s">
        <v>124</v>
      </c>
      <c r="W3232" t="s">
        <v>124</v>
      </c>
      <c r="X3232" t="s">
        <v>124</v>
      </c>
      <c r="Y3232" t="s">
        <v>124</v>
      </c>
      <c r="Z3232" t="s">
        <v>124</v>
      </c>
      <c r="AA3232" t="s">
        <v>124</v>
      </c>
      <c r="AB3232" t="s">
        <v>124</v>
      </c>
      <c r="AC3232">
        <v>1</v>
      </c>
      <c r="AD3232">
        <v>1</v>
      </c>
      <c r="AE3232" t="s">
        <v>124</v>
      </c>
    </row>
    <row r="3233" spans="1:31" x14ac:dyDescent="0.45">
      <c r="A3233" t="s">
        <v>47</v>
      </c>
      <c r="B3233" t="s">
        <v>5</v>
      </c>
      <c r="C3233" t="s">
        <v>3</v>
      </c>
      <c r="D3233" t="s">
        <v>106</v>
      </c>
      <c r="E3233">
        <v>119</v>
      </c>
      <c r="F3233">
        <v>117</v>
      </c>
      <c r="G3233">
        <v>77</v>
      </c>
      <c r="H3233" t="s">
        <v>124</v>
      </c>
      <c r="I3233">
        <v>3</v>
      </c>
      <c r="J3233">
        <v>74</v>
      </c>
      <c r="K3233" t="s">
        <v>124</v>
      </c>
      <c r="L3233">
        <v>18</v>
      </c>
      <c r="M3233">
        <v>56</v>
      </c>
      <c r="N3233">
        <v>40</v>
      </c>
      <c r="O3233" t="s">
        <v>124</v>
      </c>
      <c r="P3233">
        <v>40</v>
      </c>
      <c r="Q3233" t="s">
        <v>124</v>
      </c>
      <c r="R3233" t="s">
        <v>124</v>
      </c>
      <c r="S3233">
        <v>2</v>
      </c>
      <c r="T3233">
        <v>2</v>
      </c>
      <c r="U3233" t="s">
        <v>124</v>
      </c>
      <c r="V3233" t="s">
        <v>124</v>
      </c>
      <c r="W3233" t="s">
        <v>124</v>
      </c>
      <c r="X3233" t="s">
        <v>124</v>
      </c>
      <c r="Y3233" t="s">
        <v>124</v>
      </c>
      <c r="Z3233" t="s">
        <v>124</v>
      </c>
      <c r="AA3233" t="s">
        <v>124</v>
      </c>
      <c r="AB3233" t="s">
        <v>124</v>
      </c>
      <c r="AC3233" t="s">
        <v>126</v>
      </c>
      <c r="AD3233" t="s">
        <v>124</v>
      </c>
      <c r="AE3233" t="s">
        <v>124</v>
      </c>
    </row>
    <row r="3234" spans="1:31" x14ac:dyDescent="0.45">
      <c r="A3234" t="s">
        <v>47</v>
      </c>
      <c r="B3234" t="s">
        <v>5</v>
      </c>
      <c r="C3234" t="s">
        <v>3</v>
      </c>
      <c r="D3234" t="s">
        <v>107</v>
      </c>
      <c r="E3234">
        <v>128</v>
      </c>
      <c r="F3234">
        <v>123</v>
      </c>
      <c r="G3234">
        <v>87</v>
      </c>
      <c r="H3234" t="s">
        <v>124</v>
      </c>
      <c r="I3234">
        <v>4</v>
      </c>
      <c r="J3234">
        <v>83</v>
      </c>
      <c r="K3234" t="s">
        <v>124</v>
      </c>
      <c r="L3234">
        <v>30</v>
      </c>
      <c r="M3234">
        <v>53</v>
      </c>
      <c r="N3234">
        <v>36</v>
      </c>
      <c r="O3234" t="s">
        <v>124</v>
      </c>
      <c r="P3234">
        <v>36</v>
      </c>
      <c r="Q3234" t="s">
        <v>124</v>
      </c>
      <c r="R3234" t="s">
        <v>124</v>
      </c>
      <c r="S3234">
        <v>5</v>
      </c>
      <c r="T3234">
        <v>5</v>
      </c>
      <c r="U3234" t="s">
        <v>124</v>
      </c>
      <c r="V3234" t="s">
        <v>124</v>
      </c>
      <c r="W3234" t="s">
        <v>124</v>
      </c>
      <c r="X3234" t="s">
        <v>124</v>
      </c>
      <c r="Y3234" t="s">
        <v>124</v>
      </c>
      <c r="Z3234" t="s">
        <v>124</v>
      </c>
      <c r="AA3234" t="s">
        <v>124</v>
      </c>
      <c r="AB3234" t="s">
        <v>124</v>
      </c>
      <c r="AC3234">
        <v>1</v>
      </c>
      <c r="AD3234">
        <v>1</v>
      </c>
      <c r="AE3234" t="s">
        <v>124</v>
      </c>
    </row>
    <row r="3235" spans="1:31" x14ac:dyDescent="0.45">
      <c r="A3235" t="s">
        <v>47</v>
      </c>
      <c r="B3235" t="s">
        <v>6</v>
      </c>
      <c r="C3235" t="s">
        <v>3</v>
      </c>
      <c r="E3235">
        <v>259</v>
      </c>
      <c r="F3235">
        <v>246</v>
      </c>
      <c r="G3235">
        <v>120</v>
      </c>
      <c r="H3235" t="s">
        <v>124</v>
      </c>
      <c r="I3235">
        <v>7</v>
      </c>
      <c r="J3235">
        <v>113</v>
      </c>
      <c r="K3235">
        <v>27</v>
      </c>
      <c r="L3235">
        <v>30</v>
      </c>
      <c r="M3235">
        <v>56</v>
      </c>
      <c r="N3235">
        <v>126</v>
      </c>
      <c r="O3235">
        <v>6</v>
      </c>
      <c r="P3235">
        <v>120</v>
      </c>
      <c r="Q3235" t="s">
        <v>124</v>
      </c>
      <c r="R3235" t="s">
        <v>124</v>
      </c>
      <c r="S3235">
        <v>10</v>
      </c>
      <c r="T3235">
        <v>6</v>
      </c>
      <c r="U3235">
        <v>3</v>
      </c>
      <c r="V3235">
        <v>1</v>
      </c>
      <c r="W3235" t="s">
        <v>124</v>
      </c>
      <c r="X3235" t="s">
        <v>124</v>
      </c>
      <c r="Y3235" t="s">
        <v>124</v>
      </c>
      <c r="Z3235" t="s">
        <v>124</v>
      </c>
      <c r="AA3235">
        <v>3</v>
      </c>
      <c r="AB3235" t="s">
        <v>124</v>
      </c>
      <c r="AC3235" t="s">
        <v>124</v>
      </c>
      <c r="AD3235">
        <v>5</v>
      </c>
      <c r="AE3235" t="s">
        <v>124</v>
      </c>
    </row>
    <row r="3236" spans="1:31" x14ac:dyDescent="0.45">
      <c r="A3236" t="s">
        <v>47</v>
      </c>
      <c r="B3236" t="s">
        <v>6</v>
      </c>
      <c r="C3236" t="s">
        <v>3</v>
      </c>
      <c r="D3236" t="s">
        <v>106</v>
      </c>
      <c r="E3236">
        <v>149</v>
      </c>
      <c r="F3236">
        <v>143</v>
      </c>
      <c r="G3236">
        <v>66</v>
      </c>
      <c r="H3236" t="s">
        <v>124</v>
      </c>
      <c r="I3236">
        <v>4</v>
      </c>
      <c r="J3236">
        <v>62</v>
      </c>
      <c r="K3236">
        <v>16</v>
      </c>
      <c r="L3236">
        <v>17</v>
      </c>
      <c r="M3236">
        <v>29</v>
      </c>
      <c r="N3236">
        <v>77</v>
      </c>
      <c r="O3236">
        <v>4</v>
      </c>
      <c r="P3236">
        <v>73</v>
      </c>
      <c r="Q3236" t="s">
        <v>124</v>
      </c>
      <c r="R3236" t="s">
        <v>124</v>
      </c>
      <c r="S3236">
        <v>5</v>
      </c>
      <c r="T3236">
        <v>3</v>
      </c>
      <c r="U3236">
        <v>2</v>
      </c>
      <c r="V3236" t="s">
        <v>124</v>
      </c>
      <c r="W3236" t="s">
        <v>124</v>
      </c>
      <c r="X3236" t="s">
        <v>124</v>
      </c>
      <c r="Y3236" t="s">
        <v>124</v>
      </c>
      <c r="Z3236" t="s">
        <v>124</v>
      </c>
      <c r="AA3236">
        <v>1</v>
      </c>
      <c r="AB3236" t="s">
        <v>124</v>
      </c>
      <c r="AC3236" t="s">
        <v>126</v>
      </c>
      <c r="AD3236" t="s">
        <v>124</v>
      </c>
      <c r="AE3236" t="s">
        <v>124</v>
      </c>
    </row>
    <row r="3237" spans="1:31" x14ac:dyDescent="0.45">
      <c r="A3237" t="s">
        <v>47</v>
      </c>
      <c r="B3237" t="s">
        <v>6</v>
      </c>
      <c r="C3237" t="s">
        <v>3</v>
      </c>
      <c r="D3237" t="s">
        <v>107</v>
      </c>
      <c r="E3237">
        <v>110</v>
      </c>
      <c r="F3237">
        <v>103</v>
      </c>
      <c r="G3237">
        <v>54</v>
      </c>
      <c r="H3237" t="s">
        <v>124</v>
      </c>
      <c r="I3237">
        <v>3</v>
      </c>
      <c r="J3237">
        <v>51</v>
      </c>
      <c r="K3237">
        <v>11</v>
      </c>
      <c r="L3237">
        <v>13</v>
      </c>
      <c r="M3237">
        <v>27</v>
      </c>
      <c r="N3237">
        <v>49</v>
      </c>
      <c r="O3237">
        <v>2</v>
      </c>
      <c r="P3237">
        <v>47</v>
      </c>
      <c r="Q3237" t="s">
        <v>124</v>
      </c>
      <c r="R3237" t="s">
        <v>124</v>
      </c>
      <c r="S3237">
        <v>5</v>
      </c>
      <c r="T3237">
        <v>3</v>
      </c>
      <c r="U3237">
        <v>1</v>
      </c>
      <c r="V3237">
        <v>1</v>
      </c>
      <c r="W3237" t="s">
        <v>124</v>
      </c>
      <c r="X3237" t="s">
        <v>124</v>
      </c>
      <c r="Y3237" t="s">
        <v>124</v>
      </c>
      <c r="Z3237" t="s">
        <v>124</v>
      </c>
      <c r="AA3237">
        <v>2</v>
      </c>
      <c r="AB3237" t="s">
        <v>124</v>
      </c>
      <c r="AC3237" t="s">
        <v>124</v>
      </c>
      <c r="AD3237">
        <v>5</v>
      </c>
      <c r="AE3237" t="s">
        <v>124</v>
      </c>
    </row>
    <row r="3238" spans="1:31" x14ac:dyDescent="0.45">
      <c r="A3238" t="s">
        <v>47</v>
      </c>
      <c r="B3238" t="s">
        <v>7</v>
      </c>
      <c r="C3238" t="s">
        <v>3</v>
      </c>
      <c r="E3238">
        <v>258</v>
      </c>
      <c r="F3238">
        <v>243</v>
      </c>
      <c r="G3238">
        <v>91</v>
      </c>
      <c r="H3238" t="s">
        <v>124</v>
      </c>
      <c r="I3238">
        <v>7</v>
      </c>
      <c r="J3238">
        <v>84</v>
      </c>
      <c r="K3238">
        <v>47</v>
      </c>
      <c r="L3238">
        <v>6</v>
      </c>
      <c r="M3238">
        <v>31</v>
      </c>
      <c r="N3238">
        <v>152</v>
      </c>
      <c r="O3238">
        <v>38</v>
      </c>
      <c r="P3238">
        <v>114</v>
      </c>
      <c r="Q3238" t="s">
        <v>124</v>
      </c>
      <c r="R3238" t="s">
        <v>124</v>
      </c>
      <c r="S3238">
        <v>12</v>
      </c>
      <c r="T3238" t="s">
        <v>124</v>
      </c>
      <c r="U3238">
        <v>10</v>
      </c>
      <c r="V3238" t="s">
        <v>124</v>
      </c>
      <c r="W3238">
        <v>2</v>
      </c>
      <c r="X3238">
        <v>2</v>
      </c>
      <c r="Y3238" t="s">
        <v>124</v>
      </c>
      <c r="Z3238" t="s">
        <v>124</v>
      </c>
      <c r="AA3238">
        <v>3</v>
      </c>
      <c r="AB3238" t="s">
        <v>124</v>
      </c>
      <c r="AC3238">
        <v>4</v>
      </c>
      <c r="AD3238">
        <v>4</v>
      </c>
      <c r="AE3238" t="s">
        <v>124</v>
      </c>
    </row>
    <row r="3239" spans="1:31" x14ac:dyDescent="0.45">
      <c r="A3239" t="s">
        <v>47</v>
      </c>
      <c r="B3239" t="s">
        <v>7</v>
      </c>
      <c r="C3239" t="s">
        <v>3</v>
      </c>
      <c r="D3239" t="s">
        <v>106</v>
      </c>
      <c r="E3239">
        <v>160</v>
      </c>
      <c r="F3239">
        <v>152</v>
      </c>
      <c r="G3239">
        <v>61</v>
      </c>
      <c r="H3239" t="s">
        <v>124</v>
      </c>
      <c r="I3239">
        <v>4</v>
      </c>
      <c r="J3239">
        <v>57</v>
      </c>
      <c r="K3239">
        <v>32</v>
      </c>
      <c r="L3239">
        <v>5</v>
      </c>
      <c r="M3239">
        <v>20</v>
      </c>
      <c r="N3239">
        <v>91</v>
      </c>
      <c r="O3239">
        <v>32</v>
      </c>
      <c r="P3239">
        <v>59</v>
      </c>
      <c r="Q3239" t="s">
        <v>124</v>
      </c>
      <c r="R3239" t="s">
        <v>124</v>
      </c>
      <c r="S3239">
        <v>7</v>
      </c>
      <c r="T3239" t="s">
        <v>124</v>
      </c>
      <c r="U3239">
        <v>6</v>
      </c>
      <c r="V3239" t="s">
        <v>124</v>
      </c>
      <c r="W3239">
        <v>1</v>
      </c>
      <c r="X3239">
        <v>1</v>
      </c>
      <c r="Y3239" t="s">
        <v>124</v>
      </c>
      <c r="Z3239" t="s">
        <v>124</v>
      </c>
      <c r="AA3239">
        <v>1</v>
      </c>
      <c r="AB3239" t="s">
        <v>124</v>
      </c>
      <c r="AC3239" t="s">
        <v>126</v>
      </c>
      <c r="AD3239" t="s">
        <v>124</v>
      </c>
      <c r="AE3239" t="s">
        <v>124</v>
      </c>
    </row>
    <row r="3240" spans="1:31" x14ac:dyDescent="0.45">
      <c r="A3240" t="s">
        <v>47</v>
      </c>
      <c r="B3240" t="s">
        <v>7</v>
      </c>
      <c r="C3240" t="s">
        <v>3</v>
      </c>
      <c r="D3240" t="s">
        <v>107</v>
      </c>
      <c r="E3240">
        <v>98</v>
      </c>
      <c r="F3240">
        <v>91</v>
      </c>
      <c r="G3240">
        <v>30</v>
      </c>
      <c r="H3240" t="s">
        <v>124</v>
      </c>
      <c r="I3240">
        <v>3</v>
      </c>
      <c r="J3240">
        <v>27</v>
      </c>
      <c r="K3240">
        <v>15</v>
      </c>
      <c r="L3240">
        <v>1</v>
      </c>
      <c r="M3240">
        <v>11</v>
      </c>
      <c r="N3240">
        <v>61</v>
      </c>
      <c r="O3240">
        <v>6</v>
      </c>
      <c r="P3240">
        <v>55</v>
      </c>
      <c r="Q3240" t="s">
        <v>124</v>
      </c>
      <c r="R3240" t="s">
        <v>124</v>
      </c>
      <c r="S3240">
        <v>5</v>
      </c>
      <c r="T3240" t="s">
        <v>124</v>
      </c>
      <c r="U3240">
        <v>4</v>
      </c>
      <c r="V3240" t="s">
        <v>124</v>
      </c>
      <c r="W3240">
        <v>1</v>
      </c>
      <c r="X3240">
        <v>1</v>
      </c>
      <c r="Y3240" t="s">
        <v>124</v>
      </c>
      <c r="Z3240" t="s">
        <v>124</v>
      </c>
      <c r="AA3240">
        <v>2</v>
      </c>
      <c r="AB3240" t="s">
        <v>124</v>
      </c>
      <c r="AC3240">
        <v>4</v>
      </c>
      <c r="AD3240">
        <v>4</v>
      </c>
      <c r="AE3240" t="s">
        <v>124</v>
      </c>
    </row>
    <row r="3241" spans="1:31" x14ac:dyDescent="0.45">
      <c r="A3241" t="s">
        <v>47</v>
      </c>
      <c r="B3241" t="s">
        <v>8</v>
      </c>
      <c r="C3241" t="s">
        <v>3</v>
      </c>
      <c r="E3241">
        <v>229</v>
      </c>
      <c r="F3241">
        <v>221</v>
      </c>
      <c r="G3241">
        <v>29</v>
      </c>
      <c r="H3241" t="s">
        <v>124</v>
      </c>
      <c r="I3241">
        <v>1</v>
      </c>
      <c r="J3241">
        <v>28</v>
      </c>
      <c r="K3241">
        <v>19</v>
      </c>
      <c r="L3241">
        <v>3</v>
      </c>
      <c r="M3241">
        <v>6</v>
      </c>
      <c r="N3241">
        <v>192</v>
      </c>
      <c r="O3241">
        <v>93</v>
      </c>
      <c r="P3241">
        <v>99</v>
      </c>
      <c r="Q3241" t="s">
        <v>124</v>
      </c>
      <c r="R3241" t="s">
        <v>124</v>
      </c>
      <c r="S3241">
        <v>7</v>
      </c>
      <c r="T3241" t="s">
        <v>124</v>
      </c>
      <c r="U3241">
        <v>5</v>
      </c>
      <c r="V3241" t="s">
        <v>124</v>
      </c>
      <c r="W3241">
        <v>2</v>
      </c>
      <c r="X3241">
        <v>2</v>
      </c>
      <c r="Y3241" t="s">
        <v>124</v>
      </c>
      <c r="Z3241">
        <v>1</v>
      </c>
      <c r="AA3241" t="s">
        <v>124</v>
      </c>
      <c r="AB3241" t="s">
        <v>124</v>
      </c>
      <c r="AC3241" t="s">
        <v>124</v>
      </c>
      <c r="AD3241" t="s">
        <v>124</v>
      </c>
      <c r="AE3241" t="s">
        <v>124</v>
      </c>
    </row>
    <row r="3242" spans="1:31" x14ac:dyDescent="0.45">
      <c r="A3242" t="s">
        <v>47</v>
      </c>
      <c r="B3242" t="s">
        <v>8</v>
      </c>
      <c r="C3242" t="s">
        <v>3</v>
      </c>
      <c r="D3242" t="s">
        <v>106</v>
      </c>
      <c r="E3242">
        <v>130</v>
      </c>
      <c r="F3242">
        <v>126</v>
      </c>
      <c r="G3242">
        <v>18</v>
      </c>
      <c r="H3242" t="s">
        <v>124</v>
      </c>
      <c r="I3242" t="s">
        <v>124</v>
      </c>
      <c r="J3242">
        <v>18</v>
      </c>
      <c r="K3242">
        <v>12</v>
      </c>
      <c r="L3242">
        <v>3</v>
      </c>
      <c r="M3242">
        <v>3</v>
      </c>
      <c r="N3242">
        <v>108</v>
      </c>
      <c r="O3242">
        <v>80</v>
      </c>
      <c r="P3242">
        <v>28</v>
      </c>
      <c r="Q3242" t="s">
        <v>124</v>
      </c>
      <c r="R3242" t="s">
        <v>124</v>
      </c>
      <c r="S3242">
        <v>3</v>
      </c>
      <c r="T3242" t="s">
        <v>124</v>
      </c>
      <c r="U3242">
        <v>2</v>
      </c>
      <c r="V3242" t="s">
        <v>124</v>
      </c>
      <c r="W3242">
        <v>1</v>
      </c>
      <c r="X3242">
        <v>1</v>
      </c>
      <c r="Y3242" t="s">
        <v>124</v>
      </c>
      <c r="Z3242">
        <v>1</v>
      </c>
      <c r="AA3242" t="s">
        <v>124</v>
      </c>
      <c r="AB3242" t="s">
        <v>124</v>
      </c>
      <c r="AC3242" t="s">
        <v>126</v>
      </c>
      <c r="AD3242" t="s">
        <v>124</v>
      </c>
      <c r="AE3242" t="s">
        <v>124</v>
      </c>
    </row>
    <row r="3243" spans="1:31" x14ac:dyDescent="0.45">
      <c r="A3243" t="s">
        <v>47</v>
      </c>
      <c r="B3243" t="s">
        <v>8</v>
      </c>
      <c r="C3243" t="s">
        <v>3</v>
      </c>
      <c r="D3243" t="s">
        <v>107</v>
      </c>
      <c r="E3243">
        <v>99</v>
      </c>
      <c r="F3243">
        <v>95</v>
      </c>
      <c r="G3243">
        <v>11</v>
      </c>
      <c r="H3243" t="s">
        <v>124</v>
      </c>
      <c r="I3243">
        <v>1</v>
      </c>
      <c r="J3243">
        <v>10</v>
      </c>
      <c r="K3243">
        <v>7</v>
      </c>
      <c r="L3243" t="s">
        <v>124</v>
      </c>
      <c r="M3243">
        <v>3</v>
      </c>
      <c r="N3243">
        <v>84</v>
      </c>
      <c r="O3243">
        <v>13</v>
      </c>
      <c r="P3243">
        <v>71</v>
      </c>
      <c r="Q3243" t="s">
        <v>124</v>
      </c>
      <c r="R3243" t="s">
        <v>124</v>
      </c>
      <c r="S3243">
        <v>4</v>
      </c>
      <c r="T3243" t="s">
        <v>124</v>
      </c>
      <c r="U3243">
        <v>3</v>
      </c>
      <c r="V3243" t="s">
        <v>124</v>
      </c>
      <c r="W3243">
        <v>1</v>
      </c>
      <c r="X3243">
        <v>1</v>
      </c>
      <c r="Y3243" t="s">
        <v>124</v>
      </c>
      <c r="Z3243" t="s">
        <v>124</v>
      </c>
      <c r="AA3243" t="s">
        <v>124</v>
      </c>
      <c r="AB3243" t="s">
        <v>124</v>
      </c>
      <c r="AC3243" t="s">
        <v>124</v>
      </c>
      <c r="AD3243" t="s">
        <v>124</v>
      </c>
      <c r="AE3243" t="s">
        <v>124</v>
      </c>
    </row>
    <row r="3244" spans="1:31" x14ac:dyDescent="0.45">
      <c r="A3244" t="s">
        <v>47</v>
      </c>
      <c r="B3244" t="s">
        <v>9</v>
      </c>
      <c r="C3244" t="s">
        <v>3</v>
      </c>
      <c r="E3244">
        <v>230</v>
      </c>
      <c r="F3244">
        <v>218</v>
      </c>
      <c r="G3244">
        <v>32</v>
      </c>
      <c r="H3244" t="s">
        <v>124</v>
      </c>
      <c r="I3244">
        <v>6</v>
      </c>
      <c r="J3244">
        <v>26</v>
      </c>
      <c r="K3244">
        <v>22</v>
      </c>
      <c r="L3244" t="s">
        <v>124</v>
      </c>
      <c r="M3244">
        <v>4</v>
      </c>
      <c r="N3244">
        <v>186</v>
      </c>
      <c r="O3244">
        <v>96</v>
      </c>
      <c r="P3244">
        <v>90</v>
      </c>
      <c r="Q3244" t="s">
        <v>124</v>
      </c>
      <c r="R3244" t="s">
        <v>124</v>
      </c>
      <c r="S3244">
        <v>8</v>
      </c>
      <c r="T3244" t="s">
        <v>124</v>
      </c>
      <c r="U3244">
        <v>5</v>
      </c>
      <c r="V3244">
        <v>2</v>
      </c>
      <c r="W3244">
        <v>1</v>
      </c>
      <c r="X3244">
        <v>1</v>
      </c>
      <c r="Y3244" t="s">
        <v>124</v>
      </c>
      <c r="Z3244">
        <v>1</v>
      </c>
      <c r="AA3244">
        <v>3</v>
      </c>
      <c r="AB3244" t="s">
        <v>124</v>
      </c>
      <c r="AC3244">
        <v>1</v>
      </c>
      <c r="AD3244" t="s">
        <v>124</v>
      </c>
      <c r="AE3244" t="s">
        <v>124</v>
      </c>
    </row>
    <row r="3245" spans="1:31" x14ac:dyDescent="0.45">
      <c r="A3245" t="s">
        <v>47</v>
      </c>
      <c r="B3245" t="s">
        <v>9</v>
      </c>
      <c r="C3245" t="s">
        <v>3</v>
      </c>
      <c r="D3245" t="s">
        <v>106</v>
      </c>
      <c r="E3245">
        <v>127</v>
      </c>
      <c r="F3245">
        <v>121</v>
      </c>
      <c r="G3245">
        <v>13</v>
      </c>
      <c r="H3245" t="s">
        <v>124</v>
      </c>
      <c r="I3245">
        <v>2</v>
      </c>
      <c r="J3245">
        <v>11</v>
      </c>
      <c r="K3245">
        <v>9</v>
      </c>
      <c r="L3245" t="s">
        <v>124</v>
      </c>
      <c r="M3245">
        <v>2</v>
      </c>
      <c r="N3245">
        <v>108</v>
      </c>
      <c r="O3245">
        <v>84</v>
      </c>
      <c r="P3245">
        <v>24</v>
      </c>
      <c r="Q3245" t="s">
        <v>124</v>
      </c>
      <c r="R3245" t="s">
        <v>124</v>
      </c>
      <c r="S3245">
        <v>4</v>
      </c>
      <c r="T3245" t="s">
        <v>124</v>
      </c>
      <c r="U3245">
        <v>3</v>
      </c>
      <c r="V3245">
        <v>1</v>
      </c>
      <c r="W3245" t="s">
        <v>124</v>
      </c>
      <c r="X3245" t="s">
        <v>124</v>
      </c>
      <c r="Y3245" t="s">
        <v>124</v>
      </c>
      <c r="Z3245" t="s">
        <v>124</v>
      </c>
      <c r="AA3245">
        <v>2</v>
      </c>
      <c r="AB3245" t="s">
        <v>124</v>
      </c>
      <c r="AC3245" t="s">
        <v>126</v>
      </c>
      <c r="AD3245" t="s">
        <v>124</v>
      </c>
      <c r="AE3245" t="s">
        <v>124</v>
      </c>
    </row>
    <row r="3246" spans="1:31" x14ac:dyDescent="0.45">
      <c r="A3246" t="s">
        <v>47</v>
      </c>
      <c r="B3246" t="s">
        <v>9</v>
      </c>
      <c r="C3246" t="s">
        <v>3</v>
      </c>
      <c r="D3246" t="s">
        <v>107</v>
      </c>
      <c r="E3246">
        <v>103</v>
      </c>
      <c r="F3246">
        <v>97</v>
      </c>
      <c r="G3246">
        <v>19</v>
      </c>
      <c r="H3246" t="s">
        <v>124</v>
      </c>
      <c r="I3246">
        <v>4</v>
      </c>
      <c r="J3246">
        <v>15</v>
      </c>
      <c r="K3246">
        <v>13</v>
      </c>
      <c r="L3246" t="s">
        <v>124</v>
      </c>
      <c r="M3246">
        <v>2</v>
      </c>
      <c r="N3246">
        <v>78</v>
      </c>
      <c r="O3246">
        <v>12</v>
      </c>
      <c r="P3246">
        <v>66</v>
      </c>
      <c r="Q3246" t="s">
        <v>124</v>
      </c>
      <c r="R3246" t="s">
        <v>124</v>
      </c>
      <c r="S3246">
        <v>4</v>
      </c>
      <c r="T3246" t="s">
        <v>124</v>
      </c>
      <c r="U3246">
        <v>2</v>
      </c>
      <c r="V3246">
        <v>1</v>
      </c>
      <c r="W3246">
        <v>1</v>
      </c>
      <c r="X3246">
        <v>1</v>
      </c>
      <c r="Y3246" t="s">
        <v>124</v>
      </c>
      <c r="Z3246">
        <v>1</v>
      </c>
      <c r="AA3246">
        <v>1</v>
      </c>
      <c r="AB3246" t="s">
        <v>124</v>
      </c>
      <c r="AC3246">
        <v>1</v>
      </c>
      <c r="AD3246" t="s">
        <v>124</v>
      </c>
      <c r="AE3246" t="s">
        <v>124</v>
      </c>
    </row>
    <row r="3247" spans="1:31" x14ac:dyDescent="0.45">
      <c r="A3247" t="s">
        <v>47</v>
      </c>
      <c r="B3247" t="s">
        <v>10</v>
      </c>
      <c r="C3247" t="s">
        <v>3</v>
      </c>
      <c r="E3247">
        <v>223</v>
      </c>
      <c r="F3247">
        <v>216</v>
      </c>
      <c r="G3247">
        <v>31</v>
      </c>
      <c r="H3247" t="s">
        <v>124</v>
      </c>
      <c r="I3247">
        <v>7</v>
      </c>
      <c r="J3247">
        <v>24</v>
      </c>
      <c r="K3247">
        <v>21</v>
      </c>
      <c r="L3247" t="s">
        <v>124</v>
      </c>
      <c r="M3247">
        <v>3</v>
      </c>
      <c r="N3247">
        <v>185</v>
      </c>
      <c r="O3247">
        <v>118</v>
      </c>
      <c r="P3247">
        <v>67</v>
      </c>
      <c r="Q3247" t="s">
        <v>124</v>
      </c>
      <c r="R3247" t="s">
        <v>124</v>
      </c>
      <c r="S3247">
        <v>5</v>
      </c>
      <c r="T3247" t="s">
        <v>124</v>
      </c>
      <c r="U3247">
        <v>3</v>
      </c>
      <c r="V3247">
        <v>1</v>
      </c>
      <c r="W3247">
        <v>1</v>
      </c>
      <c r="X3247">
        <v>1</v>
      </c>
      <c r="Y3247" t="s">
        <v>124</v>
      </c>
      <c r="Z3247">
        <v>1</v>
      </c>
      <c r="AA3247">
        <v>1</v>
      </c>
      <c r="AB3247" t="s">
        <v>124</v>
      </c>
      <c r="AC3247" t="s">
        <v>124</v>
      </c>
      <c r="AD3247" t="s">
        <v>124</v>
      </c>
      <c r="AE3247" t="s">
        <v>124</v>
      </c>
    </row>
    <row r="3248" spans="1:31" x14ac:dyDescent="0.45">
      <c r="A3248" t="s">
        <v>47</v>
      </c>
      <c r="B3248" t="s">
        <v>10</v>
      </c>
      <c r="C3248" t="s">
        <v>3</v>
      </c>
      <c r="D3248" t="s">
        <v>106</v>
      </c>
      <c r="E3248">
        <v>157</v>
      </c>
      <c r="F3248">
        <v>153</v>
      </c>
      <c r="G3248">
        <v>19</v>
      </c>
      <c r="H3248" t="s">
        <v>124</v>
      </c>
      <c r="I3248">
        <v>4</v>
      </c>
      <c r="J3248">
        <v>15</v>
      </c>
      <c r="K3248">
        <v>14</v>
      </c>
      <c r="L3248" t="s">
        <v>124</v>
      </c>
      <c r="M3248">
        <v>1</v>
      </c>
      <c r="N3248">
        <v>134</v>
      </c>
      <c r="O3248">
        <v>105</v>
      </c>
      <c r="P3248">
        <v>29</v>
      </c>
      <c r="Q3248" t="s">
        <v>124</v>
      </c>
      <c r="R3248" t="s">
        <v>124</v>
      </c>
      <c r="S3248">
        <v>3</v>
      </c>
      <c r="T3248" t="s">
        <v>124</v>
      </c>
      <c r="U3248">
        <v>3</v>
      </c>
      <c r="V3248" t="s">
        <v>124</v>
      </c>
      <c r="W3248" t="s">
        <v>124</v>
      </c>
      <c r="X3248" t="s">
        <v>124</v>
      </c>
      <c r="Y3248" t="s">
        <v>124</v>
      </c>
      <c r="Z3248">
        <v>1</v>
      </c>
      <c r="AA3248" t="s">
        <v>124</v>
      </c>
      <c r="AB3248" t="s">
        <v>124</v>
      </c>
      <c r="AC3248" t="s">
        <v>126</v>
      </c>
      <c r="AD3248" t="s">
        <v>124</v>
      </c>
      <c r="AE3248" t="s">
        <v>124</v>
      </c>
    </row>
    <row r="3249" spans="1:31" x14ac:dyDescent="0.45">
      <c r="A3249" t="s">
        <v>47</v>
      </c>
      <c r="B3249" t="s">
        <v>10</v>
      </c>
      <c r="C3249" t="s">
        <v>3</v>
      </c>
      <c r="D3249" t="s">
        <v>107</v>
      </c>
      <c r="E3249">
        <v>66</v>
      </c>
      <c r="F3249">
        <v>63</v>
      </c>
      <c r="G3249">
        <v>12</v>
      </c>
      <c r="H3249" t="s">
        <v>124</v>
      </c>
      <c r="I3249">
        <v>3</v>
      </c>
      <c r="J3249">
        <v>9</v>
      </c>
      <c r="K3249">
        <v>7</v>
      </c>
      <c r="L3249" t="s">
        <v>124</v>
      </c>
      <c r="M3249">
        <v>2</v>
      </c>
      <c r="N3249">
        <v>51</v>
      </c>
      <c r="O3249">
        <v>13</v>
      </c>
      <c r="P3249">
        <v>38</v>
      </c>
      <c r="Q3249" t="s">
        <v>124</v>
      </c>
      <c r="R3249" t="s">
        <v>124</v>
      </c>
      <c r="S3249">
        <v>2</v>
      </c>
      <c r="T3249" t="s">
        <v>124</v>
      </c>
      <c r="U3249" t="s">
        <v>124</v>
      </c>
      <c r="V3249">
        <v>1</v>
      </c>
      <c r="W3249">
        <v>1</v>
      </c>
      <c r="X3249">
        <v>1</v>
      </c>
      <c r="Y3249" t="s">
        <v>124</v>
      </c>
      <c r="Z3249" t="s">
        <v>124</v>
      </c>
      <c r="AA3249">
        <v>1</v>
      </c>
      <c r="AB3249" t="s">
        <v>124</v>
      </c>
      <c r="AC3249" t="s">
        <v>124</v>
      </c>
      <c r="AD3249" t="s">
        <v>124</v>
      </c>
      <c r="AE3249" t="s">
        <v>124</v>
      </c>
    </row>
    <row r="3250" spans="1:31" x14ac:dyDescent="0.45">
      <c r="A3250" t="s">
        <v>47</v>
      </c>
      <c r="B3250" t="s">
        <v>11</v>
      </c>
      <c r="C3250" t="s">
        <v>3</v>
      </c>
      <c r="E3250">
        <v>220</v>
      </c>
      <c r="F3250">
        <v>210</v>
      </c>
      <c r="G3250">
        <v>19</v>
      </c>
      <c r="H3250" t="s">
        <v>124</v>
      </c>
      <c r="I3250">
        <v>4</v>
      </c>
      <c r="J3250">
        <v>15</v>
      </c>
      <c r="K3250">
        <v>12</v>
      </c>
      <c r="L3250" t="s">
        <v>124</v>
      </c>
      <c r="M3250">
        <v>3</v>
      </c>
      <c r="N3250">
        <v>191</v>
      </c>
      <c r="O3250">
        <v>139</v>
      </c>
      <c r="P3250">
        <v>52</v>
      </c>
      <c r="Q3250" t="s">
        <v>124</v>
      </c>
      <c r="R3250" t="s">
        <v>124</v>
      </c>
      <c r="S3250">
        <v>7</v>
      </c>
      <c r="T3250" t="s">
        <v>124</v>
      </c>
      <c r="U3250">
        <v>4</v>
      </c>
      <c r="V3250">
        <v>2</v>
      </c>
      <c r="W3250">
        <v>1</v>
      </c>
      <c r="X3250">
        <v>1</v>
      </c>
      <c r="Y3250" t="s">
        <v>124</v>
      </c>
      <c r="Z3250">
        <v>3</v>
      </c>
      <c r="AA3250" t="s">
        <v>124</v>
      </c>
      <c r="AB3250" t="s">
        <v>124</v>
      </c>
      <c r="AC3250" t="s">
        <v>124</v>
      </c>
      <c r="AD3250" t="s">
        <v>124</v>
      </c>
      <c r="AE3250" t="s">
        <v>124</v>
      </c>
    </row>
    <row r="3251" spans="1:31" x14ac:dyDescent="0.45">
      <c r="A3251" t="s">
        <v>47</v>
      </c>
      <c r="B3251" t="s">
        <v>11</v>
      </c>
      <c r="C3251" t="s">
        <v>3</v>
      </c>
      <c r="D3251" t="s">
        <v>106</v>
      </c>
      <c r="E3251">
        <v>169</v>
      </c>
      <c r="F3251">
        <v>161</v>
      </c>
      <c r="G3251">
        <v>17</v>
      </c>
      <c r="H3251" t="s">
        <v>124</v>
      </c>
      <c r="I3251">
        <v>3</v>
      </c>
      <c r="J3251">
        <v>14</v>
      </c>
      <c r="K3251">
        <v>11</v>
      </c>
      <c r="L3251" t="s">
        <v>124</v>
      </c>
      <c r="M3251">
        <v>3</v>
      </c>
      <c r="N3251">
        <v>144</v>
      </c>
      <c r="O3251">
        <v>118</v>
      </c>
      <c r="P3251">
        <v>26</v>
      </c>
      <c r="Q3251" t="s">
        <v>124</v>
      </c>
      <c r="R3251" t="s">
        <v>124</v>
      </c>
      <c r="S3251">
        <v>6</v>
      </c>
      <c r="T3251" t="s">
        <v>124</v>
      </c>
      <c r="U3251">
        <v>4</v>
      </c>
      <c r="V3251">
        <v>1</v>
      </c>
      <c r="W3251">
        <v>1</v>
      </c>
      <c r="X3251">
        <v>1</v>
      </c>
      <c r="Y3251" t="s">
        <v>124</v>
      </c>
      <c r="Z3251">
        <v>2</v>
      </c>
      <c r="AA3251" t="s">
        <v>124</v>
      </c>
      <c r="AB3251" t="s">
        <v>124</v>
      </c>
      <c r="AC3251" t="s">
        <v>126</v>
      </c>
      <c r="AD3251" t="s">
        <v>124</v>
      </c>
      <c r="AE3251" t="s">
        <v>124</v>
      </c>
    </row>
    <row r="3252" spans="1:31" x14ac:dyDescent="0.45">
      <c r="A3252" t="s">
        <v>47</v>
      </c>
      <c r="B3252" t="s">
        <v>11</v>
      </c>
      <c r="C3252" t="s">
        <v>3</v>
      </c>
      <c r="D3252" t="s">
        <v>107</v>
      </c>
      <c r="E3252">
        <v>51</v>
      </c>
      <c r="F3252">
        <v>49</v>
      </c>
      <c r="G3252">
        <v>2</v>
      </c>
      <c r="H3252" t="s">
        <v>124</v>
      </c>
      <c r="I3252">
        <v>1</v>
      </c>
      <c r="J3252">
        <v>1</v>
      </c>
      <c r="K3252">
        <v>1</v>
      </c>
      <c r="L3252" t="s">
        <v>124</v>
      </c>
      <c r="M3252" t="s">
        <v>124</v>
      </c>
      <c r="N3252">
        <v>47</v>
      </c>
      <c r="O3252">
        <v>21</v>
      </c>
      <c r="P3252">
        <v>26</v>
      </c>
      <c r="Q3252" t="s">
        <v>124</v>
      </c>
      <c r="R3252" t="s">
        <v>124</v>
      </c>
      <c r="S3252">
        <v>1</v>
      </c>
      <c r="T3252" t="s">
        <v>124</v>
      </c>
      <c r="U3252" t="s">
        <v>124</v>
      </c>
      <c r="V3252">
        <v>1</v>
      </c>
      <c r="W3252" t="s">
        <v>124</v>
      </c>
      <c r="X3252" t="s">
        <v>124</v>
      </c>
      <c r="Y3252" t="s">
        <v>124</v>
      </c>
      <c r="Z3252">
        <v>1</v>
      </c>
      <c r="AA3252" t="s">
        <v>124</v>
      </c>
      <c r="AB3252" t="s">
        <v>124</v>
      </c>
      <c r="AC3252" t="s">
        <v>124</v>
      </c>
      <c r="AD3252" t="s">
        <v>124</v>
      </c>
      <c r="AE3252" t="s">
        <v>124</v>
      </c>
    </row>
    <row r="3253" spans="1:31" x14ac:dyDescent="0.45">
      <c r="A3253" t="s">
        <v>47</v>
      </c>
      <c r="B3253" t="s">
        <v>12</v>
      </c>
      <c r="C3253" t="s">
        <v>3</v>
      </c>
      <c r="E3253">
        <v>187</v>
      </c>
      <c r="F3253">
        <v>181</v>
      </c>
      <c r="G3253">
        <v>24</v>
      </c>
      <c r="H3253" t="s">
        <v>124</v>
      </c>
      <c r="I3253">
        <v>6</v>
      </c>
      <c r="J3253">
        <v>18</v>
      </c>
      <c r="K3253">
        <v>17</v>
      </c>
      <c r="L3253" t="s">
        <v>124</v>
      </c>
      <c r="M3253">
        <v>1</v>
      </c>
      <c r="N3253">
        <v>157</v>
      </c>
      <c r="O3253">
        <v>116</v>
      </c>
      <c r="P3253">
        <v>41</v>
      </c>
      <c r="Q3253" t="s">
        <v>124</v>
      </c>
      <c r="R3253" t="s">
        <v>124</v>
      </c>
      <c r="S3253">
        <v>4</v>
      </c>
      <c r="T3253">
        <v>1</v>
      </c>
      <c r="U3253">
        <v>3</v>
      </c>
      <c r="V3253" t="s">
        <v>124</v>
      </c>
      <c r="W3253" t="s">
        <v>124</v>
      </c>
      <c r="X3253" t="s">
        <v>124</v>
      </c>
      <c r="Y3253" t="s">
        <v>124</v>
      </c>
      <c r="Z3253" t="s">
        <v>124</v>
      </c>
      <c r="AA3253">
        <v>2</v>
      </c>
      <c r="AB3253" t="s">
        <v>124</v>
      </c>
      <c r="AC3253" t="s">
        <v>124</v>
      </c>
      <c r="AD3253" t="s">
        <v>124</v>
      </c>
      <c r="AE3253" t="s">
        <v>124</v>
      </c>
    </row>
    <row r="3254" spans="1:31" x14ac:dyDescent="0.45">
      <c r="A3254" t="s">
        <v>47</v>
      </c>
      <c r="B3254" t="s">
        <v>12</v>
      </c>
      <c r="C3254" t="s">
        <v>3</v>
      </c>
      <c r="D3254" t="s">
        <v>106</v>
      </c>
      <c r="E3254">
        <v>148</v>
      </c>
      <c r="F3254">
        <v>143</v>
      </c>
      <c r="G3254">
        <v>20</v>
      </c>
      <c r="H3254" t="s">
        <v>124</v>
      </c>
      <c r="I3254">
        <v>5</v>
      </c>
      <c r="J3254">
        <v>15</v>
      </c>
      <c r="K3254">
        <v>14</v>
      </c>
      <c r="L3254" t="s">
        <v>124</v>
      </c>
      <c r="M3254">
        <v>1</v>
      </c>
      <c r="N3254">
        <v>123</v>
      </c>
      <c r="O3254">
        <v>108</v>
      </c>
      <c r="P3254">
        <v>15</v>
      </c>
      <c r="Q3254" t="s">
        <v>124</v>
      </c>
      <c r="R3254" t="s">
        <v>124</v>
      </c>
      <c r="S3254">
        <v>3</v>
      </c>
      <c r="T3254">
        <v>1</v>
      </c>
      <c r="U3254">
        <v>2</v>
      </c>
      <c r="V3254" t="s">
        <v>124</v>
      </c>
      <c r="W3254" t="s">
        <v>124</v>
      </c>
      <c r="X3254" t="s">
        <v>124</v>
      </c>
      <c r="Y3254" t="s">
        <v>124</v>
      </c>
      <c r="Z3254" t="s">
        <v>124</v>
      </c>
      <c r="AA3254">
        <v>2</v>
      </c>
      <c r="AB3254" t="s">
        <v>124</v>
      </c>
      <c r="AC3254" t="s">
        <v>126</v>
      </c>
      <c r="AD3254" t="s">
        <v>124</v>
      </c>
      <c r="AE3254" t="s">
        <v>124</v>
      </c>
    </row>
    <row r="3255" spans="1:31" x14ac:dyDescent="0.45">
      <c r="A3255" t="s">
        <v>47</v>
      </c>
      <c r="B3255" t="s">
        <v>12</v>
      </c>
      <c r="C3255" t="s">
        <v>3</v>
      </c>
      <c r="D3255" t="s">
        <v>107</v>
      </c>
      <c r="E3255">
        <v>39</v>
      </c>
      <c r="F3255">
        <v>38</v>
      </c>
      <c r="G3255">
        <v>4</v>
      </c>
      <c r="H3255" t="s">
        <v>124</v>
      </c>
      <c r="I3255">
        <v>1</v>
      </c>
      <c r="J3255">
        <v>3</v>
      </c>
      <c r="K3255">
        <v>3</v>
      </c>
      <c r="L3255" t="s">
        <v>124</v>
      </c>
      <c r="M3255" t="s">
        <v>124</v>
      </c>
      <c r="N3255">
        <v>34</v>
      </c>
      <c r="O3255">
        <v>8</v>
      </c>
      <c r="P3255">
        <v>26</v>
      </c>
      <c r="Q3255" t="s">
        <v>124</v>
      </c>
      <c r="R3255" t="s">
        <v>124</v>
      </c>
      <c r="S3255">
        <v>1</v>
      </c>
      <c r="T3255" t="s">
        <v>124</v>
      </c>
      <c r="U3255">
        <v>1</v>
      </c>
      <c r="V3255" t="s">
        <v>124</v>
      </c>
      <c r="W3255" t="s">
        <v>124</v>
      </c>
      <c r="X3255" t="s">
        <v>124</v>
      </c>
      <c r="Y3255" t="s">
        <v>124</v>
      </c>
      <c r="Z3255" t="s">
        <v>124</v>
      </c>
      <c r="AA3255" t="s">
        <v>124</v>
      </c>
      <c r="AB3255" t="s">
        <v>124</v>
      </c>
      <c r="AC3255" t="s">
        <v>124</v>
      </c>
      <c r="AD3255" t="s">
        <v>124</v>
      </c>
      <c r="AE3255" t="s">
        <v>124</v>
      </c>
    </row>
    <row r="3256" spans="1:31" x14ac:dyDescent="0.45">
      <c r="A3256" t="s">
        <v>47</v>
      </c>
      <c r="B3256" t="s">
        <v>13</v>
      </c>
      <c r="C3256" t="s">
        <v>3</v>
      </c>
      <c r="E3256">
        <v>149</v>
      </c>
      <c r="F3256">
        <v>138</v>
      </c>
      <c r="G3256">
        <v>7</v>
      </c>
      <c r="H3256" t="s">
        <v>124</v>
      </c>
      <c r="I3256">
        <v>4</v>
      </c>
      <c r="J3256">
        <v>3</v>
      </c>
      <c r="K3256">
        <v>1</v>
      </c>
      <c r="L3256" t="s">
        <v>124</v>
      </c>
      <c r="M3256">
        <v>2</v>
      </c>
      <c r="N3256">
        <v>131</v>
      </c>
      <c r="O3256">
        <v>100</v>
      </c>
      <c r="P3256">
        <v>31</v>
      </c>
      <c r="Q3256" t="s">
        <v>124</v>
      </c>
      <c r="R3256" t="s">
        <v>124</v>
      </c>
      <c r="S3256">
        <v>3</v>
      </c>
      <c r="T3256" t="s">
        <v>124</v>
      </c>
      <c r="U3256">
        <v>3</v>
      </c>
      <c r="V3256" t="s">
        <v>124</v>
      </c>
      <c r="W3256" t="s">
        <v>124</v>
      </c>
      <c r="X3256" t="s">
        <v>124</v>
      </c>
      <c r="Y3256" t="s">
        <v>124</v>
      </c>
      <c r="Z3256" t="s">
        <v>124</v>
      </c>
      <c r="AA3256">
        <v>8</v>
      </c>
      <c r="AB3256" t="s">
        <v>124</v>
      </c>
      <c r="AC3256" t="s">
        <v>124</v>
      </c>
      <c r="AD3256" t="s">
        <v>124</v>
      </c>
      <c r="AE3256" t="s">
        <v>124</v>
      </c>
    </row>
    <row r="3257" spans="1:31" x14ac:dyDescent="0.45">
      <c r="A3257" t="s">
        <v>47</v>
      </c>
      <c r="B3257" t="s">
        <v>13</v>
      </c>
      <c r="C3257" t="s">
        <v>3</v>
      </c>
      <c r="D3257" t="s">
        <v>106</v>
      </c>
      <c r="E3257">
        <v>126</v>
      </c>
      <c r="F3257">
        <v>118</v>
      </c>
      <c r="G3257">
        <v>5</v>
      </c>
      <c r="H3257" t="s">
        <v>124</v>
      </c>
      <c r="I3257">
        <v>2</v>
      </c>
      <c r="J3257">
        <v>3</v>
      </c>
      <c r="K3257">
        <v>1</v>
      </c>
      <c r="L3257" t="s">
        <v>124</v>
      </c>
      <c r="M3257">
        <v>2</v>
      </c>
      <c r="N3257">
        <v>113</v>
      </c>
      <c r="O3257">
        <v>91</v>
      </c>
      <c r="P3257">
        <v>22</v>
      </c>
      <c r="Q3257" t="s">
        <v>124</v>
      </c>
      <c r="R3257" t="s">
        <v>124</v>
      </c>
      <c r="S3257">
        <v>2</v>
      </c>
      <c r="T3257" t="s">
        <v>124</v>
      </c>
      <c r="U3257">
        <v>2</v>
      </c>
      <c r="V3257" t="s">
        <v>124</v>
      </c>
      <c r="W3257" t="s">
        <v>124</v>
      </c>
      <c r="X3257" t="s">
        <v>124</v>
      </c>
      <c r="Y3257" t="s">
        <v>124</v>
      </c>
      <c r="Z3257" t="s">
        <v>124</v>
      </c>
      <c r="AA3257">
        <v>6</v>
      </c>
      <c r="AB3257" t="s">
        <v>124</v>
      </c>
      <c r="AC3257" t="s">
        <v>126</v>
      </c>
      <c r="AD3257" t="s">
        <v>124</v>
      </c>
      <c r="AE3257" t="s">
        <v>124</v>
      </c>
    </row>
    <row r="3258" spans="1:31" x14ac:dyDescent="0.45">
      <c r="A3258" t="s">
        <v>47</v>
      </c>
      <c r="B3258" t="s">
        <v>13</v>
      </c>
      <c r="C3258" t="s">
        <v>3</v>
      </c>
      <c r="D3258" t="s">
        <v>107</v>
      </c>
      <c r="E3258">
        <v>23</v>
      </c>
      <c r="F3258">
        <v>20</v>
      </c>
      <c r="G3258">
        <v>2</v>
      </c>
      <c r="H3258" t="s">
        <v>124</v>
      </c>
      <c r="I3258">
        <v>2</v>
      </c>
      <c r="J3258" t="s">
        <v>124</v>
      </c>
      <c r="K3258" t="s">
        <v>124</v>
      </c>
      <c r="L3258" t="s">
        <v>124</v>
      </c>
      <c r="M3258" t="s">
        <v>124</v>
      </c>
      <c r="N3258">
        <v>18</v>
      </c>
      <c r="O3258">
        <v>9</v>
      </c>
      <c r="P3258">
        <v>9</v>
      </c>
      <c r="Q3258" t="s">
        <v>124</v>
      </c>
      <c r="R3258" t="s">
        <v>124</v>
      </c>
      <c r="S3258">
        <v>1</v>
      </c>
      <c r="T3258" t="s">
        <v>124</v>
      </c>
      <c r="U3258">
        <v>1</v>
      </c>
      <c r="V3258" t="s">
        <v>124</v>
      </c>
      <c r="W3258" t="s">
        <v>124</v>
      </c>
      <c r="X3258" t="s">
        <v>124</v>
      </c>
      <c r="Y3258" t="s">
        <v>124</v>
      </c>
      <c r="Z3258" t="s">
        <v>124</v>
      </c>
      <c r="AA3258">
        <v>2</v>
      </c>
      <c r="AB3258" t="s">
        <v>124</v>
      </c>
      <c r="AC3258" t="s">
        <v>124</v>
      </c>
      <c r="AD3258" t="s">
        <v>124</v>
      </c>
      <c r="AE3258" t="s">
        <v>124</v>
      </c>
    </row>
    <row r="3259" spans="1:31" x14ac:dyDescent="0.45">
      <c r="A3259" t="s">
        <v>47</v>
      </c>
      <c r="B3259" t="s">
        <v>14</v>
      </c>
      <c r="C3259" t="s">
        <v>3</v>
      </c>
      <c r="E3259">
        <v>135</v>
      </c>
      <c r="F3259">
        <v>112</v>
      </c>
      <c r="G3259" t="s">
        <v>124</v>
      </c>
      <c r="H3259" t="s">
        <v>124</v>
      </c>
      <c r="I3259" t="s">
        <v>124</v>
      </c>
      <c r="J3259" t="s">
        <v>124</v>
      </c>
      <c r="K3259" t="s">
        <v>124</v>
      </c>
      <c r="L3259" t="s">
        <v>124</v>
      </c>
      <c r="M3259" t="s">
        <v>124</v>
      </c>
      <c r="N3259">
        <v>112</v>
      </c>
      <c r="O3259">
        <v>72</v>
      </c>
      <c r="P3259">
        <v>40</v>
      </c>
      <c r="Q3259" t="s">
        <v>124</v>
      </c>
      <c r="R3259" t="s">
        <v>124</v>
      </c>
      <c r="S3259">
        <v>2</v>
      </c>
      <c r="T3259" t="s">
        <v>124</v>
      </c>
      <c r="U3259">
        <v>2</v>
      </c>
      <c r="V3259" t="s">
        <v>124</v>
      </c>
      <c r="W3259" t="s">
        <v>124</v>
      </c>
      <c r="X3259" t="s">
        <v>124</v>
      </c>
      <c r="Y3259" t="s">
        <v>124</v>
      </c>
      <c r="Z3259">
        <v>2</v>
      </c>
      <c r="AA3259">
        <v>19</v>
      </c>
      <c r="AB3259" t="s">
        <v>124</v>
      </c>
      <c r="AC3259" t="s">
        <v>124</v>
      </c>
      <c r="AD3259" t="s">
        <v>124</v>
      </c>
      <c r="AE3259" t="s">
        <v>124</v>
      </c>
    </row>
    <row r="3260" spans="1:31" x14ac:dyDescent="0.45">
      <c r="A3260" t="s">
        <v>47</v>
      </c>
      <c r="B3260" t="s">
        <v>14</v>
      </c>
      <c r="C3260" t="s">
        <v>3</v>
      </c>
      <c r="D3260" t="s">
        <v>106</v>
      </c>
      <c r="E3260">
        <v>121</v>
      </c>
      <c r="F3260">
        <v>101</v>
      </c>
      <c r="G3260" t="s">
        <v>124</v>
      </c>
      <c r="H3260" t="s">
        <v>124</v>
      </c>
      <c r="I3260" t="s">
        <v>124</v>
      </c>
      <c r="J3260" t="s">
        <v>124</v>
      </c>
      <c r="K3260" t="s">
        <v>124</v>
      </c>
      <c r="L3260" t="s">
        <v>124</v>
      </c>
      <c r="M3260" t="s">
        <v>124</v>
      </c>
      <c r="N3260">
        <v>101</v>
      </c>
      <c r="O3260">
        <v>68</v>
      </c>
      <c r="P3260">
        <v>33</v>
      </c>
      <c r="Q3260" t="s">
        <v>124</v>
      </c>
      <c r="R3260" t="s">
        <v>124</v>
      </c>
      <c r="S3260">
        <v>2</v>
      </c>
      <c r="T3260" t="s">
        <v>124</v>
      </c>
      <c r="U3260">
        <v>2</v>
      </c>
      <c r="V3260" t="s">
        <v>124</v>
      </c>
      <c r="W3260" t="s">
        <v>124</v>
      </c>
      <c r="X3260" t="s">
        <v>124</v>
      </c>
      <c r="Y3260" t="s">
        <v>124</v>
      </c>
      <c r="Z3260">
        <v>2</v>
      </c>
      <c r="AA3260">
        <v>16</v>
      </c>
      <c r="AB3260" t="s">
        <v>124</v>
      </c>
      <c r="AC3260" t="s">
        <v>126</v>
      </c>
      <c r="AD3260" t="s">
        <v>124</v>
      </c>
      <c r="AE3260" t="s">
        <v>124</v>
      </c>
    </row>
    <row r="3261" spans="1:31" x14ac:dyDescent="0.45">
      <c r="A3261" t="s">
        <v>47</v>
      </c>
      <c r="B3261" t="s">
        <v>14</v>
      </c>
      <c r="C3261" t="s">
        <v>3</v>
      </c>
      <c r="D3261" t="s">
        <v>107</v>
      </c>
      <c r="E3261">
        <v>14</v>
      </c>
      <c r="F3261">
        <v>11</v>
      </c>
      <c r="G3261" t="s">
        <v>124</v>
      </c>
      <c r="H3261" t="s">
        <v>124</v>
      </c>
      <c r="I3261" t="s">
        <v>124</v>
      </c>
      <c r="J3261" t="s">
        <v>124</v>
      </c>
      <c r="K3261" t="s">
        <v>124</v>
      </c>
      <c r="L3261" t="s">
        <v>124</v>
      </c>
      <c r="M3261" t="s">
        <v>124</v>
      </c>
      <c r="N3261">
        <v>11</v>
      </c>
      <c r="O3261">
        <v>4</v>
      </c>
      <c r="P3261">
        <v>7</v>
      </c>
      <c r="Q3261" t="s">
        <v>124</v>
      </c>
      <c r="R3261" t="s">
        <v>124</v>
      </c>
      <c r="S3261" t="s">
        <v>124</v>
      </c>
      <c r="T3261" t="s">
        <v>124</v>
      </c>
      <c r="U3261" t="s">
        <v>124</v>
      </c>
      <c r="V3261" t="s">
        <v>124</v>
      </c>
      <c r="W3261" t="s">
        <v>124</v>
      </c>
      <c r="X3261" t="s">
        <v>124</v>
      </c>
      <c r="Y3261" t="s">
        <v>124</v>
      </c>
      <c r="Z3261" t="s">
        <v>124</v>
      </c>
      <c r="AA3261">
        <v>3</v>
      </c>
      <c r="AB3261" t="s">
        <v>124</v>
      </c>
      <c r="AC3261" t="s">
        <v>124</v>
      </c>
      <c r="AD3261" t="s">
        <v>124</v>
      </c>
      <c r="AE3261" t="s">
        <v>124</v>
      </c>
    </row>
    <row r="3262" spans="1:31" x14ac:dyDescent="0.45">
      <c r="A3262" t="s">
        <v>47</v>
      </c>
      <c r="B3262" t="s">
        <v>15</v>
      </c>
      <c r="C3262" t="s">
        <v>3</v>
      </c>
      <c r="E3262">
        <v>88</v>
      </c>
      <c r="F3262">
        <v>67</v>
      </c>
      <c r="G3262" t="s">
        <v>124</v>
      </c>
      <c r="H3262" t="s">
        <v>124</v>
      </c>
      <c r="I3262" t="s">
        <v>124</v>
      </c>
      <c r="J3262" t="s">
        <v>124</v>
      </c>
      <c r="K3262" t="s">
        <v>124</v>
      </c>
      <c r="L3262" t="s">
        <v>124</v>
      </c>
      <c r="M3262" t="s">
        <v>124</v>
      </c>
      <c r="N3262">
        <v>67</v>
      </c>
      <c r="O3262">
        <v>39</v>
      </c>
      <c r="P3262">
        <v>28</v>
      </c>
      <c r="Q3262" t="s">
        <v>124</v>
      </c>
      <c r="R3262" t="s">
        <v>124</v>
      </c>
      <c r="S3262" t="s">
        <v>124</v>
      </c>
      <c r="T3262" t="s">
        <v>124</v>
      </c>
      <c r="U3262" t="s">
        <v>124</v>
      </c>
      <c r="V3262" t="s">
        <v>124</v>
      </c>
      <c r="W3262" t="s">
        <v>124</v>
      </c>
      <c r="X3262" t="s">
        <v>124</v>
      </c>
      <c r="Y3262" t="s">
        <v>124</v>
      </c>
      <c r="Z3262">
        <v>3</v>
      </c>
      <c r="AA3262">
        <v>18</v>
      </c>
      <c r="AB3262" t="s">
        <v>124</v>
      </c>
      <c r="AC3262" t="s">
        <v>124</v>
      </c>
      <c r="AD3262" t="s">
        <v>124</v>
      </c>
      <c r="AE3262" t="s">
        <v>124</v>
      </c>
    </row>
    <row r="3263" spans="1:31" x14ac:dyDescent="0.45">
      <c r="A3263" t="s">
        <v>47</v>
      </c>
      <c r="B3263" t="s">
        <v>15</v>
      </c>
      <c r="C3263" t="s">
        <v>3</v>
      </c>
      <c r="D3263" t="s">
        <v>106</v>
      </c>
      <c r="E3263">
        <v>80</v>
      </c>
      <c r="F3263">
        <v>61</v>
      </c>
      <c r="G3263" t="s">
        <v>124</v>
      </c>
      <c r="H3263" t="s">
        <v>124</v>
      </c>
      <c r="I3263" t="s">
        <v>124</v>
      </c>
      <c r="J3263" t="s">
        <v>124</v>
      </c>
      <c r="K3263" t="s">
        <v>124</v>
      </c>
      <c r="L3263" t="s">
        <v>124</v>
      </c>
      <c r="M3263" t="s">
        <v>124</v>
      </c>
      <c r="N3263">
        <v>61</v>
      </c>
      <c r="O3263">
        <v>37</v>
      </c>
      <c r="P3263">
        <v>24</v>
      </c>
      <c r="Q3263" t="s">
        <v>124</v>
      </c>
      <c r="R3263" t="s">
        <v>124</v>
      </c>
      <c r="S3263" t="s">
        <v>124</v>
      </c>
      <c r="T3263" t="s">
        <v>124</v>
      </c>
      <c r="U3263" t="s">
        <v>124</v>
      </c>
      <c r="V3263" t="s">
        <v>124</v>
      </c>
      <c r="W3263" t="s">
        <v>124</v>
      </c>
      <c r="X3263" t="s">
        <v>124</v>
      </c>
      <c r="Y3263" t="s">
        <v>124</v>
      </c>
      <c r="Z3263">
        <v>3</v>
      </c>
      <c r="AA3263">
        <v>16</v>
      </c>
      <c r="AB3263" t="s">
        <v>124</v>
      </c>
      <c r="AC3263" t="s">
        <v>126</v>
      </c>
      <c r="AD3263" t="s">
        <v>124</v>
      </c>
      <c r="AE3263" t="s">
        <v>124</v>
      </c>
    </row>
    <row r="3264" spans="1:31" x14ac:dyDescent="0.45">
      <c r="A3264" t="s">
        <v>47</v>
      </c>
      <c r="B3264" t="s">
        <v>15</v>
      </c>
      <c r="C3264" t="s">
        <v>3</v>
      </c>
      <c r="D3264" t="s">
        <v>107</v>
      </c>
      <c r="E3264">
        <v>8</v>
      </c>
      <c r="F3264">
        <v>6</v>
      </c>
      <c r="G3264" t="s">
        <v>124</v>
      </c>
      <c r="H3264" t="s">
        <v>124</v>
      </c>
      <c r="I3264" t="s">
        <v>124</v>
      </c>
      <c r="J3264" t="s">
        <v>124</v>
      </c>
      <c r="K3264" t="s">
        <v>124</v>
      </c>
      <c r="L3264" t="s">
        <v>124</v>
      </c>
      <c r="M3264" t="s">
        <v>124</v>
      </c>
      <c r="N3264">
        <v>6</v>
      </c>
      <c r="O3264">
        <v>2</v>
      </c>
      <c r="P3264">
        <v>4</v>
      </c>
      <c r="Q3264" t="s">
        <v>124</v>
      </c>
      <c r="R3264" t="s">
        <v>124</v>
      </c>
      <c r="S3264" t="s">
        <v>124</v>
      </c>
      <c r="T3264" t="s">
        <v>124</v>
      </c>
      <c r="U3264" t="s">
        <v>124</v>
      </c>
      <c r="V3264" t="s">
        <v>124</v>
      </c>
      <c r="W3264" t="s">
        <v>124</v>
      </c>
      <c r="X3264" t="s">
        <v>124</v>
      </c>
      <c r="Y3264" t="s">
        <v>124</v>
      </c>
      <c r="Z3264" t="s">
        <v>124</v>
      </c>
      <c r="AA3264">
        <v>2</v>
      </c>
      <c r="AB3264" t="s">
        <v>124</v>
      </c>
      <c r="AC3264" t="s">
        <v>124</v>
      </c>
      <c r="AD3264" t="s">
        <v>124</v>
      </c>
      <c r="AE3264" t="s">
        <v>124</v>
      </c>
    </row>
    <row r="3265" spans="1:31" x14ac:dyDescent="0.45">
      <c r="A3265" t="s">
        <v>47</v>
      </c>
      <c r="B3265" t="s">
        <v>16</v>
      </c>
      <c r="C3265" t="s">
        <v>3</v>
      </c>
      <c r="E3265">
        <v>41</v>
      </c>
      <c r="F3265">
        <v>22</v>
      </c>
      <c r="G3265" t="s">
        <v>124</v>
      </c>
      <c r="H3265" t="s">
        <v>124</v>
      </c>
      <c r="I3265" t="s">
        <v>124</v>
      </c>
      <c r="J3265" t="s">
        <v>124</v>
      </c>
      <c r="K3265" t="s">
        <v>124</v>
      </c>
      <c r="L3265" t="s">
        <v>124</v>
      </c>
      <c r="M3265" t="s">
        <v>124</v>
      </c>
      <c r="N3265">
        <v>22</v>
      </c>
      <c r="O3265">
        <v>5</v>
      </c>
      <c r="P3265">
        <v>17</v>
      </c>
      <c r="Q3265" t="s">
        <v>124</v>
      </c>
      <c r="R3265" t="s">
        <v>124</v>
      </c>
      <c r="S3265" t="s">
        <v>124</v>
      </c>
      <c r="T3265" t="s">
        <v>124</v>
      </c>
      <c r="U3265" t="s">
        <v>124</v>
      </c>
      <c r="V3265" t="s">
        <v>124</v>
      </c>
      <c r="W3265" t="s">
        <v>124</v>
      </c>
      <c r="X3265" t="s">
        <v>124</v>
      </c>
      <c r="Y3265" t="s">
        <v>124</v>
      </c>
      <c r="Z3265">
        <v>1</v>
      </c>
      <c r="AA3265">
        <v>18</v>
      </c>
      <c r="AB3265" t="s">
        <v>124</v>
      </c>
      <c r="AC3265" t="s">
        <v>124</v>
      </c>
      <c r="AD3265" t="s">
        <v>124</v>
      </c>
      <c r="AE3265" t="s">
        <v>124</v>
      </c>
    </row>
    <row r="3266" spans="1:31" x14ac:dyDescent="0.45">
      <c r="A3266" t="s">
        <v>47</v>
      </c>
      <c r="B3266" t="s">
        <v>16</v>
      </c>
      <c r="C3266" t="s">
        <v>3</v>
      </c>
      <c r="D3266" t="s">
        <v>106</v>
      </c>
      <c r="E3266">
        <v>37</v>
      </c>
      <c r="F3266">
        <v>20</v>
      </c>
      <c r="G3266" t="s">
        <v>124</v>
      </c>
      <c r="H3266" t="s">
        <v>124</v>
      </c>
      <c r="I3266" t="s">
        <v>124</v>
      </c>
      <c r="J3266" t="s">
        <v>124</v>
      </c>
      <c r="K3266" t="s">
        <v>124</v>
      </c>
      <c r="L3266" t="s">
        <v>124</v>
      </c>
      <c r="M3266" t="s">
        <v>124</v>
      </c>
      <c r="N3266">
        <v>20</v>
      </c>
      <c r="O3266">
        <v>4</v>
      </c>
      <c r="P3266">
        <v>16</v>
      </c>
      <c r="Q3266" t="s">
        <v>124</v>
      </c>
      <c r="R3266" t="s">
        <v>124</v>
      </c>
      <c r="S3266" t="s">
        <v>124</v>
      </c>
      <c r="T3266" t="s">
        <v>124</v>
      </c>
      <c r="U3266" t="s">
        <v>124</v>
      </c>
      <c r="V3266" t="s">
        <v>124</v>
      </c>
      <c r="W3266" t="s">
        <v>124</v>
      </c>
      <c r="X3266" t="s">
        <v>124</v>
      </c>
      <c r="Y3266" t="s">
        <v>124</v>
      </c>
      <c r="Z3266">
        <v>1</v>
      </c>
      <c r="AA3266">
        <v>16</v>
      </c>
      <c r="AB3266" t="s">
        <v>124</v>
      </c>
      <c r="AC3266" t="s">
        <v>126</v>
      </c>
      <c r="AD3266" t="s">
        <v>124</v>
      </c>
      <c r="AE3266" t="s">
        <v>124</v>
      </c>
    </row>
    <row r="3267" spans="1:31" x14ac:dyDescent="0.45">
      <c r="A3267" t="s">
        <v>47</v>
      </c>
      <c r="B3267" t="s">
        <v>16</v>
      </c>
      <c r="C3267" t="s">
        <v>3</v>
      </c>
      <c r="D3267" t="s">
        <v>107</v>
      </c>
      <c r="E3267">
        <v>4</v>
      </c>
      <c r="F3267">
        <v>2</v>
      </c>
      <c r="G3267" t="s">
        <v>124</v>
      </c>
      <c r="H3267" t="s">
        <v>124</v>
      </c>
      <c r="I3267" t="s">
        <v>124</v>
      </c>
      <c r="J3267" t="s">
        <v>124</v>
      </c>
      <c r="K3267" t="s">
        <v>124</v>
      </c>
      <c r="L3267" t="s">
        <v>124</v>
      </c>
      <c r="M3267" t="s">
        <v>124</v>
      </c>
      <c r="N3267">
        <v>2</v>
      </c>
      <c r="O3267">
        <v>1</v>
      </c>
      <c r="P3267">
        <v>1</v>
      </c>
      <c r="Q3267" t="s">
        <v>124</v>
      </c>
      <c r="R3267" t="s">
        <v>124</v>
      </c>
      <c r="S3267" t="s">
        <v>124</v>
      </c>
      <c r="T3267" t="s">
        <v>124</v>
      </c>
      <c r="U3267" t="s">
        <v>124</v>
      </c>
      <c r="V3267" t="s">
        <v>124</v>
      </c>
      <c r="W3267" t="s">
        <v>124</v>
      </c>
      <c r="X3267" t="s">
        <v>124</v>
      </c>
      <c r="Y3267" t="s">
        <v>124</v>
      </c>
      <c r="Z3267" t="s">
        <v>124</v>
      </c>
      <c r="AA3267">
        <v>2</v>
      </c>
      <c r="AB3267" t="s">
        <v>124</v>
      </c>
      <c r="AC3267" t="s">
        <v>124</v>
      </c>
      <c r="AD3267" t="s">
        <v>124</v>
      </c>
      <c r="AE3267" t="s">
        <v>124</v>
      </c>
    </row>
    <row r="3268" spans="1:31" x14ac:dyDescent="0.45">
      <c r="A3268" t="s">
        <v>47</v>
      </c>
      <c r="B3268" t="s">
        <v>17</v>
      </c>
      <c r="C3268" t="s">
        <v>3</v>
      </c>
      <c r="E3268">
        <v>24</v>
      </c>
      <c r="F3268">
        <v>12</v>
      </c>
      <c r="G3268" t="s">
        <v>124</v>
      </c>
      <c r="H3268" t="s">
        <v>124</v>
      </c>
      <c r="I3268" t="s">
        <v>124</v>
      </c>
      <c r="J3268" t="s">
        <v>124</v>
      </c>
      <c r="K3268" t="s">
        <v>124</v>
      </c>
      <c r="L3268" t="s">
        <v>124</v>
      </c>
      <c r="M3268" t="s">
        <v>124</v>
      </c>
      <c r="N3268">
        <v>12</v>
      </c>
      <c r="O3268">
        <v>7</v>
      </c>
      <c r="P3268">
        <v>5</v>
      </c>
      <c r="Q3268" t="s">
        <v>124</v>
      </c>
      <c r="R3268" t="s">
        <v>124</v>
      </c>
      <c r="S3268" t="s">
        <v>124</v>
      </c>
      <c r="T3268" t="s">
        <v>124</v>
      </c>
      <c r="U3268" t="s">
        <v>124</v>
      </c>
      <c r="V3268" t="s">
        <v>124</v>
      </c>
      <c r="W3268" t="s">
        <v>124</v>
      </c>
      <c r="X3268" t="s">
        <v>124</v>
      </c>
      <c r="Y3268" t="s">
        <v>124</v>
      </c>
      <c r="Z3268" t="s">
        <v>124</v>
      </c>
      <c r="AA3268">
        <v>12</v>
      </c>
      <c r="AB3268" t="s">
        <v>124</v>
      </c>
      <c r="AC3268" t="s">
        <v>124</v>
      </c>
      <c r="AD3268" t="s">
        <v>124</v>
      </c>
      <c r="AE3268" t="s">
        <v>124</v>
      </c>
    </row>
    <row r="3269" spans="1:31" x14ac:dyDescent="0.45">
      <c r="A3269" t="s">
        <v>47</v>
      </c>
      <c r="B3269" t="s">
        <v>17</v>
      </c>
      <c r="C3269" t="s">
        <v>3</v>
      </c>
      <c r="D3269" t="s">
        <v>106</v>
      </c>
      <c r="E3269">
        <v>21</v>
      </c>
      <c r="F3269">
        <v>10</v>
      </c>
      <c r="G3269" t="s">
        <v>124</v>
      </c>
      <c r="H3269" t="s">
        <v>124</v>
      </c>
      <c r="I3269" t="s">
        <v>124</v>
      </c>
      <c r="J3269" t="s">
        <v>124</v>
      </c>
      <c r="K3269" t="s">
        <v>124</v>
      </c>
      <c r="L3269" t="s">
        <v>124</v>
      </c>
      <c r="M3269" t="s">
        <v>124</v>
      </c>
      <c r="N3269">
        <v>10</v>
      </c>
      <c r="O3269">
        <v>6</v>
      </c>
      <c r="P3269">
        <v>4</v>
      </c>
      <c r="Q3269" t="s">
        <v>124</v>
      </c>
      <c r="R3269" t="s">
        <v>124</v>
      </c>
      <c r="S3269" t="s">
        <v>124</v>
      </c>
      <c r="T3269" t="s">
        <v>124</v>
      </c>
      <c r="U3269" t="s">
        <v>124</v>
      </c>
      <c r="V3269" t="s">
        <v>124</v>
      </c>
      <c r="W3269" t="s">
        <v>124</v>
      </c>
      <c r="X3269" t="s">
        <v>124</v>
      </c>
      <c r="Y3269" t="s">
        <v>124</v>
      </c>
      <c r="Z3269" t="s">
        <v>124</v>
      </c>
      <c r="AA3269">
        <v>11</v>
      </c>
      <c r="AB3269" t="s">
        <v>124</v>
      </c>
      <c r="AC3269" t="s">
        <v>126</v>
      </c>
      <c r="AD3269" t="s">
        <v>124</v>
      </c>
      <c r="AE3269" t="s">
        <v>124</v>
      </c>
    </row>
    <row r="3270" spans="1:31" x14ac:dyDescent="0.45">
      <c r="A3270" t="s">
        <v>47</v>
      </c>
      <c r="B3270" t="s">
        <v>17</v>
      </c>
      <c r="C3270" t="s">
        <v>3</v>
      </c>
      <c r="D3270" t="s">
        <v>107</v>
      </c>
      <c r="E3270">
        <v>3</v>
      </c>
      <c r="F3270">
        <v>2</v>
      </c>
      <c r="G3270" t="s">
        <v>124</v>
      </c>
      <c r="H3270" t="s">
        <v>124</v>
      </c>
      <c r="I3270" t="s">
        <v>124</v>
      </c>
      <c r="J3270" t="s">
        <v>124</v>
      </c>
      <c r="K3270" t="s">
        <v>124</v>
      </c>
      <c r="L3270" t="s">
        <v>124</v>
      </c>
      <c r="M3270" t="s">
        <v>124</v>
      </c>
      <c r="N3270">
        <v>2</v>
      </c>
      <c r="O3270">
        <v>1</v>
      </c>
      <c r="P3270">
        <v>1</v>
      </c>
      <c r="Q3270" t="s">
        <v>124</v>
      </c>
      <c r="R3270" t="s">
        <v>124</v>
      </c>
      <c r="S3270" t="s">
        <v>124</v>
      </c>
      <c r="T3270" t="s">
        <v>124</v>
      </c>
      <c r="U3270" t="s">
        <v>124</v>
      </c>
      <c r="V3270" t="s">
        <v>124</v>
      </c>
      <c r="W3270" t="s">
        <v>124</v>
      </c>
      <c r="X3270" t="s">
        <v>124</v>
      </c>
      <c r="Y3270" t="s">
        <v>124</v>
      </c>
      <c r="Z3270" t="s">
        <v>124</v>
      </c>
      <c r="AA3270">
        <v>1</v>
      </c>
      <c r="AB3270" t="s">
        <v>124</v>
      </c>
      <c r="AC3270" t="s">
        <v>124</v>
      </c>
      <c r="AD3270" t="s">
        <v>124</v>
      </c>
      <c r="AE3270" t="s">
        <v>124</v>
      </c>
    </row>
    <row r="3271" spans="1:31" x14ac:dyDescent="0.45">
      <c r="A3271" t="s">
        <v>47</v>
      </c>
      <c r="B3271" t="s">
        <v>18</v>
      </c>
      <c r="C3271" t="s">
        <v>3</v>
      </c>
      <c r="E3271">
        <v>49.6</v>
      </c>
      <c r="F3271">
        <v>48.7</v>
      </c>
      <c r="G3271">
        <v>36.9</v>
      </c>
      <c r="H3271" t="s">
        <v>124</v>
      </c>
      <c r="I3271">
        <v>46</v>
      </c>
      <c r="J3271">
        <v>36</v>
      </c>
      <c r="K3271">
        <v>44.6</v>
      </c>
      <c r="L3271">
        <v>30.4</v>
      </c>
      <c r="M3271">
        <v>31.7</v>
      </c>
      <c r="N3271">
        <v>52.5</v>
      </c>
      <c r="O3271">
        <v>57.5</v>
      </c>
      <c r="P3271">
        <v>47.2</v>
      </c>
      <c r="Q3271" t="s">
        <v>124</v>
      </c>
      <c r="R3271" t="s">
        <v>124</v>
      </c>
      <c r="S3271">
        <v>44.7</v>
      </c>
      <c r="T3271">
        <v>31.7</v>
      </c>
      <c r="U3271">
        <v>48.4</v>
      </c>
      <c r="V3271">
        <v>49.6</v>
      </c>
      <c r="W3271">
        <v>45.9</v>
      </c>
      <c r="X3271">
        <v>45.9</v>
      </c>
      <c r="Y3271" t="s">
        <v>124</v>
      </c>
      <c r="Z3271">
        <v>63.9</v>
      </c>
      <c r="AA3271">
        <v>73.8</v>
      </c>
      <c r="AB3271" t="s">
        <v>124</v>
      </c>
      <c r="AC3271">
        <v>37.799999999999997</v>
      </c>
      <c r="AD3271">
        <v>34</v>
      </c>
      <c r="AE3271" t="s">
        <v>124</v>
      </c>
    </row>
    <row r="3272" spans="1:31" x14ac:dyDescent="0.45">
      <c r="A3272" t="s">
        <v>47</v>
      </c>
      <c r="B3272" t="s">
        <v>18</v>
      </c>
      <c r="C3272" t="s">
        <v>3</v>
      </c>
      <c r="D3272" t="s">
        <v>106</v>
      </c>
      <c r="E3272">
        <v>52.6</v>
      </c>
      <c r="F3272">
        <v>51.5</v>
      </c>
      <c r="G3272">
        <v>38.5</v>
      </c>
      <c r="H3272" t="s">
        <v>124</v>
      </c>
      <c r="I3272">
        <v>48</v>
      </c>
      <c r="J3272">
        <v>37.6</v>
      </c>
      <c r="K3272">
        <v>45.6</v>
      </c>
      <c r="L3272">
        <v>31.4</v>
      </c>
      <c r="M3272">
        <v>32.5</v>
      </c>
      <c r="N3272">
        <v>54.9</v>
      </c>
      <c r="O3272">
        <v>57.8</v>
      </c>
      <c r="P3272">
        <v>49.4</v>
      </c>
      <c r="Q3272" t="s">
        <v>124</v>
      </c>
      <c r="R3272" t="s">
        <v>124</v>
      </c>
      <c r="S3272">
        <v>47.7</v>
      </c>
      <c r="T3272">
        <v>35</v>
      </c>
      <c r="U3272">
        <v>50.4</v>
      </c>
      <c r="V3272">
        <v>54.2</v>
      </c>
      <c r="W3272">
        <v>45.9</v>
      </c>
      <c r="X3272">
        <v>45.9</v>
      </c>
      <c r="Y3272" t="s">
        <v>124</v>
      </c>
      <c r="Z3272">
        <v>66.099999999999994</v>
      </c>
      <c r="AA3272">
        <v>76.400000000000006</v>
      </c>
      <c r="AB3272" t="s">
        <v>124</v>
      </c>
      <c r="AC3272" t="s">
        <v>126</v>
      </c>
      <c r="AD3272" t="s">
        <v>124</v>
      </c>
      <c r="AE3272" t="s">
        <v>124</v>
      </c>
    </row>
    <row r="3273" spans="1:31" x14ac:dyDescent="0.45">
      <c r="A3273" t="s">
        <v>47</v>
      </c>
      <c r="B3273" t="s">
        <v>18</v>
      </c>
      <c r="C3273" t="s">
        <v>3</v>
      </c>
      <c r="D3273" t="s">
        <v>107</v>
      </c>
      <c r="E3273">
        <v>43.3</v>
      </c>
      <c r="F3273">
        <v>43</v>
      </c>
      <c r="G3273">
        <v>34.799999999999997</v>
      </c>
      <c r="H3273" t="s">
        <v>124</v>
      </c>
      <c r="I3273">
        <v>43.5</v>
      </c>
      <c r="J3273">
        <v>33.799999999999997</v>
      </c>
      <c r="K3273">
        <v>42.8</v>
      </c>
      <c r="L3273">
        <v>29.4</v>
      </c>
      <c r="M3273">
        <v>30.7</v>
      </c>
      <c r="N3273">
        <v>46.8</v>
      </c>
      <c r="O3273">
        <v>54.5</v>
      </c>
      <c r="P3273">
        <v>45</v>
      </c>
      <c r="Q3273" t="s">
        <v>124</v>
      </c>
      <c r="R3273" t="s">
        <v>124</v>
      </c>
      <c r="S3273">
        <v>40.6</v>
      </c>
      <c r="T3273">
        <v>29.2</v>
      </c>
      <c r="U3273">
        <v>44.2</v>
      </c>
      <c r="V3273">
        <v>47.3</v>
      </c>
      <c r="W3273">
        <v>46</v>
      </c>
      <c r="X3273">
        <v>46</v>
      </c>
      <c r="Y3273" t="s">
        <v>124</v>
      </c>
      <c r="Z3273">
        <v>52.5</v>
      </c>
      <c r="AA3273">
        <v>62</v>
      </c>
      <c r="AB3273" t="s">
        <v>124</v>
      </c>
      <c r="AC3273">
        <v>37.799999999999997</v>
      </c>
      <c r="AD3273">
        <v>34</v>
      </c>
      <c r="AE3273" t="s">
        <v>124</v>
      </c>
    </row>
    <row r="3274" spans="1:31" x14ac:dyDescent="0.45">
      <c r="A3274" t="s">
        <v>48</v>
      </c>
      <c r="B3274" t="s">
        <v>3</v>
      </c>
      <c r="C3274" t="s">
        <v>3</v>
      </c>
      <c r="E3274">
        <v>711</v>
      </c>
      <c r="F3274">
        <v>687</v>
      </c>
      <c r="G3274">
        <v>97</v>
      </c>
      <c r="H3274">
        <v>1</v>
      </c>
      <c r="I3274">
        <v>53</v>
      </c>
      <c r="J3274">
        <v>43</v>
      </c>
      <c r="K3274">
        <v>6</v>
      </c>
      <c r="L3274">
        <v>5</v>
      </c>
      <c r="M3274">
        <v>32</v>
      </c>
      <c r="N3274">
        <v>590</v>
      </c>
      <c r="O3274">
        <v>355</v>
      </c>
      <c r="P3274">
        <v>235</v>
      </c>
      <c r="Q3274" t="s">
        <v>124</v>
      </c>
      <c r="R3274" t="s">
        <v>124</v>
      </c>
      <c r="S3274">
        <v>9</v>
      </c>
      <c r="T3274" t="s">
        <v>124</v>
      </c>
      <c r="U3274">
        <v>3</v>
      </c>
      <c r="V3274" t="s">
        <v>124</v>
      </c>
      <c r="W3274">
        <v>6</v>
      </c>
      <c r="X3274">
        <v>6</v>
      </c>
      <c r="Y3274" t="s">
        <v>124</v>
      </c>
      <c r="Z3274">
        <v>3</v>
      </c>
      <c r="AA3274">
        <v>12</v>
      </c>
      <c r="AB3274" t="s">
        <v>124</v>
      </c>
      <c r="AC3274" t="s">
        <v>124</v>
      </c>
      <c r="AD3274">
        <v>2</v>
      </c>
      <c r="AE3274" t="s">
        <v>124</v>
      </c>
    </row>
    <row r="3275" spans="1:31" x14ac:dyDescent="0.45">
      <c r="A3275" t="s">
        <v>48</v>
      </c>
      <c r="B3275" t="s">
        <v>3</v>
      </c>
      <c r="C3275" t="s">
        <v>3</v>
      </c>
      <c r="D3275" t="s">
        <v>106</v>
      </c>
      <c r="E3275">
        <v>522</v>
      </c>
      <c r="F3275">
        <v>509</v>
      </c>
      <c r="G3275">
        <v>68</v>
      </c>
      <c r="H3275">
        <v>1</v>
      </c>
      <c r="I3275">
        <v>37</v>
      </c>
      <c r="J3275">
        <v>30</v>
      </c>
      <c r="K3275">
        <v>6</v>
      </c>
      <c r="L3275">
        <v>3</v>
      </c>
      <c r="M3275">
        <v>21</v>
      </c>
      <c r="N3275">
        <v>441</v>
      </c>
      <c r="O3275">
        <v>330</v>
      </c>
      <c r="P3275">
        <v>111</v>
      </c>
      <c r="Q3275" t="s">
        <v>124</v>
      </c>
      <c r="R3275" t="s">
        <v>124</v>
      </c>
      <c r="S3275">
        <v>4</v>
      </c>
      <c r="T3275" t="s">
        <v>124</v>
      </c>
      <c r="U3275">
        <v>3</v>
      </c>
      <c r="V3275" t="s">
        <v>124</v>
      </c>
      <c r="W3275">
        <v>1</v>
      </c>
      <c r="X3275">
        <v>1</v>
      </c>
      <c r="Y3275" t="s">
        <v>124</v>
      </c>
      <c r="Z3275">
        <v>1</v>
      </c>
      <c r="AA3275">
        <v>8</v>
      </c>
      <c r="AB3275" t="s">
        <v>124</v>
      </c>
      <c r="AC3275" t="s">
        <v>126</v>
      </c>
      <c r="AD3275">
        <v>2</v>
      </c>
      <c r="AE3275" t="s">
        <v>124</v>
      </c>
    </row>
    <row r="3276" spans="1:31" x14ac:dyDescent="0.45">
      <c r="A3276" t="s">
        <v>48</v>
      </c>
      <c r="B3276" t="s">
        <v>3</v>
      </c>
      <c r="C3276" t="s">
        <v>3</v>
      </c>
      <c r="D3276" t="s">
        <v>107</v>
      </c>
      <c r="E3276">
        <v>189</v>
      </c>
      <c r="F3276">
        <v>178</v>
      </c>
      <c r="G3276">
        <v>29</v>
      </c>
      <c r="H3276" t="s">
        <v>124</v>
      </c>
      <c r="I3276">
        <v>16</v>
      </c>
      <c r="J3276">
        <v>13</v>
      </c>
      <c r="K3276" t="s">
        <v>124</v>
      </c>
      <c r="L3276">
        <v>2</v>
      </c>
      <c r="M3276">
        <v>11</v>
      </c>
      <c r="N3276">
        <v>149</v>
      </c>
      <c r="O3276">
        <v>25</v>
      </c>
      <c r="P3276">
        <v>124</v>
      </c>
      <c r="Q3276" t="s">
        <v>124</v>
      </c>
      <c r="R3276" t="s">
        <v>124</v>
      </c>
      <c r="S3276">
        <v>5</v>
      </c>
      <c r="T3276" t="s">
        <v>124</v>
      </c>
      <c r="U3276" t="s">
        <v>124</v>
      </c>
      <c r="V3276" t="s">
        <v>124</v>
      </c>
      <c r="W3276">
        <v>5</v>
      </c>
      <c r="X3276">
        <v>5</v>
      </c>
      <c r="Y3276" t="s">
        <v>124</v>
      </c>
      <c r="Z3276">
        <v>2</v>
      </c>
      <c r="AA3276">
        <v>4</v>
      </c>
      <c r="AB3276" t="s">
        <v>124</v>
      </c>
      <c r="AC3276" t="s">
        <v>124</v>
      </c>
      <c r="AD3276" t="s">
        <v>124</v>
      </c>
      <c r="AE3276" t="s">
        <v>124</v>
      </c>
    </row>
    <row r="3277" spans="1:31" x14ac:dyDescent="0.45">
      <c r="A3277" t="s">
        <v>48</v>
      </c>
      <c r="B3277" t="s">
        <v>4</v>
      </c>
      <c r="C3277" t="s">
        <v>3</v>
      </c>
      <c r="E3277">
        <v>2</v>
      </c>
      <c r="F3277">
        <v>2</v>
      </c>
      <c r="G3277">
        <v>2</v>
      </c>
      <c r="H3277" t="s">
        <v>124</v>
      </c>
      <c r="I3277">
        <v>2</v>
      </c>
      <c r="J3277" t="s">
        <v>124</v>
      </c>
      <c r="K3277" t="s">
        <v>124</v>
      </c>
      <c r="L3277" t="s">
        <v>124</v>
      </c>
      <c r="M3277" t="s">
        <v>124</v>
      </c>
      <c r="N3277" t="s">
        <v>124</v>
      </c>
      <c r="O3277" t="s">
        <v>124</v>
      </c>
      <c r="P3277" t="s">
        <v>124</v>
      </c>
      <c r="Q3277" t="s">
        <v>124</v>
      </c>
      <c r="R3277" t="s">
        <v>124</v>
      </c>
      <c r="S3277" t="s">
        <v>124</v>
      </c>
      <c r="T3277" t="s">
        <v>124</v>
      </c>
      <c r="U3277" t="s">
        <v>124</v>
      </c>
      <c r="V3277" t="s">
        <v>124</v>
      </c>
      <c r="W3277" t="s">
        <v>124</v>
      </c>
      <c r="X3277" t="s">
        <v>124</v>
      </c>
      <c r="Y3277" t="s">
        <v>124</v>
      </c>
      <c r="Z3277" t="s">
        <v>124</v>
      </c>
      <c r="AA3277" t="s">
        <v>124</v>
      </c>
      <c r="AB3277" t="s">
        <v>124</v>
      </c>
      <c r="AC3277" t="s">
        <v>124</v>
      </c>
      <c r="AD3277" t="s">
        <v>124</v>
      </c>
      <c r="AE3277" t="s">
        <v>124</v>
      </c>
    </row>
    <row r="3278" spans="1:31" x14ac:dyDescent="0.45">
      <c r="A3278" t="s">
        <v>48</v>
      </c>
      <c r="B3278" t="s">
        <v>4</v>
      </c>
      <c r="C3278" t="s">
        <v>3</v>
      </c>
      <c r="D3278" t="s">
        <v>106</v>
      </c>
      <c r="E3278">
        <v>2</v>
      </c>
      <c r="F3278">
        <v>2</v>
      </c>
      <c r="G3278">
        <v>2</v>
      </c>
      <c r="H3278" t="s">
        <v>124</v>
      </c>
      <c r="I3278">
        <v>2</v>
      </c>
      <c r="J3278" t="s">
        <v>124</v>
      </c>
      <c r="K3278" t="s">
        <v>124</v>
      </c>
      <c r="L3278" t="s">
        <v>124</v>
      </c>
      <c r="M3278" t="s">
        <v>124</v>
      </c>
      <c r="N3278" t="s">
        <v>124</v>
      </c>
      <c r="O3278" t="s">
        <v>124</v>
      </c>
      <c r="P3278" t="s">
        <v>124</v>
      </c>
      <c r="Q3278" t="s">
        <v>124</v>
      </c>
      <c r="R3278" t="s">
        <v>124</v>
      </c>
      <c r="S3278" t="s">
        <v>124</v>
      </c>
      <c r="T3278" t="s">
        <v>124</v>
      </c>
      <c r="U3278" t="s">
        <v>124</v>
      </c>
      <c r="V3278" t="s">
        <v>124</v>
      </c>
      <c r="W3278" t="s">
        <v>124</v>
      </c>
      <c r="X3278" t="s">
        <v>124</v>
      </c>
      <c r="Y3278" t="s">
        <v>124</v>
      </c>
      <c r="Z3278" t="s">
        <v>124</v>
      </c>
      <c r="AA3278" t="s">
        <v>124</v>
      </c>
      <c r="AB3278" t="s">
        <v>124</v>
      </c>
      <c r="AC3278" t="s">
        <v>126</v>
      </c>
      <c r="AD3278" t="s">
        <v>124</v>
      </c>
      <c r="AE3278" t="s">
        <v>124</v>
      </c>
    </row>
    <row r="3279" spans="1:31" x14ac:dyDescent="0.45">
      <c r="A3279" t="s">
        <v>48</v>
      </c>
      <c r="B3279" t="s">
        <v>4</v>
      </c>
      <c r="C3279" t="s">
        <v>3</v>
      </c>
      <c r="D3279" t="s">
        <v>107</v>
      </c>
      <c r="E3279" t="s">
        <v>124</v>
      </c>
      <c r="F3279" t="s">
        <v>124</v>
      </c>
      <c r="G3279" t="s">
        <v>124</v>
      </c>
      <c r="H3279" t="s">
        <v>124</v>
      </c>
      <c r="I3279" t="s">
        <v>124</v>
      </c>
      <c r="J3279" t="s">
        <v>124</v>
      </c>
      <c r="K3279" t="s">
        <v>124</v>
      </c>
      <c r="L3279" t="s">
        <v>124</v>
      </c>
      <c r="M3279" t="s">
        <v>124</v>
      </c>
      <c r="N3279" t="s">
        <v>124</v>
      </c>
      <c r="O3279" t="s">
        <v>124</v>
      </c>
      <c r="P3279" t="s">
        <v>124</v>
      </c>
      <c r="Q3279" t="s">
        <v>124</v>
      </c>
      <c r="R3279" t="s">
        <v>124</v>
      </c>
      <c r="S3279" t="s">
        <v>124</v>
      </c>
      <c r="T3279" t="s">
        <v>124</v>
      </c>
      <c r="U3279" t="s">
        <v>124</v>
      </c>
      <c r="V3279" t="s">
        <v>124</v>
      </c>
      <c r="W3279" t="s">
        <v>124</v>
      </c>
      <c r="X3279" t="s">
        <v>124</v>
      </c>
      <c r="Y3279" t="s">
        <v>124</v>
      </c>
      <c r="Z3279" t="s">
        <v>124</v>
      </c>
      <c r="AA3279" t="s">
        <v>124</v>
      </c>
      <c r="AB3279" t="s">
        <v>124</v>
      </c>
      <c r="AC3279" t="s">
        <v>124</v>
      </c>
      <c r="AD3279" t="s">
        <v>124</v>
      </c>
      <c r="AE3279" t="s">
        <v>124</v>
      </c>
    </row>
    <row r="3280" spans="1:31" x14ac:dyDescent="0.45">
      <c r="A3280" t="s">
        <v>48</v>
      </c>
      <c r="B3280" t="s">
        <v>5</v>
      </c>
      <c r="C3280" t="s">
        <v>3</v>
      </c>
      <c r="E3280">
        <v>48</v>
      </c>
      <c r="F3280">
        <v>47</v>
      </c>
      <c r="G3280">
        <v>32</v>
      </c>
      <c r="H3280" t="s">
        <v>124</v>
      </c>
      <c r="I3280">
        <v>12</v>
      </c>
      <c r="J3280">
        <v>20</v>
      </c>
      <c r="K3280" t="s">
        <v>124</v>
      </c>
      <c r="L3280">
        <v>3</v>
      </c>
      <c r="M3280">
        <v>17</v>
      </c>
      <c r="N3280">
        <v>15</v>
      </c>
      <c r="O3280" t="s">
        <v>124</v>
      </c>
      <c r="P3280">
        <v>15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 t="s">
        <v>124</v>
      </c>
      <c r="W3280" t="s">
        <v>124</v>
      </c>
      <c r="X3280" t="s">
        <v>124</v>
      </c>
      <c r="Y3280" t="s">
        <v>124</v>
      </c>
      <c r="Z3280" t="s">
        <v>124</v>
      </c>
      <c r="AA3280">
        <v>1</v>
      </c>
      <c r="AB3280" t="s">
        <v>124</v>
      </c>
      <c r="AC3280" t="s">
        <v>124</v>
      </c>
      <c r="AD3280" t="s">
        <v>124</v>
      </c>
      <c r="AE3280" t="s">
        <v>124</v>
      </c>
    </row>
    <row r="3281" spans="1:31" x14ac:dyDescent="0.45">
      <c r="A3281" t="s">
        <v>48</v>
      </c>
      <c r="B3281" t="s">
        <v>5</v>
      </c>
      <c r="C3281" t="s">
        <v>3</v>
      </c>
      <c r="D3281" t="s">
        <v>106</v>
      </c>
      <c r="E3281">
        <v>25</v>
      </c>
      <c r="F3281">
        <v>24</v>
      </c>
      <c r="G3281">
        <v>17</v>
      </c>
      <c r="H3281" t="s">
        <v>124</v>
      </c>
      <c r="I3281">
        <v>6</v>
      </c>
      <c r="J3281">
        <v>11</v>
      </c>
      <c r="K3281" t="s">
        <v>124</v>
      </c>
      <c r="L3281">
        <v>1</v>
      </c>
      <c r="M3281">
        <v>10</v>
      </c>
      <c r="N3281">
        <v>7</v>
      </c>
      <c r="O3281" t="s">
        <v>124</v>
      </c>
      <c r="P3281">
        <v>7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 t="s">
        <v>124</v>
      </c>
      <c r="W3281" t="s">
        <v>124</v>
      </c>
      <c r="X3281" t="s">
        <v>124</v>
      </c>
      <c r="Y3281" t="s">
        <v>124</v>
      </c>
      <c r="Z3281" t="s">
        <v>124</v>
      </c>
      <c r="AA3281">
        <v>1</v>
      </c>
      <c r="AB3281" t="s">
        <v>124</v>
      </c>
      <c r="AC3281" t="s">
        <v>126</v>
      </c>
      <c r="AD3281" t="s">
        <v>124</v>
      </c>
      <c r="AE3281" t="s">
        <v>124</v>
      </c>
    </row>
    <row r="3282" spans="1:31" x14ac:dyDescent="0.45">
      <c r="A3282" t="s">
        <v>48</v>
      </c>
      <c r="B3282" t="s">
        <v>5</v>
      </c>
      <c r="C3282" t="s">
        <v>3</v>
      </c>
      <c r="D3282" t="s">
        <v>107</v>
      </c>
      <c r="E3282">
        <v>23</v>
      </c>
      <c r="F3282">
        <v>23</v>
      </c>
      <c r="G3282">
        <v>15</v>
      </c>
      <c r="H3282" t="s">
        <v>124</v>
      </c>
      <c r="I3282">
        <v>6</v>
      </c>
      <c r="J3282">
        <v>9</v>
      </c>
      <c r="K3282" t="s">
        <v>124</v>
      </c>
      <c r="L3282">
        <v>2</v>
      </c>
      <c r="M3282">
        <v>7</v>
      </c>
      <c r="N3282">
        <v>8</v>
      </c>
      <c r="O3282" t="s">
        <v>124</v>
      </c>
      <c r="P3282">
        <v>8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 t="s">
        <v>124</v>
      </c>
      <c r="W3282" t="s">
        <v>124</v>
      </c>
      <c r="X3282" t="s">
        <v>124</v>
      </c>
      <c r="Y3282" t="s">
        <v>124</v>
      </c>
      <c r="Z3282" t="s">
        <v>124</v>
      </c>
      <c r="AA3282" t="s">
        <v>124</v>
      </c>
      <c r="AB3282" t="s">
        <v>124</v>
      </c>
      <c r="AC3282" t="s">
        <v>124</v>
      </c>
      <c r="AD3282" t="s">
        <v>124</v>
      </c>
      <c r="AE3282" t="s">
        <v>124</v>
      </c>
    </row>
    <row r="3283" spans="1:31" x14ac:dyDescent="0.45">
      <c r="A3283" t="s">
        <v>48</v>
      </c>
      <c r="B3283" t="s">
        <v>6</v>
      </c>
      <c r="C3283" t="s">
        <v>3</v>
      </c>
      <c r="E3283">
        <v>56</v>
      </c>
      <c r="F3283">
        <v>56</v>
      </c>
      <c r="G3283">
        <v>20</v>
      </c>
      <c r="H3283" t="s">
        <v>124</v>
      </c>
      <c r="I3283">
        <v>12</v>
      </c>
      <c r="J3283">
        <v>8</v>
      </c>
      <c r="K3283" t="s">
        <v>124</v>
      </c>
      <c r="L3283">
        <v>1</v>
      </c>
      <c r="M3283">
        <v>7</v>
      </c>
      <c r="N3283">
        <v>36</v>
      </c>
      <c r="O3283">
        <v>6</v>
      </c>
      <c r="P3283">
        <v>30</v>
      </c>
      <c r="Q3283" t="s">
        <v>124</v>
      </c>
      <c r="R3283" t="s">
        <v>124</v>
      </c>
      <c r="S3283" t="s">
        <v>124</v>
      </c>
      <c r="T3283" t="s">
        <v>124</v>
      </c>
      <c r="U3283" t="s">
        <v>124</v>
      </c>
      <c r="V3283" t="s">
        <v>124</v>
      </c>
      <c r="W3283" t="s">
        <v>124</v>
      </c>
      <c r="X3283" t="s">
        <v>124</v>
      </c>
      <c r="Y3283" t="s">
        <v>124</v>
      </c>
      <c r="Z3283" t="s">
        <v>124</v>
      </c>
      <c r="AA3283" t="s">
        <v>124</v>
      </c>
      <c r="AB3283" t="s">
        <v>124</v>
      </c>
      <c r="AC3283" t="s">
        <v>124</v>
      </c>
      <c r="AD3283">
        <v>1</v>
      </c>
      <c r="AE3283" t="s">
        <v>124</v>
      </c>
    </row>
    <row r="3284" spans="1:31" x14ac:dyDescent="0.45">
      <c r="A3284" t="s">
        <v>48</v>
      </c>
      <c r="B3284" t="s">
        <v>6</v>
      </c>
      <c r="C3284" t="s">
        <v>3</v>
      </c>
      <c r="D3284" t="s">
        <v>106</v>
      </c>
      <c r="E3284">
        <v>36</v>
      </c>
      <c r="F3284">
        <v>36</v>
      </c>
      <c r="G3284">
        <v>13</v>
      </c>
      <c r="H3284" t="s">
        <v>124</v>
      </c>
      <c r="I3284">
        <v>8</v>
      </c>
      <c r="J3284">
        <v>5</v>
      </c>
      <c r="K3284" t="s">
        <v>124</v>
      </c>
      <c r="L3284">
        <v>1</v>
      </c>
      <c r="M3284">
        <v>4</v>
      </c>
      <c r="N3284">
        <v>23</v>
      </c>
      <c r="O3284">
        <v>6</v>
      </c>
      <c r="P3284">
        <v>17</v>
      </c>
      <c r="Q3284" t="s">
        <v>124</v>
      </c>
      <c r="R3284" t="s">
        <v>124</v>
      </c>
      <c r="S3284" t="s">
        <v>124</v>
      </c>
      <c r="T3284" t="s">
        <v>124</v>
      </c>
      <c r="U3284" t="s">
        <v>124</v>
      </c>
      <c r="V3284" t="s">
        <v>124</v>
      </c>
      <c r="W3284" t="s">
        <v>124</v>
      </c>
      <c r="X3284" t="s">
        <v>124</v>
      </c>
      <c r="Y3284" t="s">
        <v>124</v>
      </c>
      <c r="Z3284" t="s">
        <v>124</v>
      </c>
      <c r="AA3284" t="s">
        <v>124</v>
      </c>
      <c r="AB3284" t="s">
        <v>124</v>
      </c>
      <c r="AC3284" t="s">
        <v>126</v>
      </c>
      <c r="AD3284">
        <v>1</v>
      </c>
      <c r="AE3284" t="s">
        <v>124</v>
      </c>
    </row>
    <row r="3285" spans="1:31" x14ac:dyDescent="0.45">
      <c r="A3285" t="s">
        <v>48</v>
      </c>
      <c r="B3285" t="s">
        <v>6</v>
      </c>
      <c r="C3285" t="s">
        <v>3</v>
      </c>
      <c r="D3285" t="s">
        <v>107</v>
      </c>
      <c r="E3285">
        <v>20</v>
      </c>
      <c r="F3285">
        <v>20</v>
      </c>
      <c r="G3285">
        <v>7</v>
      </c>
      <c r="H3285" t="s">
        <v>124</v>
      </c>
      <c r="I3285">
        <v>4</v>
      </c>
      <c r="J3285">
        <v>3</v>
      </c>
      <c r="K3285" t="s">
        <v>124</v>
      </c>
      <c r="L3285" t="s">
        <v>124</v>
      </c>
      <c r="M3285">
        <v>3</v>
      </c>
      <c r="N3285">
        <v>13</v>
      </c>
      <c r="O3285" t="s">
        <v>124</v>
      </c>
      <c r="P3285">
        <v>13</v>
      </c>
      <c r="Q3285" t="s">
        <v>124</v>
      </c>
      <c r="R3285" t="s">
        <v>124</v>
      </c>
      <c r="S3285" t="s">
        <v>124</v>
      </c>
      <c r="T3285" t="s">
        <v>124</v>
      </c>
      <c r="U3285" t="s">
        <v>124</v>
      </c>
      <c r="V3285" t="s">
        <v>124</v>
      </c>
      <c r="W3285" t="s">
        <v>124</v>
      </c>
      <c r="X3285" t="s">
        <v>124</v>
      </c>
      <c r="Y3285" t="s">
        <v>124</v>
      </c>
      <c r="Z3285" t="s">
        <v>124</v>
      </c>
      <c r="AA3285" t="s">
        <v>124</v>
      </c>
      <c r="AB3285" t="s">
        <v>124</v>
      </c>
      <c r="AC3285" t="s">
        <v>124</v>
      </c>
      <c r="AD3285" t="s">
        <v>124</v>
      </c>
      <c r="AE3285" t="s">
        <v>124</v>
      </c>
    </row>
    <row r="3286" spans="1:31" x14ac:dyDescent="0.45">
      <c r="A3286" t="s">
        <v>48</v>
      </c>
      <c r="B3286" t="s">
        <v>7</v>
      </c>
      <c r="C3286" t="s">
        <v>3</v>
      </c>
      <c r="E3286">
        <v>68</v>
      </c>
      <c r="F3286">
        <v>64</v>
      </c>
      <c r="G3286">
        <v>15</v>
      </c>
      <c r="H3286" t="s">
        <v>124</v>
      </c>
      <c r="I3286">
        <v>6</v>
      </c>
      <c r="J3286">
        <v>9</v>
      </c>
      <c r="K3286">
        <v>3</v>
      </c>
      <c r="L3286">
        <v>1</v>
      </c>
      <c r="M3286">
        <v>5</v>
      </c>
      <c r="N3286">
        <v>49</v>
      </c>
      <c r="O3286">
        <v>16</v>
      </c>
      <c r="P3286">
        <v>33</v>
      </c>
      <c r="Q3286" t="s">
        <v>124</v>
      </c>
      <c r="R3286" t="s">
        <v>124</v>
      </c>
      <c r="S3286" t="s">
        <v>124</v>
      </c>
      <c r="T3286" t="s">
        <v>124</v>
      </c>
      <c r="U3286" t="s">
        <v>124</v>
      </c>
      <c r="V3286" t="s">
        <v>124</v>
      </c>
      <c r="W3286" t="s">
        <v>124</v>
      </c>
      <c r="X3286" t="s">
        <v>124</v>
      </c>
      <c r="Y3286" t="s">
        <v>124</v>
      </c>
      <c r="Z3286">
        <v>1</v>
      </c>
      <c r="AA3286">
        <v>3</v>
      </c>
      <c r="AB3286" t="s">
        <v>124</v>
      </c>
      <c r="AC3286" t="s">
        <v>124</v>
      </c>
      <c r="AD3286">
        <v>1</v>
      </c>
      <c r="AE3286" t="s">
        <v>124</v>
      </c>
    </row>
    <row r="3287" spans="1:31" x14ac:dyDescent="0.45">
      <c r="A3287" t="s">
        <v>48</v>
      </c>
      <c r="B3287" t="s">
        <v>7</v>
      </c>
      <c r="C3287" t="s">
        <v>3</v>
      </c>
      <c r="D3287" t="s">
        <v>106</v>
      </c>
      <c r="E3287">
        <v>42</v>
      </c>
      <c r="F3287">
        <v>39</v>
      </c>
      <c r="G3287">
        <v>11</v>
      </c>
      <c r="H3287" t="s">
        <v>124</v>
      </c>
      <c r="I3287">
        <v>3</v>
      </c>
      <c r="J3287">
        <v>8</v>
      </c>
      <c r="K3287">
        <v>3</v>
      </c>
      <c r="L3287">
        <v>1</v>
      </c>
      <c r="M3287">
        <v>4</v>
      </c>
      <c r="N3287">
        <v>28</v>
      </c>
      <c r="O3287">
        <v>14</v>
      </c>
      <c r="P3287">
        <v>14</v>
      </c>
      <c r="Q3287" t="s">
        <v>124</v>
      </c>
      <c r="R3287" t="s">
        <v>124</v>
      </c>
      <c r="S3287" t="s">
        <v>124</v>
      </c>
      <c r="T3287" t="s">
        <v>124</v>
      </c>
      <c r="U3287" t="s">
        <v>124</v>
      </c>
      <c r="V3287" t="s">
        <v>124</v>
      </c>
      <c r="W3287" t="s">
        <v>124</v>
      </c>
      <c r="X3287" t="s">
        <v>124</v>
      </c>
      <c r="Y3287" t="s">
        <v>124</v>
      </c>
      <c r="Z3287">
        <v>1</v>
      </c>
      <c r="AA3287">
        <v>2</v>
      </c>
      <c r="AB3287" t="s">
        <v>124</v>
      </c>
      <c r="AC3287" t="s">
        <v>126</v>
      </c>
      <c r="AD3287">
        <v>1</v>
      </c>
      <c r="AE3287" t="s">
        <v>124</v>
      </c>
    </row>
    <row r="3288" spans="1:31" x14ac:dyDescent="0.45">
      <c r="A3288" t="s">
        <v>48</v>
      </c>
      <c r="B3288" t="s">
        <v>7</v>
      </c>
      <c r="C3288" t="s">
        <v>3</v>
      </c>
      <c r="D3288" t="s">
        <v>107</v>
      </c>
      <c r="E3288">
        <v>26</v>
      </c>
      <c r="F3288">
        <v>25</v>
      </c>
      <c r="G3288">
        <v>4</v>
      </c>
      <c r="H3288" t="s">
        <v>124</v>
      </c>
      <c r="I3288">
        <v>3</v>
      </c>
      <c r="J3288">
        <v>1</v>
      </c>
      <c r="K3288" t="s">
        <v>124</v>
      </c>
      <c r="L3288" t="s">
        <v>124</v>
      </c>
      <c r="M3288">
        <v>1</v>
      </c>
      <c r="N3288">
        <v>21</v>
      </c>
      <c r="O3288">
        <v>2</v>
      </c>
      <c r="P3288">
        <v>19</v>
      </c>
      <c r="Q3288" t="s">
        <v>124</v>
      </c>
      <c r="R3288" t="s">
        <v>124</v>
      </c>
      <c r="S3288" t="s">
        <v>124</v>
      </c>
      <c r="T3288" t="s">
        <v>124</v>
      </c>
      <c r="U3288" t="s">
        <v>124</v>
      </c>
      <c r="V3288" t="s">
        <v>124</v>
      </c>
      <c r="W3288" t="s">
        <v>124</v>
      </c>
      <c r="X3288" t="s">
        <v>124</v>
      </c>
      <c r="Y3288" t="s">
        <v>124</v>
      </c>
      <c r="Z3288" t="s">
        <v>124</v>
      </c>
      <c r="AA3288">
        <v>1</v>
      </c>
      <c r="AB3288" t="s">
        <v>124</v>
      </c>
      <c r="AC3288" t="s">
        <v>124</v>
      </c>
      <c r="AD3288" t="s">
        <v>124</v>
      </c>
      <c r="AE3288" t="s">
        <v>124</v>
      </c>
    </row>
    <row r="3289" spans="1:31" x14ac:dyDescent="0.45">
      <c r="A3289" t="s">
        <v>48</v>
      </c>
      <c r="B3289" t="s">
        <v>8</v>
      </c>
      <c r="C3289" t="s">
        <v>3</v>
      </c>
      <c r="E3289">
        <v>79</v>
      </c>
      <c r="F3289">
        <v>77</v>
      </c>
      <c r="G3289">
        <v>7</v>
      </c>
      <c r="H3289" t="s">
        <v>124</v>
      </c>
      <c r="I3289">
        <v>2</v>
      </c>
      <c r="J3289">
        <v>5</v>
      </c>
      <c r="K3289">
        <v>2</v>
      </c>
      <c r="L3289" t="s">
        <v>124</v>
      </c>
      <c r="M3289">
        <v>3</v>
      </c>
      <c r="N3289">
        <v>70</v>
      </c>
      <c r="O3289">
        <v>36</v>
      </c>
      <c r="P3289">
        <v>34</v>
      </c>
      <c r="Q3289" t="s">
        <v>124</v>
      </c>
      <c r="R3289" t="s">
        <v>124</v>
      </c>
      <c r="S3289">
        <v>1</v>
      </c>
      <c r="T3289" t="s">
        <v>124</v>
      </c>
      <c r="U3289" t="s">
        <v>124</v>
      </c>
      <c r="V3289" t="s">
        <v>124</v>
      </c>
      <c r="W3289">
        <v>1</v>
      </c>
      <c r="X3289">
        <v>1</v>
      </c>
      <c r="Y3289" t="s">
        <v>124</v>
      </c>
      <c r="Z3289" t="s">
        <v>124</v>
      </c>
      <c r="AA3289">
        <v>1</v>
      </c>
      <c r="AB3289" t="s">
        <v>124</v>
      </c>
      <c r="AC3289" t="s">
        <v>124</v>
      </c>
      <c r="AD3289" t="s">
        <v>124</v>
      </c>
      <c r="AE3289" t="s">
        <v>124</v>
      </c>
    </row>
    <row r="3290" spans="1:31" x14ac:dyDescent="0.45">
      <c r="A3290" t="s">
        <v>48</v>
      </c>
      <c r="B3290" t="s">
        <v>8</v>
      </c>
      <c r="C3290" t="s">
        <v>3</v>
      </c>
      <c r="D3290" t="s">
        <v>106</v>
      </c>
      <c r="E3290">
        <v>57</v>
      </c>
      <c r="F3290">
        <v>57</v>
      </c>
      <c r="G3290">
        <v>6</v>
      </c>
      <c r="H3290" t="s">
        <v>124</v>
      </c>
      <c r="I3290">
        <v>1</v>
      </c>
      <c r="J3290">
        <v>5</v>
      </c>
      <c r="K3290">
        <v>2</v>
      </c>
      <c r="L3290" t="s">
        <v>124</v>
      </c>
      <c r="M3290">
        <v>3</v>
      </c>
      <c r="N3290">
        <v>51</v>
      </c>
      <c r="O3290">
        <v>32</v>
      </c>
      <c r="P3290">
        <v>19</v>
      </c>
      <c r="Q3290" t="s">
        <v>124</v>
      </c>
      <c r="R3290" t="s">
        <v>124</v>
      </c>
      <c r="S3290" t="s">
        <v>124</v>
      </c>
      <c r="T3290" t="s">
        <v>124</v>
      </c>
      <c r="U3290" t="s">
        <v>124</v>
      </c>
      <c r="V3290" t="s">
        <v>124</v>
      </c>
      <c r="W3290" t="s">
        <v>124</v>
      </c>
      <c r="X3290" t="s">
        <v>124</v>
      </c>
      <c r="Y3290" t="s">
        <v>124</v>
      </c>
      <c r="Z3290" t="s">
        <v>124</v>
      </c>
      <c r="AA3290" t="s">
        <v>124</v>
      </c>
      <c r="AB3290" t="s">
        <v>124</v>
      </c>
      <c r="AC3290" t="s">
        <v>126</v>
      </c>
      <c r="AD3290" t="s">
        <v>124</v>
      </c>
      <c r="AE3290" t="s">
        <v>124</v>
      </c>
    </row>
    <row r="3291" spans="1:31" x14ac:dyDescent="0.45">
      <c r="A3291" t="s">
        <v>48</v>
      </c>
      <c r="B3291" t="s">
        <v>8</v>
      </c>
      <c r="C3291" t="s">
        <v>3</v>
      </c>
      <c r="D3291" t="s">
        <v>107</v>
      </c>
      <c r="E3291">
        <v>22</v>
      </c>
      <c r="F3291">
        <v>20</v>
      </c>
      <c r="G3291">
        <v>1</v>
      </c>
      <c r="H3291" t="s">
        <v>124</v>
      </c>
      <c r="I3291">
        <v>1</v>
      </c>
      <c r="J3291" t="s">
        <v>124</v>
      </c>
      <c r="K3291" t="s">
        <v>124</v>
      </c>
      <c r="L3291" t="s">
        <v>124</v>
      </c>
      <c r="M3291" t="s">
        <v>124</v>
      </c>
      <c r="N3291">
        <v>19</v>
      </c>
      <c r="O3291">
        <v>4</v>
      </c>
      <c r="P3291">
        <v>15</v>
      </c>
      <c r="Q3291" t="s">
        <v>124</v>
      </c>
      <c r="R3291" t="s">
        <v>124</v>
      </c>
      <c r="S3291">
        <v>1</v>
      </c>
      <c r="T3291" t="s">
        <v>124</v>
      </c>
      <c r="U3291" t="s">
        <v>124</v>
      </c>
      <c r="V3291" t="s">
        <v>124</v>
      </c>
      <c r="W3291">
        <v>1</v>
      </c>
      <c r="X3291">
        <v>1</v>
      </c>
      <c r="Y3291" t="s">
        <v>124</v>
      </c>
      <c r="Z3291" t="s">
        <v>124</v>
      </c>
      <c r="AA3291">
        <v>1</v>
      </c>
      <c r="AB3291" t="s">
        <v>124</v>
      </c>
      <c r="AC3291" t="s">
        <v>124</v>
      </c>
      <c r="AD3291" t="s">
        <v>124</v>
      </c>
      <c r="AE3291" t="s">
        <v>124</v>
      </c>
    </row>
    <row r="3292" spans="1:31" x14ac:dyDescent="0.45">
      <c r="A3292" t="s">
        <v>48</v>
      </c>
      <c r="B3292" t="s">
        <v>9</v>
      </c>
      <c r="C3292" t="s">
        <v>3</v>
      </c>
      <c r="E3292">
        <v>80</v>
      </c>
      <c r="F3292">
        <v>78</v>
      </c>
      <c r="G3292">
        <v>5</v>
      </c>
      <c r="H3292" t="s">
        <v>124</v>
      </c>
      <c r="I3292">
        <v>5</v>
      </c>
      <c r="J3292" t="s">
        <v>124</v>
      </c>
      <c r="K3292" t="s">
        <v>124</v>
      </c>
      <c r="L3292" t="s">
        <v>124</v>
      </c>
      <c r="M3292" t="s">
        <v>124</v>
      </c>
      <c r="N3292">
        <v>73</v>
      </c>
      <c r="O3292">
        <v>42</v>
      </c>
      <c r="P3292">
        <v>31</v>
      </c>
      <c r="Q3292" t="s">
        <v>124</v>
      </c>
      <c r="R3292" t="s">
        <v>124</v>
      </c>
      <c r="S3292">
        <v>1</v>
      </c>
      <c r="T3292" t="s">
        <v>124</v>
      </c>
      <c r="U3292" t="s">
        <v>124</v>
      </c>
      <c r="V3292" t="s">
        <v>124</v>
      </c>
      <c r="W3292">
        <v>1</v>
      </c>
      <c r="X3292">
        <v>1</v>
      </c>
      <c r="Y3292" t="s">
        <v>124</v>
      </c>
      <c r="Z3292" t="s">
        <v>124</v>
      </c>
      <c r="AA3292">
        <v>1</v>
      </c>
      <c r="AB3292" t="s">
        <v>124</v>
      </c>
      <c r="AC3292" t="s">
        <v>124</v>
      </c>
      <c r="AD3292" t="s">
        <v>124</v>
      </c>
      <c r="AE3292" t="s">
        <v>124</v>
      </c>
    </row>
    <row r="3293" spans="1:31" x14ac:dyDescent="0.45">
      <c r="A3293" t="s">
        <v>48</v>
      </c>
      <c r="B3293" t="s">
        <v>9</v>
      </c>
      <c r="C3293" t="s">
        <v>3</v>
      </c>
      <c r="D3293" t="s">
        <v>106</v>
      </c>
      <c r="E3293">
        <v>53</v>
      </c>
      <c r="F3293">
        <v>53</v>
      </c>
      <c r="G3293">
        <v>4</v>
      </c>
      <c r="H3293" t="s">
        <v>124</v>
      </c>
      <c r="I3293">
        <v>4</v>
      </c>
      <c r="J3293" t="s">
        <v>124</v>
      </c>
      <c r="K3293" t="s">
        <v>124</v>
      </c>
      <c r="L3293" t="s">
        <v>124</v>
      </c>
      <c r="M3293" t="s">
        <v>124</v>
      </c>
      <c r="N3293">
        <v>49</v>
      </c>
      <c r="O3293">
        <v>36</v>
      </c>
      <c r="P3293">
        <v>13</v>
      </c>
      <c r="Q3293" t="s">
        <v>124</v>
      </c>
      <c r="R3293" t="s">
        <v>124</v>
      </c>
      <c r="S3293" t="s">
        <v>124</v>
      </c>
      <c r="T3293" t="s">
        <v>124</v>
      </c>
      <c r="U3293" t="s">
        <v>124</v>
      </c>
      <c r="V3293" t="s">
        <v>124</v>
      </c>
      <c r="W3293" t="s">
        <v>124</v>
      </c>
      <c r="X3293" t="s">
        <v>124</v>
      </c>
      <c r="Y3293" t="s">
        <v>124</v>
      </c>
      <c r="Z3293" t="s">
        <v>124</v>
      </c>
      <c r="AA3293" t="s">
        <v>124</v>
      </c>
      <c r="AB3293" t="s">
        <v>124</v>
      </c>
      <c r="AC3293" t="s">
        <v>126</v>
      </c>
      <c r="AD3293" t="s">
        <v>124</v>
      </c>
      <c r="AE3293" t="s">
        <v>124</v>
      </c>
    </row>
    <row r="3294" spans="1:31" x14ac:dyDescent="0.45">
      <c r="A3294" t="s">
        <v>48</v>
      </c>
      <c r="B3294" t="s">
        <v>9</v>
      </c>
      <c r="C3294" t="s">
        <v>3</v>
      </c>
      <c r="D3294" t="s">
        <v>107</v>
      </c>
      <c r="E3294">
        <v>27</v>
      </c>
      <c r="F3294">
        <v>25</v>
      </c>
      <c r="G3294">
        <v>1</v>
      </c>
      <c r="H3294" t="s">
        <v>124</v>
      </c>
      <c r="I3294">
        <v>1</v>
      </c>
      <c r="J3294" t="s">
        <v>124</v>
      </c>
      <c r="K3294" t="s">
        <v>124</v>
      </c>
      <c r="L3294" t="s">
        <v>124</v>
      </c>
      <c r="M3294" t="s">
        <v>124</v>
      </c>
      <c r="N3294">
        <v>24</v>
      </c>
      <c r="O3294">
        <v>6</v>
      </c>
      <c r="P3294">
        <v>18</v>
      </c>
      <c r="Q3294" t="s">
        <v>124</v>
      </c>
      <c r="R3294" t="s">
        <v>124</v>
      </c>
      <c r="S3294">
        <v>1</v>
      </c>
      <c r="T3294" t="s">
        <v>124</v>
      </c>
      <c r="U3294" t="s">
        <v>124</v>
      </c>
      <c r="V3294" t="s">
        <v>124</v>
      </c>
      <c r="W3294">
        <v>1</v>
      </c>
      <c r="X3294">
        <v>1</v>
      </c>
      <c r="Y3294" t="s">
        <v>124</v>
      </c>
      <c r="Z3294" t="s">
        <v>124</v>
      </c>
      <c r="AA3294">
        <v>1</v>
      </c>
      <c r="AB3294" t="s">
        <v>124</v>
      </c>
      <c r="AC3294" t="s">
        <v>124</v>
      </c>
      <c r="AD3294" t="s">
        <v>124</v>
      </c>
      <c r="AE3294" t="s">
        <v>124</v>
      </c>
    </row>
    <row r="3295" spans="1:31" x14ac:dyDescent="0.45">
      <c r="A3295" t="s">
        <v>48</v>
      </c>
      <c r="B3295" t="s">
        <v>10</v>
      </c>
      <c r="C3295" t="s">
        <v>3</v>
      </c>
      <c r="E3295">
        <v>80</v>
      </c>
      <c r="F3295">
        <v>78</v>
      </c>
      <c r="G3295">
        <v>7</v>
      </c>
      <c r="H3295" t="s">
        <v>124</v>
      </c>
      <c r="I3295">
        <v>6</v>
      </c>
      <c r="J3295">
        <v>1</v>
      </c>
      <c r="K3295">
        <v>1</v>
      </c>
      <c r="L3295" t="s">
        <v>124</v>
      </c>
      <c r="M3295" t="s">
        <v>124</v>
      </c>
      <c r="N3295">
        <v>71</v>
      </c>
      <c r="O3295">
        <v>43</v>
      </c>
      <c r="P3295">
        <v>28</v>
      </c>
      <c r="Q3295" t="s">
        <v>124</v>
      </c>
      <c r="R3295" t="s">
        <v>124</v>
      </c>
      <c r="S3295">
        <v>2</v>
      </c>
      <c r="T3295" t="s">
        <v>124</v>
      </c>
      <c r="U3295">
        <v>1</v>
      </c>
      <c r="V3295" t="s">
        <v>124</v>
      </c>
      <c r="W3295">
        <v>1</v>
      </c>
      <c r="X3295">
        <v>1</v>
      </c>
      <c r="Y3295" t="s">
        <v>124</v>
      </c>
      <c r="Z3295" t="s">
        <v>124</v>
      </c>
      <c r="AA3295" t="s">
        <v>124</v>
      </c>
      <c r="AB3295" t="s">
        <v>124</v>
      </c>
      <c r="AC3295" t="s">
        <v>124</v>
      </c>
      <c r="AD3295" t="s">
        <v>124</v>
      </c>
      <c r="AE3295" t="s">
        <v>124</v>
      </c>
    </row>
    <row r="3296" spans="1:31" x14ac:dyDescent="0.45">
      <c r="A3296" t="s">
        <v>48</v>
      </c>
      <c r="B3296" t="s">
        <v>10</v>
      </c>
      <c r="C3296" t="s">
        <v>3</v>
      </c>
      <c r="D3296" t="s">
        <v>106</v>
      </c>
      <c r="E3296">
        <v>53</v>
      </c>
      <c r="F3296">
        <v>52</v>
      </c>
      <c r="G3296">
        <v>6</v>
      </c>
      <c r="H3296" t="s">
        <v>124</v>
      </c>
      <c r="I3296">
        <v>5</v>
      </c>
      <c r="J3296">
        <v>1</v>
      </c>
      <c r="K3296">
        <v>1</v>
      </c>
      <c r="L3296" t="s">
        <v>124</v>
      </c>
      <c r="M3296" t="s">
        <v>124</v>
      </c>
      <c r="N3296">
        <v>46</v>
      </c>
      <c r="O3296">
        <v>38</v>
      </c>
      <c r="P3296">
        <v>8</v>
      </c>
      <c r="Q3296" t="s">
        <v>124</v>
      </c>
      <c r="R3296" t="s">
        <v>124</v>
      </c>
      <c r="S3296">
        <v>1</v>
      </c>
      <c r="T3296" t="s">
        <v>124</v>
      </c>
      <c r="U3296">
        <v>1</v>
      </c>
      <c r="V3296" t="s">
        <v>124</v>
      </c>
      <c r="W3296" t="s">
        <v>124</v>
      </c>
      <c r="X3296" t="s">
        <v>124</v>
      </c>
      <c r="Y3296" t="s">
        <v>124</v>
      </c>
      <c r="Z3296" t="s">
        <v>124</v>
      </c>
      <c r="AA3296" t="s">
        <v>124</v>
      </c>
      <c r="AB3296" t="s">
        <v>124</v>
      </c>
      <c r="AC3296" t="s">
        <v>126</v>
      </c>
      <c r="AD3296" t="s">
        <v>124</v>
      </c>
      <c r="AE3296" t="s">
        <v>124</v>
      </c>
    </row>
    <row r="3297" spans="1:31" x14ac:dyDescent="0.45">
      <c r="A3297" t="s">
        <v>48</v>
      </c>
      <c r="B3297" t="s">
        <v>10</v>
      </c>
      <c r="C3297" t="s">
        <v>3</v>
      </c>
      <c r="D3297" t="s">
        <v>107</v>
      </c>
      <c r="E3297">
        <v>27</v>
      </c>
      <c r="F3297">
        <v>26</v>
      </c>
      <c r="G3297">
        <v>1</v>
      </c>
      <c r="H3297" t="s">
        <v>124</v>
      </c>
      <c r="I3297">
        <v>1</v>
      </c>
      <c r="J3297" t="s">
        <v>124</v>
      </c>
      <c r="K3297" t="s">
        <v>124</v>
      </c>
      <c r="L3297" t="s">
        <v>124</v>
      </c>
      <c r="M3297" t="s">
        <v>124</v>
      </c>
      <c r="N3297">
        <v>25</v>
      </c>
      <c r="O3297">
        <v>5</v>
      </c>
      <c r="P3297">
        <v>20</v>
      </c>
      <c r="Q3297" t="s">
        <v>124</v>
      </c>
      <c r="R3297" t="s">
        <v>124</v>
      </c>
      <c r="S3297">
        <v>1</v>
      </c>
      <c r="T3297" t="s">
        <v>124</v>
      </c>
      <c r="U3297" t="s">
        <v>124</v>
      </c>
      <c r="V3297" t="s">
        <v>124</v>
      </c>
      <c r="W3297">
        <v>1</v>
      </c>
      <c r="X3297">
        <v>1</v>
      </c>
      <c r="Y3297" t="s">
        <v>124</v>
      </c>
      <c r="Z3297" t="s">
        <v>124</v>
      </c>
      <c r="AA3297" t="s">
        <v>124</v>
      </c>
      <c r="AB3297" t="s">
        <v>124</v>
      </c>
      <c r="AC3297" t="s">
        <v>124</v>
      </c>
      <c r="AD3297" t="s">
        <v>124</v>
      </c>
      <c r="AE3297" t="s">
        <v>124</v>
      </c>
    </row>
    <row r="3298" spans="1:31" x14ac:dyDescent="0.45">
      <c r="A3298" t="s">
        <v>48</v>
      </c>
      <c r="B3298" t="s">
        <v>11</v>
      </c>
      <c r="C3298" t="s">
        <v>3</v>
      </c>
      <c r="E3298">
        <v>83</v>
      </c>
      <c r="F3298">
        <v>78</v>
      </c>
      <c r="G3298">
        <v>2</v>
      </c>
      <c r="H3298" t="s">
        <v>124</v>
      </c>
      <c r="I3298">
        <v>2</v>
      </c>
      <c r="J3298" t="s">
        <v>124</v>
      </c>
      <c r="K3298" t="s">
        <v>124</v>
      </c>
      <c r="L3298" t="s">
        <v>124</v>
      </c>
      <c r="M3298" t="s">
        <v>124</v>
      </c>
      <c r="N3298">
        <v>76</v>
      </c>
      <c r="O3298">
        <v>58</v>
      </c>
      <c r="P3298">
        <v>18</v>
      </c>
      <c r="Q3298" t="s">
        <v>124</v>
      </c>
      <c r="R3298" t="s">
        <v>124</v>
      </c>
      <c r="S3298">
        <v>4</v>
      </c>
      <c r="T3298" t="s">
        <v>124</v>
      </c>
      <c r="U3298">
        <v>2</v>
      </c>
      <c r="V3298" t="s">
        <v>124</v>
      </c>
      <c r="W3298">
        <v>2</v>
      </c>
      <c r="X3298">
        <v>2</v>
      </c>
      <c r="Y3298" t="s">
        <v>124</v>
      </c>
      <c r="Z3298">
        <v>1</v>
      </c>
      <c r="AA3298" t="s">
        <v>124</v>
      </c>
      <c r="AB3298" t="s">
        <v>124</v>
      </c>
      <c r="AC3298" t="s">
        <v>124</v>
      </c>
      <c r="AD3298" t="s">
        <v>124</v>
      </c>
      <c r="AE3298" t="s">
        <v>124</v>
      </c>
    </row>
    <row r="3299" spans="1:31" x14ac:dyDescent="0.45">
      <c r="A3299" t="s">
        <v>48</v>
      </c>
      <c r="B3299" t="s">
        <v>11</v>
      </c>
      <c r="C3299" t="s">
        <v>3</v>
      </c>
      <c r="D3299" t="s">
        <v>106</v>
      </c>
      <c r="E3299">
        <v>61</v>
      </c>
      <c r="F3299">
        <v>58</v>
      </c>
      <c r="G3299">
        <v>2</v>
      </c>
      <c r="H3299" t="s">
        <v>124</v>
      </c>
      <c r="I3299">
        <v>2</v>
      </c>
      <c r="J3299" t="s">
        <v>124</v>
      </c>
      <c r="K3299" t="s">
        <v>124</v>
      </c>
      <c r="L3299" t="s">
        <v>124</v>
      </c>
      <c r="M3299" t="s">
        <v>124</v>
      </c>
      <c r="N3299">
        <v>56</v>
      </c>
      <c r="O3299">
        <v>55</v>
      </c>
      <c r="P3299">
        <v>1</v>
      </c>
      <c r="Q3299" t="s">
        <v>124</v>
      </c>
      <c r="R3299" t="s">
        <v>124</v>
      </c>
      <c r="S3299">
        <v>3</v>
      </c>
      <c r="T3299" t="s">
        <v>124</v>
      </c>
      <c r="U3299">
        <v>2</v>
      </c>
      <c r="V3299" t="s">
        <v>124</v>
      </c>
      <c r="W3299">
        <v>1</v>
      </c>
      <c r="X3299">
        <v>1</v>
      </c>
      <c r="Y3299" t="s">
        <v>124</v>
      </c>
      <c r="Z3299" t="s">
        <v>124</v>
      </c>
      <c r="AA3299" t="s">
        <v>124</v>
      </c>
      <c r="AB3299" t="s">
        <v>124</v>
      </c>
      <c r="AC3299" t="s">
        <v>126</v>
      </c>
      <c r="AD3299" t="s">
        <v>124</v>
      </c>
      <c r="AE3299" t="s">
        <v>124</v>
      </c>
    </row>
    <row r="3300" spans="1:31" x14ac:dyDescent="0.45">
      <c r="A3300" t="s">
        <v>48</v>
      </c>
      <c r="B3300" t="s">
        <v>11</v>
      </c>
      <c r="C3300" t="s">
        <v>3</v>
      </c>
      <c r="D3300" t="s">
        <v>107</v>
      </c>
      <c r="E3300">
        <v>22</v>
      </c>
      <c r="F3300">
        <v>20</v>
      </c>
      <c r="G3300" t="s">
        <v>124</v>
      </c>
      <c r="H3300" t="s">
        <v>124</v>
      </c>
      <c r="I3300" t="s">
        <v>124</v>
      </c>
      <c r="J3300" t="s">
        <v>124</v>
      </c>
      <c r="K3300" t="s">
        <v>124</v>
      </c>
      <c r="L3300" t="s">
        <v>124</v>
      </c>
      <c r="M3300" t="s">
        <v>124</v>
      </c>
      <c r="N3300">
        <v>20</v>
      </c>
      <c r="O3300">
        <v>3</v>
      </c>
      <c r="P3300">
        <v>17</v>
      </c>
      <c r="Q3300" t="s">
        <v>124</v>
      </c>
      <c r="R3300" t="s">
        <v>124</v>
      </c>
      <c r="S3300">
        <v>1</v>
      </c>
      <c r="T3300" t="s">
        <v>124</v>
      </c>
      <c r="U3300" t="s">
        <v>124</v>
      </c>
      <c r="V3300" t="s">
        <v>124</v>
      </c>
      <c r="W3300">
        <v>1</v>
      </c>
      <c r="X3300">
        <v>1</v>
      </c>
      <c r="Y3300" t="s">
        <v>124</v>
      </c>
      <c r="Z3300">
        <v>1</v>
      </c>
      <c r="AA3300" t="s">
        <v>124</v>
      </c>
      <c r="AB3300" t="s">
        <v>124</v>
      </c>
      <c r="AC3300" t="s">
        <v>124</v>
      </c>
      <c r="AD3300" t="s">
        <v>124</v>
      </c>
      <c r="AE3300" t="s">
        <v>124</v>
      </c>
    </row>
    <row r="3301" spans="1:31" x14ac:dyDescent="0.45">
      <c r="A3301" t="s">
        <v>48</v>
      </c>
      <c r="B3301" t="s">
        <v>12</v>
      </c>
      <c r="C3301" t="s">
        <v>3</v>
      </c>
      <c r="E3301">
        <v>66</v>
      </c>
      <c r="F3301">
        <v>64</v>
      </c>
      <c r="G3301">
        <v>2</v>
      </c>
      <c r="H3301" t="s">
        <v>124</v>
      </c>
      <c r="I3301">
        <v>2</v>
      </c>
      <c r="J3301" t="s">
        <v>124</v>
      </c>
      <c r="K3301" t="s">
        <v>124</v>
      </c>
      <c r="L3301" t="s">
        <v>124</v>
      </c>
      <c r="M3301" t="s">
        <v>124</v>
      </c>
      <c r="N3301">
        <v>62</v>
      </c>
      <c r="O3301">
        <v>52</v>
      </c>
      <c r="P3301">
        <v>10</v>
      </c>
      <c r="Q3301" t="s">
        <v>124</v>
      </c>
      <c r="R3301" t="s">
        <v>124</v>
      </c>
      <c r="S3301">
        <v>1</v>
      </c>
      <c r="T3301" t="s">
        <v>124</v>
      </c>
      <c r="U3301" t="s">
        <v>124</v>
      </c>
      <c r="V3301" t="s">
        <v>124</v>
      </c>
      <c r="W3301">
        <v>1</v>
      </c>
      <c r="X3301">
        <v>1</v>
      </c>
      <c r="Y3301" t="s">
        <v>124</v>
      </c>
      <c r="Z3301">
        <v>1</v>
      </c>
      <c r="AA3301" t="s">
        <v>124</v>
      </c>
      <c r="AB3301" t="s">
        <v>124</v>
      </c>
      <c r="AC3301" t="s">
        <v>124</v>
      </c>
      <c r="AD3301" t="s">
        <v>124</v>
      </c>
      <c r="AE3301" t="s">
        <v>124</v>
      </c>
    </row>
    <row r="3302" spans="1:31" x14ac:dyDescent="0.45">
      <c r="A3302" t="s">
        <v>48</v>
      </c>
      <c r="B3302" t="s">
        <v>12</v>
      </c>
      <c r="C3302" t="s">
        <v>3</v>
      </c>
      <c r="D3302" t="s">
        <v>106</v>
      </c>
      <c r="E3302">
        <v>59</v>
      </c>
      <c r="F3302">
        <v>59</v>
      </c>
      <c r="G3302">
        <v>2</v>
      </c>
      <c r="H3302" t="s">
        <v>124</v>
      </c>
      <c r="I3302">
        <v>2</v>
      </c>
      <c r="J3302" t="s">
        <v>124</v>
      </c>
      <c r="K3302" t="s">
        <v>124</v>
      </c>
      <c r="L3302" t="s">
        <v>124</v>
      </c>
      <c r="M3302" t="s">
        <v>124</v>
      </c>
      <c r="N3302">
        <v>57</v>
      </c>
      <c r="O3302">
        <v>52</v>
      </c>
      <c r="P3302">
        <v>5</v>
      </c>
      <c r="Q3302" t="s">
        <v>124</v>
      </c>
      <c r="R3302" t="s">
        <v>124</v>
      </c>
      <c r="S3302" t="s">
        <v>124</v>
      </c>
      <c r="T3302" t="s">
        <v>124</v>
      </c>
      <c r="U3302" t="s">
        <v>124</v>
      </c>
      <c r="V3302" t="s">
        <v>124</v>
      </c>
      <c r="W3302" t="s">
        <v>124</v>
      </c>
      <c r="X3302" t="s">
        <v>124</v>
      </c>
      <c r="Y3302" t="s">
        <v>124</v>
      </c>
      <c r="Z3302" t="s">
        <v>124</v>
      </c>
      <c r="AA3302" t="s">
        <v>124</v>
      </c>
      <c r="AB3302" t="s">
        <v>124</v>
      </c>
      <c r="AC3302" t="s">
        <v>126</v>
      </c>
      <c r="AD3302" t="s">
        <v>124</v>
      </c>
      <c r="AE3302" t="s">
        <v>124</v>
      </c>
    </row>
    <row r="3303" spans="1:31" x14ac:dyDescent="0.45">
      <c r="A3303" t="s">
        <v>48</v>
      </c>
      <c r="B3303" t="s">
        <v>12</v>
      </c>
      <c r="C3303" t="s">
        <v>3</v>
      </c>
      <c r="D3303" t="s">
        <v>107</v>
      </c>
      <c r="E3303">
        <v>7</v>
      </c>
      <c r="F3303">
        <v>5</v>
      </c>
      <c r="G3303" t="s">
        <v>124</v>
      </c>
      <c r="H3303" t="s">
        <v>124</v>
      </c>
      <c r="I3303" t="s">
        <v>124</v>
      </c>
      <c r="J3303" t="s">
        <v>124</v>
      </c>
      <c r="K3303" t="s">
        <v>124</v>
      </c>
      <c r="L3303" t="s">
        <v>124</v>
      </c>
      <c r="M3303" t="s">
        <v>124</v>
      </c>
      <c r="N3303">
        <v>5</v>
      </c>
      <c r="O3303" t="s">
        <v>124</v>
      </c>
      <c r="P3303">
        <v>5</v>
      </c>
      <c r="Q3303" t="s">
        <v>124</v>
      </c>
      <c r="R3303" t="s">
        <v>124</v>
      </c>
      <c r="S3303">
        <v>1</v>
      </c>
      <c r="T3303" t="s">
        <v>124</v>
      </c>
      <c r="U3303" t="s">
        <v>124</v>
      </c>
      <c r="V3303" t="s">
        <v>124</v>
      </c>
      <c r="W3303">
        <v>1</v>
      </c>
      <c r="X3303">
        <v>1</v>
      </c>
      <c r="Y3303" t="s">
        <v>124</v>
      </c>
      <c r="Z3303">
        <v>1</v>
      </c>
      <c r="AA3303" t="s">
        <v>124</v>
      </c>
      <c r="AB3303" t="s">
        <v>124</v>
      </c>
      <c r="AC3303" t="s">
        <v>124</v>
      </c>
      <c r="AD3303" t="s">
        <v>124</v>
      </c>
      <c r="AE3303" t="s">
        <v>124</v>
      </c>
    </row>
    <row r="3304" spans="1:31" x14ac:dyDescent="0.45">
      <c r="A3304" t="s">
        <v>48</v>
      </c>
      <c r="B3304" t="s">
        <v>13</v>
      </c>
      <c r="C3304" t="s">
        <v>3</v>
      </c>
      <c r="E3304">
        <v>58</v>
      </c>
      <c r="F3304">
        <v>58</v>
      </c>
      <c r="G3304">
        <v>1</v>
      </c>
      <c r="H3304" t="s">
        <v>124</v>
      </c>
      <c r="I3304">
        <v>1</v>
      </c>
      <c r="J3304" t="s">
        <v>124</v>
      </c>
      <c r="K3304" t="s">
        <v>124</v>
      </c>
      <c r="L3304" t="s">
        <v>124</v>
      </c>
      <c r="M3304" t="s">
        <v>124</v>
      </c>
      <c r="N3304">
        <v>57</v>
      </c>
      <c r="O3304">
        <v>47</v>
      </c>
      <c r="P3304">
        <v>10</v>
      </c>
      <c r="Q3304" t="s">
        <v>124</v>
      </c>
      <c r="R3304" t="s">
        <v>124</v>
      </c>
      <c r="S3304" t="s">
        <v>124</v>
      </c>
      <c r="T3304" t="s">
        <v>124</v>
      </c>
      <c r="U3304" t="s">
        <v>124</v>
      </c>
      <c r="V3304" t="s">
        <v>124</v>
      </c>
      <c r="W3304" t="s">
        <v>124</v>
      </c>
      <c r="X3304" t="s">
        <v>124</v>
      </c>
      <c r="Y3304" t="s">
        <v>124</v>
      </c>
      <c r="Z3304" t="s">
        <v>124</v>
      </c>
      <c r="AA3304" t="s">
        <v>124</v>
      </c>
      <c r="AB3304" t="s">
        <v>124</v>
      </c>
      <c r="AC3304" t="s">
        <v>124</v>
      </c>
      <c r="AD3304" t="s">
        <v>124</v>
      </c>
      <c r="AE3304" t="s">
        <v>124</v>
      </c>
    </row>
    <row r="3305" spans="1:31" x14ac:dyDescent="0.45">
      <c r="A3305" t="s">
        <v>48</v>
      </c>
      <c r="B3305" t="s">
        <v>13</v>
      </c>
      <c r="C3305" t="s">
        <v>3</v>
      </c>
      <c r="D3305" t="s">
        <v>106</v>
      </c>
      <c r="E3305">
        <v>51</v>
      </c>
      <c r="F3305">
        <v>51</v>
      </c>
      <c r="G3305">
        <v>1</v>
      </c>
      <c r="H3305" t="s">
        <v>124</v>
      </c>
      <c r="I3305">
        <v>1</v>
      </c>
      <c r="J3305" t="s">
        <v>124</v>
      </c>
      <c r="K3305" t="s">
        <v>124</v>
      </c>
      <c r="L3305" t="s">
        <v>124</v>
      </c>
      <c r="M3305" t="s">
        <v>124</v>
      </c>
      <c r="N3305">
        <v>50</v>
      </c>
      <c r="O3305">
        <v>44</v>
      </c>
      <c r="P3305">
        <v>6</v>
      </c>
      <c r="Q3305" t="s">
        <v>124</v>
      </c>
      <c r="R3305" t="s">
        <v>124</v>
      </c>
      <c r="S3305" t="s">
        <v>124</v>
      </c>
      <c r="T3305" t="s">
        <v>124</v>
      </c>
      <c r="U3305" t="s">
        <v>124</v>
      </c>
      <c r="V3305" t="s">
        <v>124</v>
      </c>
      <c r="W3305" t="s">
        <v>124</v>
      </c>
      <c r="X3305" t="s">
        <v>124</v>
      </c>
      <c r="Y3305" t="s">
        <v>124</v>
      </c>
      <c r="Z3305" t="s">
        <v>124</v>
      </c>
      <c r="AA3305" t="s">
        <v>124</v>
      </c>
      <c r="AB3305" t="s">
        <v>124</v>
      </c>
      <c r="AC3305" t="s">
        <v>126</v>
      </c>
      <c r="AD3305" t="s">
        <v>124</v>
      </c>
      <c r="AE3305" t="s">
        <v>124</v>
      </c>
    </row>
    <row r="3306" spans="1:31" x14ac:dyDescent="0.45">
      <c r="A3306" t="s">
        <v>48</v>
      </c>
      <c r="B3306" t="s">
        <v>13</v>
      </c>
      <c r="C3306" t="s">
        <v>3</v>
      </c>
      <c r="D3306" t="s">
        <v>107</v>
      </c>
      <c r="E3306">
        <v>7</v>
      </c>
      <c r="F3306">
        <v>7</v>
      </c>
      <c r="G3306" t="s">
        <v>124</v>
      </c>
      <c r="H3306" t="s">
        <v>124</v>
      </c>
      <c r="I3306" t="s">
        <v>124</v>
      </c>
      <c r="J3306" t="s">
        <v>124</v>
      </c>
      <c r="K3306" t="s">
        <v>124</v>
      </c>
      <c r="L3306" t="s">
        <v>124</v>
      </c>
      <c r="M3306" t="s">
        <v>124</v>
      </c>
      <c r="N3306">
        <v>7</v>
      </c>
      <c r="O3306">
        <v>3</v>
      </c>
      <c r="P3306">
        <v>4</v>
      </c>
      <c r="Q3306" t="s">
        <v>124</v>
      </c>
      <c r="R3306" t="s">
        <v>124</v>
      </c>
      <c r="S3306" t="s">
        <v>124</v>
      </c>
      <c r="T3306" t="s">
        <v>124</v>
      </c>
      <c r="U3306" t="s">
        <v>124</v>
      </c>
      <c r="V3306" t="s">
        <v>124</v>
      </c>
      <c r="W3306" t="s">
        <v>124</v>
      </c>
      <c r="X3306" t="s">
        <v>124</v>
      </c>
      <c r="Y3306" t="s">
        <v>124</v>
      </c>
      <c r="Z3306" t="s">
        <v>124</v>
      </c>
      <c r="AA3306" t="s">
        <v>124</v>
      </c>
      <c r="AB3306" t="s">
        <v>124</v>
      </c>
      <c r="AC3306" t="s">
        <v>124</v>
      </c>
      <c r="AD3306" t="s">
        <v>124</v>
      </c>
      <c r="AE3306" t="s">
        <v>124</v>
      </c>
    </row>
    <row r="3307" spans="1:31" x14ac:dyDescent="0.45">
      <c r="A3307" t="s">
        <v>48</v>
      </c>
      <c r="B3307" t="s">
        <v>14</v>
      </c>
      <c r="C3307" t="s">
        <v>3</v>
      </c>
      <c r="E3307">
        <v>56</v>
      </c>
      <c r="F3307">
        <v>53</v>
      </c>
      <c r="G3307">
        <v>2</v>
      </c>
      <c r="H3307" t="s">
        <v>124</v>
      </c>
      <c r="I3307">
        <v>2</v>
      </c>
      <c r="J3307" t="s">
        <v>124</v>
      </c>
      <c r="K3307" t="s">
        <v>124</v>
      </c>
      <c r="L3307" t="s">
        <v>124</v>
      </c>
      <c r="M3307" t="s">
        <v>124</v>
      </c>
      <c r="N3307">
        <v>51</v>
      </c>
      <c r="O3307">
        <v>35</v>
      </c>
      <c r="P3307">
        <v>16</v>
      </c>
      <c r="Q3307" t="s">
        <v>124</v>
      </c>
      <c r="R3307" t="s">
        <v>124</v>
      </c>
      <c r="S3307" t="s">
        <v>124</v>
      </c>
      <c r="T3307" t="s">
        <v>124</v>
      </c>
      <c r="U3307" t="s">
        <v>124</v>
      </c>
      <c r="V3307" t="s">
        <v>124</v>
      </c>
      <c r="W3307" t="s">
        <v>124</v>
      </c>
      <c r="X3307" t="s">
        <v>124</v>
      </c>
      <c r="Y3307" t="s">
        <v>124</v>
      </c>
      <c r="Z3307" t="s">
        <v>124</v>
      </c>
      <c r="AA3307">
        <v>3</v>
      </c>
      <c r="AB3307" t="s">
        <v>124</v>
      </c>
      <c r="AC3307" t="s">
        <v>124</v>
      </c>
      <c r="AD3307" t="s">
        <v>124</v>
      </c>
      <c r="AE3307" t="s">
        <v>124</v>
      </c>
    </row>
    <row r="3308" spans="1:31" x14ac:dyDescent="0.45">
      <c r="A3308" t="s">
        <v>48</v>
      </c>
      <c r="B3308" t="s">
        <v>14</v>
      </c>
      <c r="C3308" t="s">
        <v>3</v>
      </c>
      <c r="D3308" t="s">
        <v>106</v>
      </c>
      <c r="E3308">
        <v>50</v>
      </c>
      <c r="F3308">
        <v>47</v>
      </c>
      <c r="G3308">
        <v>2</v>
      </c>
      <c r="H3308" t="s">
        <v>124</v>
      </c>
      <c r="I3308">
        <v>2</v>
      </c>
      <c r="J3308" t="s">
        <v>124</v>
      </c>
      <c r="K3308" t="s">
        <v>124</v>
      </c>
      <c r="L3308" t="s">
        <v>124</v>
      </c>
      <c r="M3308" t="s">
        <v>124</v>
      </c>
      <c r="N3308">
        <v>45</v>
      </c>
      <c r="O3308">
        <v>34</v>
      </c>
      <c r="P3308">
        <v>11</v>
      </c>
      <c r="Q3308" t="s">
        <v>124</v>
      </c>
      <c r="R3308" t="s">
        <v>124</v>
      </c>
      <c r="S3308" t="s">
        <v>124</v>
      </c>
      <c r="T3308" t="s">
        <v>124</v>
      </c>
      <c r="U3308" t="s">
        <v>124</v>
      </c>
      <c r="V3308" t="s">
        <v>124</v>
      </c>
      <c r="W3308" t="s">
        <v>124</v>
      </c>
      <c r="X3308" t="s">
        <v>124</v>
      </c>
      <c r="Y3308" t="s">
        <v>124</v>
      </c>
      <c r="Z3308" t="s">
        <v>124</v>
      </c>
      <c r="AA3308">
        <v>3</v>
      </c>
      <c r="AB3308" t="s">
        <v>124</v>
      </c>
      <c r="AC3308" t="s">
        <v>126</v>
      </c>
      <c r="AD3308" t="s">
        <v>124</v>
      </c>
      <c r="AE3308" t="s">
        <v>124</v>
      </c>
    </row>
    <row r="3309" spans="1:31" x14ac:dyDescent="0.45">
      <c r="A3309" t="s">
        <v>48</v>
      </c>
      <c r="B3309" t="s">
        <v>14</v>
      </c>
      <c r="C3309" t="s">
        <v>3</v>
      </c>
      <c r="D3309" t="s">
        <v>107</v>
      </c>
      <c r="E3309">
        <v>6</v>
      </c>
      <c r="F3309">
        <v>6</v>
      </c>
      <c r="G3309" t="s">
        <v>124</v>
      </c>
      <c r="H3309" t="s">
        <v>124</v>
      </c>
      <c r="I3309" t="s">
        <v>124</v>
      </c>
      <c r="J3309" t="s">
        <v>124</v>
      </c>
      <c r="K3309" t="s">
        <v>124</v>
      </c>
      <c r="L3309" t="s">
        <v>124</v>
      </c>
      <c r="M3309" t="s">
        <v>124</v>
      </c>
      <c r="N3309">
        <v>6</v>
      </c>
      <c r="O3309">
        <v>1</v>
      </c>
      <c r="P3309">
        <v>5</v>
      </c>
      <c r="Q3309" t="s">
        <v>124</v>
      </c>
      <c r="R3309" t="s">
        <v>124</v>
      </c>
      <c r="S3309" t="s">
        <v>124</v>
      </c>
      <c r="T3309" t="s">
        <v>124</v>
      </c>
      <c r="U3309" t="s">
        <v>124</v>
      </c>
      <c r="V3309" t="s">
        <v>124</v>
      </c>
      <c r="W3309" t="s">
        <v>124</v>
      </c>
      <c r="X3309" t="s">
        <v>124</v>
      </c>
      <c r="Y3309" t="s">
        <v>124</v>
      </c>
      <c r="Z3309" t="s">
        <v>124</v>
      </c>
      <c r="AA3309" t="s">
        <v>124</v>
      </c>
      <c r="AB3309" t="s">
        <v>124</v>
      </c>
      <c r="AC3309" t="s">
        <v>124</v>
      </c>
      <c r="AD3309" t="s">
        <v>124</v>
      </c>
      <c r="AE3309" t="s">
        <v>124</v>
      </c>
    </row>
    <row r="3310" spans="1:31" x14ac:dyDescent="0.45">
      <c r="A3310" t="s">
        <v>48</v>
      </c>
      <c r="B3310" t="s">
        <v>15</v>
      </c>
      <c r="C3310" t="s">
        <v>3</v>
      </c>
      <c r="E3310">
        <v>19</v>
      </c>
      <c r="F3310">
        <v>19</v>
      </c>
      <c r="G3310">
        <v>1</v>
      </c>
      <c r="H3310" t="s">
        <v>124</v>
      </c>
      <c r="I3310">
        <v>1</v>
      </c>
      <c r="J3310" t="s">
        <v>124</v>
      </c>
      <c r="K3310" t="s">
        <v>124</v>
      </c>
      <c r="L3310" t="s">
        <v>124</v>
      </c>
      <c r="M3310" t="s">
        <v>124</v>
      </c>
      <c r="N3310">
        <v>18</v>
      </c>
      <c r="O3310">
        <v>13</v>
      </c>
      <c r="P3310">
        <v>5</v>
      </c>
      <c r="Q3310" t="s">
        <v>124</v>
      </c>
      <c r="R3310" t="s">
        <v>124</v>
      </c>
      <c r="S3310" t="s">
        <v>124</v>
      </c>
      <c r="T3310" t="s">
        <v>124</v>
      </c>
      <c r="U3310" t="s">
        <v>124</v>
      </c>
      <c r="V3310" t="s">
        <v>124</v>
      </c>
      <c r="W3310" t="s">
        <v>124</v>
      </c>
      <c r="X3310" t="s">
        <v>124</v>
      </c>
      <c r="Y3310" t="s">
        <v>124</v>
      </c>
      <c r="Z3310" t="s">
        <v>124</v>
      </c>
      <c r="AA3310" t="s">
        <v>124</v>
      </c>
      <c r="AB3310" t="s">
        <v>124</v>
      </c>
      <c r="AC3310" t="s">
        <v>124</v>
      </c>
      <c r="AD3310" t="s">
        <v>124</v>
      </c>
      <c r="AE3310" t="s">
        <v>124</v>
      </c>
    </row>
    <row r="3311" spans="1:31" x14ac:dyDescent="0.45">
      <c r="A3311" t="s">
        <v>48</v>
      </c>
      <c r="B3311" t="s">
        <v>15</v>
      </c>
      <c r="C3311" t="s">
        <v>3</v>
      </c>
      <c r="D3311" t="s">
        <v>106</v>
      </c>
      <c r="E3311">
        <v>19</v>
      </c>
      <c r="F3311">
        <v>19</v>
      </c>
      <c r="G3311">
        <v>1</v>
      </c>
      <c r="H3311" t="s">
        <v>124</v>
      </c>
      <c r="I3311">
        <v>1</v>
      </c>
      <c r="J3311" t="s">
        <v>124</v>
      </c>
      <c r="K3311" t="s">
        <v>124</v>
      </c>
      <c r="L3311" t="s">
        <v>124</v>
      </c>
      <c r="M3311" t="s">
        <v>124</v>
      </c>
      <c r="N3311">
        <v>18</v>
      </c>
      <c r="O3311">
        <v>13</v>
      </c>
      <c r="P3311">
        <v>5</v>
      </c>
      <c r="Q3311" t="s">
        <v>124</v>
      </c>
      <c r="R3311" t="s">
        <v>124</v>
      </c>
      <c r="S3311" t="s">
        <v>124</v>
      </c>
      <c r="T3311" t="s">
        <v>124</v>
      </c>
      <c r="U3311" t="s">
        <v>124</v>
      </c>
      <c r="V3311" t="s">
        <v>124</v>
      </c>
      <c r="W3311" t="s">
        <v>124</v>
      </c>
      <c r="X3311" t="s">
        <v>124</v>
      </c>
      <c r="Y3311" t="s">
        <v>124</v>
      </c>
      <c r="Z3311" t="s">
        <v>124</v>
      </c>
      <c r="AA3311" t="s">
        <v>124</v>
      </c>
      <c r="AB3311" t="s">
        <v>124</v>
      </c>
      <c r="AC3311" t="s">
        <v>126</v>
      </c>
      <c r="AD3311" t="s">
        <v>124</v>
      </c>
      <c r="AE3311" t="s">
        <v>124</v>
      </c>
    </row>
    <row r="3312" spans="1:31" x14ac:dyDescent="0.45">
      <c r="A3312" t="s">
        <v>48</v>
      </c>
      <c r="B3312" t="s">
        <v>15</v>
      </c>
      <c r="C3312" t="s">
        <v>3</v>
      </c>
      <c r="D3312" t="s">
        <v>107</v>
      </c>
      <c r="E3312" t="s">
        <v>124</v>
      </c>
      <c r="F3312" t="s">
        <v>124</v>
      </c>
      <c r="G3312" t="s">
        <v>124</v>
      </c>
      <c r="H3312" t="s">
        <v>124</v>
      </c>
      <c r="I3312" t="s">
        <v>124</v>
      </c>
      <c r="J3312" t="s">
        <v>124</v>
      </c>
      <c r="K3312" t="s">
        <v>124</v>
      </c>
      <c r="L3312" t="s">
        <v>124</v>
      </c>
      <c r="M3312" t="s">
        <v>124</v>
      </c>
      <c r="N3312" t="s">
        <v>124</v>
      </c>
      <c r="O3312" t="s">
        <v>124</v>
      </c>
      <c r="P3312" t="s">
        <v>124</v>
      </c>
      <c r="Q3312" t="s">
        <v>124</v>
      </c>
      <c r="R3312" t="s">
        <v>124</v>
      </c>
      <c r="S3312" t="s">
        <v>124</v>
      </c>
      <c r="T3312" t="s">
        <v>124</v>
      </c>
      <c r="U3312" t="s">
        <v>124</v>
      </c>
      <c r="V3312" t="s">
        <v>124</v>
      </c>
      <c r="W3312" t="s">
        <v>124</v>
      </c>
      <c r="X3312" t="s">
        <v>124</v>
      </c>
      <c r="Y3312" t="s">
        <v>124</v>
      </c>
      <c r="Z3312" t="s">
        <v>124</v>
      </c>
      <c r="AA3312" t="s">
        <v>124</v>
      </c>
      <c r="AB3312" t="s">
        <v>124</v>
      </c>
      <c r="AC3312" t="s">
        <v>124</v>
      </c>
      <c r="AD3312" t="s">
        <v>124</v>
      </c>
      <c r="AE3312" t="s">
        <v>124</v>
      </c>
    </row>
    <row r="3313" spans="1:31" x14ac:dyDescent="0.45">
      <c r="A3313" t="s">
        <v>48</v>
      </c>
      <c r="B3313" t="s">
        <v>16</v>
      </c>
      <c r="C3313" t="s">
        <v>3</v>
      </c>
      <c r="E3313">
        <v>9</v>
      </c>
      <c r="F3313">
        <v>8</v>
      </c>
      <c r="G3313">
        <v>1</v>
      </c>
      <c r="H3313">
        <v>1</v>
      </c>
      <c r="I3313" t="s">
        <v>124</v>
      </c>
      <c r="J3313" t="s">
        <v>124</v>
      </c>
      <c r="K3313" t="s">
        <v>124</v>
      </c>
      <c r="L3313" t="s">
        <v>124</v>
      </c>
      <c r="M3313" t="s">
        <v>124</v>
      </c>
      <c r="N3313">
        <v>7</v>
      </c>
      <c r="O3313">
        <v>4</v>
      </c>
      <c r="P3313">
        <v>3</v>
      </c>
      <c r="Q3313" t="s">
        <v>124</v>
      </c>
      <c r="R3313" t="s">
        <v>124</v>
      </c>
      <c r="S3313" t="s">
        <v>124</v>
      </c>
      <c r="T3313" t="s">
        <v>124</v>
      </c>
      <c r="U3313" t="s">
        <v>124</v>
      </c>
      <c r="V3313" t="s">
        <v>124</v>
      </c>
      <c r="W3313" t="s">
        <v>124</v>
      </c>
      <c r="X3313" t="s">
        <v>124</v>
      </c>
      <c r="Y3313" t="s">
        <v>124</v>
      </c>
      <c r="Z3313" t="s">
        <v>124</v>
      </c>
      <c r="AA3313">
        <v>1</v>
      </c>
      <c r="AB3313" t="s">
        <v>124</v>
      </c>
      <c r="AC3313" t="s">
        <v>124</v>
      </c>
      <c r="AD3313" t="s">
        <v>124</v>
      </c>
      <c r="AE3313" t="s">
        <v>124</v>
      </c>
    </row>
    <row r="3314" spans="1:31" x14ac:dyDescent="0.45">
      <c r="A3314" t="s">
        <v>48</v>
      </c>
      <c r="B3314" t="s">
        <v>16</v>
      </c>
      <c r="C3314" t="s">
        <v>3</v>
      </c>
      <c r="D3314" t="s">
        <v>106</v>
      </c>
      <c r="E3314">
        <v>8</v>
      </c>
      <c r="F3314">
        <v>7</v>
      </c>
      <c r="G3314">
        <v>1</v>
      </c>
      <c r="H3314">
        <v>1</v>
      </c>
      <c r="I3314" t="s">
        <v>124</v>
      </c>
      <c r="J3314" t="s">
        <v>124</v>
      </c>
      <c r="K3314" t="s">
        <v>124</v>
      </c>
      <c r="L3314" t="s">
        <v>124</v>
      </c>
      <c r="M3314" t="s">
        <v>124</v>
      </c>
      <c r="N3314">
        <v>6</v>
      </c>
      <c r="O3314">
        <v>3</v>
      </c>
      <c r="P3314">
        <v>3</v>
      </c>
      <c r="Q3314" t="s">
        <v>124</v>
      </c>
      <c r="R3314" t="s">
        <v>124</v>
      </c>
      <c r="S3314" t="s">
        <v>124</v>
      </c>
      <c r="T3314" t="s">
        <v>124</v>
      </c>
      <c r="U3314" t="s">
        <v>124</v>
      </c>
      <c r="V3314" t="s">
        <v>124</v>
      </c>
      <c r="W3314" t="s">
        <v>124</v>
      </c>
      <c r="X3314" t="s">
        <v>124</v>
      </c>
      <c r="Y3314" t="s">
        <v>124</v>
      </c>
      <c r="Z3314" t="s">
        <v>124</v>
      </c>
      <c r="AA3314">
        <v>1</v>
      </c>
      <c r="AB3314" t="s">
        <v>124</v>
      </c>
      <c r="AC3314" t="s">
        <v>126</v>
      </c>
      <c r="AD3314" t="s">
        <v>124</v>
      </c>
      <c r="AE3314" t="s">
        <v>124</v>
      </c>
    </row>
    <row r="3315" spans="1:31" x14ac:dyDescent="0.45">
      <c r="A3315" t="s">
        <v>48</v>
      </c>
      <c r="B3315" t="s">
        <v>16</v>
      </c>
      <c r="C3315" t="s">
        <v>3</v>
      </c>
      <c r="D3315" t="s">
        <v>107</v>
      </c>
      <c r="E3315">
        <v>1</v>
      </c>
      <c r="F3315">
        <v>1</v>
      </c>
      <c r="G3315" t="s">
        <v>124</v>
      </c>
      <c r="H3315" t="s">
        <v>124</v>
      </c>
      <c r="I3315" t="s">
        <v>124</v>
      </c>
      <c r="J3315" t="s">
        <v>124</v>
      </c>
      <c r="K3315" t="s">
        <v>124</v>
      </c>
      <c r="L3315" t="s">
        <v>124</v>
      </c>
      <c r="M3315" t="s">
        <v>124</v>
      </c>
      <c r="N3315">
        <v>1</v>
      </c>
      <c r="O3315">
        <v>1</v>
      </c>
      <c r="P3315" t="s">
        <v>124</v>
      </c>
      <c r="Q3315" t="s">
        <v>124</v>
      </c>
      <c r="R3315" t="s">
        <v>124</v>
      </c>
      <c r="S3315" t="s">
        <v>124</v>
      </c>
      <c r="T3315" t="s">
        <v>124</v>
      </c>
      <c r="U3315" t="s">
        <v>124</v>
      </c>
      <c r="V3315" t="s">
        <v>124</v>
      </c>
      <c r="W3315" t="s">
        <v>124</v>
      </c>
      <c r="X3315" t="s">
        <v>124</v>
      </c>
      <c r="Y3315" t="s">
        <v>124</v>
      </c>
      <c r="Z3315" t="s">
        <v>124</v>
      </c>
      <c r="AA3315" t="s">
        <v>124</v>
      </c>
      <c r="AB3315" t="s">
        <v>124</v>
      </c>
      <c r="AC3315" t="s">
        <v>124</v>
      </c>
      <c r="AD3315" t="s">
        <v>124</v>
      </c>
      <c r="AE3315" t="s">
        <v>124</v>
      </c>
    </row>
    <row r="3316" spans="1:31" x14ac:dyDescent="0.45">
      <c r="A3316" t="s">
        <v>48</v>
      </c>
      <c r="B3316" t="s">
        <v>17</v>
      </c>
      <c r="C3316" t="s">
        <v>3</v>
      </c>
      <c r="E3316">
        <v>7</v>
      </c>
      <c r="F3316">
        <v>5</v>
      </c>
      <c r="G3316" t="s">
        <v>124</v>
      </c>
      <c r="H3316" t="s">
        <v>124</v>
      </c>
      <c r="I3316" t="s">
        <v>124</v>
      </c>
      <c r="J3316" t="s">
        <v>124</v>
      </c>
      <c r="K3316" t="s">
        <v>124</v>
      </c>
      <c r="L3316" t="s">
        <v>124</v>
      </c>
      <c r="M3316" t="s">
        <v>124</v>
      </c>
      <c r="N3316">
        <v>5</v>
      </c>
      <c r="O3316">
        <v>3</v>
      </c>
      <c r="P3316">
        <v>2</v>
      </c>
      <c r="Q3316" t="s">
        <v>124</v>
      </c>
      <c r="R3316" t="s">
        <v>124</v>
      </c>
      <c r="S3316" t="s">
        <v>124</v>
      </c>
      <c r="T3316" t="s">
        <v>124</v>
      </c>
      <c r="U3316" t="s">
        <v>124</v>
      </c>
      <c r="V3316" t="s">
        <v>124</v>
      </c>
      <c r="W3316" t="s">
        <v>124</v>
      </c>
      <c r="X3316" t="s">
        <v>124</v>
      </c>
      <c r="Y3316" t="s">
        <v>124</v>
      </c>
      <c r="Z3316" t="s">
        <v>124</v>
      </c>
      <c r="AA3316">
        <v>2</v>
      </c>
      <c r="AB3316" t="s">
        <v>124</v>
      </c>
      <c r="AC3316" t="s">
        <v>124</v>
      </c>
      <c r="AD3316" t="s">
        <v>124</v>
      </c>
      <c r="AE3316" t="s">
        <v>124</v>
      </c>
    </row>
    <row r="3317" spans="1:31" x14ac:dyDescent="0.45">
      <c r="A3317" t="s">
        <v>48</v>
      </c>
      <c r="B3317" t="s">
        <v>17</v>
      </c>
      <c r="C3317" t="s">
        <v>3</v>
      </c>
      <c r="D3317" t="s">
        <v>106</v>
      </c>
      <c r="E3317">
        <v>6</v>
      </c>
      <c r="F3317">
        <v>5</v>
      </c>
      <c r="G3317" t="s">
        <v>124</v>
      </c>
      <c r="H3317" t="s">
        <v>124</v>
      </c>
      <c r="I3317" t="s">
        <v>124</v>
      </c>
      <c r="J3317" t="s">
        <v>124</v>
      </c>
      <c r="K3317" t="s">
        <v>124</v>
      </c>
      <c r="L3317" t="s">
        <v>124</v>
      </c>
      <c r="M3317" t="s">
        <v>124</v>
      </c>
      <c r="N3317">
        <v>5</v>
      </c>
      <c r="O3317">
        <v>3</v>
      </c>
      <c r="P3317">
        <v>2</v>
      </c>
      <c r="Q3317" t="s">
        <v>124</v>
      </c>
      <c r="R3317" t="s">
        <v>124</v>
      </c>
      <c r="S3317" t="s">
        <v>124</v>
      </c>
      <c r="T3317" t="s">
        <v>124</v>
      </c>
      <c r="U3317" t="s">
        <v>124</v>
      </c>
      <c r="V3317" t="s">
        <v>124</v>
      </c>
      <c r="W3317" t="s">
        <v>124</v>
      </c>
      <c r="X3317" t="s">
        <v>124</v>
      </c>
      <c r="Y3317" t="s">
        <v>124</v>
      </c>
      <c r="Z3317" t="s">
        <v>124</v>
      </c>
      <c r="AA3317">
        <v>1</v>
      </c>
      <c r="AB3317" t="s">
        <v>124</v>
      </c>
      <c r="AC3317" t="s">
        <v>126</v>
      </c>
      <c r="AD3317" t="s">
        <v>124</v>
      </c>
      <c r="AE3317" t="s">
        <v>124</v>
      </c>
    </row>
    <row r="3318" spans="1:31" x14ac:dyDescent="0.45">
      <c r="A3318" t="s">
        <v>48</v>
      </c>
      <c r="B3318" t="s">
        <v>17</v>
      </c>
      <c r="C3318" t="s">
        <v>3</v>
      </c>
      <c r="D3318" t="s">
        <v>107</v>
      </c>
      <c r="E3318">
        <v>1</v>
      </c>
      <c r="F3318" t="s">
        <v>124</v>
      </c>
      <c r="G3318" t="s">
        <v>124</v>
      </c>
      <c r="H3318" t="s">
        <v>124</v>
      </c>
      <c r="I3318" t="s">
        <v>124</v>
      </c>
      <c r="J3318" t="s">
        <v>124</v>
      </c>
      <c r="K3318" t="s">
        <v>124</v>
      </c>
      <c r="L3318" t="s">
        <v>124</v>
      </c>
      <c r="M3318" t="s">
        <v>124</v>
      </c>
      <c r="N3318" t="s">
        <v>124</v>
      </c>
      <c r="O3318" t="s">
        <v>124</v>
      </c>
      <c r="P3318" t="s">
        <v>124</v>
      </c>
      <c r="Q3318" t="s">
        <v>124</v>
      </c>
      <c r="R3318" t="s">
        <v>124</v>
      </c>
      <c r="S3318" t="s">
        <v>124</v>
      </c>
      <c r="T3318" t="s">
        <v>124</v>
      </c>
      <c r="U3318" t="s">
        <v>124</v>
      </c>
      <c r="V3318" t="s">
        <v>124</v>
      </c>
      <c r="W3318" t="s">
        <v>124</v>
      </c>
      <c r="X3318" t="s">
        <v>124</v>
      </c>
      <c r="Y3318" t="s">
        <v>124</v>
      </c>
      <c r="Z3318" t="s">
        <v>124</v>
      </c>
      <c r="AA3318">
        <v>1</v>
      </c>
      <c r="AB3318" t="s">
        <v>124</v>
      </c>
      <c r="AC3318" t="s">
        <v>124</v>
      </c>
      <c r="AD3318" t="s">
        <v>124</v>
      </c>
      <c r="AE3318" t="s">
        <v>124</v>
      </c>
    </row>
    <row r="3319" spans="1:31" x14ac:dyDescent="0.45">
      <c r="A3319" t="s">
        <v>48</v>
      </c>
      <c r="B3319" t="s">
        <v>18</v>
      </c>
      <c r="C3319" t="s">
        <v>3</v>
      </c>
      <c r="E3319">
        <v>51.9</v>
      </c>
      <c r="F3319">
        <v>51.7</v>
      </c>
      <c r="G3319">
        <v>37.6</v>
      </c>
      <c r="H3319">
        <v>80.400000000000006</v>
      </c>
      <c r="I3319">
        <v>40.700000000000003</v>
      </c>
      <c r="J3319">
        <v>32.799999999999997</v>
      </c>
      <c r="K3319">
        <v>41.6</v>
      </c>
      <c r="L3319">
        <v>31.1</v>
      </c>
      <c r="M3319">
        <v>31.4</v>
      </c>
      <c r="N3319">
        <v>54</v>
      </c>
      <c r="O3319">
        <v>57.8</v>
      </c>
      <c r="P3319">
        <v>48.3</v>
      </c>
      <c r="Q3319" t="s">
        <v>124</v>
      </c>
      <c r="R3319" t="s">
        <v>124</v>
      </c>
      <c r="S3319">
        <v>54.3</v>
      </c>
      <c r="T3319" t="s">
        <v>124</v>
      </c>
      <c r="U3319">
        <v>55.3</v>
      </c>
      <c r="V3319" t="s">
        <v>124</v>
      </c>
      <c r="W3319">
        <v>53.7</v>
      </c>
      <c r="X3319">
        <v>53.7</v>
      </c>
      <c r="Y3319" t="s">
        <v>124</v>
      </c>
      <c r="Z3319">
        <v>52.4</v>
      </c>
      <c r="AA3319">
        <v>59</v>
      </c>
      <c r="AB3319" t="s">
        <v>124</v>
      </c>
      <c r="AC3319" t="s">
        <v>124</v>
      </c>
      <c r="AD3319">
        <v>36.4</v>
      </c>
      <c r="AE3319" t="s">
        <v>124</v>
      </c>
    </row>
    <row r="3320" spans="1:31" x14ac:dyDescent="0.45">
      <c r="A3320" t="s">
        <v>48</v>
      </c>
      <c r="B3320" t="s">
        <v>18</v>
      </c>
      <c r="C3320" t="s">
        <v>3</v>
      </c>
      <c r="D3320" t="s">
        <v>106</v>
      </c>
      <c r="E3320">
        <v>54</v>
      </c>
      <c r="F3320">
        <v>53.9</v>
      </c>
      <c r="G3320">
        <v>39.9</v>
      </c>
      <c r="H3320">
        <v>80.400000000000006</v>
      </c>
      <c r="I3320">
        <v>43.5</v>
      </c>
      <c r="J3320">
        <v>34.1</v>
      </c>
      <c r="K3320">
        <v>41.6</v>
      </c>
      <c r="L3320">
        <v>32.200000000000003</v>
      </c>
      <c r="M3320">
        <v>32.299999999999997</v>
      </c>
      <c r="N3320">
        <v>56.1</v>
      </c>
      <c r="O3320">
        <v>58.2</v>
      </c>
      <c r="P3320">
        <v>49.7</v>
      </c>
      <c r="Q3320" t="s">
        <v>124</v>
      </c>
      <c r="R3320" t="s">
        <v>124</v>
      </c>
      <c r="S3320">
        <v>55.9</v>
      </c>
      <c r="T3320" t="s">
        <v>124</v>
      </c>
      <c r="U3320">
        <v>55.3</v>
      </c>
      <c r="V3320" t="s">
        <v>124</v>
      </c>
      <c r="W3320">
        <v>57.7</v>
      </c>
      <c r="X3320">
        <v>57.7</v>
      </c>
      <c r="Y3320" t="s">
        <v>124</v>
      </c>
      <c r="Z3320">
        <v>39.299999999999997</v>
      </c>
      <c r="AA3320">
        <v>60.6</v>
      </c>
      <c r="AB3320" t="s">
        <v>124</v>
      </c>
      <c r="AC3320" t="s">
        <v>126</v>
      </c>
      <c r="AD3320">
        <v>36.4</v>
      </c>
      <c r="AE3320" t="s">
        <v>124</v>
      </c>
    </row>
    <row r="3321" spans="1:31" x14ac:dyDescent="0.45">
      <c r="A3321" t="s">
        <v>48</v>
      </c>
      <c r="B3321" t="s">
        <v>18</v>
      </c>
      <c r="C3321" t="s">
        <v>3</v>
      </c>
      <c r="D3321" t="s">
        <v>107</v>
      </c>
      <c r="E3321">
        <v>46</v>
      </c>
      <c r="F3321">
        <v>45.4</v>
      </c>
      <c r="G3321">
        <v>32.299999999999997</v>
      </c>
      <c r="H3321" t="s">
        <v>124</v>
      </c>
      <c r="I3321">
        <v>34.4</v>
      </c>
      <c r="J3321">
        <v>29.7</v>
      </c>
      <c r="K3321" t="s">
        <v>124</v>
      </c>
      <c r="L3321">
        <v>29.4</v>
      </c>
      <c r="M3321">
        <v>29.8</v>
      </c>
      <c r="N3321">
        <v>48</v>
      </c>
      <c r="O3321">
        <v>52.9</v>
      </c>
      <c r="P3321">
        <v>47</v>
      </c>
      <c r="Q3321" t="s">
        <v>124</v>
      </c>
      <c r="R3321" t="s">
        <v>124</v>
      </c>
      <c r="S3321">
        <v>52.9</v>
      </c>
      <c r="T3321" t="s">
        <v>124</v>
      </c>
      <c r="U3321" t="s">
        <v>124</v>
      </c>
      <c r="V3321" t="s">
        <v>124</v>
      </c>
      <c r="W3321">
        <v>52.9</v>
      </c>
      <c r="X3321">
        <v>52.9</v>
      </c>
      <c r="Y3321" t="s">
        <v>124</v>
      </c>
      <c r="Z3321">
        <v>58.9</v>
      </c>
      <c r="AA3321">
        <v>55.6</v>
      </c>
      <c r="AB3321" t="s">
        <v>124</v>
      </c>
      <c r="AC3321" t="s">
        <v>124</v>
      </c>
      <c r="AD3321" t="s">
        <v>124</v>
      </c>
      <c r="AE3321" t="s">
        <v>124</v>
      </c>
    </row>
    <row r="3322" spans="1:31" x14ac:dyDescent="0.45">
      <c r="A3322" t="s">
        <v>49</v>
      </c>
      <c r="B3322" t="s">
        <v>3</v>
      </c>
      <c r="C3322" t="s">
        <v>3</v>
      </c>
      <c r="E3322">
        <v>254</v>
      </c>
      <c r="F3322">
        <v>248</v>
      </c>
      <c r="G3322">
        <v>27</v>
      </c>
      <c r="H3322">
        <v>1</v>
      </c>
      <c r="I3322">
        <v>14</v>
      </c>
      <c r="J3322">
        <v>12</v>
      </c>
      <c r="K3322">
        <v>4</v>
      </c>
      <c r="L3322" t="s">
        <v>124</v>
      </c>
      <c r="M3322">
        <v>8</v>
      </c>
      <c r="N3322">
        <v>221</v>
      </c>
      <c r="O3322">
        <v>150</v>
      </c>
      <c r="P3322">
        <v>71</v>
      </c>
      <c r="Q3322" t="s">
        <v>124</v>
      </c>
      <c r="R3322" t="s">
        <v>124</v>
      </c>
      <c r="S3322">
        <v>3</v>
      </c>
      <c r="T3322" t="s">
        <v>124</v>
      </c>
      <c r="U3322">
        <v>1</v>
      </c>
      <c r="V3322" t="s">
        <v>124</v>
      </c>
      <c r="W3322">
        <v>2</v>
      </c>
      <c r="X3322">
        <v>2</v>
      </c>
      <c r="Y3322" t="s">
        <v>124</v>
      </c>
      <c r="Z3322">
        <v>2</v>
      </c>
      <c r="AA3322">
        <v>1</v>
      </c>
      <c r="AB3322" t="s">
        <v>124</v>
      </c>
      <c r="AC3322" t="s">
        <v>124</v>
      </c>
      <c r="AD3322" t="s">
        <v>124</v>
      </c>
      <c r="AE3322" t="s">
        <v>124</v>
      </c>
    </row>
    <row r="3323" spans="1:31" x14ac:dyDescent="0.45">
      <c r="A3323" t="s">
        <v>49</v>
      </c>
      <c r="B3323" t="s">
        <v>3</v>
      </c>
      <c r="C3323" t="s">
        <v>3</v>
      </c>
      <c r="D3323" t="s">
        <v>106</v>
      </c>
      <c r="E3323">
        <v>214</v>
      </c>
      <c r="F3323">
        <v>209</v>
      </c>
      <c r="G3323">
        <v>19</v>
      </c>
      <c r="H3323">
        <v>1</v>
      </c>
      <c r="I3323">
        <v>9</v>
      </c>
      <c r="J3323">
        <v>9</v>
      </c>
      <c r="K3323">
        <v>4</v>
      </c>
      <c r="L3323" t="s">
        <v>124</v>
      </c>
      <c r="M3323">
        <v>5</v>
      </c>
      <c r="N3323">
        <v>190</v>
      </c>
      <c r="O3323">
        <v>143</v>
      </c>
      <c r="P3323">
        <v>47</v>
      </c>
      <c r="Q3323" t="s">
        <v>124</v>
      </c>
      <c r="R3323" t="s">
        <v>124</v>
      </c>
      <c r="S3323">
        <v>3</v>
      </c>
      <c r="T3323" t="s">
        <v>124</v>
      </c>
      <c r="U3323">
        <v>1</v>
      </c>
      <c r="V3323" t="s">
        <v>124</v>
      </c>
      <c r="W3323">
        <v>2</v>
      </c>
      <c r="X3323">
        <v>2</v>
      </c>
      <c r="Y3323" t="s">
        <v>124</v>
      </c>
      <c r="Z3323">
        <v>1</v>
      </c>
      <c r="AA3323">
        <v>1</v>
      </c>
      <c r="AB3323" t="s">
        <v>124</v>
      </c>
      <c r="AC3323" t="s">
        <v>126</v>
      </c>
      <c r="AD3323" t="s">
        <v>124</v>
      </c>
      <c r="AE3323" t="s">
        <v>124</v>
      </c>
    </row>
    <row r="3324" spans="1:31" x14ac:dyDescent="0.45">
      <c r="A3324" t="s">
        <v>49</v>
      </c>
      <c r="B3324" t="s">
        <v>3</v>
      </c>
      <c r="C3324" t="s">
        <v>3</v>
      </c>
      <c r="D3324" t="s">
        <v>107</v>
      </c>
      <c r="E3324">
        <v>40</v>
      </c>
      <c r="F3324">
        <v>39</v>
      </c>
      <c r="G3324">
        <v>8</v>
      </c>
      <c r="H3324" t="s">
        <v>124</v>
      </c>
      <c r="I3324">
        <v>5</v>
      </c>
      <c r="J3324">
        <v>3</v>
      </c>
      <c r="K3324" t="s">
        <v>124</v>
      </c>
      <c r="L3324" t="s">
        <v>124</v>
      </c>
      <c r="M3324">
        <v>3</v>
      </c>
      <c r="N3324">
        <v>31</v>
      </c>
      <c r="O3324">
        <v>7</v>
      </c>
      <c r="P3324">
        <v>24</v>
      </c>
      <c r="Q3324" t="s">
        <v>124</v>
      </c>
      <c r="R3324" t="s">
        <v>124</v>
      </c>
      <c r="S3324" t="s">
        <v>124</v>
      </c>
      <c r="T3324" t="s">
        <v>124</v>
      </c>
      <c r="U3324" t="s">
        <v>124</v>
      </c>
      <c r="V3324" t="s">
        <v>124</v>
      </c>
      <c r="W3324" t="s">
        <v>124</v>
      </c>
      <c r="X3324" t="s">
        <v>124</v>
      </c>
      <c r="Y3324" t="s">
        <v>124</v>
      </c>
      <c r="Z3324">
        <v>1</v>
      </c>
      <c r="AA3324" t="s">
        <v>124</v>
      </c>
      <c r="AB3324" t="s">
        <v>124</v>
      </c>
      <c r="AC3324" t="s">
        <v>124</v>
      </c>
      <c r="AD3324" t="s">
        <v>124</v>
      </c>
      <c r="AE3324" t="s">
        <v>124</v>
      </c>
    </row>
    <row r="3325" spans="1:31" x14ac:dyDescent="0.45">
      <c r="A3325" t="s">
        <v>49</v>
      </c>
      <c r="B3325" t="s">
        <v>4</v>
      </c>
      <c r="C3325" t="s">
        <v>3</v>
      </c>
      <c r="E3325" t="s">
        <v>124</v>
      </c>
      <c r="F3325" t="s">
        <v>124</v>
      </c>
      <c r="G3325" t="s">
        <v>124</v>
      </c>
      <c r="H3325" t="s">
        <v>124</v>
      </c>
      <c r="I3325" t="s">
        <v>124</v>
      </c>
      <c r="J3325" t="s">
        <v>124</v>
      </c>
      <c r="K3325" t="s">
        <v>124</v>
      </c>
      <c r="L3325" t="s">
        <v>124</v>
      </c>
      <c r="M3325" t="s">
        <v>124</v>
      </c>
      <c r="N3325" t="s">
        <v>124</v>
      </c>
      <c r="O3325" t="s">
        <v>124</v>
      </c>
      <c r="P3325" t="s">
        <v>124</v>
      </c>
      <c r="Q3325" t="s">
        <v>124</v>
      </c>
      <c r="R3325" t="s">
        <v>124</v>
      </c>
      <c r="S3325" t="s">
        <v>124</v>
      </c>
      <c r="T3325" t="s">
        <v>124</v>
      </c>
      <c r="U3325" t="s">
        <v>124</v>
      </c>
      <c r="V3325" t="s">
        <v>124</v>
      </c>
      <c r="W3325" t="s">
        <v>124</v>
      </c>
      <c r="X3325" t="s">
        <v>124</v>
      </c>
      <c r="Y3325" t="s">
        <v>124</v>
      </c>
      <c r="Z3325" t="s">
        <v>124</v>
      </c>
      <c r="AA3325" t="s">
        <v>124</v>
      </c>
      <c r="AB3325" t="s">
        <v>124</v>
      </c>
      <c r="AC3325" t="s">
        <v>124</v>
      </c>
      <c r="AD3325" t="s">
        <v>124</v>
      </c>
      <c r="AE3325" t="s">
        <v>124</v>
      </c>
    </row>
    <row r="3326" spans="1:31" x14ac:dyDescent="0.45">
      <c r="A3326" t="s">
        <v>49</v>
      </c>
      <c r="B3326" t="s">
        <v>4</v>
      </c>
      <c r="C3326" t="s">
        <v>3</v>
      </c>
      <c r="D3326" t="s">
        <v>106</v>
      </c>
      <c r="E3326" t="s">
        <v>124</v>
      </c>
      <c r="F3326" t="s">
        <v>124</v>
      </c>
      <c r="G3326" t="s">
        <v>124</v>
      </c>
      <c r="H3326" t="s">
        <v>124</v>
      </c>
      <c r="I3326" t="s">
        <v>124</v>
      </c>
      <c r="J3326" t="s">
        <v>124</v>
      </c>
      <c r="K3326" t="s">
        <v>124</v>
      </c>
      <c r="L3326" t="s">
        <v>124</v>
      </c>
      <c r="M3326" t="s">
        <v>124</v>
      </c>
      <c r="N3326" t="s">
        <v>124</v>
      </c>
      <c r="O3326" t="s">
        <v>124</v>
      </c>
      <c r="P3326" t="s">
        <v>124</v>
      </c>
      <c r="Q3326" t="s">
        <v>124</v>
      </c>
      <c r="R3326" t="s">
        <v>124</v>
      </c>
      <c r="S3326" t="s">
        <v>124</v>
      </c>
      <c r="T3326" t="s">
        <v>124</v>
      </c>
      <c r="U3326" t="s">
        <v>124</v>
      </c>
      <c r="V3326" t="s">
        <v>124</v>
      </c>
      <c r="W3326" t="s">
        <v>124</v>
      </c>
      <c r="X3326" t="s">
        <v>124</v>
      </c>
      <c r="Y3326" t="s">
        <v>124</v>
      </c>
      <c r="Z3326" t="s">
        <v>124</v>
      </c>
      <c r="AA3326" t="s">
        <v>124</v>
      </c>
      <c r="AB3326" t="s">
        <v>124</v>
      </c>
      <c r="AC3326" t="s">
        <v>126</v>
      </c>
      <c r="AD3326" t="s">
        <v>124</v>
      </c>
      <c r="AE3326" t="s">
        <v>124</v>
      </c>
    </row>
    <row r="3327" spans="1:31" x14ac:dyDescent="0.45">
      <c r="A3327" t="s">
        <v>49</v>
      </c>
      <c r="B3327" t="s">
        <v>4</v>
      </c>
      <c r="C3327" t="s">
        <v>3</v>
      </c>
      <c r="D3327" t="s">
        <v>107</v>
      </c>
      <c r="E3327" t="s">
        <v>124</v>
      </c>
      <c r="F3327" t="s">
        <v>124</v>
      </c>
      <c r="G3327" t="s">
        <v>124</v>
      </c>
      <c r="H3327" t="s">
        <v>124</v>
      </c>
      <c r="I3327" t="s">
        <v>124</v>
      </c>
      <c r="J3327" t="s">
        <v>124</v>
      </c>
      <c r="K3327" t="s">
        <v>124</v>
      </c>
      <c r="L3327" t="s">
        <v>124</v>
      </c>
      <c r="M3327" t="s">
        <v>124</v>
      </c>
      <c r="N3327" t="s">
        <v>124</v>
      </c>
      <c r="O3327" t="s">
        <v>124</v>
      </c>
      <c r="P3327" t="s">
        <v>124</v>
      </c>
      <c r="Q3327" t="s">
        <v>124</v>
      </c>
      <c r="R3327" t="s">
        <v>124</v>
      </c>
      <c r="S3327" t="s">
        <v>124</v>
      </c>
      <c r="T3327" t="s">
        <v>124</v>
      </c>
      <c r="U3327" t="s">
        <v>124</v>
      </c>
      <c r="V3327" t="s">
        <v>124</v>
      </c>
      <c r="W3327" t="s">
        <v>124</v>
      </c>
      <c r="X3327" t="s">
        <v>124</v>
      </c>
      <c r="Y3327" t="s">
        <v>124</v>
      </c>
      <c r="Z3327" t="s">
        <v>124</v>
      </c>
      <c r="AA3327" t="s">
        <v>124</v>
      </c>
      <c r="AB3327" t="s">
        <v>124</v>
      </c>
      <c r="AC3327" t="s">
        <v>124</v>
      </c>
      <c r="AD3327" t="s">
        <v>124</v>
      </c>
      <c r="AE3327" t="s">
        <v>124</v>
      </c>
    </row>
    <row r="3328" spans="1:31" x14ac:dyDescent="0.45">
      <c r="A3328" t="s">
        <v>49</v>
      </c>
      <c r="B3328" t="s">
        <v>5</v>
      </c>
      <c r="C3328" t="s">
        <v>3</v>
      </c>
      <c r="E3328">
        <v>14</v>
      </c>
      <c r="F3328">
        <v>14</v>
      </c>
      <c r="G3328">
        <v>5</v>
      </c>
      <c r="H3328" t="s">
        <v>124</v>
      </c>
      <c r="I3328">
        <v>3</v>
      </c>
      <c r="J3328">
        <v>2</v>
      </c>
      <c r="K3328" t="s">
        <v>124</v>
      </c>
      <c r="L3328" t="s">
        <v>124</v>
      </c>
      <c r="M3328">
        <v>2</v>
      </c>
      <c r="N3328">
        <v>9</v>
      </c>
      <c r="O3328" t="s">
        <v>124</v>
      </c>
      <c r="P3328">
        <v>9</v>
      </c>
      <c r="Q3328" t="s">
        <v>124</v>
      </c>
      <c r="R3328" t="s">
        <v>124</v>
      </c>
      <c r="S3328" t="s">
        <v>124</v>
      </c>
      <c r="T3328" t="s">
        <v>124</v>
      </c>
      <c r="U3328" t="s">
        <v>124</v>
      </c>
      <c r="V3328" t="s">
        <v>124</v>
      </c>
      <c r="W3328" t="s">
        <v>124</v>
      </c>
      <c r="X3328" t="s">
        <v>124</v>
      </c>
      <c r="Y3328" t="s">
        <v>124</v>
      </c>
      <c r="Z3328" t="s">
        <v>124</v>
      </c>
      <c r="AA3328" t="s">
        <v>124</v>
      </c>
      <c r="AB3328" t="s">
        <v>124</v>
      </c>
      <c r="AC3328" t="s">
        <v>124</v>
      </c>
      <c r="AD3328" t="s">
        <v>124</v>
      </c>
      <c r="AE3328" t="s">
        <v>124</v>
      </c>
    </row>
    <row r="3329" spans="1:31" x14ac:dyDescent="0.45">
      <c r="A3329" t="s">
        <v>49</v>
      </c>
      <c r="B3329" t="s">
        <v>5</v>
      </c>
      <c r="C3329" t="s">
        <v>3</v>
      </c>
      <c r="D3329" t="s">
        <v>106</v>
      </c>
      <c r="E3329">
        <v>9</v>
      </c>
      <c r="F3329">
        <v>9</v>
      </c>
      <c r="G3329">
        <v>3</v>
      </c>
      <c r="H3329" t="s">
        <v>124</v>
      </c>
      <c r="I3329">
        <v>2</v>
      </c>
      <c r="J3329">
        <v>1</v>
      </c>
      <c r="K3329" t="s">
        <v>124</v>
      </c>
      <c r="L3329" t="s">
        <v>124</v>
      </c>
      <c r="M3329">
        <v>1</v>
      </c>
      <c r="N3329">
        <v>6</v>
      </c>
      <c r="O3329" t="s">
        <v>124</v>
      </c>
      <c r="P3329">
        <v>6</v>
      </c>
      <c r="Q3329" t="s">
        <v>124</v>
      </c>
      <c r="R3329" t="s">
        <v>124</v>
      </c>
      <c r="S3329" t="s">
        <v>124</v>
      </c>
      <c r="T3329" t="s">
        <v>124</v>
      </c>
      <c r="U3329" t="s">
        <v>124</v>
      </c>
      <c r="V3329" t="s">
        <v>124</v>
      </c>
      <c r="W3329" t="s">
        <v>124</v>
      </c>
      <c r="X3329" t="s">
        <v>124</v>
      </c>
      <c r="Y3329" t="s">
        <v>124</v>
      </c>
      <c r="Z3329" t="s">
        <v>124</v>
      </c>
      <c r="AA3329" t="s">
        <v>124</v>
      </c>
      <c r="AB3329" t="s">
        <v>124</v>
      </c>
      <c r="AC3329" t="s">
        <v>126</v>
      </c>
      <c r="AD3329" t="s">
        <v>124</v>
      </c>
      <c r="AE3329" t="s">
        <v>124</v>
      </c>
    </row>
    <row r="3330" spans="1:31" x14ac:dyDescent="0.45">
      <c r="A3330" t="s">
        <v>49</v>
      </c>
      <c r="B3330" t="s">
        <v>5</v>
      </c>
      <c r="C3330" t="s">
        <v>3</v>
      </c>
      <c r="D3330" t="s">
        <v>107</v>
      </c>
      <c r="E3330">
        <v>5</v>
      </c>
      <c r="F3330">
        <v>5</v>
      </c>
      <c r="G3330">
        <v>2</v>
      </c>
      <c r="H3330" t="s">
        <v>124</v>
      </c>
      <c r="I3330">
        <v>1</v>
      </c>
      <c r="J3330">
        <v>1</v>
      </c>
      <c r="K3330" t="s">
        <v>124</v>
      </c>
      <c r="L3330" t="s">
        <v>124</v>
      </c>
      <c r="M3330">
        <v>1</v>
      </c>
      <c r="N3330">
        <v>3</v>
      </c>
      <c r="O3330" t="s">
        <v>124</v>
      </c>
      <c r="P3330">
        <v>3</v>
      </c>
      <c r="Q3330" t="s">
        <v>124</v>
      </c>
      <c r="R3330" t="s">
        <v>124</v>
      </c>
      <c r="S3330" t="s">
        <v>124</v>
      </c>
      <c r="T3330" t="s">
        <v>124</v>
      </c>
      <c r="U3330" t="s">
        <v>124</v>
      </c>
      <c r="V3330" t="s">
        <v>124</v>
      </c>
      <c r="W3330" t="s">
        <v>124</v>
      </c>
      <c r="X3330" t="s">
        <v>124</v>
      </c>
      <c r="Y3330" t="s">
        <v>124</v>
      </c>
      <c r="Z3330" t="s">
        <v>124</v>
      </c>
      <c r="AA3330" t="s">
        <v>124</v>
      </c>
      <c r="AB3330" t="s">
        <v>124</v>
      </c>
      <c r="AC3330" t="s">
        <v>124</v>
      </c>
      <c r="AD3330" t="s">
        <v>124</v>
      </c>
      <c r="AE3330" t="s">
        <v>124</v>
      </c>
    </row>
    <row r="3331" spans="1:31" x14ac:dyDescent="0.45">
      <c r="A3331" t="s">
        <v>49</v>
      </c>
      <c r="B3331" t="s">
        <v>6</v>
      </c>
      <c r="C3331" t="s">
        <v>3</v>
      </c>
      <c r="E3331">
        <v>14</v>
      </c>
      <c r="F3331">
        <v>13</v>
      </c>
      <c r="G3331">
        <v>3</v>
      </c>
      <c r="H3331" t="s">
        <v>124</v>
      </c>
      <c r="I3331">
        <v>1</v>
      </c>
      <c r="J3331">
        <v>2</v>
      </c>
      <c r="K3331" t="s">
        <v>124</v>
      </c>
      <c r="L3331" t="s">
        <v>124</v>
      </c>
      <c r="M3331">
        <v>2</v>
      </c>
      <c r="N3331">
        <v>10</v>
      </c>
      <c r="O3331">
        <v>2</v>
      </c>
      <c r="P3331">
        <v>8</v>
      </c>
      <c r="Q3331" t="s">
        <v>124</v>
      </c>
      <c r="R3331" t="s">
        <v>124</v>
      </c>
      <c r="S3331">
        <v>1</v>
      </c>
      <c r="T3331" t="s">
        <v>124</v>
      </c>
      <c r="U3331">
        <v>1</v>
      </c>
      <c r="V3331" t="s">
        <v>124</v>
      </c>
      <c r="W3331" t="s">
        <v>124</v>
      </c>
      <c r="X3331" t="s">
        <v>124</v>
      </c>
      <c r="Y3331" t="s">
        <v>124</v>
      </c>
      <c r="Z3331" t="s">
        <v>124</v>
      </c>
      <c r="AA3331" t="s">
        <v>124</v>
      </c>
      <c r="AB3331" t="s">
        <v>124</v>
      </c>
      <c r="AC3331" t="s">
        <v>124</v>
      </c>
      <c r="AD3331" t="s">
        <v>124</v>
      </c>
      <c r="AE3331" t="s">
        <v>124</v>
      </c>
    </row>
    <row r="3332" spans="1:31" x14ac:dyDescent="0.45">
      <c r="A3332" t="s">
        <v>49</v>
      </c>
      <c r="B3332" t="s">
        <v>6</v>
      </c>
      <c r="C3332" t="s">
        <v>3</v>
      </c>
      <c r="D3332" t="s">
        <v>106</v>
      </c>
      <c r="E3332">
        <v>9</v>
      </c>
      <c r="F3332">
        <v>8</v>
      </c>
      <c r="G3332">
        <v>1</v>
      </c>
      <c r="H3332" t="s">
        <v>124</v>
      </c>
      <c r="I3332" t="s">
        <v>124</v>
      </c>
      <c r="J3332">
        <v>1</v>
      </c>
      <c r="K3332" t="s">
        <v>124</v>
      </c>
      <c r="L3332" t="s">
        <v>124</v>
      </c>
      <c r="M3332">
        <v>1</v>
      </c>
      <c r="N3332">
        <v>7</v>
      </c>
      <c r="O3332">
        <v>2</v>
      </c>
      <c r="P3332">
        <v>5</v>
      </c>
      <c r="Q3332" t="s">
        <v>124</v>
      </c>
      <c r="R3332" t="s">
        <v>124</v>
      </c>
      <c r="S3332">
        <v>1</v>
      </c>
      <c r="T3332" t="s">
        <v>124</v>
      </c>
      <c r="U3332">
        <v>1</v>
      </c>
      <c r="V3332" t="s">
        <v>124</v>
      </c>
      <c r="W3332" t="s">
        <v>124</v>
      </c>
      <c r="X3332" t="s">
        <v>124</v>
      </c>
      <c r="Y3332" t="s">
        <v>124</v>
      </c>
      <c r="Z3332" t="s">
        <v>124</v>
      </c>
      <c r="AA3332" t="s">
        <v>124</v>
      </c>
      <c r="AB3332" t="s">
        <v>124</v>
      </c>
      <c r="AC3332" t="s">
        <v>126</v>
      </c>
      <c r="AD3332" t="s">
        <v>124</v>
      </c>
      <c r="AE3332" t="s">
        <v>124</v>
      </c>
    </row>
    <row r="3333" spans="1:31" x14ac:dyDescent="0.45">
      <c r="A3333" t="s">
        <v>49</v>
      </c>
      <c r="B3333" t="s">
        <v>6</v>
      </c>
      <c r="C3333" t="s">
        <v>3</v>
      </c>
      <c r="D3333" t="s">
        <v>107</v>
      </c>
      <c r="E3333">
        <v>5</v>
      </c>
      <c r="F3333">
        <v>5</v>
      </c>
      <c r="G3333">
        <v>2</v>
      </c>
      <c r="H3333" t="s">
        <v>124</v>
      </c>
      <c r="I3333">
        <v>1</v>
      </c>
      <c r="J3333">
        <v>1</v>
      </c>
      <c r="K3333" t="s">
        <v>124</v>
      </c>
      <c r="L3333" t="s">
        <v>124</v>
      </c>
      <c r="M3333">
        <v>1</v>
      </c>
      <c r="N3333">
        <v>3</v>
      </c>
      <c r="O3333" t="s">
        <v>124</v>
      </c>
      <c r="P3333">
        <v>3</v>
      </c>
      <c r="Q3333" t="s">
        <v>124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  <c r="W3333" t="s">
        <v>124</v>
      </c>
      <c r="X3333" t="s">
        <v>124</v>
      </c>
      <c r="Y3333" t="s">
        <v>124</v>
      </c>
      <c r="Z3333" t="s">
        <v>124</v>
      </c>
      <c r="AA3333" t="s">
        <v>124</v>
      </c>
      <c r="AB3333" t="s">
        <v>124</v>
      </c>
      <c r="AC3333" t="s">
        <v>124</v>
      </c>
      <c r="AD3333" t="s">
        <v>124</v>
      </c>
      <c r="AE3333" t="s">
        <v>124</v>
      </c>
    </row>
    <row r="3334" spans="1:31" x14ac:dyDescent="0.45">
      <c r="A3334" t="s">
        <v>49</v>
      </c>
      <c r="B3334" t="s">
        <v>7</v>
      </c>
      <c r="C3334" t="s">
        <v>3</v>
      </c>
      <c r="E3334">
        <v>18</v>
      </c>
      <c r="F3334">
        <v>17</v>
      </c>
      <c r="G3334">
        <v>2</v>
      </c>
      <c r="H3334" t="s">
        <v>124</v>
      </c>
      <c r="I3334">
        <v>1</v>
      </c>
      <c r="J3334">
        <v>1</v>
      </c>
      <c r="K3334" t="s">
        <v>124</v>
      </c>
      <c r="L3334" t="s">
        <v>124</v>
      </c>
      <c r="M3334">
        <v>1</v>
      </c>
      <c r="N3334">
        <v>15</v>
      </c>
      <c r="O3334">
        <v>6</v>
      </c>
      <c r="P3334">
        <v>9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 t="s">
        <v>124</v>
      </c>
      <c r="W3334" t="s">
        <v>124</v>
      </c>
      <c r="X3334" t="s">
        <v>124</v>
      </c>
      <c r="Y3334" t="s">
        <v>124</v>
      </c>
      <c r="Z3334">
        <v>1</v>
      </c>
      <c r="AA3334" t="s">
        <v>124</v>
      </c>
      <c r="AB3334" t="s">
        <v>124</v>
      </c>
      <c r="AC3334" t="s">
        <v>124</v>
      </c>
      <c r="AD3334" t="s">
        <v>124</v>
      </c>
      <c r="AE3334" t="s">
        <v>124</v>
      </c>
    </row>
    <row r="3335" spans="1:31" x14ac:dyDescent="0.45">
      <c r="A3335" t="s">
        <v>49</v>
      </c>
      <c r="B3335" t="s">
        <v>7</v>
      </c>
      <c r="C3335" t="s">
        <v>3</v>
      </c>
      <c r="D3335" t="s">
        <v>106</v>
      </c>
      <c r="E3335">
        <v>12</v>
      </c>
      <c r="F3335">
        <v>11</v>
      </c>
      <c r="G3335">
        <v>1</v>
      </c>
      <c r="H3335" t="s">
        <v>124</v>
      </c>
      <c r="I3335">
        <v>1</v>
      </c>
      <c r="J3335" t="s">
        <v>124</v>
      </c>
      <c r="K3335" t="s">
        <v>124</v>
      </c>
      <c r="L3335" t="s">
        <v>124</v>
      </c>
      <c r="M3335" t="s">
        <v>124</v>
      </c>
      <c r="N3335">
        <v>10</v>
      </c>
      <c r="O3335">
        <v>6</v>
      </c>
      <c r="P3335">
        <v>4</v>
      </c>
      <c r="Q3335" t="s">
        <v>124</v>
      </c>
      <c r="R3335" t="s">
        <v>124</v>
      </c>
      <c r="S3335" t="s">
        <v>124</v>
      </c>
      <c r="T3335" t="s">
        <v>124</v>
      </c>
      <c r="U3335" t="s">
        <v>124</v>
      </c>
      <c r="V3335" t="s">
        <v>124</v>
      </c>
      <c r="W3335" t="s">
        <v>124</v>
      </c>
      <c r="X3335" t="s">
        <v>124</v>
      </c>
      <c r="Y3335" t="s">
        <v>124</v>
      </c>
      <c r="Z3335">
        <v>1</v>
      </c>
      <c r="AA3335" t="s">
        <v>124</v>
      </c>
      <c r="AB3335" t="s">
        <v>124</v>
      </c>
      <c r="AC3335" t="s">
        <v>126</v>
      </c>
      <c r="AD3335" t="s">
        <v>124</v>
      </c>
      <c r="AE3335" t="s">
        <v>124</v>
      </c>
    </row>
    <row r="3336" spans="1:31" x14ac:dyDescent="0.45">
      <c r="A3336" t="s">
        <v>49</v>
      </c>
      <c r="B3336" t="s">
        <v>7</v>
      </c>
      <c r="C3336" t="s">
        <v>3</v>
      </c>
      <c r="D3336" t="s">
        <v>107</v>
      </c>
      <c r="E3336">
        <v>6</v>
      </c>
      <c r="F3336">
        <v>6</v>
      </c>
      <c r="G3336">
        <v>1</v>
      </c>
      <c r="H3336" t="s">
        <v>124</v>
      </c>
      <c r="I3336" t="s">
        <v>124</v>
      </c>
      <c r="J3336">
        <v>1</v>
      </c>
      <c r="K3336" t="s">
        <v>124</v>
      </c>
      <c r="L3336" t="s">
        <v>124</v>
      </c>
      <c r="M3336">
        <v>1</v>
      </c>
      <c r="N3336">
        <v>5</v>
      </c>
      <c r="O3336" t="s">
        <v>124</v>
      </c>
      <c r="P3336">
        <v>5</v>
      </c>
      <c r="Q3336" t="s">
        <v>124</v>
      </c>
      <c r="R3336" t="s">
        <v>124</v>
      </c>
      <c r="S3336" t="s">
        <v>124</v>
      </c>
      <c r="T3336" t="s">
        <v>124</v>
      </c>
      <c r="U3336" t="s">
        <v>124</v>
      </c>
      <c r="V3336" t="s">
        <v>124</v>
      </c>
      <c r="W3336" t="s">
        <v>124</v>
      </c>
      <c r="X3336" t="s">
        <v>124</v>
      </c>
      <c r="Y3336" t="s">
        <v>124</v>
      </c>
      <c r="Z3336" t="s">
        <v>124</v>
      </c>
      <c r="AA3336" t="s">
        <v>124</v>
      </c>
      <c r="AB3336" t="s">
        <v>124</v>
      </c>
      <c r="AC3336" t="s">
        <v>124</v>
      </c>
      <c r="AD3336" t="s">
        <v>124</v>
      </c>
      <c r="AE3336" t="s">
        <v>124</v>
      </c>
    </row>
    <row r="3337" spans="1:31" x14ac:dyDescent="0.45">
      <c r="A3337" t="s">
        <v>49</v>
      </c>
      <c r="B3337" t="s">
        <v>8</v>
      </c>
      <c r="C3337" t="s">
        <v>3</v>
      </c>
      <c r="E3337">
        <v>16</v>
      </c>
      <c r="F3337">
        <v>16</v>
      </c>
      <c r="G3337">
        <v>4</v>
      </c>
      <c r="H3337" t="s">
        <v>124</v>
      </c>
      <c r="I3337">
        <v>3</v>
      </c>
      <c r="J3337">
        <v>1</v>
      </c>
      <c r="K3337" t="s">
        <v>124</v>
      </c>
      <c r="L3337" t="s">
        <v>124</v>
      </c>
      <c r="M3337">
        <v>1</v>
      </c>
      <c r="N3337">
        <v>12</v>
      </c>
      <c r="O3337">
        <v>5</v>
      </c>
      <c r="P3337">
        <v>7</v>
      </c>
      <c r="Q3337" t="s">
        <v>124</v>
      </c>
      <c r="R3337" t="s">
        <v>124</v>
      </c>
      <c r="S3337" t="s">
        <v>124</v>
      </c>
      <c r="T3337" t="s">
        <v>124</v>
      </c>
      <c r="U3337" t="s">
        <v>124</v>
      </c>
      <c r="V3337" t="s">
        <v>124</v>
      </c>
      <c r="W3337" t="s">
        <v>124</v>
      </c>
      <c r="X3337" t="s">
        <v>124</v>
      </c>
      <c r="Y3337" t="s">
        <v>124</v>
      </c>
      <c r="Z3337" t="s">
        <v>124</v>
      </c>
      <c r="AA3337" t="s">
        <v>124</v>
      </c>
      <c r="AB3337" t="s">
        <v>124</v>
      </c>
      <c r="AC3337" t="s">
        <v>124</v>
      </c>
      <c r="AD3337" t="s">
        <v>124</v>
      </c>
      <c r="AE3337" t="s">
        <v>124</v>
      </c>
    </row>
    <row r="3338" spans="1:31" x14ac:dyDescent="0.45">
      <c r="A3338" t="s">
        <v>49</v>
      </c>
      <c r="B3338" t="s">
        <v>8</v>
      </c>
      <c r="C3338" t="s">
        <v>3</v>
      </c>
      <c r="D3338" t="s">
        <v>106</v>
      </c>
      <c r="E3338">
        <v>11</v>
      </c>
      <c r="F3338">
        <v>11</v>
      </c>
      <c r="G3338">
        <v>3</v>
      </c>
      <c r="H3338" t="s">
        <v>124</v>
      </c>
      <c r="I3338">
        <v>2</v>
      </c>
      <c r="J3338">
        <v>1</v>
      </c>
      <c r="K3338" t="s">
        <v>124</v>
      </c>
      <c r="L3338" t="s">
        <v>124</v>
      </c>
      <c r="M3338">
        <v>1</v>
      </c>
      <c r="N3338">
        <v>8</v>
      </c>
      <c r="O3338">
        <v>3</v>
      </c>
      <c r="P3338">
        <v>5</v>
      </c>
      <c r="Q3338" t="s">
        <v>124</v>
      </c>
      <c r="R3338" t="s">
        <v>124</v>
      </c>
      <c r="S3338" t="s">
        <v>124</v>
      </c>
      <c r="T3338" t="s">
        <v>124</v>
      </c>
      <c r="U3338" t="s">
        <v>124</v>
      </c>
      <c r="V3338" t="s">
        <v>124</v>
      </c>
      <c r="W3338" t="s">
        <v>124</v>
      </c>
      <c r="X3338" t="s">
        <v>124</v>
      </c>
      <c r="Y3338" t="s">
        <v>124</v>
      </c>
      <c r="Z3338" t="s">
        <v>124</v>
      </c>
      <c r="AA3338" t="s">
        <v>124</v>
      </c>
      <c r="AB3338" t="s">
        <v>124</v>
      </c>
      <c r="AC3338" t="s">
        <v>126</v>
      </c>
      <c r="AD3338" t="s">
        <v>124</v>
      </c>
      <c r="AE3338" t="s">
        <v>124</v>
      </c>
    </row>
    <row r="3339" spans="1:31" x14ac:dyDescent="0.45">
      <c r="A3339" t="s">
        <v>49</v>
      </c>
      <c r="B3339" t="s">
        <v>8</v>
      </c>
      <c r="C3339" t="s">
        <v>3</v>
      </c>
      <c r="D3339" t="s">
        <v>107</v>
      </c>
      <c r="E3339">
        <v>5</v>
      </c>
      <c r="F3339">
        <v>5</v>
      </c>
      <c r="G3339">
        <v>1</v>
      </c>
      <c r="H3339" t="s">
        <v>124</v>
      </c>
      <c r="I3339">
        <v>1</v>
      </c>
      <c r="J3339" t="s">
        <v>124</v>
      </c>
      <c r="K3339" t="s">
        <v>124</v>
      </c>
      <c r="L3339" t="s">
        <v>124</v>
      </c>
      <c r="M3339" t="s">
        <v>124</v>
      </c>
      <c r="N3339">
        <v>4</v>
      </c>
      <c r="O3339">
        <v>2</v>
      </c>
      <c r="P3339">
        <v>2</v>
      </c>
      <c r="Q3339" t="s">
        <v>124</v>
      </c>
      <c r="R3339" t="s">
        <v>124</v>
      </c>
      <c r="S3339" t="s">
        <v>124</v>
      </c>
      <c r="T3339" t="s">
        <v>124</v>
      </c>
      <c r="U3339" t="s">
        <v>124</v>
      </c>
      <c r="V3339" t="s">
        <v>124</v>
      </c>
      <c r="W3339" t="s">
        <v>124</v>
      </c>
      <c r="X3339" t="s">
        <v>124</v>
      </c>
      <c r="Y3339" t="s">
        <v>124</v>
      </c>
      <c r="Z3339" t="s">
        <v>124</v>
      </c>
      <c r="AA3339" t="s">
        <v>124</v>
      </c>
      <c r="AB3339" t="s">
        <v>124</v>
      </c>
      <c r="AC3339" t="s">
        <v>124</v>
      </c>
      <c r="AD3339" t="s">
        <v>124</v>
      </c>
      <c r="AE3339" t="s">
        <v>124</v>
      </c>
    </row>
    <row r="3340" spans="1:31" x14ac:dyDescent="0.45">
      <c r="A3340" t="s">
        <v>49</v>
      </c>
      <c r="B3340" t="s">
        <v>9</v>
      </c>
      <c r="C3340" t="s">
        <v>3</v>
      </c>
      <c r="E3340">
        <v>25</v>
      </c>
      <c r="F3340">
        <v>24</v>
      </c>
      <c r="G3340">
        <v>3</v>
      </c>
      <c r="H3340">
        <v>1</v>
      </c>
      <c r="I3340">
        <v>2</v>
      </c>
      <c r="J3340" t="s">
        <v>124</v>
      </c>
      <c r="K3340" t="s">
        <v>124</v>
      </c>
      <c r="L3340" t="s">
        <v>124</v>
      </c>
      <c r="M3340" t="s">
        <v>124</v>
      </c>
      <c r="N3340">
        <v>21</v>
      </c>
      <c r="O3340">
        <v>11</v>
      </c>
      <c r="P3340">
        <v>10</v>
      </c>
      <c r="Q3340" t="s">
        <v>124</v>
      </c>
      <c r="R3340" t="s">
        <v>124</v>
      </c>
      <c r="S3340">
        <v>1</v>
      </c>
      <c r="T3340" t="s">
        <v>124</v>
      </c>
      <c r="U3340" t="s">
        <v>124</v>
      </c>
      <c r="V3340" t="s">
        <v>124</v>
      </c>
      <c r="W3340">
        <v>1</v>
      </c>
      <c r="X3340">
        <v>1</v>
      </c>
      <c r="Y3340" t="s">
        <v>124</v>
      </c>
      <c r="Z3340" t="s">
        <v>124</v>
      </c>
      <c r="AA3340" t="s">
        <v>124</v>
      </c>
      <c r="AB3340" t="s">
        <v>124</v>
      </c>
      <c r="AC3340" t="s">
        <v>124</v>
      </c>
      <c r="AD3340" t="s">
        <v>124</v>
      </c>
      <c r="AE3340" t="s">
        <v>124</v>
      </c>
    </row>
    <row r="3341" spans="1:31" x14ac:dyDescent="0.45">
      <c r="A3341" t="s">
        <v>49</v>
      </c>
      <c r="B3341" t="s">
        <v>9</v>
      </c>
      <c r="C3341" t="s">
        <v>3</v>
      </c>
      <c r="D3341" t="s">
        <v>106</v>
      </c>
      <c r="E3341">
        <v>23</v>
      </c>
      <c r="F3341">
        <v>22</v>
      </c>
      <c r="G3341">
        <v>3</v>
      </c>
      <c r="H3341">
        <v>1</v>
      </c>
      <c r="I3341">
        <v>2</v>
      </c>
      <c r="J3341" t="s">
        <v>124</v>
      </c>
      <c r="K3341" t="s">
        <v>124</v>
      </c>
      <c r="L3341" t="s">
        <v>124</v>
      </c>
      <c r="M3341" t="s">
        <v>124</v>
      </c>
      <c r="N3341">
        <v>19</v>
      </c>
      <c r="O3341">
        <v>11</v>
      </c>
      <c r="P3341">
        <v>8</v>
      </c>
      <c r="Q3341" t="s">
        <v>124</v>
      </c>
      <c r="R3341" t="s">
        <v>124</v>
      </c>
      <c r="S3341">
        <v>1</v>
      </c>
      <c r="T3341" t="s">
        <v>124</v>
      </c>
      <c r="U3341" t="s">
        <v>124</v>
      </c>
      <c r="V3341" t="s">
        <v>124</v>
      </c>
      <c r="W3341">
        <v>1</v>
      </c>
      <c r="X3341">
        <v>1</v>
      </c>
      <c r="Y3341" t="s">
        <v>124</v>
      </c>
      <c r="Z3341" t="s">
        <v>124</v>
      </c>
      <c r="AA3341" t="s">
        <v>124</v>
      </c>
      <c r="AB3341" t="s">
        <v>124</v>
      </c>
      <c r="AC3341" t="s">
        <v>126</v>
      </c>
      <c r="AD3341" t="s">
        <v>124</v>
      </c>
      <c r="AE3341" t="s">
        <v>124</v>
      </c>
    </row>
    <row r="3342" spans="1:31" x14ac:dyDescent="0.45">
      <c r="A3342" t="s">
        <v>49</v>
      </c>
      <c r="B3342" t="s">
        <v>9</v>
      </c>
      <c r="C3342" t="s">
        <v>3</v>
      </c>
      <c r="D3342" t="s">
        <v>107</v>
      </c>
      <c r="E3342">
        <v>2</v>
      </c>
      <c r="F3342">
        <v>2</v>
      </c>
      <c r="G3342" t="s">
        <v>124</v>
      </c>
      <c r="H3342" t="s">
        <v>124</v>
      </c>
      <c r="I3342" t="s">
        <v>124</v>
      </c>
      <c r="J3342" t="s">
        <v>124</v>
      </c>
      <c r="K3342" t="s">
        <v>124</v>
      </c>
      <c r="L3342" t="s">
        <v>124</v>
      </c>
      <c r="M3342" t="s">
        <v>124</v>
      </c>
      <c r="N3342">
        <v>2</v>
      </c>
      <c r="O3342" t="s">
        <v>124</v>
      </c>
      <c r="P3342">
        <v>2</v>
      </c>
      <c r="Q3342" t="s">
        <v>124</v>
      </c>
      <c r="R3342" t="s">
        <v>124</v>
      </c>
      <c r="S3342" t="s">
        <v>124</v>
      </c>
      <c r="T3342" t="s">
        <v>124</v>
      </c>
      <c r="U3342" t="s">
        <v>124</v>
      </c>
      <c r="V3342" t="s">
        <v>124</v>
      </c>
      <c r="W3342" t="s">
        <v>124</v>
      </c>
      <c r="X3342" t="s">
        <v>124</v>
      </c>
      <c r="Y3342" t="s">
        <v>124</v>
      </c>
      <c r="Z3342" t="s">
        <v>124</v>
      </c>
      <c r="AA3342" t="s">
        <v>124</v>
      </c>
      <c r="AB3342" t="s">
        <v>124</v>
      </c>
      <c r="AC3342" t="s">
        <v>124</v>
      </c>
      <c r="AD3342" t="s">
        <v>124</v>
      </c>
      <c r="AE3342" t="s">
        <v>124</v>
      </c>
    </row>
    <row r="3343" spans="1:31" x14ac:dyDescent="0.45">
      <c r="A3343" t="s">
        <v>49</v>
      </c>
      <c r="B3343" t="s">
        <v>10</v>
      </c>
      <c r="C3343" t="s">
        <v>3</v>
      </c>
      <c r="E3343">
        <v>33</v>
      </c>
      <c r="F3343">
        <v>32</v>
      </c>
      <c r="G3343">
        <v>4</v>
      </c>
      <c r="H3343" t="s">
        <v>124</v>
      </c>
      <c r="I3343">
        <v>2</v>
      </c>
      <c r="J3343">
        <v>2</v>
      </c>
      <c r="K3343">
        <v>2</v>
      </c>
      <c r="L3343" t="s">
        <v>124</v>
      </c>
      <c r="M3343" t="s">
        <v>124</v>
      </c>
      <c r="N3343">
        <v>28</v>
      </c>
      <c r="O3343">
        <v>19</v>
      </c>
      <c r="P3343">
        <v>9</v>
      </c>
      <c r="Q3343" t="s">
        <v>124</v>
      </c>
      <c r="R3343" t="s">
        <v>124</v>
      </c>
      <c r="S3343">
        <v>1</v>
      </c>
      <c r="T3343" t="s">
        <v>124</v>
      </c>
      <c r="U3343" t="s">
        <v>124</v>
      </c>
      <c r="V3343" t="s">
        <v>124</v>
      </c>
      <c r="W3343">
        <v>1</v>
      </c>
      <c r="X3343">
        <v>1</v>
      </c>
      <c r="Y3343" t="s">
        <v>124</v>
      </c>
      <c r="Z3343" t="s">
        <v>124</v>
      </c>
      <c r="AA3343" t="s">
        <v>124</v>
      </c>
      <c r="AB3343" t="s">
        <v>124</v>
      </c>
      <c r="AC3343" t="s">
        <v>124</v>
      </c>
      <c r="AD3343" t="s">
        <v>124</v>
      </c>
      <c r="AE3343" t="s">
        <v>124</v>
      </c>
    </row>
    <row r="3344" spans="1:31" x14ac:dyDescent="0.45">
      <c r="A3344" t="s">
        <v>49</v>
      </c>
      <c r="B3344" t="s">
        <v>10</v>
      </c>
      <c r="C3344" t="s">
        <v>3</v>
      </c>
      <c r="D3344" t="s">
        <v>106</v>
      </c>
      <c r="E3344">
        <v>28</v>
      </c>
      <c r="F3344">
        <v>27</v>
      </c>
      <c r="G3344">
        <v>3</v>
      </c>
      <c r="H3344" t="s">
        <v>124</v>
      </c>
      <c r="I3344">
        <v>1</v>
      </c>
      <c r="J3344">
        <v>2</v>
      </c>
      <c r="K3344">
        <v>2</v>
      </c>
      <c r="L3344" t="s">
        <v>124</v>
      </c>
      <c r="M3344" t="s">
        <v>124</v>
      </c>
      <c r="N3344">
        <v>24</v>
      </c>
      <c r="O3344">
        <v>19</v>
      </c>
      <c r="P3344">
        <v>5</v>
      </c>
      <c r="Q3344" t="s">
        <v>124</v>
      </c>
      <c r="R3344" t="s">
        <v>124</v>
      </c>
      <c r="S3344">
        <v>1</v>
      </c>
      <c r="T3344" t="s">
        <v>124</v>
      </c>
      <c r="U3344" t="s">
        <v>124</v>
      </c>
      <c r="V3344" t="s">
        <v>124</v>
      </c>
      <c r="W3344">
        <v>1</v>
      </c>
      <c r="X3344">
        <v>1</v>
      </c>
      <c r="Y3344" t="s">
        <v>124</v>
      </c>
      <c r="Z3344" t="s">
        <v>124</v>
      </c>
      <c r="AA3344" t="s">
        <v>124</v>
      </c>
      <c r="AB3344" t="s">
        <v>124</v>
      </c>
      <c r="AC3344" t="s">
        <v>126</v>
      </c>
      <c r="AD3344" t="s">
        <v>124</v>
      </c>
      <c r="AE3344" t="s">
        <v>124</v>
      </c>
    </row>
    <row r="3345" spans="1:31" x14ac:dyDescent="0.45">
      <c r="A3345" t="s">
        <v>49</v>
      </c>
      <c r="B3345" t="s">
        <v>10</v>
      </c>
      <c r="C3345" t="s">
        <v>3</v>
      </c>
      <c r="D3345" t="s">
        <v>107</v>
      </c>
      <c r="E3345">
        <v>5</v>
      </c>
      <c r="F3345">
        <v>5</v>
      </c>
      <c r="G3345">
        <v>1</v>
      </c>
      <c r="H3345" t="s">
        <v>124</v>
      </c>
      <c r="I3345">
        <v>1</v>
      </c>
      <c r="J3345" t="s">
        <v>124</v>
      </c>
      <c r="K3345" t="s">
        <v>124</v>
      </c>
      <c r="L3345" t="s">
        <v>124</v>
      </c>
      <c r="M3345" t="s">
        <v>124</v>
      </c>
      <c r="N3345">
        <v>4</v>
      </c>
      <c r="O3345" t="s">
        <v>124</v>
      </c>
      <c r="P3345">
        <v>4</v>
      </c>
      <c r="Q3345" t="s">
        <v>124</v>
      </c>
      <c r="R3345" t="s">
        <v>124</v>
      </c>
      <c r="S3345" t="s">
        <v>124</v>
      </c>
      <c r="T3345" t="s">
        <v>124</v>
      </c>
      <c r="U3345" t="s">
        <v>124</v>
      </c>
      <c r="V3345" t="s">
        <v>124</v>
      </c>
      <c r="W3345" t="s">
        <v>124</v>
      </c>
      <c r="X3345" t="s">
        <v>124</v>
      </c>
      <c r="Y3345" t="s">
        <v>124</v>
      </c>
      <c r="Z3345" t="s">
        <v>124</v>
      </c>
      <c r="AA3345" t="s">
        <v>124</v>
      </c>
      <c r="AB3345" t="s">
        <v>124</v>
      </c>
      <c r="AC3345" t="s">
        <v>124</v>
      </c>
      <c r="AD3345" t="s">
        <v>124</v>
      </c>
      <c r="AE3345" t="s">
        <v>124</v>
      </c>
    </row>
    <row r="3346" spans="1:31" x14ac:dyDescent="0.45">
      <c r="A3346" t="s">
        <v>49</v>
      </c>
      <c r="B3346" t="s">
        <v>11</v>
      </c>
      <c r="C3346" t="s">
        <v>3</v>
      </c>
      <c r="E3346">
        <v>30</v>
      </c>
      <c r="F3346">
        <v>29</v>
      </c>
      <c r="G3346">
        <v>2</v>
      </c>
      <c r="H3346" t="s">
        <v>124</v>
      </c>
      <c r="I3346" t="s">
        <v>124</v>
      </c>
      <c r="J3346">
        <v>2</v>
      </c>
      <c r="K3346">
        <v>2</v>
      </c>
      <c r="L3346" t="s">
        <v>124</v>
      </c>
      <c r="M3346" t="s">
        <v>124</v>
      </c>
      <c r="N3346">
        <v>27</v>
      </c>
      <c r="O3346">
        <v>25</v>
      </c>
      <c r="P3346">
        <v>2</v>
      </c>
      <c r="Q3346" t="s">
        <v>124</v>
      </c>
      <c r="R3346" t="s">
        <v>124</v>
      </c>
      <c r="S3346" t="s">
        <v>124</v>
      </c>
      <c r="T3346" t="s">
        <v>124</v>
      </c>
      <c r="U3346" t="s">
        <v>124</v>
      </c>
      <c r="V3346" t="s">
        <v>124</v>
      </c>
      <c r="W3346" t="s">
        <v>124</v>
      </c>
      <c r="X3346" t="s">
        <v>124</v>
      </c>
      <c r="Y3346" t="s">
        <v>124</v>
      </c>
      <c r="Z3346">
        <v>1</v>
      </c>
      <c r="AA3346" t="s">
        <v>124</v>
      </c>
      <c r="AB3346" t="s">
        <v>124</v>
      </c>
      <c r="AC3346" t="s">
        <v>124</v>
      </c>
      <c r="AD3346" t="s">
        <v>124</v>
      </c>
      <c r="AE3346" t="s">
        <v>124</v>
      </c>
    </row>
    <row r="3347" spans="1:31" x14ac:dyDescent="0.45">
      <c r="A3347" t="s">
        <v>49</v>
      </c>
      <c r="B3347" t="s">
        <v>11</v>
      </c>
      <c r="C3347" t="s">
        <v>3</v>
      </c>
      <c r="D3347" t="s">
        <v>106</v>
      </c>
      <c r="E3347">
        <v>27</v>
      </c>
      <c r="F3347">
        <v>27</v>
      </c>
      <c r="G3347">
        <v>2</v>
      </c>
      <c r="H3347" t="s">
        <v>124</v>
      </c>
      <c r="I3347" t="s">
        <v>124</v>
      </c>
      <c r="J3347">
        <v>2</v>
      </c>
      <c r="K3347">
        <v>2</v>
      </c>
      <c r="L3347" t="s">
        <v>124</v>
      </c>
      <c r="M3347" t="s">
        <v>124</v>
      </c>
      <c r="N3347">
        <v>25</v>
      </c>
      <c r="O3347">
        <v>24</v>
      </c>
      <c r="P3347">
        <v>1</v>
      </c>
      <c r="Q3347" t="s">
        <v>124</v>
      </c>
      <c r="R3347" t="s">
        <v>124</v>
      </c>
      <c r="S3347" t="s">
        <v>124</v>
      </c>
      <c r="T3347" t="s">
        <v>124</v>
      </c>
      <c r="U3347" t="s">
        <v>124</v>
      </c>
      <c r="V3347" t="s">
        <v>124</v>
      </c>
      <c r="W3347" t="s">
        <v>124</v>
      </c>
      <c r="X3347" t="s">
        <v>124</v>
      </c>
      <c r="Y3347" t="s">
        <v>124</v>
      </c>
      <c r="Z3347" t="s">
        <v>124</v>
      </c>
      <c r="AA3347" t="s">
        <v>124</v>
      </c>
      <c r="AB3347" t="s">
        <v>124</v>
      </c>
      <c r="AC3347" t="s">
        <v>126</v>
      </c>
      <c r="AD3347" t="s">
        <v>124</v>
      </c>
      <c r="AE3347" t="s">
        <v>124</v>
      </c>
    </row>
    <row r="3348" spans="1:31" x14ac:dyDescent="0.45">
      <c r="A3348" t="s">
        <v>49</v>
      </c>
      <c r="B3348" t="s">
        <v>11</v>
      </c>
      <c r="C3348" t="s">
        <v>3</v>
      </c>
      <c r="D3348" t="s">
        <v>107</v>
      </c>
      <c r="E3348">
        <v>3</v>
      </c>
      <c r="F3348">
        <v>2</v>
      </c>
      <c r="G3348" t="s">
        <v>124</v>
      </c>
      <c r="H3348" t="s">
        <v>124</v>
      </c>
      <c r="I3348" t="s">
        <v>124</v>
      </c>
      <c r="J3348" t="s">
        <v>124</v>
      </c>
      <c r="K3348" t="s">
        <v>124</v>
      </c>
      <c r="L3348" t="s">
        <v>124</v>
      </c>
      <c r="M3348" t="s">
        <v>124</v>
      </c>
      <c r="N3348">
        <v>2</v>
      </c>
      <c r="O3348">
        <v>1</v>
      </c>
      <c r="P3348">
        <v>1</v>
      </c>
      <c r="Q3348" t="s">
        <v>124</v>
      </c>
      <c r="R3348" t="s">
        <v>124</v>
      </c>
      <c r="S3348" t="s">
        <v>124</v>
      </c>
      <c r="T3348" t="s">
        <v>124</v>
      </c>
      <c r="U3348" t="s">
        <v>124</v>
      </c>
      <c r="V3348" t="s">
        <v>124</v>
      </c>
      <c r="W3348" t="s">
        <v>124</v>
      </c>
      <c r="X3348" t="s">
        <v>124</v>
      </c>
      <c r="Y3348" t="s">
        <v>124</v>
      </c>
      <c r="Z3348">
        <v>1</v>
      </c>
      <c r="AA3348" t="s">
        <v>124</v>
      </c>
      <c r="AB3348" t="s">
        <v>124</v>
      </c>
      <c r="AC3348" t="s">
        <v>124</v>
      </c>
      <c r="AD3348" t="s">
        <v>124</v>
      </c>
      <c r="AE3348" t="s">
        <v>124</v>
      </c>
    </row>
    <row r="3349" spans="1:31" x14ac:dyDescent="0.45">
      <c r="A3349" t="s">
        <v>49</v>
      </c>
      <c r="B3349" t="s">
        <v>12</v>
      </c>
      <c r="C3349" t="s">
        <v>3</v>
      </c>
      <c r="E3349">
        <v>51</v>
      </c>
      <c r="F3349">
        <v>51</v>
      </c>
      <c r="G3349">
        <v>2</v>
      </c>
      <c r="H3349" t="s">
        <v>124</v>
      </c>
      <c r="I3349">
        <v>1</v>
      </c>
      <c r="J3349">
        <v>1</v>
      </c>
      <c r="K3349" t="s">
        <v>124</v>
      </c>
      <c r="L3349" t="s">
        <v>124</v>
      </c>
      <c r="M3349">
        <v>1</v>
      </c>
      <c r="N3349">
        <v>49</v>
      </c>
      <c r="O3349">
        <v>44</v>
      </c>
      <c r="P3349">
        <v>5</v>
      </c>
      <c r="Q3349" t="s">
        <v>124</v>
      </c>
      <c r="R3349" t="s">
        <v>124</v>
      </c>
      <c r="S3349" t="s">
        <v>124</v>
      </c>
      <c r="T3349" t="s">
        <v>124</v>
      </c>
      <c r="U3349" t="s">
        <v>124</v>
      </c>
      <c r="V3349" t="s">
        <v>124</v>
      </c>
      <c r="W3349" t="s">
        <v>124</v>
      </c>
      <c r="X3349" t="s">
        <v>124</v>
      </c>
      <c r="Y3349" t="s">
        <v>124</v>
      </c>
      <c r="Z3349" t="s">
        <v>124</v>
      </c>
      <c r="AA3349" t="s">
        <v>124</v>
      </c>
      <c r="AB3349" t="s">
        <v>124</v>
      </c>
      <c r="AC3349" t="s">
        <v>124</v>
      </c>
      <c r="AD3349" t="s">
        <v>124</v>
      </c>
      <c r="AE3349" t="s">
        <v>124</v>
      </c>
    </row>
    <row r="3350" spans="1:31" x14ac:dyDescent="0.45">
      <c r="A3350" t="s">
        <v>49</v>
      </c>
      <c r="B3350" t="s">
        <v>12</v>
      </c>
      <c r="C3350" t="s">
        <v>3</v>
      </c>
      <c r="D3350" t="s">
        <v>106</v>
      </c>
      <c r="E3350">
        <v>46</v>
      </c>
      <c r="F3350">
        <v>46</v>
      </c>
      <c r="G3350">
        <v>2</v>
      </c>
      <c r="H3350" t="s">
        <v>124</v>
      </c>
      <c r="I3350">
        <v>1</v>
      </c>
      <c r="J3350">
        <v>1</v>
      </c>
      <c r="K3350" t="s">
        <v>124</v>
      </c>
      <c r="L3350" t="s">
        <v>124</v>
      </c>
      <c r="M3350">
        <v>1</v>
      </c>
      <c r="N3350">
        <v>44</v>
      </c>
      <c r="O3350">
        <v>42</v>
      </c>
      <c r="P3350">
        <v>2</v>
      </c>
      <c r="Q3350" t="s">
        <v>124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  <c r="W3350" t="s">
        <v>124</v>
      </c>
      <c r="X3350" t="s">
        <v>124</v>
      </c>
      <c r="Y3350" t="s">
        <v>124</v>
      </c>
      <c r="Z3350" t="s">
        <v>124</v>
      </c>
      <c r="AA3350" t="s">
        <v>124</v>
      </c>
      <c r="AB3350" t="s">
        <v>124</v>
      </c>
      <c r="AC3350" t="s">
        <v>126</v>
      </c>
      <c r="AD3350" t="s">
        <v>124</v>
      </c>
      <c r="AE3350" t="s">
        <v>124</v>
      </c>
    </row>
    <row r="3351" spans="1:31" x14ac:dyDescent="0.45">
      <c r="A3351" t="s">
        <v>49</v>
      </c>
      <c r="B3351" t="s">
        <v>12</v>
      </c>
      <c r="C3351" t="s">
        <v>3</v>
      </c>
      <c r="D3351" t="s">
        <v>107</v>
      </c>
      <c r="E3351">
        <v>5</v>
      </c>
      <c r="F3351">
        <v>5</v>
      </c>
      <c r="G3351" t="s">
        <v>124</v>
      </c>
      <c r="H3351" t="s">
        <v>124</v>
      </c>
      <c r="I3351" t="s">
        <v>124</v>
      </c>
      <c r="J3351" t="s">
        <v>124</v>
      </c>
      <c r="K3351" t="s">
        <v>124</v>
      </c>
      <c r="L3351" t="s">
        <v>124</v>
      </c>
      <c r="M3351" t="s">
        <v>124</v>
      </c>
      <c r="N3351">
        <v>5</v>
      </c>
      <c r="O3351">
        <v>2</v>
      </c>
      <c r="P3351">
        <v>3</v>
      </c>
      <c r="Q3351" t="s">
        <v>124</v>
      </c>
      <c r="R3351" t="s">
        <v>124</v>
      </c>
      <c r="S3351" t="s">
        <v>124</v>
      </c>
      <c r="T3351" t="s">
        <v>124</v>
      </c>
      <c r="U3351" t="s">
        <v>124</v>
      </c>
      <c r="V3351" t="s">
        <v>124</v>
      </c>
      <c r="W3351" t="s">
        <v>124</v>
      </c>
      <c r="X3351" t="s">
        <v>124</v>
      </c>
      <c r="Y3351" t="s">
        <v>124</v>
      </c>
      <c r="Z3351" t="s">
        <v>124</v>
      </c>
      <c r="AA3351" t="s">
        <v>124</v>
      </c>
      <c r="AB3351" t="s">
        <v>124</v>
      </c>
      <c r="AC3351" t="s">
        <v>124</v>
      </c>
      <c r="AD3351" t="s">
        <v>124</v>
      </c>
      <c r="AE3351" t="s">
        <v>124</v>
      </c>
    </row>
    <row r="3352" spans="1:31" x14ac:dyDescent="0.45">
      <c r="A3352" t="s">
        <v>49</v>
      </c>
      <c r="B3352" t="s">
        <v>13</v>
      </c>
      <c r="C3352" t="s">
        <v>3</v>
      </c>
      <c r="E3352">
        <v>24</v>
      </c>
      <c r="F3352">
        <v>24</v>
      </c>
      <c r="G3352">
        <v>1</v>
      </c>
      <c r="H3352" t="s">
        <v>124</v>
      </c>
      <c r="I3352">
        <v>1</v>
      </c>
      <c r="J3352" t="s">
        <v>124</v>
      </c>
      <c r="K3352" t="s">
        <v>124</v>
      </c>
      <c r="L3352" t="s">
        <v>124</v>
      </c>
      <c r="M3352" t="s">
        <v>124</v>
      </c>
      <c r="N3352">
        <v>23</v>
      </c>
      <c r="O3352">
        <v>20</v>
      </c>
      <c r="P3352">
        <v>3</v>
      </c>
      <c r="Q3352" t="s">
        <v>124</v>
      </c>
      <c r="R3352" t="s">
        <v>124</v>
      </c>
      <c r="S3352" t="s">
        <v>124</v>
      </c>
      <c r="T3352" t="s">
        <v>124</v>
      </c>
      <c r="U3352" t="s">
        <v>124</v>
      </c>
      <c r="V3352" t="s">
        <v>124</v>
      </c>
      <c r="W3352" t="s">
        <v>124</v>
      </c>
      <c r="X3352" t="s">
        <v>124</v>
      </c>
      <c r="Y3352" t="s">
        <v>124</v>
      </c>
      <c r="Z3352" t="s">
        <v>124</v>
      </c>
      <c r="AA3352" t="s">
        <v>124</v>
      </c>
      <c r="AB3352" t="s">
        <v>124</v>
      </c>
      <c r="AC3352" t="s">
        <v>124</v>
      </c>
      <c r="AD3352" t="s">
        <v>124</v>
      </c>
      <c r="AE3352" t="s">
        <v>124</v>
      </c>
    </row>
    <row r="3353" spans="1:31" x14ac:dyDescent="0.45">
      <c r="A3353" t="s">
        <v>49</v>
      </c>
      <c r="B3353" t="s">
        <v>13</v>
      </c>
      <c r="C3353" t="s">
        <v>3</v>
      </c>
      <c r="D3353" t="s">
        <v>106</v>
      </c>
      <c r="E3353">
        <v>21</v>
      </c>
      <c r="F3353">
        <v>21</v>
      </c>
      <c r="G3353" t="s">
        <v>124</v>
      </c>
      <c r="H3353" t="s">
        <v>124</v>
      </c>
      <c r="I3353" t="s">
        <v>124</v>
      </c>
      <c r="J3353" t="s">
        <v>124</v>
      </c>
      <c r="K3353" t="s">
        <v>124</v>
      </c>
      <c r="L3353" t="s">
        <v>124</v>
      </c>
      <c r="M3353" t="s">
        <v>124</v>
      </c>
      <c r="N3353">
        <v>21</v>
      </c>
      <c r="O3353">
        <v>19</v>
      </c>
      <c r="P3353">
        <v>2</v>
      </c>
      <c r="Q3353" t="s">
        <v>124</v>
      </c>
      <c r="R3353" t="s">
        <v>124</v>
      </c>
      <c r="S3353" t="s">
        <v>124</v>
      </c>
      <c r="T3353" t="s">
        <v>124</v>
      </c>
      <c r="U3353" t="s">
        <v>124</v>
      </c>
      <c r="V3353" t="s">
        <v>124</v>
      </c>
      <c r="W3353" t="s">
        <v>124</v>
      </c>
      <c r="X3353" t="s">
        <v>124</v>
      </c>
      <c r="Y3353" t="s">
        <v>124</v>
      </c>
      <c r="Z3353" t="s">
        <v>124</v>
      </c>
      <c r="AA3353" t="s">
        <v>124</v>
      </c>
      <c r="AB3353" t="s">
        <v>124</v>
      </c>
      <c r="AC3353" t="s">
        <v>126</v>
      </c>
      <c r="AD3353" t="s">
        <v>124</v>
      </c>
      <c r="AE3353" t="s">
        <v>124</v>
      </c>
    </row>
    <row r="3354" spans="1:31" x14ac:dyDescent="0.45">
      <c r="A3354" t="s">
        <v>49</v>
      </c>
      <c r="B3354" t="s">
        <v>13</v>
      </c>
      <c r="C3354" t="s">
        <v>3</v>
      </c>
      <c r="D3354" t="s">
        <v>107</v>
      </c>
      <c r="E3354">
        <v>3</v>
      </c>
      <c r="F3354">
        <v>3</v>
      </c>
      <c r="G3354">
        <v>1</v>
      </c>
      <c r="H3354" t="s">
        <v>124</v>
      </c>
      <c r="I3354">
        <v>1</v>
      </c>
      <c r="J3354" t="s">
        <v>124</v>
      </c>
      <c r="K3354" t="s">
        <v>124</v>
      </c>
      <c r="L3354" t="s">
        <v>124</v>
      </c>
      <c r="M3354" t="s">
        <v>124</v>
      </c>
      <c r="N3354">
        <v>2</v>
      </c>
      <c r="O3354">
        <v>1</v>
      </c>
      <c r="P3354">
        <v>1</v>
      </c>
      <c r="Q3354" t="s">
        <v>124</v>
      </c>
      <c r="R3354" t="s">
        <v>124</v>
      </c>
      <c r="S3354" t="s">
        <v>124</v>
      </c>
      <c r="T3354" t="s">
        <v>124</v>
      </c>
      <c r="U3354" t="s">
        <v>124</v>
      </c>
      <c r="V3354" t="s">
        <v>124</v>
      </c>
      <c r="W3354" t="s">
        <v>124</v>
      </c>
      <c r="X3354" t="s">
        <v>124</v>
      </c>
      <c r="Y3354" t="s">
        <v>124</v>
      </c>
      <c r="Z3354" t="s">
        <v>124</v>
      </c>
      <c r="AA3354" t="s">
        <v>124</v>
      </c>
      <c r="AB3354" t="s">
        <v>124</v>
      </c>
      <c r="AC3354" t="s">
        <v>124</v>
      </c>
      <c r="AD3354" t="s">
        <v>124</v>
      </c>
      <c r="AE3354" t="s">
        <v>124</v>
      </c>
    </row>
    <row r="3355" spans="1:31" x14ac:dyDescent="0.45">
      <c r="A3355" t="s">
        <v>49</v>
      </c>
      <c r="B3355" t="s">
        <v>14</v>
      </c>
      <c r="C3355" t="s">
        <v>3</v>
      </c>
      <c r="E3355">
        <v>21</v>
      </c>
      <c r="F3355">
        <v>20</v>
      </c>
      <c r="G3355">
        <v>1</v>
      </c>
      <c r="H3355" t="s">
        <v>124</v>
      </c>
      <c r="I3355" t="s">
        <v>124</v>
      </c>
      <c r="J3355">
        <v>1</v>
      </c>
      <c r="K3355" t="s">
        <v>124</v>
      </c>
      <c r="L3355" t="s">
        <v>124</v>
      </c>
      <c r="M3355">
        <v>1</v>
      </c>
      <c r="N3355">
        <v>19</v>
      </c>
      <c r="O3355">
        <v>14</v>
      </c>
      <c r="P3355">
        <v>5</v>
      </c>
      <c r="Q3355" t="s">
        <v>124</v>
      </c>
      <c r="R3355" t="s">
        <v>124</v>
      </c>
      <c r="S3355" t="s">
        <v>124</v>
      </c>
      <c r="T3355" t="s">
        <v>124</v>
      </c>
      <c r="U3355" t="s">
        <v>124</v>
      </c>
      <c r="V3355" t="s">
        <v>124</v>
      </c>
      <c r="W3355" t="s">
        <v>124</v>
      </c>
      <c r="X3355" t="s">
        <v>124</v>
      </c>
      <c r="Y3355" t="s">
        <v>124</v>
      </c>
      <c r="Z3355" t="s">
        <v>124</v>
      </c>
      <c r="AA3355">
        <v>1</v>
      </c>
      <c r="AB3355" t="s">
        <v>124</v>
      </c>
      <c r="AC3355" t="s">
        <v>124</v>
      </c>
      <c r="AD3355" t="s">
        <v>124</v>
      </c>
      <c r="AE3355" t="s">
        <v>124</v>
      </c>
    </row>
    <row r="3356" spans="1:31" x14ac:dyDescent="0.45">
      <c r="A3356" t="s">
        <v>49</v>
      </c>
      <c r="B3356" t="s">
        <v>14</v>
      </c>
      <c r="C3356" t="s">
        <v>3</v>
      </c>
      <c r="D3356" t="s">
        <v>106</v>
      </c>
      <c r="E3356">
        <v>20</v>
      </c>
      <c r="F3356">
        <v>19</v>
      </c>
      <c r="G3356">
        <v>1</v>
      </c>
      <c r="H3356" t="s">
        <v>124</v>
      </c>
      <c r="I3356" t="s">
        <v>124</v>
      </c>
      <c r="J3356">
        <v>1</v>
      </c>
      <c r="K3356" t="s">
        <v>124</v>
      </c>
      <c r="L3356" t="s">
        <v>124</v>
      </c>
      <c r="M3356">
        <v>1</v>
      </c>
      <c r="N3356">
        <v>18</v>
      </c>
      <c r="O3356">
        <v>13</v>
      </c>
      <c r="P3356">
        <v>5</v>
      </c>
      <c r="Q3356" t="s">
        <v>124</v>
      </c>
      <c r="R3356" t="s">
        <v>124</v>
      </c>
      <c r="S3356" t="s">
        <v>124</v>
      </c>
      <c r="T3356" t="s">
        <v>124</v>
      </c>
      <c r="U3356" t="s">
        <v>124</v>
      </c>
      <c r="V3356" t="s">
        <v>124</v>
      </c>
      <c r="W3356" t="s">
        <v>124</v>
      </c>
      <c r="X3356" t="s">
        <v>124</v>
      </c>
      <c r="Y3356" t="s">
        <v>124</v>
      </c>
      <c r="Z3356" t="s">
        <v>124</v>
      </c>
      <c r="AA3356">
        <v>1</v>
      </c>
      <c r="AB3356" t="s">
        <v>124</v>
      </c>
      <c r="AC3356" t="s">
        <v>126</v>
      </c>
      <c r="AD3356" t="s">
        <v>124</v>
      </c>
      <c r="AE3356" t="s">
        <v>124</v>
      </c>
    </row>
    <row r="3357" spans="1:31" x14ac:dyDescent="0.45">
      <c r="A3357" t="s">
        <v>49</v>
      </c>
      <c r="B3357" t="s">
        <v>14</v>
      </c>
      <c r="C3357" t="s">
        <v>3</v>
      </c>
      <c r="D3357" t="s">
        <v>107</v>
      </c>
      <c r="E3357">
        <v>1</v>
      </c>
      <c r="F3357">
        <v>1</v>
      </c>
      <c r="G3357" t="s">
        <v>124</v>
      </c>
      <c r="H3357" t="s">
        <v>124</v>
      </c>
      <c r="I3357" t="s">
        <v>124</v>
      </c>
      <c r="J3357" t="s">
        <v>124</v>
      </c>
      <c r="K3357" t="s">
        <v>124</v>
      </c>
      <c r="L3357" t="s">
        <v>124</v>
      </c>
      <c r="M3357" t="s">
        <v>124</v>
      </c>
      <c r="N3357">
        <v>1</v>
      </c>
      <c r="O3357">
        <v>1</v>
      </c>
      <c r="P3357" t="s">
        <v>124</v>
      </c>
      <c r="Q3357" t="s">
        <v>124</v>
      </c>
      <c r="R3357" t="s">
        <v>124</v>
      </c>
      <c r="S3357" t="s">
        <v>124</v>
      </c>
      <c r="T3357" t="s">
        <v>124</v>
      </c>
      <c r="U3357" t="s">
        <v>124</v>
      </c>
      <c r="V3357" t="s">
        <v>124</v>
      </c>
      <c r="W3357" t="s">
        <v>124</v>
      </c>
      <c r="X3357" t="s">
        <v>124</v>
      </c>
      <c r="Y3357" t="s">
        <v>124</v>
      </c>
      <c r="Z3357" t="s">
        <v>124</v>
      </c>
      <c r="AA3357" t="s">
        <v>124</v>
      </c>
      <c r="AB3357" t="s">
        <v>124</v>
      </c>
      <c r="AC3357" t="s">
        <v>124</v>
      </c>
      <c r="AD3357" t="s">
        <v>124</v>
      </c>
      <c r="AE3357" t="s">
        <v>124</v>
      </c>
    </row>
    <row r="3358" spans="1:31" x14ac:dyDescent="0.45">
      <c r="A3358" t="s">
        <v>49</v>
      </c>
      <c r="B3358" t="s">
        <v>15</v>
      </c>
      <c r="C3358" t="s">
        <v>3</v>
      </c>
      <c r="E3358">
        <v>6</v>
      </c>
      <c r="F3358">
        <v>6</v>
      </c>
      <c r="G3358" t="s">
        <v>124</v>
      </c>
      <c r="H3358" t="s">
        <v>124</v>
      </c>
      <c r="I3358" t="s">
        <v>124</v>
      </c>
      <c r="J3358" t="s">
        <v>124</v>
      </c>
      <c r="K3358" t="s">
        <v>124</v>
      </c>
      <c r="L3358" t="s">
        <v>124</v>
      </c>
      <c r="M3358" t="s">
        <v>124</v>
      </c>
      <c r="N3358">
        <v>6</v>
      </c>
      <c r="O3358">
        <v>4</v>
      </c>
      <c r="P3358">
        <v>2</v>
      </c>
      <c r="Q3358" t="s">
        <v>124</v>
      </c>
      <c r="R3358" t="s">
        <v>124</v>
      </c>
      <c r="S3358" t="s">
        <v>124</v>
      </c>
      <c r="T3358" t="s">
        <v>124</v>
      </c>
      <c r="U3358" t="s">
        <v>124</v>
      </c>
      <c r="V3358" t="s">
        <v>124</v>
      </c>
      <c r="W3358" t="s">
        <v>124</v>
      </c>
      <c r="X3358" t="s">
        <v>124</v>
      </c>
      <c r="Y3358" t="s">
        <v>124</v>
      </c>
      <c r="Z3358" t="s">
        <v>124</v>
      </c>
      <c r="AA3358" t="s">
        <v>124</v>
      </c>
      <c r="AB3358" t="s">
        <v>124</v>
      </c>
      <c r="AC3358" t="s">
        <v>124</v>
      </c>
      <c r="AD3358" t="s">
        <v>124</v>
      </c>
      <c r="AE3358" t="s">
        <v>124</v>
      </c>
    </row>
    <row r="3359" spans="1:31" x14ac:dyDescent="0.45">
      <c r="A3359" t="s">
        <v>49</v>
      </c>
      <c r="B3359" t="s">
        <v>15</v>
      </c>
      <c r="C3359" t="s">
        <v>3</v>
      </c>
      <c r="D3359" t="s">
        <v>106</v>
      </c>
      <c r="E3359">
        <v>6</v>
      </c>
      <c r="F3359">
        <v>6</v>
      </c>
      <c r="G3359" t="s">
        <v>124</v>
      </c>
      <c r="H3359" t="s">
        <v>124</v>
      </c>
      <c r="I3359" t="s">
        <v>124</v>
      </c>
      <c r="J3359" t="s">
        <v>124</v>
      </c>
      <c r="K3359" t="s">
        <v>124</v>
      </c>
      <c r="L3359" t="s">
        <v>124</v>
      </c>
      <c r="M3359" t="s">
        <v>124</v>
      </c>
      <c r="N3359">
        <v>6</v>
      </c>
      <c r="O3359">
        <v>4</v>
      </c>
      <c r="P3359">
        <v>2</v>
      </c>
      <c r="Q3359" t="s">
        <v>124</v>
      </c>
      <c r="R3359" t="s">
        <v>124</v>
      </c>
      <c r="S3359" t="s">
        <v>124</v>
      </c>
      <c r="T3359" t="s">
        <v>124</v>
      </c>
      <c r="U3359" t="s">
        <v>124</v>
      </c>
      <c r="V3359" t="s">
        <v>124</v>
      </c>
      <c r="W3359" t="s">
        <v>124</v>
      </c>
      <c r="X3359" t="s">
        <v>124</v>
      </c>
      <c r="Y3359" t="s">
        <v>124</v>
      </c>
      <c r="Z3359" t="s">
        <v>124</v>
      </c>
      <c r="AA3359" t="s">
        <v>124</v>
      </c>
      <c r="AB3359" t="s">
        <v>124</v>
      </c>
      <c r="AC3359" t="s">
        <v>126</v>
      </c>
      <c r="AD3359" t="s">
        <v>124</v>
      </c>
      <c r="AE3359" t="s">
        <v>124</v>
      </c>
    </row>
    <row r="3360" spans="1:31" x14ac:dyDescent="0.45">
      <c r="A3360" t="s">
        <v>49</v>
      </c>
      <c r="B3360" t="s">
        <v>15</v>
      </c>
      <c r="C3360" t="s">
        <v>3</v>
      </c>
      <c r="D3360" t="s">
        <v>107</v>
      </c>
      <c r="E3360" t="s">
        <v>124</v>
      </c>
      <c r="F3360" t="s">
        <v>124</v>
      </c>
      <c r="G3360" t="s">
        <v>124</v>
      </c>
      <c r="H3360" t="s">
        <v>124</v>
      </c>
      <c r="I3360" t="s">
        <v>124</v>
      </c>
      <c r="J3360" t="s">
        <v>124</v>
      </c>
      <c r="K3360" t="s">
        <v>124</v>
      </c>
      <c r="L3360" t="s">
        <v>124</v>
      </c>
      <c r="M3360" t="s">
        <v>124</v>
      </c>
      <c r="N3360" t="s">
        <v>124</v>
      </c>
      <c r="O3360" t="s">
        <v>124</v>
      </c>
      <c r="P3360" t="s">
        <v>124</v>
      </c>
      <c r="Q3360" t="s">
        <v>124</v>
      </c>
      <c r="R3360" t="s">
        <v>124</v>
      </c>
      <c r="S3360" t="s">
        <v>124</v>
      </c>
      <c r="T3360" t="s">
        <v>124</v>
      </c>
      <c r="U3360" t="s">
        <v>124</v>
      </c>
      <c r="V3360" t="s">
        <v>124</v>
      </c>
      <c r="W3360" t="s">
        <v>124</v>
      </c>
      <c r="X3360" t="s">
        <v>124</v>
      </c>
      <c r="Y3360" t="s">
        <v>124</v>
      </c>
      <c r="Z3360" t="s">
        <v>124</v>
      </c>
      <c r="AA3360" t="s">
        <v>124</v>
      </c>
      <c r="AB3360" t="s">
        <v>124</v>
      </c>
      <c r="AC3360" t="s">
        <v>124</v>
      </c>
      <c r="AD3360" t="s">
        <v>124</v>
      </c>
      <c r="AE3360" t="s">
        <v>124</v>
      </c>
    </row>
    <row r="3361" spans="1:31" x14ac:dyDescent="0.45">
      <c r="A3361" t="s">
        <v>49</v>
      </c>
      <c r="B3361" t="s">
        <v>16</v>
      </c>
      <c r="C3361" t="s">
        <v>3</v>
      </c>
      <c r="E3361">
        <v>2</v>
      </c>
      <c r="F3361">
        <v>2</v>
      </c>
      <c r="G3361" t="s">
        <v>124</v>
      </c>
      <c r="H3361" t="s">
        <v>124</v>
      </c>
      <c r="I3361" t="s">
        <v>124</v>
      </c>
      <c r="J3361" t="s">
        <v>124</v>
      </c>
      <c r="K3361" t="s">
        <v>124</v>
      </c>
      <c r="L3361" t="s">
        <v>124</v>
      </c>
      <c r="M3361" t="s">
        <v>124</v>
      </c>
      <c r="N3361">
        <v>2</v>
      </c>
      <c r="O3361" t="s">
        <v>124</v>
      </c>
      <c r="P3361">
        <v>2</v>
      </c>
      <c r="Q3361" t="s">
        <v>124</v>
      </c>
      <c r="R3361" t="s">
        <v>124</v>
      </c>
      <c r="S3361" t="s">
        <v>124</v>
      </c>
      <c r="T3361" t="s">
        <v>124</v>
      </c>
      <c r="U3361" t="s">
        <v>124</v>
      </c>
      <c r="V3361" t="s">
        <v>124</v>
      </c>
      <c r="W3361" t="s">
        <v>124</v>
      </c>
      <c r="X3361" t="s">
        <v>124</v>
      </c>
      <c r="Y3361" t="s">
        <v>124</v>
      </c>
      <c r="Z3361" t="s">
        <v>124</v>
      </c>
      <c r="AA3361" t="s">
        <v>124</v>
      </c>
      <c r="AB3361" t="s">
        <v>124</v>
      </c>
      <c r="AC3361" t="s">
        <v>124</v>
      </c>
      <c r="AD3361" t="s">
        <v>124</v>
      </c>
      <c r="AE3361" t="s">
        <v>124</v>
      </c>
    </row>
    <row r="3362" spans="1:31" x14ac:dyDescent="0.45">
      <c r="A3362" t="s">
        <v>49</v>
      </c>
      <c r="B3362" t="s">
        <v>16</v>
      </c>
      <c r="C3362" t="s">
        <v>3</v>
      </c>
      <c r="D3362" t="s">
        <v>106</v>
      </c>
      <c r="E3362">
        <v>2</v>
      </c>
      <c r="F3362">
        <v>2</v>
      </c>
      <c r="G3362" t="s">
        <v>124</v>
      </c>
      <c r="H3362" t="s">
        <v>124</v>
      </c>
      <c r="I3362" t="s">
        <v>124</v>
      </c>
      <c r="J3362" t="s">
        <v>124</v>
      </c>
      <c r="K3362" t="s">
        <v>124</v>
      </c>
      <c r="L3362" t="s">
        <v>124</v>
      </c>
      <c r="M3362" t="s">
        <v>124</v>
      </c>
      <c r="N3362">
        <v>2</v>
      </c>
      <c r="O3362" t="s">
        <v>124</v>
      </c>
      <c r="P3362">
        <v>2</v>
      </c>
      <c r="Q3362" t="s">
        <v>124</v>
      </c>
      <c r="R3362" t="s">
        <v>124</v>
      </c>
      <c r="S3362" t="s">
        <v>124</v>
      </c>
      <c r="T3362" t="s">
        <v>124</v>
      </c>
      <c r="U3362" t="s">
        <v>124</v>
      </c>
      <c r="V3362" t="s">
        <v>124</v>
      </c>
      <c r="W3362" t="s">
        <v>124</v>
      </c>
      <c r="X3362" t="s">
        <v>124</v>
      </c>
      <c r="Y3362" t="s">
        <v>124</v>
      </c>
      <c r="Z3362" t="s">
        <v>124</v>
      </c>
      <c r="AA3362" t="s">
        <v>124</v>
      </c>
      <c r="AB3362" t="s">
        <v>124</v>
      </c>
      <c r="AC3362" t="s">
        <v>126</v>
      </c>
      <c r="AD3362" t="s">
        <v>124</v>
      </c>
      <c r="AE3362" t="s">
        <v>124</v>
      </c>
    </row>
    <row r="3363" spans="1:31" x14ac:dyDescent="0.45">
      <c r="A3363" t="s">
        <v>49</v>
      </c>
      <c r="B3363" t="s">
        <v>16</v>
      </c>
      <c r="C3363" t="s">
        <v>3</v>
      </c>
      <c r="D3363" t="s">
        <v>107</v>
      </c>
      <c r="E3363" t="s">
        <v>124</v>
      </c>
      <c r="F3363" t="s">
        <v>124</v>
      </c>
      <c r="G3363" t="s">
        <v>124</v>
      </c>
      <c r="H3363" t="s">
        <v>124</v>
      </c>
      <c r="I3363" t="s">
        <v>124</v>
      </c>
      <c r="J3363" t="s">
        <v>124</v>
      </c>
      <c r="K3363" t="s">
        <v>124</v>
      </c>
      <c r="L3363" t="s">
        <v>124</v>
      </c>
      <c r="M3363" t="s">
        <v>124</v>
      </c>
      <c r="N3363" t="s">
        <v>124</v>
      </c>
      <c r="O3363" t="s">
        <v>124</v>
      </c>
      <c r="P3363" t="s">
        <v>124</v>
      </c>
      <c r="Q3363" t="s">
        <v>124</v>
      </c>
      <c r="R3363" t="s">
        <v>124</v>
      </c>
      <c r="S3363" t="s">
        <v>124</v>
      </c>
      <c r="T3363" t="s">
        <v>124</v>
      </c>
      <c r="U3363" t="s">
        <v>124</v>
      </c>
      <c r="V3363" t="s">
        <v>124</v>
      </c>
      <c r="W3363" t="s">
        <v>124</v>
      </c>
      <c r="X3363" t="s">
        <v>124</v>
      </c>
      <c r="Y3363" t="s">
        <v>124</v>
      </c>
      <c r="Z3363" t="s">
        <v>124</v>
      </c>
      <c r="AA3363" t="s">
        <v>124</v>
      </c>
      <c r="AB3363" t="s">
        <v>124</v>
      </c>
      <c r="AC3363" t="s">
        <v>124</v>
      </c>
      <c r="AD3363" t="s">
        <v>124</v>
      </c>
      <c r="AE3363" t="s">
        <v>124</v>
      </c>
    </row>
    <row r="3364" spans="1:31" x14ac:dyDescent="0.45">
      <c r="A3364" t="s">
        <v>49</v>
      </c>
      <c r="B3364" t="s">
        <v>17</v>
      </c>
      <c r="C3364" t="s">
        <v>3</v>
      </c>
      <c r="E3364" t="s">
        <v>124</v>
      </c>
      <c r="F3364" t="s">
        <v>124</v>
      </c>
      <c r="G3364" t="s">
        <v>124</v>
      </c>
      <c r="H3364" t="s">
        <v>124</v>
      </c>
      <c r="I3364" t="s">
        <v>124</v>
      </c>
      <c r="J3364" t="s">
        <v>124</v>
      </c>
      <c r="K3364" t="s">
        <v>124</v>
      </c>
      <c r="L3364" t="s">
        <v>124</v>
      </c>
      <c r="M3364" t="s">
        <v>124</v>
      </c>
      <c r="N3364" t="s">
        <v>124</v>
      </c>
      <c r="O3364" t="s">
        <v>124</v>
      </c>
      <c r="P3364" t="s">
        <v>124</v>
      </c>
      <c r="Q3364" t="s">
        <v>124</v>
      </c>
      <c r="R3364" t="s">
        <v>124</v>
      </c>
      <c r="S3364" t="s">
        <v>124</v>
      </c>
      <c r="T3364" t="s">
        <v>124</v>
      </c>
      <c r="U3364" t="s">
        <v>124</v>
      </c>
      <c r="V3364" t="s">
        <v>124</v>
      </c>
      <c r="W3364" t="s">
        <v>124</v>
      </c>
      <c r="X3364" t="s">
        <v>124</v>
      </c>
      <c r="Y3364" t="s">
        <v>124</v>
      </c>
      <c r="Z3364" t="s">
        <v>124</v>
      </c>
      <c r="AA3364" t="s">
        <v>124</v>
      </c>
      <c r="AB3364" t="s">
        <v>124</v>
      </c>
      <c r="AC3364" t="s">
        <v>124</v>
      </c>
      <c r="AD3364" t="s">
        <v>124</v>
      </c>
      <c r="AE3364" t="s">
        <v>124</v>
      </c>
    </row>
    <row r="3365" spans="1:31" x14ac:dyDescent="0.45">
      <c r="A3365" t="s">
        <v>49</v>
      </c>
      <c r="B3365" t="s">
        <v>17</v>
      </c>
      <c r="C3365" t="s">
        <v>3</v>
      </c>
      <c r="D3365" t="s">
        <v>106</v>
      </c>
      <c r="E3365" t="s">
        <v>124</v>
      </c>
      <c r="F3365" t="s">
        <v>124</v>
      </c>
      <c r="G3365" t="s">
        <v>124</v>
      </c>
      <c r="H3365" t="s">
        <v>124</v>
      </c>
      <c r="I3365" t="s">
        <v>124</v>
      </c>
      <c r="J3365" t="s">
        <v>124</v>
      </c>
      <c r="K3365" t="s">
        <v>124</v>
      </c>
      <c r="L3365" t="s">
        <v>124</v>
      </c>
      <c r="M3365" t="s">
        <v>124</v>
      </c>
      <c r="N3365" t="s">
        <v>124</v>
      </c>
      <c r="O3365" t="s">
        <v>124</v>
      </c>
      <c r="P3365" t="s">
        <v>124</v>
      </c>
      <c r="Q3365" t="s">
        <v>124</v>
      </c>
      <c r="R3365" t="s">
        <v>124</v>
      </c>
      <c r="S3365" t="s">
        <v>124</v>
      </c>
      <c r="T3365" t="s">
        <v>124</v>
      </c>
      <c r="U3365" t="s">
        <v>124</v>
      </c>
      <c r="V3365" t="s">
        <v>124</v>
      </c>
      <c r="W3365" t="s">
        <v>124</v>
      </c>
      <c r="X3365" t="s">
        <v>124</v>
      </c>
      <c r="Y3365" t="s">
        <v>124</v>
      </c>
      <c r="Z3365" t="s">
        <v>124</v>
      </c>
      <c r="AA3365" t="s">
        <v>124</v>
      </c>
      <c r="AB3365" t="s">
        <v>124</v>
      </c>
      <c r="AC3365" t="s">
        <v>126</v>
      </c>
      <c r="AD3365" t="s">
        <v>124</v>
      </c>
      <c r="AE3365" t="s">
        <v>124</v>
      </c>
    </row>
    <row r="3366" spans="1:31" x14ac:dyDescent="0.45">
      <c r="A3366" t="s">
        <v>49</v>
      </c>
      <c r="B3366" t="s">
        <v>17</v>
      </c>
      <c r="C3366" t="s">
        <v>3</v>
      </c>
      <c r="D3366" t="s">
        <v>107</v>
      </c>
      <c r="E3366" t="s">
        <v>124</v>
      </c>
      <c r="F3366" t="s">
        <v>124</v>
      </c>
      <c r="G3366" t="s">
        <v>124</v>
      </c>
      <c r="H3366" t="s">
        <v>124</v>
      </c>
      <c r="I3366" t="s">
        <v>124</v>
      </c>
      <c r="J3366" t="s">
        <v>124</v>
      </c>
      <c r="K3366" t="s">
        <v>124</v>
      </c>
      <c r="L3366" t="s">
        <v>124</v>
      </c>
      <c r="M3366" t="s">
        <v>124</v>
      </c>
      <c r="N3366" t="s">
        <v>124</v>
      </c>
      <c r="O3366" t="s">
        <v>124</v>
      </c>
      <c r="P3366" t="s">
        <v>124</v>
      </c>
      <c r="Q3366" t="s">
        <v>124</v>
      </c>
      <c r="R3366" t="s">
        <v>124</v>
      </c>
      <c r="S3366" t="s">
        <v>124</v>
      </c>
      <c r="T3366" t="s">
        <v>124</v>
      </c>
      <c r="U3366" t="s">
        <v>124</v>
      </c>
      <c r="V3366" t="s">
        <v>124</v>
      </c>
      <c r="W3366" t="s">
        <v>124</v>
      </c>
      <c r="X3366" t="s">
        <v>124</v>
      </c>
      <c r="Y3366" t="s">
        <v>124</v>
      </c>
      <c r="Z3366" t="s">
        <v>124</v>
      </c>
      <c r="AA3366" t="s">
        <v>124</v>
      </c>
      <c r="AB3366" t="s">
        <v>124</v>
      </c>
      <c r="AC3366" t="s">
        <v>124</v>
      </c>
      <c r="AD3366" t="s">
        <v>124</v>
      </c>
      <c r="AE3366" t="s">
        <v>124</v>
      </c>
    </row>
    <row r="3367" spans="1:31" x14ac:dyDescent="0.45">
      <c r="A3367" t="s">
        <v>49</v>
      </c>
      <c r="B3367" t="s">
        <v>18</v>
      </c>
      <c r="C3367" t="s">
        <v>3</v>
      </c>
      <c r="E3367">
        <v>54.4</v>
      </c>
      <c r="F3367">
        <v>54.5</v>
      </c>
      <c r="G3367">
        <v>45</v>
      </c>
      <c r="H3367">
        <v>46.9</v>
      </c>
      <c r="I3367">
        <v>43.5</v>
      </c>
      <c r="J3367">
        <v>46.5</v>
      </c>
      <c r="K3367">
        <v>53.9</v>
      </c>
      <c r="L3367" t="s">
        <v>124</v>
      </c>
      <c r="M3367">
        <v>42.8</v>
      </c>
      <c r="N3367">
        <v>55.6</v>
      </c>
      <c r="O3367">
        <v>59.2</v>
      </c>
      <c r="P3367">
        <v>48.2</v>
      </c>
      <c r="Q3367" t="s">
        <v>124</v>
      </c>
      <c r="R3367" t="s">
        <v>124</v>
      </c>
      <c r="S3367">
        <v>45.2</v>
      </c>
      <c r="T3367" t="s">
        <v>124</v>
      </c>
      <c r="U3367">
        <v>34.5</v>
      </c>
      <c r="V3367" t="s">
        <v>124</v>
      </c>
      <c r="W3367">
        <v>50.5</v>
      </c>
      <c r="X3367">
        <v>50.5</v>
      </c>
      <c r="Y3367" t="s">
        <v>124</v>
      </c>
      <c r="Z3367">
        <v>47.2</v>
      </c>
      <c r="AA3367">
        <v>74.3</v>
      </c>
      <c r="AB3367" t="s">
        <v>124</v>
      </c>
      <c r="AC3367" t="s">
        <v>124</v>
      </c>
      <c r="AD3367" t="s">
        <v>124</v>
      </c>
      <c r="AE3367" t="s">
        <v>124</v>
      </c>
    </row>
    <row r="3368" spans="1:31" x14ac:dyDescent="0.45">
      <c r="A3368" t="s">
        <v>49</v>
      </c>
      <c r="B3368" t="s">
        <v>18</v>
      </c>
      <c r="C3368" t="s">
        <v>3</v>
      </c>
      <c r="D3368" t="s">
        <v>106</v>
      </c>
      <c r="E3368">
        <v>55.9</v>
      </c>
      <c r="F3368">
        <v>56</v>
      </c>
      <c r="G3368">
        <v>47.1</v>
      </c>
      <c r="H3368">
        <v>46.9</v>
      </c>
      <c r="I3368">
        <v>43.4</v>
      </c>
      <c r="J3368">
        <v>50.8</v>
      </c>
      <c r="K3368">
        <v>53.9</v>
      </c>
      <c r="L3368" t="s">
        <v>124</v>
      </c>
      <c r="M3368">
        <v>48.3</v>
      </c>
      <c r="N3368">
        <v>56.9</v>
      </c>
      <c r="O3368">
        <v>59.2</v>
      </c>
      <c r="P3368">
        <v>49.9</v>
      </c>
      <c r="Q3368" t="s">
        <v>124</v>
      </c>
      <c r="R3368" t="s">
        <v>124</v>
      </c>
      <c r="S3368">
        <v>45.2</v>
      </c>
      <c r="T3368" t="s">
        <v>124</v>
      </c>
      <c r="U3368">
        <v>34.5</v>
      </c>
      <c r="V3368" t="s">
        <v>124</v>
      </c>
      <c r="W3368">
        <v>50.5</v>
      </c>
      <c r="X3368">
        <v>50.5</v>
      </c>
      <c r="Y3368" t="s">
        <v>124</v>
      </c>
      <c r="Z3368">
        <v>35.5</v>
      </c>
      <c r="AA3368">
        <v>74.3</v>
      </c>
      <c r="AB3368" t="s">
        <v>124</v>
      </c>
      <c r="AC3368" t="s">
        <v>126</v>
      </c>
      <c r="AD3368" t="s">
        <v>124</v>
      </c>
      <c r="AE3368" t="s">
        <v>124</v>
      </c>
    </row>
    <row r="3369" spans="1:31" x14ac:dyDescent="0.45">
      <c r="A3369" t="s">
        <v>49</v>
      </c>
      <c r="B3369" t="s">
        <v>18</v>
      </c>
      <c r="C3369" t="s">
        <v>3</v>
      </c>
      <c r="D3369" t="s">
        <v>107</v>
      </c>
      <c r="E3369">
        <v>46.6</v>
      </c>
      <c r="F3369">
        <v>46.3</v>
      </c>
      <c r="G3369">
        <v>39.9</v>
      </c>
      <c r="H3369" t="s">
        <v>124</v>
      </c>
      <c r="I3369">
        <v>43.7</v>
      </c>
      <c r="J3369">
        <v>33.6</v>
      </c>
      <c r="K3369" t="s">
        <v>124</v>
      </c>
      <c r="L3369" t="s">
        <v>124</v>
      </c>
      <c r="M3369">
        <v>33.6</v>
      </c>
      <c r="N3369">
        <v>48</v>
      </c>
      <c r="O3369">
        <v>59.2</v>
      </c>
      <c r="P3369">
        <v>44.7</v>
      </c>
      <c r="Q3369" t="s">
        <v>124</v>
      </c>
      <c r="R3369" t="s">
        <v>124</v>
      </c>
      <c r="S3369" t="s">
        <v>124</v>
      </c>
      <c r="T3369" t="s">
        <v>124</v>
      </c>
      <c r="U3369" t="s">
        <v>124</v>
      </c>
      <c r="V3369" t="s">
        <v>124</v>
      </c>
      <c r="W3369" t="s">
        <v>124</v>
      </c>
      <c r="X3369" t="s">
        <v>124</v>
      </c>
      <c r="Y3369" t="s">
        <v>124</v>
      </c>
      <c r="Z3369">
        <v>58.8</v>
      </c>
      <c r="AA3369" t="s">
        <v>124</v>
      </c>
      <c r="AB3369" t="s">
        <v>124</v>
      </c>
      <c r="AC3369" t="s">
        <v>124</v>
      </c>
      <c r="AD3369" t="s">
        <v>124</v>
      </c>
      <c r="AE3369" t="s">
        <v>124</v>
      </c>
    </row>
    <row r="3370" spans="1:31" x14ac:dyDescent="0.45">
      <c r="A3370" t="s">
        <v>50</v>
      </c>
      <c r="B3370" t="s">
        <v>3</v>
      </c>
      <c r="C3370" t="s">
        <v>3</v>
      </c>
      <c r="E3370">
        <v>183</v>
      </c>
      <c r="F3370">
        <v>177</v>
      </c>
      <c r="G3370">
        <v>18</v>
      </c>
      <c r="H3370" t="s">
        <v>124</v>
      </c>
      <c r="I3370">
        <v>18</v>
      </c>
      <c r="J3370" t="s">
        <v>124</v>
      </c>
      <c r="K3370" t="s">
        <v>124</v>
      </c>
      <c r="L3370" t="s">
        <v>124</v>
      </c>
      <c r="M3370" t="s">
        <v>124</v>
      </c>
      <c r="N3370">
        <v>159</v>
      </c>
      <c r="O3370">
        <v>110</v>
      </c>
      <c r="P3370">
        <v>49</v>
      </c>
      <c r="Q3370" t="s">
        <v>124</v>
      </c>
      <c r="R3370" t="s">
        <v>124</v>
      </c>
      <c r="S3370">
        <v>1</v>
      </c>
      <c r="T3370" t="s">
        <v>124</v>
      </c>
      <c r="U3370" t="s">
        <v>124</v>
      </c>
      <c r="V3370" t="s">
        <v>124</v>
      </c>
      <c r="W3370">
        <v>1</v>
      </c>
      <c r="X3370">
        <v>1</v>
      </c>
      <c r="Y3370" t="s">
        <v>124</v>
      </c>
      <c r="Z3370" t="s">
        <v>124</v>
      </c>
      <c r="AA3370">
        <v>5</v>
      </c>
      <c r="AB3370" t="s">
        <v>124</v>
      </c>
      <c r="AC3370" t="s">
        <v>124</v>
      </c>
      <c r="AD3370" t="s">
        <v>124</v>
      </c>
      <c r="AE3370" t="s">
        <v>124</v>
      </c>
    </row>
    <row r="3371" spans="1:31" x14ac:dyDescent="0.45">
      <c r="A3371" t="s">
        <v>50</v>
      </c>
      <c r="B3371" t="s">
        <v>3</v>
      </c>
      <c r="C3371" t="s">
        <v>3</v>
      </c>
      <c r="D3371" t="s">
        <v>106</v>
      </c>
      <c r="E3371">
        <v>149</v>
      </c>
      <c r="F3371">
        <v>143</v>
      </c>
      <c r="G3371">
        <v>16</v>
      </c>
      <c r="H3371" t="s">
        <v>124</v>
      </c>
      <c r="I3371">
        <v>16</v>
      </c>
      <c r="J3371" t="s">
        <v>124</v>
      </c>
      <c r="K3371" t="s">
        <v>124</v>
      </c>
      <c r="L3371" t="s">
        <v>124</v>
      </c>
      <c r="M3371" t="s">
        <v>124</v>
      </c>
      <c r="N3371">
        <v>127</v>
      </c>
      <c r="O3371">
        <v>105</v>
      </c>
      <c r="P3371">
        <v>22</v>
      </c>
      <c r="Q3371" t="s">
        <v>124</v>
      </c>
      <c r="R3371" t="s">
        <v>124</v>
      </c>
      <c r="S3371">
        <v>1</v>
      </c>
      <c r="T3371" t="s">
        <v>124</v>
      </c>
      <c r="U3371" t="s">
        <v>124</v>
      </c>
      <c r="V3371" t="s">
        <v>124</v>
      </c>
      <c r="W3371">
        <v>1</v>
      </c>
      <c r="X3371">
        <v>1</v>
      </c>
      <c r="Y3371" t="s">
        <v>124</v>
      </c>
      <c r="Z3371" t="s">
        <v>124</v>
      </c>
      <c r="AA3371">
        <v>5</v>
      </c>
      <c r="AB3371" t="s">
        <v>124</v>
      </c>
      <c r="AC3371" t="s">
        <v>126</v>
      </c>
      <c r="AD3371" t="s">
        <v>124</v>
      </c>
      <c r="AE3371" t="s">
        <v>124</v>
      </c>
    </row>
    <row r="3372" spans="1:31" x14ac:dyDescent="0.45">
      <c r="A3372" t="s">
        <v>50</v>
      </c>
      <c r="B3372" t="s">
        <v>3</v>
      </c>
      <c r="C3372" t="s">
        <v>3</v>
      </c>
      <c r="D3372" t="s">
        <v>107</v>
      </c>
      <c r="E3372">
        <v>34</v>
      </c>
      <c r="F3372">
        <v>34</v>
      </c>
      <c r="G3372">
        <v>2</v>
      </c>
      <c r="H3372" t="s">
        <v>124</v>
      </c>
      <c r="I3372">
        <v>2</v>
      </c>
      <c r="J3372" t="s">
        <v>124</v>
      </c>
      <c r="K3372" t="s">
        <v>124</v>
      </c>
      <c r="L3372" t="s">
        <v>124</v>
      </c>
      <c r="M3372" t="s">
        <v>124</v>
      </c>
      <c r="N3372">
        <v>32</v>
      </c>
      <c r="O3372">
        <v>5</v>
      </c>
      <c r="P3372">
        <v>27</v>
      </c>
      <c r="Q3372" t="s">
        <v>124</v>
      </c>
      <c r="R3372" t="s">
        <v>124</v>
      </c>
      <c r="S3372" t="s">
        <v>124</v>
      </c>
      <c r="T3372" t="s">
        <v>124</v>
      </c>
      <c r="U3372" t="s">
        <v>124</v>
      </c>
      <c r="V3372" t="s">
        <v>124</v>
      </c>
      <c r="W3372" t="s">
        <v>124</v>
      </c>
      <c r="X3372" t="s">
        <v>124</v>
      </c>
      <c r="Y3372" t="s">
        <v>124</v>
      </c>
      <c r="Z3372" t="s">
        <v>124</v>
      </c>
      <c r="AA3372" t="s">
        <v>124</v>
      </c>
      <c r="AB3372" t="s">
        <v>124</v>
      </c>
      <c r="AC3372" t="s">
        <v>124</v>
      </c>
      <c r="AD3372" t="s">
        <v>124</v>
      </c>
      <c r="AE3372" t="s">
        <v>124</v>
      </c>
    </row>
    <row r="3373" spans="1:31" x14ac:dyDescent="0.45">
      <c r="A3373" t="s">
        <v>50</v>
      </c>
      <c r="B3373" t="s">
        <v>4</v>
      </c>
      <c r="C3373" t="s">
        <v>3</v>
      </c>
      <c r="E3373" t="s">
        <v>124</v>
      </c>
      <c r="F3373" t="s">
        <v>124</v>
      </c>
      <c r="G3373" t="s">
        <v>124</v>
      </c>
      <c r="H3373" t="s">
        <v>124</v>
      </c>
      <c r="I3373" t="s">
        <v>124</v>
      </c>
      <c r="J3373" t="s">
        <v>124</v>
      </c>
      <c r="K3373" t="s">
        <v>124</v>
      </c>
      <c r="L3373" t="s">
        <v>124</v>
      </c>
      <c r="M3373" t="s">
        <v>124</v>
      </c>
      <c r="N3373" t="s">
        <v>124</v>
      </c>
      <c r="O3373" t="s">
        <v>124</v>
      </c>
      <c r="P3373" t="s">
        <v>124</v>
      </c>
      <c r="Q3373" t="s">
        <v>124</v>
      </c>
      <c r="R3373" t="s">
        <v>124</v>
      </c>
      <c r="S3373" t="s">
        <v>124</v>
      </c>
      <c r="T3373" t="s">
        <v>124</v>
      </c>
      <c r="U3373" t="s">
        <v>124</v>
      </c>
      <c r="V3373" t="s">
        <v>124</v>
      </c>
      <c r="W3373" t="s">
        <v>124</v>
      </c>
      <c r="X3373" t="s">
        <v>124</v>
      </c>
      <c r="Y3373" t="s">
        <v>124</v>
      </c>
      <c r="Z3373" t="s">
        <v>124</v>
      </c>
      <c r="AA3373" t="s">
        <v>124</v>
      </c>
      <c r="AB3373" t="s">
        <v>124</v>
      </c>
      <c r="AC3373" t="s">
        <v>124</v>
      </c>
      <c r="AD3373" t="s">
        <v>124</v>
      </c>
      <c r="AE3373" t="s">
        <v>124</v>
      </c>
    </row>
    <row r="3374" spans="1:31" x14ac:dyDescent="0.45">
      <c r="A3374" t="s">
        <v>50</v>
      </c>
      <c r="B3374" t="s">
        <v>4</v>
      </c>
      <c r="C3374" t="s">
        <v>3</v>
      </c>
      <c r="D3374" t="s">
        <v>106</v>
      </c>
      <c r="E3374" t="s">
        <v>124</v>
      </c>
      <c r="F3374" t="s">
        <v>124</v>
      </c>
      <c r="G3374" t="s">
        <v>124</v>
      </c>
      <c r="H3374" t="s">
        <v>124</v>
      </c>
      <c r="I3374" t="s">
        <v>124</v>
      </c>
      <c r="J3374" t="s">
        <v>124</v>
      </c>
      <c r="K3374" t="s">
        <v>124</v>
      </c>
      <c r="L3374" t="s">
        <v>124</v>
      </c>
      <c r="M3374" t="s">
        <v>124</v>
      </c>
      <c r="N3374" t="s">
        <v>124</v>
      </c>
      <c r="O3374" t="s">
        <v>124</v>
      </c>
      <c r="P3374" t="s">
        <v>124</v>
      </c>
      <c r="Q3374" t="s">
        <v>124</v>
      </c>
      <c r="R3374" t="s">
        <v>124</v>
      </c>
      <c r="S3374" t="s">
        <v>124</v>
      </c>
      <c r="T3374" t="s">
        <v>124</v>
      </c>
      <c r="U3374" t="s">
        <v>124</v>
      </c>
      <c r="V3374" t="s">
        <v>124</v>
      </c>
      <c r="W3374" t="s">
        <v>124</v>
      </c>
      <c r="X3374" t="s">
        <v>124</v>
      </c>
      <c r="Y3374" t="s">
        <v>124</v>
      </c>
      <c r="Z3374" t="s">
        <v>124</v>
      </c>
      <c r="AA3374" t="s">
        <v>124</v>
      </c>
      <c r="AB3374" t="s">
        <v>124</v>
      </c>
      <c r="AC3374" t="s">
        <v>126</v>
      </c>
      <c r="AD3374" t="s">
        <v>124</v>
      </c>
      <c r="AE3374" t="s">
        <v>124</v>
      </c>
    </row>
    <row r="3375" spans="1:31" x14ac:dyDescent="0.45">
      <c r="A3375" t="s">
        <v>50</v>
      </c>
      <c r="B3375" t="s">
        <v>4</v>
      </c>
      <c r="C3375" t="s">
        <v>3</v>
      </c>
      <c r="D3375" t="s">
        <v>107</v>
      </c>
      <c r="E3375" t="s">
        <v>124</v>
      </c>
      <c r="F3375" t="s">
        <v>124</v>
      </c>
      <c r="G3375" t="s">
        <v>124</v>
      </c>
      <c r="H3375" t="s">
        <v>124</v>
      </c>
      <c r="I3375" t="s">
        <v>124</v>
      </c>
      <c r="J3375" t="s">
        <v>124</v>
      </c>
      <c r="K3375" t="s">
        <v>124</v>
      </c>
      <c r="L3375" t="s">
        <v>124</v>
      </c>
      <c r="M3375" t="s">
        <v>124</v>
      </c>
      <c r="N3375" t="s">
        <v>124</v>
      </c>
      <c r="O3375" t="s">
        <v>124</v>
      </c>
      <c r="P3375" t="s">
        <v>124</v>
      </c>
      <c r="Q3375" t="s">
        <v>124</v>
      </c>
      <c r="R3375" t="s">
        <v>124</v>
      </c>
      <c r="S3375" t="s">
        <v>124</v>
      </c>
      <c r="T3375" t="s">
        <v>124</v>
      </c>
      <c r="U3375" t="s">
        <v>124</v>
      </c>
      <c r="V3375" t="s">
        <v>124</v>
      </c>
      <c r="W3375" t="s">
        <v>124</v>
      </c>
      <c r="X3375" t="s">
        <v>124</v>
      </c>
      <c r="Y3375" t="s">
        <v>124</v>
      </c>
      <c r="Z3375" t="s">
        <v>124</v>
      </c>
      <c r="AA3375" t="s">
        <v>124</v>
      </c>
      <c r="AB3375" t="s">
        <v>124</v>
      </c>
      <c r="AC3375" t="s">
        <v>124</v>
      </c>
      <c r="AD3375" t="s">
        <v>124</v>
      </c>
      <c r="AE3375" t="s">
        <v>124</v>
      </c>
    </row>
    <row r="3376" spans="1:31" x14ac:dyDescent="0.45">
      <c r="A3376" t="s">
        <v>50</v>
      </c>
      <c r="B3376" t="s">
        <v>5</v>
      </c>
      <c r="C3376" t="s">
        <v>3</v>
      </c>
      <c r="E3376">
        <v>3</v>
      </c>
      <c r="F3376">
        <v>3</v>
      </c>
      <c r="G3376">
        <v>1</v>
      </c>
      <c r="H3376" t="s">
        <v>124</v>
      </c>
      <c r="I3376">
        <v>1</v>
      </c>
      <c r="J3376" t="s">
        <v>124</v>
      </c>
      <c r="K3376" t="s">
        <v>124</v>
      </c>
      <c r="L3376" t="s">
        <v>124</v>
      </c>
      <c r="M3376" t="s">
        <v>124</v>
      </c>
      <c r="N3376">
        <v>2</v>
      </c>
      <c r="O3376" t="s">
        <v>124</v>
      </c>
      <c r="P3376">
        <v>2</v>
      </c>
      <c r="Q3376" t="s">
        <v>124</v>
      </c>
      <c r="R3376" t="s">
        <v>124</v>
      </c>
      <c r="S3376" t="s">
        <v>124</v>
      </c>
      <c r="T3376" t="s">
        <v>124</v>
      </c>
      <c r="U3376" t="s">
        <v>124</v>
      </c>
      <c r="V3376" t="s">
        <v>124</v>
      </c>
      <c r="W3376" t="s">
        <v>124</v>
      </c>
      <c r="X3376" t="s">
        <v>124</v>
      </c>
      <c r="Y3376" t="s">
        <v>124</v>
      </c>
      <c r="Z3376" t="s">
        <v>124</v>
      </c>
      <c r="AA3376" t="s">
        <v>124</v>
      </c>
      <c r="AB3376" t="s">
        <v>124</v>
      </c>
      <c r="AC3376" t="s">
        <v>124</v>
      </c>
      <c r="AD3376" t="s">
        <v>124</v>
      </c>
      <c r="AE3376" t="s">
        <v>124</v>
      </c>
    </row>
    <row r="3377" spans="1:31" x14ac:dyDescent="0.45">
      <c r="A3377" t="s">
        <v>50</v>
      </c>
      <c r="B3377" t="s">
        <v>5</v>
      </c>
      <c r="C3377" t="s">
        <v>3</v>
      </c>
      <c r="D3377" t="s">
        <v>106</v>
      </c>
      <c r="E3377">
        <v>1</v>
      </c>
      <c r="F3377">
        <v>1</v>
      </c>
      <c r="G3377" t="s">
        <v>124</v>
      </c>
      <c r="H3377" t="s">
        <v>124</v>
      </c>
      <c r="I3377" t="s">
        <v>124</v>
      </c>
      <c r="J3377" t="s">
        <v>124</v>
      </c>
      <c r="K3377" t="s">
        <v>124</v>
      </c>
      <c r="L3377" t="s">
        <v>124</v>
      </c>
      <c r="M3377" t="s">
        <v>124</v>
      </c>
      <c r="N3377">
        <v>1</v>
      </c>
      <c r="O3377" t="s">
        <v>124</v>
      </c>
      <c r="P3377">
        <v>1</v>
      </c>
      <c r="Q3377" t="s">
        <v>124</v>
      </c>
      <c r="R3377" t="s">
        <v>124</v>
      </c>
      <c r="S3377" t="s">
        <v>124</v>
      </c>
      <c r="T3377" t="s">
        <v>124</v>
      </c>
      <c r="U3377" t="s">
        <v>124</v>
      </c>
      <c r="V3377" t="s">
        <v>124</v>
      </c>
      <c r="W3377" t="s">
        <v>124</v>
      </c>
      <c r="X3377" t="s">
        <v>124</v>
      </c>
      <c r="Y3377" t="s">
        <v>124</v>
      </c>
      <c r="Z3377" t="s">
        <v>124</v>
      </c>
      <c r="AA3377" t="s">
        <v>124</v>
      </c>
      <c r="AB3377" t="s">
        <v>124</v>
      </c>
      <c r="AC3377" t="s">
        <v>126</v>
      </c>
      <c r="AD3377" t="s">
        <v>124</v>
      </c>
      <c r="AE3377" t="s">
        <v>124</v>
      </c>
    </row>
    <row r="3378" spans="1:31" x14ac:dyDescent="0.45">
      <c r="A3378" t="s">
        <v>50</v>
      </c>
      <c r="B3378" t="s">
        <v>5</v>
      </c>
      <c r="C3378" t="s">
        <v>3</v>
      </c>
      <c r="D3378" t="s">
        <v>107</v>
      </c>
      <c r="E3378">
        <v>2</v>
      </c>
      <c r="F3378">
        <v>2</v>
      </c>
      <c r="G3378">
        <v>1</v>
      </c>
      <c r="H3378" t="s">
        <v>124</v>
      </c>
      <c r="I3378">
        <v>1</v>
      </c>
      <c r="J3378" t="s">
        <v>124</v>
      </c>
      <c r="K3378" t="s">
        <v>124</v>
      </c>
      <c r="L3378" t="s">
        <v>124</v>
      </c>
      <c r="M3378" t="s">
        <v>124</v>
      </c>
      <c r="N3378">
        <v>1</v>
      </c>
      <c r="O3378" t="s">
        <v>124</v>
      </c>
      <c r="P3378">
        <v>1</v>
      </c>
      <c r="Q3378" t="s">
        <v>124</v>
      </c>
      <c r="R3378" t="s">
        <v>124</v>
      </c>
      <c r="S3378" t="s">
        <v>124</v>
      </c>
      <c r="T3378" t="s">
        <v>124</v>
      </c>
      <c r="U3378" t="s">
        <v>124</v>
      </c>
      <c r="V3378" t="s">
        <v>124</v>
      </c>
      <c r="W3378" t="s">
        <v>124</v>
      </c>
      <c r="X3378" t="s">
        <v>124</v>
      </c>
      <c r="Y3378" t="s">
        <v>124</v>
      </c>
      <c r="Z3378" t="s">
        <v>124</v>
      </c>
      <c r="AA3378" t="s">
        <v>124</v>
      </c>
      <c r="AB3378" t="s">
        <v>124</v>
      </c>
      <c r="AC3378" t="s">
        <v>124</v>
      </c>
      <c r="AD3378" t="s">
        <v>124</v>
      </c>
      <c r="AE3378" t="s">
        <v>124</v>
      </c>
    </row>
    <row r="3379" spans="1:31" x14ac:dyDescent="0.45">
      <c r="A3379" t="s">
        <v>50</v>
      </c>
      <c r="B3379" t="s">
        <v>6</v>
      </c>
      <c r="C3379" t="s">
        <v>3</v>
      </c>
      <c r="E3379">
        <v>1</v>
      </c>
      <c r="F3379">
        <v>1</v>
      </c>
      <c r="G3379">
        <v>1</v>
      </c>
      <c r="H3379" t="s">
        <v>124</v>
      </c>
      <c r="I3379">
        <v>1</v>
      </c>
      <c r="J3379" t="s">
        <v>124</v>
      </c>
      <c r="K3379" t="s">
        <v>124</v>
      </c>
      <c r="L3379" t="s">
        <v>124</v>
      </c>
      <c r="M3379" t="s">
        <v>124</v>
      </c>
      <c r="N3379" t="s">
        <v>124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  <c r="W3379" t="s">
        <v>124</v>
      </c>
      <c r="X3379" t="s">
        <v>124</v>
      </c>
      <c r="Y3379" t="s">
        <v>124</v>
      </c>
      <c r="Z3379" t="s">
        <v>124</v>
      </c>
      <c r="AA3379" t="s">
        <v>124</v>
      </c>
      <c r="AB3379" t="s">
        <v>124</v>
      </c>
      <c r="AC3379" t="s">
        <v>124</v>
      </c>
      <c r="AD3379" t="s">
        <v>124</v>
      </c>
      <c r="AE3379" t="s">
        <v>124</v>
      </c>
    </row>
    <row r="3380" spans="1:31" x14ac:dyDescent="0.45">
      <c r="A3380" t="s">
        <v>50</v>
      </c>
      <c r="B3380" t="s">
        <v>6</v>
      </c>
      <c r="C3380" t="s">
        <v>3</v>
      </c>
      <c r="D3380" t="s">
        <v>106</v>
      </c>
      <c r="E3380">
        <v>1</v>
      </c>
      <c r="F3380">
        <v>1</v>
      </c>
      <c r="G3380">
        <v>1</v>
      </c>
      <c r="H3380" t="s">
        <v>124</v>
      </c>
      <c r="I3380">
        <v>1</v>
      </c>
      <c r="J3380" t="s">
        <v>124</v>
      </c>
      <c r="K3380" t="s">
        <v>124</v>
      </c>
      <c r="L3380" t="s">
        <v>124</v>
      </c>
      <c r="M3380" t="s">
        <v>124</v>
      </c>
      <c r="N3380" t="s">
        <v>124</v>
      </c>
      <c r="O3380" t="s">
        <v>124</v>
      </c>
      <c r="P3380" t="s">
        <v>124</v>
      </c>
      <c r="Q3380" t="s">
        <v>124</v>
      </c>
      <c r="R3380" t="s">
        <v>124</v>
      </c>
      <c r="S3380" t="s">
        <v>124</v>
      </c>
      <c r="T3380" t="s">
        <v>124</v>
      </c>
      <c r="U3380" t="s">
        <v>124</v>
      </c>
      <c r="V3380" t="s">
        <v>124</v>
      </c>
      <c r="W3380" t="s">
        <v>124</v>
      </c>
      <c r="X3380" t="s">
        <v>124</v>
      </c>
      <c r="Y3380" t="s">
        <v>124</v>
      </c>
      <c r="Z3380" t="s">
        <v>124</v>
      </c>
      <c r="AA3380" t="s">
        <v>124</v>
      </c>
      <c r="AB3380" t="s">
        <v>124</v>
      </c>
      <c r="AC3380" t="s">
        <v>126</v>
      </c>
      <c r="AD3380" t="s">
        <v>124</v>
      </c>
      <c r="AE3380" t="s">
        <v>124</v>
      </c>
    </row>
    <row r="3381" spans="1:31" x14ac:dyDescent="0.45">
      <c r="A3381" t="s">
        <v>50</v>
      </c>
      <c r="B3381" t="s">
        <v>6</v>
      </c>
      <c r="C3381" t="s">
        <v>3</v>
      </c>
      <c r="D3381" t="s">
        <v>107</v>
      </c>
      <c r="E3381" t="s">
        <v>124</v>
      </c>
      <c r="F3381" t="s">
        <v>124</v>
      </c>
      <c r="G3381" t="s">
        <v>124</v>
      </c>
      <c r="H3381" t="s">
        <v>124</v>
      </c>
      <c r="I3381" t="s">
        <v>124</v>
      </c>
      <c r="J3381" t="s">
        <v>124</v>
      </c>
      <c r="K3381" t="s">
        <v>124</v>
      </c>
      <c r="L3381" t="s">
        <v>124</v>
      </c>
      <c r="M3381" t="s">
        <v>124</v>
      </c>
      <c r="N3381" t="s">
        <v>124</v>
      </c>
      <c r="O3381" t="s">
        <v>124</v>
      </c>
      <c r="P3381" t="s">
        <v>124</v>
      </c>
      <c r="Q3381" t="s">
        <v>124</v>
      </c>
      <c r="R3381" t="s">
        <v>124</v>
      </c>
      <c r="S3381" t="s">
        <v>124</v>
      </c>
      <c r="T3381" t="s">
        <v>124</v>
      </c>
      <c r="U3381" t="s">
        <v>124</v>
      </c>
      <c r="V3381" t="s">
        <v>124</v>
      </c>
      <c r="W3381" t="s">
        <v>124</v>
      </c>
      <c r="X3381" t="s">
        <v>124</v>
      </c>
      <c r="Y3381" t="s">
        <v>124</v>
      </c>
      <c r="Z3381" t="s">
        <v>124</v>
      </c>
      <c r="AA3381" t="s">
        <v>124</v>
      </c>
      <c r="AB3381" t="s">
        <v>124</v>
      </c>
      <c r="AC3381" t="s">
        <v>124</v>
      </c>
      <c r="AD3381" t="s">
        <v>124</v>
      </c>
      <c r="AE3381" t="s">
        <v>124</v>
      </c>
    </row>
    <row r="3382" spans="1:31" x14ac:dyDescent="0.45">
      <c r="A3382" t="s">
        <v>50</v>
      </c>
      <c r="B3382" t="s">
        <v>7</v>
      </c>
      <c r="C3382" t="s">
        <v>3</v>
      </c>
      <c r="E3382">
        <v>9</v>
      </c>
      <c r="F3382">
        <v>9</v>
      </c>
      <c r="G3382">
        <v>3</v>
      </c>
      <c r="H3382" t="s">
        <v>124</v>
      </c>
      <c r="I3382">
        <v>3</v>
      </c>
      <c r="J3382" t="s">
        <v>124</v>
      </c>
      <c r="K3382" t="s">
        <v>124</v>
      </c>
      <c r="L3382" t="s">
        <v>124</v>
      </c>
      <c r="M3382" t="s">
        <v>124</v>
      </c>
      <c r="N3382">
        <v>6</v>
      </c>
      <c r="O3382" t="s">
        <v>124</v>
      </c>
      <c r="P3382">
        <v>6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 t="s">
        <v>124</v>
      </c>
      <c r="W3382" t="s">
        <v>124</v>
      </c>
      <c r="X3382" t="s">
        <v>124</v>
      </c>
      <c r="Y3382" t="s">
        <v>124</v>
      </c>
      <c r="Z3382" t="s">
        <v>124</v>
      </c>
      <c r="AA3382" t="s">
        <v>124</v>
      </c>
      <c r="AB3382" t="s">
        <v>124</v>
      </c>
      <c r="AC3382" t="s">
        <v>124</v>
      </c>
      <c r="AD3382" t="s">
        <v>124</v>
      </c>
      <c r="AE3382" t="s">
        <v>124</v>
      </c>
    </row>
    <row r="3383" spans="1:31" x14ac:dyDescent="0.45">
      <c r="A3383" t="s">
        <v>50</v>
      </c>
      <c r="B3383" t="s">
        <v>7</v>
      </c>
      <c r="C3383" t="s">
        <v>3</v>
      </c>
      <c r="D3383" t="s">
        <v>106</v>
      </c>
      <c r="E3383">
        <v>4</v>
      </c>
      <c r="F3383">
        <v>4</v>
      </c>
      <c r="G3383">
        <v>2</v>
      </c>
      <c r="H3383" t="s">
        <v>124</v>
      </c>
      <c r="I3383">
        <v>2</v>
      </c>
      <c r="J3383" t="s">
        <v>124</v>
      </c>
      <c r="K3383" t="s">
        <v>124</v>
      </c>
      <c r="L3383" t="s">
        <v>124</v>
      </c>
      <c r="M3383" t="s">
        <v>124</v>
      </c>
      <c r="N3383">
        <v>2</v>
      </c>
      <c r="O3383" t="s">
        <v>124</v>
      </c>
      <c r="P3383">
        <v>2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 t="s">
        <v>124</v>
      </c>
      <c r="W3383" t="s">
        <v>124</v>
      </c>
      <c r="X3383" t="s">
        <v>124</v>
      </c>
      <c r="Y3383" t="s">
        <v>124</v>
      </c>
      <c r="Z3383" t="s">
        <v>124</v>
      </c>
      <c r="AA3383" t="s">
        <v>124</v>
      </c>
      <c r="AB3383" t="s">
        <v>124</v>
      </c>
      <c r="AC3383" t="s">
        <v>126</v>
      </c>
      <c r="AD3383" t="s">
        <v>124</v>
      </c>
      <c r="AE3383" t="s">
        <v>124</v>
      </c>
    </row>
    <row r="3384" spans="1:31" x14ac:dyDescent="0.45">
      <c r="A3384" t="s">
        <v>50</v>
      </c>
      <c r="B3384" t="s">
        <v>7</v>
      </c>
      <c r="C3384" t="s">
        <v>3</v>
      </c>
      <c r="D3384" t="s">
        <v>107</v>
      </c>
      <c r="E3384">
        <v>5</v>
      </c>
      <c r="F3384">
        <v>5</v>
      </c>
      <c r="G3384">
        <v>1</v>
      </c>
      <c r="H3384" t="s">
        <v>124</v>
      </c>
      <c r="I3384">
        <v>1</v>
      </c>
      <c r="J3384" t="s">
        <v>124</v>
      </c>
      <c r="K3384" t="s">
        <v>124</v>
      </c>
      <c r="L3384" t="s">
        <v>124</v>
      </c>
      <c r="M3384" t="s">
        <v>124</v>
      </c>
      <c r="N3384">
        <v>4</v>
      </c>
      <c r="O3384" t="s">
        <v>124</v>
      </c>
      <c r="P3384">
        <v>4</v>
      </c>
      <c r="Q3384" t="s">
        <v>124</v>
      </c>
      <c r="R3384" t="s">
        <v>124</v>
      </c>
      <c r="S3384" t="s">
        <v>124</v>
      </c>
      <c r="T3384" t="s">
        <v>124</v>
      </c>
      <c r="U3384" t="s">
        <v>124</v>
      </c>
      <c r="V3384" t="s">
        <v>124</v>
      </c>
      <c r="W3384" t="s">
        <v>124</v>
      </c>
      <c r="X3384" t="s">
        <v>124</v>
      </c>
      <c r="Y3384" t="s">
        <v>124</v>
      </c>
      <c r="Z3384" t="s">
        <v>124</v>
      </c>
      <c r="AA3384" t="s">
        <v>124</v>
      </c>
      <c r="AB3384" t="s">
        <v>124</v>
      </c>
      <c r="AC3384" t="s">
        <v>124</v>
      </c>
      <c r="AD3384" t="s">
        <v>124</v>
      </c>
      <c r="AE3384" t="s">
        <v>124</v>
      </c>
    </row>
    <row r="3385" spans="1:31" x14ac:dyDescent="0.45">
      <c r="A3385" t="s">
        <v>50</v>
      </c>
      <c r="B3385" t="s">
        <v>8</v>
      </c>
      <c r="C3385" t="s">
        <v>3</v>
      </c>
      <c r="E3385">
        <v>29</v>
      </c>
      <c r="F3385">
        <v>28</v>
      </c>
      <c r="G3385">
        <v>3</v>
      </c>
      <c r="H3385" t="s">
        <v>124</v>
      </c>
      <c r="I3385">
        <v>3</v>
      </c>
      <c r="J3385" t="s">
        <v>124</v>
      </c>
      <c r="K3385" t="s">
        <v>124</v>
      </c>
      <c r="L3385" t="s">
        <v>124</v>
      </c>
      <c r="M3385" t="s">
        <v>124</v>
      </c>
      <c r="N3385">
        <v>25</v>
      </c>
      <c r="O3385">
        <v>10</v>
      </c>
      <c r="P3385">
        <v>15</v>
      </c>
      <c r="Q3385" t="s">
        <v>124</v>
      </c>
      <c r="R3385" t="s">
        <v>124</v>
      </c>
      <c r="S3385">
        <v>1</v>
      </c>
      <c r="T3385" t="s">
        <v>124</v>
      </c>
      <c r="U3385" t="s">
        <v>124</v>
      </c>
      <c r="V3385" t="s">
        <v>124</v>
      </c>
      <c r="W3385">
        <v>1</v>
      </c>
      <c r="X3385">
        <v>1</v>
      </c>
      <c r="Y3385" t="s">
        <v>124</v>
      </c>
      <c r="Z3385" t="s">
        <v>124</v>
      </c>
      <c r="AA3385" t="s">
        <v>124</v>
      </c>
      <c r="AB3385" t="s">
        <v>124</v>
      </c>
      <c r="AC3385" t="s">
        <v>124</v>
      </c>
      <c r="AD3385" t="s">
        <v>124</v>
      </c>
      <c r="AE3385" t="s">
        <v>124</v>
      </c>
    </row>
    <row r="3386" spans="1:31" x14ac:dyDescent="0.45">
      <c r="A3386" t="s">
        <v>50</v>
      </c>
      <c r="B3386" t="s">
        <v>8</v>
      </c>
      <c r="C3386" t="s">
        <v>3</v>
      </c>
      <c r="D3386" t="s">
        <v>106</v>
      </c>
      <c r="E3386">
        <v>21</v>
      </c>
      <c r="F3386">
        <v>20</v>
      </c>
      <c r="G3386">
        <v>3</v>
      </c>
      <c r="H3386" t="s">
        <v>124</v>
      </c>
      <c r="I3386">
        <v>3</v>
      </c>
      <c r="J3386" t="s">
        <v>124</v>
      </c>
      <c r="K3386" t="s">
        <v>124</v>
      </c>
      <c r="L3386" t="s">
        <v>124</v>
      </c>
      <c r="M3386" t="s">
        <v>124</v>
      </c>
      <c r="N3386">
        <v>17</v>
      </c>
      <c r="O3386">
        <v>9</v>
      </c>
      <c r="P3386">
        <v>8</v>
      </c>
      <c r="Q3386" t="s">
        <v>124</v>
      </c>
      <c r="R3386" t="s">
        <v>124</v>
      </c>
      <c r="S3386">
        <v>1</v>
      </c>
      <c r="T3386" t="s">
        <v>124</v>
      </c>
      <c r="U3386" t="s">
        <v>124</v>
      </c>
      <c r="V3386" t="s">
        <v>124</v>
      </c>
      <c r="W3386">
        <v>1</v>
      </c>
      <c r="X3386">
        <v>1</v>
      </c>
      <c r="Y3386" t="s">
        <v>124</v>
      </c>
      <c r="Z3386" t="s">
        <v>124</v>
      </c>
      <c r="AA3386" t="s">
        <v>124</v>
      </c>
      <c r="AB3386" t="s">
        <v>124</v>
      </c>
      <c r="AC3386" t="s">
        <v>126</v>
      </c>
      <c r="AD3386" t="s">
        <v>124</v>
      </c>
      <c r="AE3386" t="s">
        <v>124</v>
      </c>
    </row>
    <row r="3387" spans="1:31" x14ac:dyDescent="0.45">
      <c r="A3387" t="s">
        <v>50</v>
      </c>
      <c r="B3387" t="s">
        <v>8</v>
      </c>
      <c r="C3387" t="s">
        <v>3</v>
      </c>
      <c r="D3387" t="s">
        <v>107</v>
      </c>
      <c r="E3387">
        <v>8</v>
      </c>
      <c r="F3387">
        <v>8</v>
      </c>
      <c r="G3387" t="s">
        <v>124</v>
      </c>
      <c r="H3387" t="s">
        <v>124</v>
      </c>
      <c r="I3387" t="s">
        <v>124</v>
      </c>
      <c r="J3387" t="s">
        <v>124</v>
      </c>
      <c r="K3387" t="s">
        <v>124</v>
      </c>
      <c r="L3387" t="s">
        <v>124</v>
      </c>
      <c r="M3387" t="s">
        <v>124</v>
      </c>
      <c r="N3387">
        <v>8</v>
      </c>
      <c r="O3387">
        <v>1</v>
      </c>
      <c r="P3387">
        <v>7</v>
      </c>
      <c r="Q3387" t="s">
        <v>124</v>
      </c>
      <c r="R3387" t="s">
        <v>124</v>
      </c>
      <c r="S3387" t="s">
        <v>124</v>
      </c>
      <c r="T3387" t="s">
        <v>124</v>
      </c>
      <c r="U3387" t="s">
        <v>124</v>
      </c>
      <c r="V3387" t="s">
        <v>124</v>
      </c>
      <c r="W3387" t="s">
        <v>124</v>
      </c>
      <c r="X3387" t="s">
        <v>124</v>
      </c>
      <c r="Y3387" t="s">
        <v>124</v>
      </c>
      <c r="Z3387" t="s">
        <v>124</v>
      </c>
      <c r="AA3387" t="s">
        <v>124</v>
      </c>
      <c r="AB3387" t="s">
        <v>124</v>
      </c>
      <c r="AC3387" t="s">
        <v>124</v>
      </c>
      <c r="AD3387" t="s">
        <v>124</v>
      </c>
      <c r="AE3387" t="s">
        <v>124</v>
      </c>
    </row>
    <row r="3388" spans="1:31" x14ac:dyDescent="0.45">
      <c r="A3388" t="s">
        <v>50</v>
      </c>
      <c r="B3388" t="s">
        <v>9</v>
      </c>
      <c r="C3388" t="s">
        <v>3</v>
      </c>
      <c r="E3388">
        <v>14</v>
      </c>
      <c r="F3388">
        <v>14</v>
      </c>
      <c r="G3388">
        <v>1</v>
      </c>
      <c r="H3388" t="s">
        <v>124</v>
      </c>
      <c r="I3388">
        <v>1</v>
      </c>
      <c r="J3388" t="s">
        <v>124</v>
      </c>
      <c r="K3388" t="s">
        <v>124</v>
      </c>
      <c r="L3388" t="s">
        <v>124</v>
      </c>
      <c r="M3388" t="s">
        <v>124</v>
      </c>
      <c r="N3388">
        <v>13</v>
      </c>
      <c r="O3388">
        <v>9</v>
      </c>
      <c r="P3388">
        <v>4</v>
      </c>
      <c r="Q3388" t="s">
        <v>124</v>
      </c>
      <c r="R3388" t="s">
        <v>124</v>
      </c>
      <c r="S3388" t="s">
        <v>124</v>
      </c>
      <c r="T3388" t="s">
        <v>124</v>
      </c>
      <c r="U3388" t="s">
        <v>124</v>
      </c>
      <c r="V3388" t="s">
        <v>124</v>
      </c>
      <c r="W3388" t="s">
        <v>124</v>
      </c>
      <c r="X3388" t="s">
        <v>124</v>
      </c>
      <c r="Y3388" t="s">
        <v>124</v>
      </c>
      <c r="Z3388" t="s">
        <v>124</v>
      </c>
      <c r="AA3388" t="s">
        <v>124</v>
      </c>
      <c r="AB3388" t="s">
        <v>124</v>
      </c>
      <c r="AC3388" t="s">
        <v>124</v>
      </c>
      <c r="AD3388" t="s">
        <v>124</v>
      </c>
      <c r="AE3388" t="s">
        <v>124</v>
      </c>
    </row>
    <row r="3389" spans="1:31" x14ac:dyDescent="0.45">
      <c r="A3389" t="s">
        <v>50</v>
      </c>
      <c r="B3389" t="s">
        <v>9</v>
      </c>
      <c r="C3389" t="s">
        <v>3</v>
      </c>
      <c r="D3389" t="s">
        <v>106</v>
      </c>
      <c r="E3389">
        <v>10</v>
      </c>
      <c r="F3389">
        <v>10</v>
      </c>
      <c r="G3389">
        <v>1</v>
      </c>
      <c r="H3389" t="s">
        <v>124</v>
      </c>
      <c r="I3389">
        <v>1</v>
      </c>
      <c r="J3389" t="s">
        <v>124</v>
      </c>
      <c r="K3389" t="s">
        <v>124</v>
      </c>
      <c r="L3389" t="s">
        <v>124</v>
      </c>
      <c r="M3389" t="s">
        <v>124</v>
      </c>
      <c r="N3389">
        <v>9</v>
      </c>
      <c r="O3389">
        <v>8</v>
      </c>
      <c r="P3389">
        <v>1</v>
      </c>
      <c r="Q3389" t="s">
        <v>124</v>
      </c>
      <c r="R3389" t="s">
        <v>124</v>
      </c>
      <c r="S3389" t="s">
        <v>124</v>
      </c>
      <c r="T3389" t="s">
        <v>124</v>
      </c>
      <c r="U3389" t="s">
        <v>124</v>
      </c>
      <c r="V3389" t="s">
        <v>124</v>
      </c>
      <c r="W3389" t="s">
        <v>124</v>
      </c>
      <c r="X3389" t="s">
        <v>124</v>
      </c>
      <c r="Y3389" t="s">
        <v>124</v>
      </c>
      <c r="Z3389" t="s">
        <v>124</v>
      </c>
      <c r="AA3389" t="s">
        <v>124</v>
      </c>
      <c r="AB3389" t="s">
        <v>124</v>
      </c>
      <c r="AC3389" t="s">
        <v>126</v>
      </c>
      <c r="AD3389" t="s">
        <v>124</v>
      </c>
      <c r="AE3389" t="s">
        <v>124</v>
      </c>
    </row>
    <row r="3390" spans="1:31" x14ac:dyDescent="0.45">
      <c r="A3390" t="s">
        <v>50</v>
      </c>
      <c r="B3390" t="s">
        <v>9</v>
      </c>
      <c r="C3390" t="s">
        <v>3</v>
      </c>
      <c r="D3390" t="s">
        <v>107</v>
      </c>
      <c r="E3390">
        <v>4</v>
      </c>
      <c r="F3390">
        <v>4</v>
      </c>
      <c r="G3390" t="s">
        <v>124</v>
      </c>
      <c r="H3390" t="s">
        <v>124</v>
      </c>
      <c r="I3390" t="s">
        <v>124</v>
      </c>
      <c r="J3390" t="s">
        <v>124</v>
      </c>
      <c r="K3390" t="s">
        <v>124</v>
      </c>
      <c r="L3390" t="s">
        <v>124</v>
      </c>
      <c r="M3390" t="s">
        <v>124</v>
      </c>
      <c r="N3390">
        <v>4</v>
      </c>
      <c r="O3390">
        <v>1</v>
      </c>
      <c r="P3390">
        <v>3</v>
      </c>
      <c r="Q3390" t="s">
        <v>124</v>
      </c>
      <c r="R3390" t="s">
        <v>124</v>
      </c>
      <c r="S3390" t="s">
        <v>124</v>
      </c>
      <c r="T3390" t="s">
        <v>124</v>
      </c>
      <c r="U3390" t="s">
        <v>124</v>
      </c>
      <c r="V3390" t="s">
        <v>124</v>
      </c>
      <c r="W3390" t="s">
        <v>124</v>
      </c>
      <c r="X3390" t="s">
        <v>124</v>
      </c>
      <c r="Y3390" t="s">
        <v>124</v>
      </c>
      <c r="Z3390" t="s">
        <v>124</v>
      </c>
      <c r="AA3390" t="s">
        <v>124</v>
      </c>
      <c r="AB3390" t="s">
        <v>124</v>
      </c>
      <c r="AC3390" t="s">
        <v>124</v>
      </c>
      <c r="AD3390" t="s">
        <v>124</v>
      </c>
      <c r="AE3390" t="s">
        <v>124</v>
      </c>
    </row>
    <row r="3391" spans="1:31" x14ac:dyDescent="0.45">
      <c r="A3391" t="s">
        <v>50</v>
      </c>
      <c r="B3391" t="s">
        <v>10</v>
      </c>
      <c r="C3391" t="s">
        <v>3</v>
      </c>
      <c r="E3391">
        <v>18</v>
      </c>
      <c r="F3391">
        <v>18</v>
      </c>
      <c r="G3391">
        <v>3</v>
      </c>
      <c r="H3391" t="s">
        <v>124</v>
      </c>
      <c r="I3391">
        <v>3</v>
      </c>
      <c r="J3391" t="s">
        <v>124</v>
      </c>
      <c r="K3391" t="s">
        <v>124</v>
      </c>
      <c r="L3391" t="s">
        <v>124</v>
      </c>
      <c r="M3391" t="s">
        <v>124</v>
      </c>
      <c r="N3391">
        <v>15</v>
      </c>
      <c r="O3391">
        <v>11</v>
      </c>
      <c r="P3391">
        <v>4</v>
      </c>
      <c r="Q3391" t="s">
        <v>124</v>
      </c>
      <c r="R3391" t="s">
        <v>124</v>
      </c>
      <c r="S3391" t="s">
        <v>124</v>
      </c>
      <c r="T3391" t="s">
        <v>124</v>
      </c>
      <c r="U3391" t="s">
        <v>124</v>
      </c>
      <c r="V3391" t="s">
        <v>124</v>
      </c>
      <c r="W3391" t="s">
        <v>124</v>
      </c>
      <c r="X3391" t="s">
        <v>124</v>
      </c>
      <c r="Y3391" t="s">
        <v>124</v>
      </c>
      <c r="Z3391" t="s">
        <v>124</v>
      </c>
      <c r="AA3391" t="s">
        <v>124</v>
      </c>
      <c r="AB3391" t="s">
        <v>124</v>
      </c>
      <c r="AC3391" t="s">
        <v>124</v>
      </c>
      <c r="AD3391" t="s">
        <v>124</v>
      </c>
      <c r="AE3391" t="s">
        <v>124</v>
      </c>
    </row>
    <row r="3392" spans="1:31" x14ac:dyDescent="0.45">
      <c r="A3392" t="s">
        <v>50</v>
      </c>
      <c r="B3392" t="s">
        <v>10</v>
      </c>
      <c r="C3392" t="s">
        <v>3</v>
      </c>
      <c r="D3392" t="s">
        <v>106</v>
      </c>
      <c r="E3392">
        <v>14</v>
      </c>
      <c r="F3392">
        <v>14</v>
      </c>
      <c r="G3392">
        <v>3</v>
      </c>
      <c r="H3392" t="s">
        <v>124</v>
      </c>
      <c r="I3392">
        <v>3</v>
      </c>
      <c r="J3392" t="s">
        <v>124</v>
      </c>
      <c r="K3392" t="s">
        <v>124</v>
      </c>
      <c r="L3392" t="s">
        <v>124</v>
      </c>
      <c r="M3392" t="s">
        <v>124</v>
      </c>
      <c r="N3392">
        <v>11</v>
      </c>
      <c r="O3392">
        <v>10</v>
      </c>
      <c r="P3392">
        <v>1</v>
      </c>
      <c r="Q3392" t="s">
        <v>124</v>
      </c>
      <c r="R3392" t="s">
        <v>124</v>
      </c>
      <c r="S3392" t="s">
        <v>124</v>
      </c>
      <c r="T3392" t="s">
        <v>124</v>
      </c>
      <c r="U3392" t="s">
        <v>124</v>
      </c>
      <c r="V3392" t="s">
        <v>124</v>
      </c>
      <c r="W3392" t="s">
        <v>124</v>
      </c>
      <c r="X3392" t="s">
        <v>124</v>
      </c>
      <c r="Y3392" t="s">
        <v>124</v>
      </c>
      <c r="Z3392" t="s">
        <v>124</v>
      </c>
      <c r="AA3392" t="s">
        <v>124</v>
      </c>
      <c r="AB3392" t="s">
        <v>124</v>
      </c>
      <c r="AC3392" t="s">
        <v>126</v>
      </c>
      <c r="AD3392" t="s">
        <v>124</v>
      </c>
      <c r="AE3392" t="s">
        <v>124</v>
      </c>
    </row>
    <row r="3393" spans="1:31" x14ac:dyDescent="0.45">
      <c r="A3393" t="s">
        <v>50</v>
      </c>
      <c r="B3393" t="s">
        <v>10</v>
      </c>
      <c r="C3393" t="s">
        <v>3</v>
      </c>
      <c r="D3393" t="s">
        <v>107</v>
      </c>
      <c r="E3393">
        <v>4</v>
      </c>
      <c r="F3393">
        <v>4</v>
      </c>
      <c r="G3393" t="s">
        <v>124</v>
      </c>
      <c r="H3393" t="s">
        <v>124</v>
      </c>
      <c r="I3393" t="s">
        <v>124</v>
      </c>
      <c r="J3393" t="s">
        <v>124</v>
      </c>
      <c r="K3393" t="s">
        <v>124</v>
      </c>
      <c r="L3393" t="s">
        <v>124</v>
      </c>
      <c r="M3393" t="s">
        <v>124</v>
      </c>
      <c r="N3393">
        <v>4</v>
      </c>
      <c r="O3393">
        <v>1</v>
      </c>
      <c r="P3393">
        <v>3</v>
      </c>
      <c r="Q3393" t="s">
        <v>124</v>
      </c>
      <c r="R3393" t="s">
        <v>124</v>
      </c>
      <c r="S3393" t="s">
        <v>124</v>
      </c>
      <c r="T3393" t="s">
        <v>124</v>
      </c>
      <c r="U3393" t="s">
        <v>124</v>
      </c>
      <c r="V3393" t="s">
        <v>124</v>
      </c>
      <c r="W3393" t="s">
        <v>124</v>
      </c>
      <c r="X3393" t="s">
        <v>124</v>
      </c>
      <c r="Y3393" t="s">
        <v>124</v>
      </c>
      <c r="Z3393" t="s">
        <v>124</v>
      </c>
      <c r="AA3393" t="s">
        <v>124</v>
      </c>
      <c r="AB3393" t="s">
        <v>124</v>
      </c>
      <c r="AC3393" t="s">
        <v>124</v>
      </c>
      <c r="AD3393" t="s">
        <v>124</v>
      </c>
      <c r="AE3393" t="s">
        <v>124</v>
      </c>
    </row>
    <row r="3394" spans="1:31" x14ac:dyDescent="0.45">
      <c r="A3394" t="s">
        <v>50</v>
      </c>
      <c r="B3394" t="s">
        <v>11</v>
      </c>
      <c r="C3394" t="s">
        <v>3</v>
      </c>
      <c r="E3394">
        <v>25</v>
      </c>
      <c r="F3394">
        <v>25</v>
      </c>
      <c r="G3394">
        <v>1</v>
      </c>
      <c r="H3394" t="s">
        <v>124</v>
      </c>
      <c r="I3394">
        <v>1</v>
      </c>
      <c r="J3394" t="s">
        <v>124</v>
      </c>
      <c r="K3394" t="s">
        <v>124</v>
      </c>
      <c r="L3394" t="s">
        <v>124</v>
      </c>
      <c r="M3394" t="s">
        <v>124</v>
      </c>
      <c r="N3394">
        <v>24</v>
      </c>
      <c r="O3394">
        <v>18</v>
      </c>
      <c r="P3394">
        <v>6</v>
      </c>
      <c r="Q3394" t="s">
        <v>124</v>
      </c>
      <c r="R3394" t="s">
        <v>124</v>
      </c>
      <c r="S3394" t="s">
        <v>124</v>
      </c>
      <c r="T3394" t="s">
        <v>124</v>
      </c>
      <c r="U3394" t="s">
        <v>124</v>
      </c>
      <c r="V3394" t="s">
        <v>124</v>
      </c>
      <c r="W3394" t="s">
        <v>124</v>
      </c>
      <c r="X3394" t="s">
        <v>124</v>
      </c>
      <c r="Y3394" t="s">
        <v>124</v>
      </c>
      <c r="Z3394" t="s">
        <v>124</v>
      </c>
      <c r="AA3394" t="s">
        <v>124</v>
      </c>
      <c r="AB3394" t="s">
        <v>124</v>
      </c>
      <c r="AC3394" t="s">
        <v>124</v>
      </c>
      <c r="AD3394" t="s">
        <v>124</v>
      </c>
      <c r="AE3394" t="s">
        <v>124</v>
      </c>
    </row>
    <row r="3395" spans="1:31" x14ac:dyDescent="0.45">
      <c r="A3395" t="s">
        <v>50</v>
      </c>
      <c r="B3395" t="s">
        <v>11</v>
      </c>
      <c r="C3395" t="s">
        <v>3</v>
      </c>
      <c r="D3395" t="s">
        <v>106</v>
      </c>
      <c r="E3395">
        <v>22</v>
      </c>
      <c r="F3395">
        <v>22</v>
      </c>
      <c r="G3395">
        <v>1</v>
      </c>
      <c r="H3395" t="s">
        <v>124</v>
      </c>
      <c r="I3395">
        <v>1</v>
      </c>
      <c r="J3395" t="s">
        <v>124</v>
      </c>
      <c r="K3395" t="s">
        <v>124</v>
      </c>
      <c r="L3395" t="s">
        <v>124</v>
      </c>
      <c r="M3395" t="s">
        <v>124</v>
      </c>
      <c r="N3395">
        <v>21</v>
      </c>
      <c r="O3395">
        <v>18</v>
      </c>
      <c r="P3395">
        <v>3</v>
      </c>
      <c r="Q3395" t="s">
        <v>124</v>
      </c>
      <c r="R3395" t="s">
        <v>124</v>
      </c>
      <c r="S3395" t="s">
        <v>124</v>
      </c>
      <c r="T3395" t="s">
        <v>124</v>
      </c>
      <c r="U3395" t="s">
        <v>124</v>
      </c>
      <c r="V3395" t="s">
        <v>124</v>
      </c>
      <c r="W3395" t="s">
        <v>124</v>
      </c>
      <c r="X3395" t="s">
        <v>124</v>
      </c>
      <c r="Y3395" t="s">
        <v>124</v>
      </c>
      <c r="Z3395" t="s">
        <v>124</v>
      </c>
      <c r="AA3395" t="s">
        <v>124</v>
      </c>
      <c r="AB3395" t="s">
        <v>124</v>
      </c>
      <c r="AC3395" t="s">
        <v>126</v>
      </c>
      <c r="AD3395" t="s">
        <v>124</v>
      </c>
      <c r="AE3395" t="s">
        <v>124</v>
      </c>
    </row>
    <row r="3396" spans="1:31" x14ac:dyDescent="0.45">
      <c r="A3396" t="s">
        <v>50</v>
      </c>
      <c r="B3396" t="s">
        <v>11</v>
      </c>
      <c r="C3396" t="s">
        <v>3</v>
      </c>
      <c r="D3396" t="s">
        <v>107</v>
      </c>
      <c r="E3396">
        <v>3</v>
      </c>
      <c r="F3396">
        <v>3</v>
      </c>
      <c r="G3396" t="s">
        <v>124</v>
      </c>
      <c r="H3396" t="s">
        <v>124</v>
      </c>
      <c r="I3396" t="s">
        <v>124</v>
      </c>
      <c r="J3396" t="s">
        <v>124</v>
      </c>
      <c r="K3396" t="s">
        <v>124</v>
      </c>
      <c r="L3396" t="s">
        <v>124</v>
      </c>
      <c r="M3396" t="s">
        <v>124</v>
      </c>
      <c r="N3396">
        <v>3</v>
      </c>
      <c r="O3396" t="s">
        <v>124</v>
      </c>
      <c r="P3396">
        <v>3</v>
      </c>
      <c r="Q3396" t="s">
        <v>124</v>
      </c>
      <c r="R3396" t="s">
        <v>124</v>
      </c>
      <c r="S3396" t="s">
        <v>124</v>
      </c>
      <c r="T3396" t="s">
        <v>124</v>
      </c>
      <c r="U3396" t="s">
        <v>124</v>
      </c>
      <c r="V3396" t="s">
        <v>124</v>
      </c>
      <c r="W3396" t="s">
        <v>124</v>
      </c>
      <c r="X3396" t="s">
        <v>124</v>
      </c>
      <c r="Y3396" t="s">
        <v>124</v>
      </c>
      <c r="Z3396" t="s">
        <v>124</v>
      </c>
      <c r="AA3396" t="s">
        <v>124</v>
      </c>
      <c r="AB3396" t="s">
        <v>124</v>
      </c>
      <c r="AC3396" t="s">
        <v>124</v>
      </c>
      <c r="AD3396" t="s">
        <v>124</v>
      </c>
      <c r="AE3396" t="s">
        <v>124</v>
      </c>
    </row>
    <row r="3397" spans="1:31" x14ac:dyDescent="0.45">
      <c r="A3397" t="s">
        <v>50</v>
      </c>
      <c r="B3397" t="s">
        <v>12</v>
      </c>
      <c r="C3397" t="s">
        <v>3</v>
      </c>
      <c r="E3397">
        <v>33</v>
      </c>
      <c r="F3397">
        <v>32</v>
      </c>
      <c r="G3397">
        <v>4</v>
      </c>
      <c r="H3397" t="s">
        <v>124</v>
      </c>
      <c r="I3397">
        <v>4</v>
      </c>
      <c r="J3397" t="s">
        <v>124</v>
      </c>
      <c r="K3397" t="s">
        <v>124</v>
      </c>
      <c r="L3397" t="s">
        <v>124</v>
      </c>
      <c r="M3397" t="s">
        <v>124</v>
      </c>
      <c r="N3397">
        <v>28</v>
      </c>
      <c r="O3397">
        <v>23</v>
      </c>
      <c r="P3397">
        <v>5</v>
      </c>
      <c r="Q3397" t="s">
        <v>124</v>
      </c>
      <c r="R3397" t="s">
        <v>124</v>
      </c>
      <c r="S3397" t="s">
        <v>124</v>
      </c>
      <c r="T3397" t="s">
        <v>124</v>
      </c>
      <c r="U3397" t="s">
        <v>124</v>
      </c>
      <c r="V3397" t="s">
        <v>124</v>
      </c>
      <c r="W3397" t="s">
        <v>124</v>
      </c>
      <c r="X3397" t="s">
        <v>124</v>
      </c>
      <c r="Y3397" t="s">
        <v>124</v>
      </c>
      <c r="Z3397" t="s">
        <v>124</v>
      </c>
      <c r="AA3397">
        <v>1</v>
      </c>
      <c r="AB3397" t="s">
        <v>124</v>
      </c>
      <c r="AC3397" t="s">
        <v>124</v>
      </c>
      <c r="AD3397" t="s">
        <v>124</v>
      </c>
      <c r="AE3397" t="s">
        <v>124</v>
      </c>
    </row>
    <row r="3398" spans="1:31" x14ac:dyDescent="0.45">
      <c r="A3398" t="s">
        <v>50</v>
      </c>
      <c r="B3398" t="s">
        <v>12</v>
      </c>
      <c r="C3398" t="s">
        <v>3</v>
      </c>
      <c r="D3398" t="s">
        <v>106</v>
      </c>
      <c r="E3398">
        <v>30</v>
      </c>
      <c r="F3398">
        <v>29</v>
      </c>
      <c r="G3398">
        <v>4</v>
      </c>
      <c r="H3398" t="s">
        <v>124</v>
      </c>
      <c r="I3398">
        <v>4</v>
      </c>
      <c r="J3398" t="s">
        <v>124</v>
      </c>
      <c r="K3398" t="s">
        <v>124</v>
      </c>
      <c r="L3398" t="s">
        <v>124</v>
      </c>
      <c r="M3398" t="s">
        <v>124</v>
      </c>
      <c r="N3398">
        <v>25</v>
      </c>
      <c r="O3398">
        <v>22</v>
      </c>
      <c r="P3398">
        <v>3</v>
      </c>
      <c r="Q3398" t="s">
        <v>124</v>
      </c>
      <c r="R3398" t="s">
        <v>124</v>
      </c>
      <c r="S3398" t="s">
        <v>124</v>
      </c>
      <c r="T3398" t="s">
        <v>124</v>
      </c>
      <c r="U3398" t="s">
        <v>124</v>
      </c>
      <c r="V3398" t="s">
        <v>124</v>
      </c>
      <c r="W3398" t="s">
        <v>124</v>
      </c>
      <c r="X3398" t="s">
        <v>124</v>
      </c>
      <c r="Y3398" t="s">
        <v>124</v>
      </c>
      <c r="Z3398" t="s">
        <v>124</v>
      </c>
      <c r="AA3398">
        <v>1</v>
      </c>
      <c r="AB3398" t="s">
        <v>124</v>
      </c>
      <c r="AC3398" t="s">
        <v>126</v>
      </c>
      <c r="AD3398" t="s">
        <v>124</v>
      </c>
      <c r="AE3398" t="s">
        <v>124</v>
      </c>
    </row>
    <row r="3399" spans="1:31" x14ac:dyDescent="0.45">
      <c r="A3399" t="s">
        <v>50</v>
      </c>
      <c r="B3399" t="s">
        <v>12</v>
      </c>
      <c r="C3399" t="s">
        <v>3</v>
      </c>
      <c r="D3399" t="s">
        <v>107</v>
      </c>
      <c r="E3399">
        <v>3</v>
      </c>
      <c r="F3399">
        <v>3</v>
      </c>
      <c r="G3399" t="s">
        <v>124</v>
      </c>
      <c r="H3399" t="s">
        <v>124</v>
      </c>
      <c r="I3399" t="s">
        <v>124</v>
      </c>
      <c r="J3399" t="s">
        <v>124</v>
      </c>
      <c r="K3399" t="s">
        <v>124</v>
      </c>
      <c r="L3399" t="s">
        <v>124</v>
      </c>
      <c r="M3399" t="s">
        <v>124</v>
      </c>
      <c r="N3399">
        <v>3</v>
      </c>
      <c r="O3399">
        <v>1</v>
      </c>
      <c r="P3399">
        <v>2</v>
      </c>
      <c r="Q3399" t="s">
        <v>124</v>
      </c>
      <c r="R3399" t="s">
        <v>124</v>
      </c>
      <c r="S3399" t="s">
        <v>124</v>
      </c>
      <c r="T3399" t="s">
        <v>124</v>
      </c>
      <c r="U3399" t="s">
        <v>124</v>
      </c>
      <c r="V3399" t="s">
        <v>124</v>
      </c>
      <c r="W3399" t="s">
        <v>124</v>
      </c>
      <c r="X3399" t="s">
        <v>124</v>
      </c>
      <c r="Y3399" t="s">
        <v>124</v>
      </c>
      <c r="Z3399" t="s">
        <v>124</v>
      </c>
      <c r="AA3399" t="s">
        <v>124</v>
      </c>
      <c r="AB3399" t="s">
        <v>124</v>
      </c>
      <c r="AC3399" t="s">
        <v>124</v>
      </c>
      <c r="AD3399" t="s">
        <v>124</v>
      </c>
      <c r="AE3399" t="s">
        <v>124</v>
      </c>
    </row>
    <row r="3400" spans="1:31" x14ac:dyDescent="0.45">
      <c r="A3400" t="s">
        <v>50</v>
      </c>
      <c r="B3400" t="s">
        <v>13</v>
      </c>
      <c r="C3400" t="s">
        <v>3</v>
      </c>
      <c r="E3400">
        <v>25</v>
      </c>
      <c r="F3400">
        <v>23</v>
      </c>
      <c r="G3400" t="s">
        <v>124</v>
      </c>
      <c r="H3400" t="s">
        <v>124</v>
      </c>
      <c r="I3400" t="s">
        <v>124</v>
      </c>
      <c r="J3400" t="s">
        <v>124</v>
      </c>
      <c r="K3400" t="s">
        <v>124</v>
      </c>
      <c r="L3400" t="s">
        <v>124</v>
      </c>
      <c r="M3400" t="s">
        <v>124</v>
      </c>
      <c r="N3400">
        <v>23</v>
      </c>
      <c r="O3400">
        <v>18</v>
      </c>
      <c r="P3400">
        <v>5</v>
      </c>
      <c r="Q3400" t="s">
        <v>124</v>
      </c>
      <c r="R3400" t="s">
        <v>124</v>
      </c>
      <c r="S3400" t="s">
        <v>124</v>
      </c>
      <c r="T3400" t="s">
        <v>124</v>
      </c>
      <c r="U3400" t="s">
        <v>124</v>
      </c>
      <c r="V3400" t="s">
        <v>124</v>
      </c>
      <c r="W3400" t="s">
        <v>124</v>
      </c>
      <c r="X3400" t="s">
        <v>124</v>
      </c>
      <c r="Y3400" t="s">
        <v>124</v>
      </c>
      <c r="Z3400" t="s">
        <v>124</v>
      </c>
      <c r="AA3400">
        <v>2</v>
      </c>
      <c r="AB3400" t="s">
        <v>124</v>
      </c>
      <c r="AC3400" t="s">
        <v>124</v>
      </c>
      <c r="AD3400" t="s">
        <v>124</v>
      </c>
      <c r="AE3400" t="s">
        <v>124</v>
      </c>
    </row>
    <row r="3401" spans="1:31" x14ac:dyDescent="0.45">
      <c r="A3401" t="s">
        <v>50</v>
      </c>
      <c r="B3401" t="s">
        <v>13</v>
      </c>
      <c r="C3401" t="s">
        <v>3</v>
      </c>
      <c r="D3401" t="s">
        <v>106</v>
      </c>
      <c r="E3401">
        <v>21</v>
      </c>
      <c r="F3401">
        <v>19</v>
      </c>
      <c r="G3401" t="s">
        <v>124</v>
      </c>
      <c r="H3401" t="s">
        <v>124</v>
      </c>
      <c r="I3401" t="s">
        <v>124</v>
      </c>
      <c r="J3401" t="s">
        <v>124</v>
      </c>
      <c r="K3401" t="s">
        <v>124</v>
      </c>
      <c r="L3401" t="s">
        <v>124</v>
      </c>
      <c r="M3401" t="s">
        <v>124</v>
      </c>
      <c r="N3401">
        <v>19</v>
      </c>
      <c r="O3401">
        <v>18</v>
      </c>
      <c r="P3401">
        <v>1</v>
      </c>
      <c r="Q3401" t="s">
        <v>124</v>
      </c>
      <c r="R3401" t="s">
        <v>124</v>
      </c>
      <c r="S3401" t="s">
        <v>124</v>
      </c>
      <c r="T3401" t="s">
        <v>124</v>
      </c>
      <c r="U3401" t="s">
        <v>124</v>
      </c>
      <c r="V3401" t="s">
        <v>124</v>
      </c>
      <c r="W3401" t="s">
        <v>124</v>
      </c>
      <c r="X3401" t="s">
        <v>124</v>
      </c>
      <c r="Y3401" t="s">
        <v>124</v>
      </c>
      <c r="Z3401" t="s">
        <v>124</v>
      </c>
      <c r="AA3401">
        <v>2</v>
      </c>
      <c r="AB3401" t="s">
        <v>124</v>
      </c>
      <c r="AC3401" t="s">
        <v>126</v>
      </c>
      <c r="AD3401" t="s">
        <v>124</v>
      </c>
      <c r="AE3401" t="s">
        <v>124</v>
      </c>
    </row>
    <row r="3402" spans="1:31" x14ac:dyDescent="0.45">
      <c r="A3402" t="s">
        <v>50</v>
      </c>
      <c r="B3402" t="s">
        <v>13</v>
      </c>
      <c r="C3402" t="s">
        <v>3</v>
      </c>
      <c r="D3402" t="s">
        <v>107</v>
      </c>
      <c r="E3402">
        <v>4</v>
      </c>
      <c r="F3402">
        <v>4</v>
      </c>
      <c r="G3402" t="s">
        <v>124</v>
      </c>
      <c r="H3402" t="s">
        <v>124</v>
      </c>
      <c r="I3402" t="s">
        <v>124</v>
      </c>
      <c r="J3402" t="s">
        <v>124</v>
      </c>
      <c r="K3402" t="s">
        <v>124</v>
      </c>
      <c r="L3402" t="s">
        <v>124</v>
      </c>
      <c r="M3402" t="s">
        <v>124</v>
      </c>
      <c r="N3402">
        <v>4</v>
      </c>
      <c r="O3402" t="s">
        <v>124</v>
      </c>
      <c r="P3402">
        <v>4</v>
      </c>
      <c r="Q3402" t="s">
        <v>124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  <c r="W3402" t="s">
        <v>124</v>
      </c>
      <c r="X3402" t="s">
        <v>124</v>
      </c>
      <c r="Y3402" t="s">
        <v>124</v>
      </c>
      <c r="Z3402" t="s">
        <v>124</v>
      </c>
      <c r="AA3402" t="s">
        <v>124</v>
      </c>
      <c r="AB3402" t="s">
        <v>124</v>
      </c>
      <c r="AC3402" t="s">
        <v>124</v>
      </c>
      <c r="AD3402" t="s">
        <v>124</v>
      </c>
      <c r="AE3402" t="s">
        <v>124</v>
      </c>
    </row>
    <row r="3403" spans="1:31" x14ac:dyDescent="0.45">
      <c r="A3403" t="s">
        <v>50</v>
      </c>
      <c r="B3403" t="s">
        <v>14</v>
      </c>
      <c r="C3403" t="s">
        <v>3</v>
      </c>
      <c r="E3403">
        <v>15</v>
      </c>
      <c r="F3403">
        <v>14</v>
      </c>
      <c r="G3403">
        <v>1</v>
      </c>
      <c r="H3403" t="s">
        <v>124</v>
      </c>
      <c r="I3403">
        <v>1</v>
      </c>
      <c r="J3403" t="s">
        <v>124</v>
      </c>
      <c r="K3403" t="s">
        <v>124</v>
      </c>
      <c r="L3403" t="s">
        <v>124</v>
      </c>
      <c r="M3403" t="s">
        <v>124</v>
      </c>
      <c r="N3403">
        <v>13</v>
      </c>
      <c r="O3403">
        <v>13</v>
      </c>
      <c r="P3403" t="s">
        <v>124</v>
      </c>
      <c r="Q3403" t="s">
        <v>124</v>
      </c>
      <c r="R3403" t="s">
        <v>124</v>
      </c>
      <c r="S3403" t="s">
        <v>124</v>
      </c>
      <c r="T3403" t="s">
        <v>124</v>
      </c>
      <c r="U3403" t="s">
        <v>124</v>
      </c>
      <c r="V3403" t="s">
        <v>124</v>
      </c>
      <c r="W3403" t="s">
        <v>124</v>
      </c>
      <c r="X3403" t="s">
        <v>124</v>
      </c>
      <c r="Y3403" t="s">
        <v>124</v>
      </c>
      <c r="Z3403" t="s">
        <v>124</v>
      </c>
      <c r="AA3403">
        <v>1</v>
      </c>
      <c r="AB3403" t="s">
        <v>124</v>
      </c>
      <c r="AC3403" t="s">
        <v>124</v>
      </c>
      <c r="AD3403" t="s">
        <v>124</v>
      </c>
      <c r="AE3403" t="s">
        <v>124</v>
      </c>
    </row>
    <row r="3404" spans="1:31" x14ac:dyDescent="0.45">
      <c r="A3404" t="s">
        <v>50</v>
      </c>
      <c r="B3404" t="s">
        <v>14</v>
      </c>
      <c r="C3404" t="s">
        <v>3</v>
      </c>
      <c r="D3404" t="s">
        <v>106</v>
      </c>
      <c r="E3404">
        <v>15</v>
      </c>
      <c r="F3404">
        <v>14</v>
      </c>
      <c r="G3404">
        <v>1</v>
      </c>
      <c r="H3404" t="s">
        <v>124</v>
      </c>
      <c r="I3404">
        <v>1</v>
      </c>
      <c r="J3404" t="s">
        <v>124</v>
      </c>
      <c r="K3404" t="s">
        <v>124</v>
      </c>
      <c r="L3404" t="s">
        <v>124</v>
      </c>
      <c r="M3404" t="s">
        <v>124</v>
      </c>
      <c r="N3404">
        <v>13</v>
      </c>
      <c r="O3404">
        <v>13</v>
      </c>
      <c r="P3404" t="s">
        <v>124</v>
      </c>
      <c r="Q3404" t="s">
        <v>124</v>
      </c>
      <c r="R3404" t="s">
        <v>124</v>
      </c>
      <c r="S3404" t="s">
        <v>124</v>
      </c>
      <c r="T3404" t="s">
        <v>124</v>
      </c>
      <c r="U3404" t="s">
        <v>124</v>
      </c>
      <c r="V3404" t="s">
        <v>124</v>
      </c>
      <c r="W3404" t="s">
        <v>124</v>
      </c>
      <c r="X3404" t="s">
        <v>124</v>
      </c>
      <c r="Y3404" t="s">
        <v>124</v>
      </c>
      <c r="Z3404" t="s">
        <v>124</v>
      </c>
      <c r="AA3404">
        <v>1</v>
      </c>
      <c r="AB3404" t="s">
        <v>124</v>
      </c>
      <c r="AC3404" t="s">
        <v>126</v>
      </c>
      <c r="AD3404" t="s">
        <v>124</v>
      </c>
      <c r="AE3404" t="s">
        <v>124</v>
      </c>
    </row>
    <row r="3405" spans="1:31" x14ac:dyDescent="0.45">
      <c r="A3405" t="s">
        <v>50</v>
      </c>
      <c r="B3405" t="s">
        <v>14</v>
      </c>
      <c r="C3405" t="s">
        <v>3</v>
      </c>
      <c r="D3405" t="s">
        <v>107</v>
      </c>
      <c r="E3405" t="s">
        <v>124</v>
      </c>
      <c r="F3405" t="s">
        <v>124</v>
      </c>
      <c r="G3405" t="s">
        <v>124</v>
      </c>
      <c r="H3405" t="s">
        <v>124</v>
      </c>
      <c r="I3405" t="s">
        <v>124</v>
      </c>
      <c r="J3405" t="s">
        <v>124</v>
      </c>
      <c r="K3405" t="s">
        <v>124</v>
      </c>
      <c r="L3405" t="s">
        <v>124</v>
      </c>
      <c r="M3405" t="s">
        <v>124</v>
      </c>
      <c r="N3405" t="s">
        <v>124</v>
      </c>
      <c r="O3405" t="s">
        <v>124</v>
      </c>
      <c r="P3405" t="s">
        <v>124</v>
      </c>
      <c r="Q3405" t="s">
        <v>124</v>
      </c>
      <c r="R3405" t="s">
        <v>124</v>
      </c>
      <c r="S3405" t="s">
        <v>124</v>
      </c>
      <c r="T3405" t="s">
        <v>124</v>
      </c>
      <c r="U3405" t="s">
        <v>124</v>
      </c>
      <c r="V3405" t="s">
        <v>124</v>
      </c>
      <c r="W3405" t="s">
        <v>124</v>
      </c>
      <c r="X3405" t="s">
        <v>124</v>
      </c>
      <c r="Y3405" t="s">
        <v>124</v>
      </c>
      <c r="Z3405" t="s">
        <v>124</v>
      </c>
      <c r="AA3405" t="s">
        <v>124</v>
      </c>
      <c r="AB3405" t="s">
        <v>124</v>
      </c>
      <c r="AC3405" t="s">
        <v>124</v>
      </c>
      <c r="AD3405" t="s">
        <v>124</v>
      </c>
      <c r="AE3405" t="s">
        <v>124</v>
      </c>
    </row>
    <row r="3406" spans="1:31" x14ac:dyDescent="0.45">
      <c r="A3406" t="s">
        <v>50</v>
      </c>
      <c r="B3406" t="s">
        <v>15</v>
      </c>
      <c r="C3406" t="s">
        <v>3</v>
      </c>
      <c r="E3406">
        <v>9</v>
      </c>
      <c r="F3406">
        <v>8</v>
      </c>
      <c r="G3406" t="s">
        <v>124</v>
      </c>
      <c r="H3406" t="s">
        <v>124</v>
      </c>
      <c r="I3406" t="s">
        <v>124</v>
      </c>
      <c r="J3406" t="s">
        <v>124</v>
      </c>
      <c r="K3406" t="s">
        <v>124</v>
      </c>
      <c r="L3406" t="s">
        <v>124</v>
      </c>
      <c r="M3406" t="s">
        <v>124</v>
      </c>
      <c r="N3406">
        <v>8</v>
      </c>
      <c r="O3406">
        <v>6</v>
      </c>
      <c r="P3406">
        <v>2</v>
      </c>
      <c r="Q3406" t="s">
        <v>124</v>
      </c>
      <c r="R3406" t="s">
        <v>124</v>
      </c>
      <c r="S3406" t="s">
        <v>124</v>
      </c>
      <c r="T3406" t="s">
        <v>124</v>
      </c>
      <c r="U3406" t="s">
        <v>124</v>
      </c>
      <c r="V3406" t="s">
        <v>124</v>
      </c>
      <c r="W3406" t="s">
        <v>124</v>
      </c>
      <c r="X3406" t="s">
        <v>124</v>
      </c>
      <c r="Y3406" t="s">
        <v>124</v>
      </c>
      <c r="Z3406" t="s">
        <v>124</v>
      </c>
      <c r="AA3406">
        <v>1</v>
      </c>
      <c r="AB3406" t="s">
        <v>124</v>
      </c>
      <c r="AC3406" t="s">
        <v>124</v>
      </c>
      <c r="AD3406" t="s">
        <v>124</v>
      </c>
      <c r="AE3406" t="s">
        <v>124</v>
      </c>
    </row>
    <row r="3407" spans="1:31" x14ac:dyDescent="0.45">
      <c r="A3407" t="s">
        <v>50</v>
      </c>
      <c r="B3407" t="s">
        <v>15</v>
      </c>
      <c r="C3407" t="s">
        <v>3</v>
      </c>
      <c r="D3407" t="s">
        <v>106</v>
      </c>
      <c r="E3407">
        <v>9</v>
      </c>
      <c r="F3407">
        <v>8</v>
      </c>
      <c r="G3407" t="s">
        <v>124</v>
      </c>
      <c r="H3407" t="s">
        <v>124</v>
      </c>
      <c r="I3407" t="s">
        <v>124</v>
      </c>
      <c r="J3407" t="s">
        <v>124</v>
      </c>
      <c r="K3407" t="s">
        <v>124</v>
      </c>
      <c r="L3407" t="s">
        <v>124</v>
      </c>
      <c r="M3407" t="s">
        <v>124</v>
      </c>
      <c r="N3407">
        <v>8</v>
      </c>
      <c r="O3407">
        <v>6</v>
      </c>
      <c r="P3407">
        <v>2</v>
      </c>
      <c r="Q3407" t="s">
        <v>124</v>
      </c>
      <c r="R3407" t="s">
        <v>124</v>
      </c>
      <c r="S3407" t="s">
        <v>124</v>
      </c>
      <c r="T3407" t="s">
        <v>124</v>
      </c>
      <c r="U3407" t="s">
        <v>124</v>
      </c>
      <c r="V3407" t="s">
        <v>124</v>
      </c>
      <c r="W3407" t="s">
        <v>124</v>
      </c>
      <c r="X3407" t="s">
        <v>124</v>
      </c>
      <c r="Y3407" t="s">
        <v>124</v>
      </c>
      <c r="Z3407" t="s">
        <v>124</v>
      </c>
      <c r="AA3407">
        <v>1</v>
      </c>
      <c r="AB3407" t="s">
        <v>124</v>
      </c>
      <c r="AC3407" t="s">
        <v>126</v>
      </c>
      <c r="AD3407" t="s">
        <v>124</v>
      </c>
      <c r="AE3407" t="s">
        <v>124</v>
      </c>
    </row>
    <row r="3408" spans="1:31" x14ac:dyDescent="0.45">
      <c r="A3408" t="s">
        <v>50</v>
      </c>
      <c r="B3408" t="s">
        <v>15</v>
      </c>
      <c r="C3408" t="s">
        <v>3</v>
      </c>
      <c r="D3408" t="s">
        <v>107</v>
      </c>
      <c r="E3408" t="s">
        <v>124</v>
      </c>
      <c r="F3408" t="s">
        <v>124</v>
      </c>
      <c r="G3408" t="s">
        <v>124</v>
      </c>
      <c r="H3408" t="s">
        <v>124</v>
      </c>
      <c r="I3408" t="s">
        <v>124</v>
      </c>
      <c r="J3408" t="s">
        <v>124</v>
      </c>
      <c r="K3408" t="s">
        <v>124</v>
      </c>
      <c r="L3408" t="s">
        <v>124</v>
      </c>
      <c r="M3408" t="s">
        <v>124</v>
      </c>
      <c r="N3408" t="s">
        <v>124</v>
      </c>
      <c r="O3408" t="s">
        <v>124</v>
      </c>
      <c r="P3408" t="s">
        <v>124</v>
      </c>
      <c r="Q3408" t="s">
        <v>124</v>
      </c>
      <c r="R3408" t="s">
        <v>124</v>
      </c>
      <c r="S3408" t="s">
        <v>124</v>
      </c>
      <c r="T3408" t="s">
        <v>124</v>
      </c>
      <c r="U3408" t="s">
        <v>124</v>
      </c>
      <c r="V3408" t="s">
        <v>124</v>
      </c>
      <c r="W3408" t="s">
        <v>124</v>
      </c>
      <c r="X3408" t="s">
        <v>124</v>
      </c>
      <c r="Y3408" t="s">
        <v>124</v>
      </c>
      <c r="Z3408" t="s">
        <v>124</v>
      </c>
      <c r="AA3408" t="s">
        <v>124</v>
      </c>
      <c r="AB3408" t="s">
        <v>124</v>
      </c>
      <c r="AC3408" t="s">
        <v>124</v>
      </c>
      <c r="AD3408" t="s">
        <v>124</v>
      </c>
      <c r="AE3408" t="s">
        <v>124</v>
      </c>
    </row>
    <row r="3409" spans="1:31" x14ac:dyDescent="0.45">
      <c r="A3409" t="s">
        <v>50</v>
      </c>
      <c r="B3409" t="s">
        <v>16</v>
      </c>
      <c r="C3409" t="s">
        <v>3</v>
      </c>
      <c r="E3409">
        <v>1</v>
      </c>
      <c r="F3409">
        <v>1</v>
      </c>
      <c r="G3409" t="s">
        <v>124</v>
      </c>
      <c r="H3409" t="s">
        <v>124</v>
      </c>
      <c r="I3409" t="s">
        <v>124</v>
      </c>
      <c r="J3409" t="s">
        <v>124</v>
      </c>
      <c r="K3409" t="s">
        <v>124</v>
      </c>
      <c r="L3409" t="s">
        <v>124</v>
      </c>
      <c r="M3409" t="s">
        <v>124</v>
      </c>
      <c r="N3409">
        <v>1</v>
      </c>
      <c r="O3409">
        <v>1</v>
      </c>
      <c r="P3409" t="s">
        <v>124</v>
      </c>
      <c r="Q3409" t="s">
        <v>124</v>
      </c>
      <c r="R3409" t="s">
        <v>124</v>
      </c>
      <c r="S3409" t="s">
        <v>124</v>
      </c>
      <c r="T3409" t="s">
        <v>124</v>
      </c>
      <c r="U3409" t="s">
        <v>124</v>
      </c>
      <c r="V3409" t="s">
        <v>124</v>
      </c>
      <c r="W3409" t="s">
        <v>124</v>
      </c>
      <c r="X3409" t="s">
        <v>124</v>
      </c>
      <c r="Y3409" t="s">
        <v>124</v>
      </c>
      <c r="Z3409" t="s">
        <v>124</v>
      </c>
      <c r="AA3409" t="s">
        <v>124</v>
      </c>
      <c r="AB3409" t="s">
        <v>124</v>
      </c>
      <c r="AC3409" t="s">
        <v>124</v>
      </c>
      <c r="AD3409" t="s">
        <v>124</v>
      </c>
      <c r="AE3409" t="s">
        <v>124</v>
      </c>
    </row>
    <row r="3410" spans="1:31" x14ac:dyDescent="0.45">
      <c r="A3410" t="s">
        <v>50</v>
      </c>
      <c r="B3410" t="s">
        <v>16</v>
      </c>
      <c r="C3410" t="s">
        <v>3</v>
      </c>
      <c r="D3410" t="s">
        <v>106</v>
      </c>
      <c r="E3410" t="s">
        <v>124</v>
      </c>
      <c r="F3410" t="s">
        <v>124</v>
      </c>
      <c r="G3410" t="s">
        <v>124</v>
      </c>
      <c r="H3410" t="s">
        <v>124</v>
      </c>
      <c r="I3410" t="s">
        <v>124</v>
      </c>
      <c r="J3410" t="s">
        <v>124</v>
      </c>
      <c r="K3410" t="s">
        <v>124</v>
      </c>
      <c r="L3410" t="s">
        <v>124</v>
      </c>
      <c r="M3410" t="s">
        <v>124</v>
      </c>
      <c r="N3410" t="s">
        <v>124</v>
      </c>
      <c r="O3410" t="s">
        <v>124</v>
      </c>
      <c r="P3410" t="s">
        <v>124</v>
      </c>
      <c r="Q3410" t="s">
        <v>124</v>
      </c>
      <c r="R3410" t="s">
        <v>124</v>
      </c>
      <c r="S3410" t="s">
        <v>124</v>
      </c>
      <c r="T3410" t="s">
        <v>124</v>
      </c>
      <c r="U3410" t="s">
        <v>124</v>
      </c>
      <c r="V3410" t="s">
        <v>124</v>
      </c>
      <c r="W3410" t="s">
        <v>124</v>
      </c>
      <c r="X3410" t="s">
        <v>124</v>
      </c>
      <c r="Y3410" t="s">
        <v>124</v>
      </c>
      <c r="Z3410" t="s">
        <v>124</v>
      </c>
      <c r="AA3410" t="s">
        <v>124</v>
      </c>
      <c r="AB3410" t="s">
        <v>124</v>
      </c>
      <c r="AC3410" t="s">
        <v>126</v>
      </c>
      <c r="AD3410" t="s">
        <v>124</v>
      </c>
      <c r="AE3410" t="s">
        <v>124</v>
      </c>
    </row>
    <row r="3411" spans="1:31" x14ac:dyDescent="0.45">
      <c r="A3411" t="s">
        <v>50</v>
      </c>
      <c r="B3411" t="s">
        <v>16</v>
      </c>
      <c r="C3411" t="s">
        <v>3</v>
      </c>
      <c r="D3411" t="s">
        <v>107</v>
      </c>
      <c r="E3411">
        <v>1</v>
      </c>
      <c r="F3411">
        <v>1</v>
      </c>
      <c r="G3411" t="s">
        <v>124</v>
      </c>
      <c r="H3411" t="s">
        <v>124</v>
      </c>
      <c r="I3411" t="s">
        <v>124</v>
      </c>
      <c r="J3411" t="s">
        <v>124</v>
      </c>
      <c r="K3411" t="s">
        <v>124</v>
      </c>
      <c r="L3411" t="s">
        <v>124</v>
      </c>
      <c r="M3411" t="s">
        <v>124</v>
      </c>
      <c r="N3411">
        <v>1</v>
      </c>
      <c r="O3411">
        <v>1</v>
      </c>
      <c r="P3411" t="s">
        <v>124</v>
      </c>
      <c r="Q3411" t="s">
        <v>124</v>
      </c>
      <c r="R3411" t="s">
        <v>124</v>
      </c>
      <c r="S3411" t="s">
        <v>124</v>
      </c>
      <c r="T3411" t="s">
        <v>124</v>
      </c>
      <c r="U3411" t="s">
        <v>124</v>
      </c>
      <c r="V3411" t="s">
        <v>124</v>
      </c>
      <c r="W3411" t="s">
        <v>124</v>
      </c>
      <c r="X3411" t="s">
        <v>124</v>
      </c>
      <c r="Y3411" t="s">
        <v>124</v>
      </c>
      <c r="Z3411" t="s">
        <v>124</v>
      </c>
      <c r="AA3411" t="s">
        <v>124</v>
      </c>
      <c r="AB3411" t="s">
        <v>124</v>
      </c>
      <c r="AC3411" t="s">
        <v>124</v>
      </c>
      <c r="AD3411" t="s">
        <v>124</v>
      </c>
      <c r="AE3411" t="s">
        <v>124</v>
      </c>
    </row>
    <row r="3412" spans="1:31" x14ac:dyDescent="0.45">
      <c r="A3412" t="s">
        <v>50</v>
      </c>
      <c r="B3412" t="s">
        <v>17</v>
      </c>
      <c r="C3412" t="s">
        <v>3</v>
      </c>
      <c r="E3412">
        <v>1</v>
      </c>
      <c r="F3412">
        <v>1</v>
      </c>
      <c r="G3412" t="s">
        <v>124</v>
      </c>
      <c r="H3412" t="s">
        <v>124</v>
      </c>
      <c r="I3412" t="s">
        <v>124</v>
      </c>
      <c r="J3412" t="s">
        <v>124</v>
      </c>
      <c r="K3412" t="s">
        <v>124</v>
      </c>
      <c r="L3412" t="s">
        <v>124</v>
      </c>
      <c r="M3412" t="s">
        <v>124</v>
      </c>
      <c r="N3412">
        <v>1</v>
      </c>
      <c r="O3412">
        <v>1</v>
      </c>
      <c r="P3412" t="s">
        <v>12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  <c r="W3412" t="s">
        <v>124</v>
      </c>
      <c r="X3412" t="s">
        <v>124</v>
      </c>
      <c r="Y3412" t="s">
        <v>124</v>
      </c>
      <c r="Z3412" t="s">
        <v>124</v>
      </c>
      <c r="AA3412" t="s">
        <v>124</v>
      </c>
      <c r="AB3412" t="s">
        <v>124</v>
      </c>
      <c r="AC3412" t="s">
        <v>124</v>
      </c>
      <c r="AD3412" t="s">
        <v>124</v>
      </c>
      <c r="AE3412" t="s">
        <v>124</v>
      </c>
    </row>
    <row r="3413" spans="1:31" x14ac:dyDescent="0.45">
      <c r="A3413" t="s">
        <v>50</v>
      </c>
      <c r="B3413" t="s">
        <v>17</v>
      </c>
      <c r="C3413" t="s">
        <v>3</v>
      </c>
      <c r="D3413" t="s">
        <v>106</v>
      </c>
      <c r="E3413">
        <v>1</v>
      </c>
      <c r="F3413">
        <v>1</v>
      </c>
      <c r="G3413" t="s">
        <v>124</v>
      </c>
      <c r="H3413" t="s">
        <v>124</v>
      </c>
      <c r="I3413" t="s">
        <v>124</v>
      </c>
      <c r="J3413" t="s">
        <v>124</v>
      </c>
      <c r="K3413" t="s">
        <v>124</v>
      </c>
      <c r="L3413" t="s">
        <v>124</v>
      </c>
      <c r="M3413" t="s">
        <v>124</v>
      </c>
      <c r="N3413">
        <v>1</v>
      </c>
      <c r="O3413">
        <v>1</v>
      </c>
      <c r="P3413" t="s">
        <v>124</v>
      </c>
      <c r="Q3413" t="s">
        <v>124</v>
      </c>
      <c r="R3413" t="s">
        <v>124</v>
      </c>
      <c r="S3413" t="s">
        <v>124</v>
      </c>
      <c r="T3413" t="s">
        <v>124</v>
      </c>
      <c r="U3413" t="s">
        <v>124</v>
      </c>
      <c r="V3413" t="s">
        <v>124</v>
      </c>
      <c r="W3413" t="s">
        <v>124</v>
      </c>
      <c r="X3413" t="s">
        <v>124</v>
      </c>
      <c r="Y3413" t="s">
        <v>124</v>
      </c>
      <c r="Z3413" t="s">
        <v>124</v>
      </c>
      <c r="AA3413" t="s">
        <v>124</v>
      </c>
      <c r="AB3413" t="s">
        <v>124</v>
      </c>
      <c r="AC3413" t="s">
        <v>126</v>
      </c>
      <c r="AD3413" t="s">
        <v>124</v>
      </c>
      <c r="AE3413" t="s">
        <v>124</v>
      </c>
    </row>
    <row r="3414" spans="1:31" x14ac:dyDescent="0.45">
      <c r="A3414" t="s">
        <v>50</v>
      </c>
      <c r="B3414" t="s">
        <v>17</v>
      </c>
      <c r="C3414" t="s">
        <v>3</v>
      </c>
      <c r="D3414" t="s">
        <v>107</v>
      </c>
      <c r="E3414" t="s">
        <v>124</v>
      </c>
      <c r="F3414" t="s">
        <v>124</v>
      </c>
      <c r="G3414" t="s">
        <v>124</v>
      </c>
      <c r="H3414" t="s">
        <v>124</v>
      </c>
      <c r="I3414" t="s">
        <v>124</v>
      </c>
      <c r="J3414" t="s">
        <v>124</v>
      </c>
      <c r="K3414" t="s">
        <v>124</v>
      </c>
      <c r="L3414" t="s">
        <v>124</v>
      </c>
      <c r="M3414" t="s">
        <v>124</v>
      </c>
      <c r="N3414" t="s">
        <v>124</v>
      </c>
      <c r="O3414" t="s">
        <v>124</v>
      </c>
      <c r="P3414" t="s">
        <v>124</v>
      </c>
      <c r="Q3414" t="s">
        <v>124</v>
      </c>
      <c r="R3414" t="s">
        <v>124</v>
      </c>
      <c r="S3414" t="s">
        <v>124</v>
      </c>
      <c r="T3414" t="s">
        <v>124</v>
      </c>
      <c r="U3414" t="s">
        <v>124</v>
      </c>
      <c r="V3414" t="s">
        <v>124</v>
      </c>
      <c r="W3414" t="s">
        <v>124</v>
      </c>
      <c r="X3414" t="s">
        <v>124</v>
      </c>
      <c r="Y3414" t="s">
        <v>124</v>
      </c>
      <c r="Z3414" t="s">
        <v>124</v>
      </c>
      <c r="AA3414" t="s">
        <v>124</v>
      </c>
      <c r="AB3414" t="s">
        <v>124</v>
      </c>
      <c r="AC3414" t="s">
        <v>124</v>
      </c>
      <c r="AD3414" t="s">
        <v>124</v>
      </c>
      <c r="AE3414" t="s">
        <v>124</v>
      </c>
    </row>
    <row r="3415" spans="1:31" x14ac:dyDescent="0.45">
      <c r="A3415" t="s">
        <v>50</v>
      </c>
      <c r="B3415" t="s">
        <v>18</v>
      </c>
      <c r="C3415" t="s">
        <v>3</v>
      </c>
      <c r="E3415">
        <v>57</v>
      </c>
      <c r="F3415">
        <v>56.8</v>
      </c>
      <c r="G3415">
        <v>49</v>
      </c>
      <c r="H3415" t="s">
        <v>124</v>
      </c>
      <c r="I3415">
        <v>49</v>
      </c>
      <c r="J3415" t="s">
        <v>124</v>
      </c>
      <c r="K3415" t="s">
        <v>124</v>
      </c>
      <c r="L3415" t="s">
        <v>124</v>
      </c>
      <c r="M3415" t="s">
        <v>124</v>
      </c>
      <c r="N3415">
        <v>57.7</v>
      </c>
      <c r="O3415">
        <v>60.9</v>
      </c>
      <c r="P3415">
        <v>50.5</v>
      </c>
      <c r="Q3415" t="s">
        <v>124</v>
      </c>
      <c r="R3415" t="s">
        <v>124</v>
      </c>
      <c r="S3415">
        <v>43.4</v>
      </c>
      <c r="T3415" t="s">
        <v>124</v>
      </c>
      <c r="U3415" t="s">
        <v>124</v>
      </c>
      <c r="V3415" t="s">
        <v>124</v>
      </c>
      <c r="W3415">
        <v>43.4</v>
      </c>
      <c r="X3415">
        <v>43.4</v>
      </c>
      <c r="Y3415" t="s">
        <v>124</v>
      </c>
      <c r="Z3415" t="s">
        <v>124</v>
      </c>
      <c r="AA3415">
        <v>68</v>
      </c>
      <c r="AB3415" t="s">
        <v>124</v>
      </c>
      <c r="AC3415" t="s">
        <v>124</v>
      </c>
      <c r="AD3415" t="s">
        <v>124</v>
      </c>
      <c r="AE3415" t="s">
        <v>124</v>
      </c>
    </row>
    <row r="3416" spans="1:31" x14ac:dyDescent="0.45">
      <c r="A3416" t="s">
        <v>50</v>
      </c>
      <c r="B3416" t="s">
        <v>18</v>
      </c>
      <c r="C3416" t="s">
        <v>3</v>
      </c>
      <c r="D3416" t="s">
        <v>106</v>
      </c>
      <c r="E3416">
        <v>58.6</v>
      </c>
      <c r="F3416">
        <v>58.4</v>
      </c>
      <c r="G3416">
        <v>50.9</v>
      </c>
      <c r="H3416" t="s">
        <v>124</v>
      </c>
      <c r="I3416">
        <v>50.9</v>
      </c>
      <c r="J3416" t="s">
        <v>124</v>
      </c>
      <c r="K3416" t="s">
        <v>124</v>
      </c>
      <c r="L3416" t="s">
        <v>124</v>
      </c>
      <c r="M3416" t="s">
        <v>124</v>
      </c>
      <c r="N3416">
        <v>59.4</v>
      </c>
      <c r="O3416">
        <v>61</v>
      </c>
      <c r="P3416">
        <v>51.4</v>
      </c>
      <c r="Q3416" t="s">
        <v>124</v>
      </c>
      <c r="R3416" t="s">
        <v>124</v>
      </c>
      <c r="S3416">
        <v>43.4</v>
      </c>
      <c r="T3416" t="s">
        <v>124</v>
      </c>
      <c r="U3416" t="s">
        <v>124</v>
      </c>
      <c r="V3416" t="s">
        <v>124</v>
      </c>
      <c r="W3416">
        <v>43.4</v>
      </c>
      <c r="X3416">
        <v>43.4</v>
      </c>
      <c r="Y3416" t="s">
        <v>124</v>
      </c>
      <c r="Z3416" t="s">
        <v>124</v>
      </c>
      <c r="AA3416">
        <v>68</v>
      </c>
      <c r="AB3416" t="s">
        <v>124</v>
      </c>
      <c r="AC3416" t="s">
        <v>126</v>
      </c>
      <c r="AD3416" t="s">
        <v>124</v>
      </c>
      <c r="AE3416" t="s">
        <v>124</v>
      </c>
    </row>
    <row r="3417" spans="1:31" x14ac:dyDescent="0.45">
      <c r="A3417" t="s">
        <v>50</v>
      </c>
      <c r="B3417" t="s">
        <v>18</v>
      </c>
      <c r="C3417" t="s">
        <v>3</v>
      </c>
      <c r="D3417" t="s">
        <v>107</v>
      </c>
      <c r="E3417">
        <v>49.9</v>
      </c>
      <c r="F3417">
        <v>49.9</v>
      </c>
      <c r="G3417">
        <v>33.200000000000003</v>
      </c>
      <c r="H3417" t="s">
        <v>124</v>
      </c>
      <c r="I3417">
        <v>33.200000000000003</v>
      </c>
      <c r="J3417" t="s">
        <v>124</v>
      </c>
      <c r="K3417" t="s">
        <v>124</v>
      </c>
      <c r="L3417" t="s">
        <v>124</v>
      </c>
      <c r="M3417" t="s">
        <v>124</v>
      </c>
      <c r="N3417">
        <v>50.9</v>
      </c>
      <c r="O3417">
        <v>57.1</v>
      </c>
      <c r="P3417">
        <v>49.8</v>
      </c>
      <c r="Q3417" t="s">
        <v>124</v>
      </c>
      <c r="R3417" t="s">
        <v>124</v>
      </c>
      <c r="S3417" t="s">
        <v>124</v>
      </c>
      <c r="T3417" t="s">
        <v>124</v>
      </c>
      <c r="U3417" t="s">
        <v>124</v>
      </c>
      <c r="V3417" t="s">
        <v>124</v>
      </c>
      <c r="W3417" t="s">
        <v>124</v>
      </c>
      <c r="X3417" t="s">
        <v>124</v>
      </c>
      <c r="Y3417" t="s">
        <v>124</v>
      </c>
      <c r="Z3417" t="s">
        <v>124</v>
      </c>
      <c r="AA3417" t="s">
        <v>124</v>
      </c>
      <c r="AB3417" t="s">
        <v>124</v>
      </c>
      <c r="AC3417" t="s">
        <v>124</v>
      </c>
      <c r="AD3417" t="s">
        <v>124</v>
      </c>
      <c r="AE3417" t="s">
        <v>124</v>
      </c>
    </row>
    <row r="3418" spans="1:31" x14ac:dyDescent="0.45">
      <c r="A3418" t="s">
        <v>51</v>
      </c>
      <c r="B3418" t="s">
        <v>3</v>
      </c>
      <c r="C3418" t="s">
        <v>3</v>
      </c>
      <c r="E3418">
        <v>192</v>
      </c>
      <c r="F3418">
        <v>181</v>
      </c>
      <c r="G3418">
        <v>10</v>
      </c>
      <c r="H3418" t="s">
        <v>124</v>
      </c>
      <c r="I3418">
        <v>10</v>
      </c>
      <c r="J3418" t="s">
        <v>124</v>
      </c>
      <c r="K3418" t="s">
        <v>124</v>
      </c>
      <c r="L3418" t="s">
        <v>124</v>
      </c>
      <c r="M3418" t="s">
        <v>124</v>
      </c>
      <c r="N3418">
        <v>171</v>
      </c>
      <c r="O3418">
        <v>121</v>
      </c>
      <c r="P3418">
        <v>50</v>
      </c>
      <c r="Q3418" t="s">
        <v>124</v>
      </c>
      <c r="R3418" t="s">
        <v>124</v>
      </c>
      <c r="S3418">
        <v>3</v>
      </c>
      <c r="T3418" t="s">
        <v>124</v>
      </c>
      <c r="U3418">
        <v>1</v>
      </c>
      <c r="V3418" t="s">
        <v>124</v>
      </c>
      <c r="W3418">
        <v>2</v>
      </c>
      <c r="X3418">
        <v>2</v>
      </c>
      <c r="Y3418" t="s">
        <v>124</v>
      </c>
      <c r="Z3418" t="s">
        <v>124</v>
      </c>
      <c r="AA3418">
        <v>8</v>
      </c>
      <c r="AB3418" t="s">
        <v>124</v>
      </c>
      <c r="AC3418" t="s">
        <v>124</v>
      </c>
      <c r="AD3418" t="s">
        <v>124</v>
      </c>
      <c r="AE3418" t="s">
        <v>124</v>
      </c>
    </row>
    <row r="3419" spans="1:31" x14ac:dyDescent="0.45">
      <c r="A3419" t="s">
        <v>51</v>
      </c>
      <c r="B3419" t="s">
        <v>3</v>
      </c>
      <c r="C3419" t="s">
        <v>3</v>
      </c>
      <c r="D3419" t="s">
        <v>106</v>
      </c>
      <c r="E3419">
        <v>151</v>
      </c>
      <c r="F3419">
        <v>143</v>
      </c>
      <c r="G3419">
        <v>8</v>
      </c>
      <c r="H3419" t="s">
        <v>124</v>
      </c>
      <c r="I3419">
        <v>8</v>
      </c>
      <c r="J3419" t="s">
        <v>124</v>
      </c>
      <c r="K3419" t="s">
        <v>124</v>
      </c>
      <c r="L3419" t="s">
        <v>124</v>
      </c>
      <c r="M3419" t="s">
        <v>124</v>
      </c>
      <c r="N3419">
        <v>135</v>
      </c>
      <c r="O3419">
        <v>110</v>
      </c>
      <c r="P3419">
        <v>25</v>
      </c>
      <c r="Q3419" t="s">
        <v>124</v>
      </c>
      <c r="R3419" t="s">
        <v>124</v>
      </c>
      <c r="S3419">
        <v>3</v>
      </c>
      <c r="T3419" t="s">
        <v>124</v>
      </c>
      <c r="U3419">
        <v>1</v>
      </c>
      <c r="V3419" t="s">
        <v>124</v>
      </c>
      <c r="W3419">
        <v>2</v>
      </c>
      <c r="X3419">
        <v>2</v>
      </c>
      <c r="Y3419" t="s">
        <v>124</v>
      </c>
      <c r="Z3419" t="s">
        <v>124</v>
      </c>
      <c r="AA3419">
        <v>5</v>
      </c>
      <c r="AB3419" t="s">
        <v>124</v>
      </c>
      <c r="AC3419" t="s">
        <v>126</v>
      </c>
      <c r="AD3419" t="s">
        <v>124</v>
      </c>
      <c r="AE3419" t="s">
        <v>124</v>
      </c>
    </row>
    <row r="3420" spans="1:31" x14ac:dyDescent="0.45">
      <c r="A3420" t="s">
        <v>51</v>
      </c>
      <c r="B3420" t="s">
        <v>3</v>
      </c>
      <c r="C3420" t="s">
        <v>3</v>
      </c>
      <c r="D3420" t="s">
        <v>107</v>
      </c>
      <c r="E3420">
        <v>41</v>
      </c>
      <c r="F3420">
        <v>38</v>
      </c>
      <c r="G3420">
        <v>2</v>
      </c>
      <c r="H3420" t="s">
        <v>124</v>
      </c>
      <c r="I3420">
        <v>2</v>
      </c>
      <c r="J3420" t="s">
        <v>124</v>
      </c>
      <c r="K3420" t="s">
        <v>124</v>
      </c>
      <c r="L3420" t="s">
        <v>124</v>
      </c>
      <c r="M3420" t="s">
        <v>124</v>
      </c>
      <c r="N3420">
        <v>36</v>
      </c>
      <c r="O3420">
        <v>11</v>
      </c>
      <c r="P3420">
        <v>25</v>
      </c>
      <c r="Q3420" t="s">
        <v>124</v>
      </c>
      <c r="R3420" t="s">
        <v>124</v>
      </c>
      <c r="S3420" t="s">
        <v>124</v>
      </c>
      <c r="T3420" t="s">
        <v>124</v>
      </c>
      <c r="U3420" t="s">
        <v>124</v>
      </c>
      <c r="V3420" t="s">
        <v>124</v>
      </c>
      <c r="W3420" t="s">
        <v>124</v>
      </c>
      <c r="X3420" t="s">
        <v>124</v>
      </c>
      <c r="Y3420" t="s">
        <v>124</v>
      </c>
      <c r="Z3420" t="s">
        <v>124</v>
      </c>
      <c r="AA3420">
        <v>3</v>
      </c>
      <c r="AB3420" t="s">
        <v>124</v>
      </c>
      <c r="AC3420" t="s">
        <v>124</v>
      </c>
      <c r="AD3420" t="s">
        <v>124</v>
      </c>
      <c r="AE3420" t="s">
        <v>124</v>
      </c>
    </row>
    <row r="3421" spans="1:31" x14ac:dyDescent="0.45">
      <c r="A3421" t="s">
        <v>51</v>
      </c>
      <c r="B3421" t="s">
        <v>4</v>
      </c>
      <c r="C3421" t="s">
        <v>3</v>
      </c>
      <c r="E3421" t="s">
        <v>124</v>
      </c>
      <c r="F3421" t="s">
        <v>124</v>
      </c>
      <c r="G3421" t="s">
        <v>124</v>
      </c>
      <c r="H3421" t="s">
        <v>124</v>
      </c>
      <c r="I3421" t="s">
        <v>124</v>
      </c>
      <c r="J3421" t="s">
        <v>124</v>
      </c>
      <c r="K3421" t="s">
        <v>124</v>
      </c>
      <c r="L3421" t="s">
        <v>124</v>
      </c>
      <c r="M3421" t="s">
        <v>124</v>
      </c>
      <c r="N3421" t="s">
        <v>124</v>
      </c>
      <c r="O3421" t="s">
        <v>124</v>
      </c>
      <c r="P3421" t="s">
        <v>124</v>
      </c>
      <c r="Q3421" t="s">
        <v>124</v>
      </c>
      <c r="R3421" t="s">
        <v>124</v>
      </c>
      <c r="S3421" t="s">
        <v>124</v>
      </c>
      <c r="T3421" t="s">
        <v>124</v>
      </c>
      <c r="U3421" t="s">
        <v>124</v>
      </c>
      <c r="V3421" t="s">
        <v>124</v>
      </c>
      <c r="W3421" t="s">
        <v>124</v>
      </c>
      <c r="X3421" t="s">
        <v>124</v>
      </c>
      <c r="Y3421" t="s">
        <v>124</v>
      </c>
      <c r="Z3421" t="s">
        <v>124</v>
      </c>
      <c r="AA3421" t="s">
        <v>124</v>
      </c>
      <c r="AB3421" t="s">
        <v>124</v>
      </c>
      <c r="AC3421" t="s">
        <v>124</v>
      </c>
      <c r="AD3421" t="s">
        <v>124</v>
      </c>
      <c r="AE3421" t="s">
        <v>124</v>
      </c>
    </row>
    <row r="3422" spans="1:31" x14ac:dyDescent="0.45">
      <c r="A3422" t="s">
        <v>51</v>
      </c>
      <c r="B3422" t="s">
        <v>4</v>
      </c>
      <c r="C3422" t="s">
        <v>3</v>
      </c>
      <c r="D3422" t="s">
        <v>106</v>
      </c>
      <c r="E3422" t="s">
        <v>124</v>
      </c>
      <c r="F3422" t="s">
        <v>124</v>
      </c>
      <c r="G3422" t="s">
        <v>124</v>
      </c>
      <c r="H3422" t="s">
        <v>124</v>
      </c>
      <c r="I3422" t="s">
        <v>124</v>
      </c>
      <c r="J3422" t="s">
        <v>124</v>
      </c>
      <c r="K3422" t="s">
        <v>124</v>
      </c>
      <c r="L3422" t="s">
        <v>124</v>
      </c>
      <c r="M3422" t="s">
        <v>124</v>
      </c>
      <c r="N3422" t="s">
        <v>124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 t="s">
        <v>124</v>
      </c>
      <c r="W3422" t="s">
        <v>124</v>
      </c>
      <c r="X3422" t="s">
        <v>124</v>
      </c>
      <c r="Y3422" t="s">
        <v>124</v>
      </c>
      <c r="Z3422" t="s">
        <v>124</v>
      </c>
      <c r="AA3422" t="s">
        <v>124</v>
      </c>
      <c r="AB3422" t="s">
        <v>124</v>
      </c>
      <c r="AC3422" t="s">
        <v>126</v>
      </c>
      <c r="AD3422" t="s">
        <v>124</v>
      </c>
      <c r="AE3422" t="s">
        <v>124</v>
      </c>
    </row>
    <row r="3423" spans="1:31" x14ac:dyDescent="0.45">
      <c r="A3423" t="s">
        <v>51</v>
      </c>
      <c r="B3423" t="s">
        <v>4</v>
      </c>
      <c r="C3423" t="s">
        <v>3</v>
      </c>
      <c r="D3423" t="s">
        <v>107</v>
      </c>
      <c r="E3423" t="s">
        <v>124</v>
      </c>
      <c r="F3423" t="s">
        <v>124</v>
      </c>
      <c r="G3423" t="s">
        <v>124</v>
      </c>
      <c r="H3423" t="s">
        <v>124</v>
      </c>
      <c r="I3423" t="s">
        <v>124</v>
      </c>
      <c r="J3423" t="s">
        <v>124</v>
      </c>
      <c r="K3423" t="s">
        <v>124</v>
      </c>
      <c r="L3423" t="s">
        <v>124</v>
      </c>
      <c r="M3423" t="s">
        <v>124</v>
      </c>
      <c r="N3423" t="s">
        <v>124</v>
      </c>
      <c r="O3423" t="s">
        <v>124</v>
      </c>
      <c r="P3423" t="s">
        <v>124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 t="s">
        <v>124</v>
      </c>
      <c r="W3423" t="s">
        <v>124</v>
      </c>
      <c r="X3423" t="s">
        <v>124</v>
      </c>
      <c r="Y3423" t="s">
        <v>124</v>
      </c>
      <c r="Z3423" t="s">
        <v>124</v>
      </c>
      <c r="AA3423" t="s">
        <v>124</v>
      </c>
      <c r="AB3423" t="s">
        <v>124</v>
      </c>
      <c r="AC3423" t="s">
        <v>124</v>
      </c>
      <c r="AD3423" t="s">
        <v>124</v>
      </c>
      <c r="AE3423" t="s">
        <v>124</v>
      </c>
    </row>
    <row r="3424" spans="1:31" x14ac:dyDescent="0.45">
      <c r="A3424" t="s">
        <v>51</v>
      </c>
      <c r="B3424" t="s">
        <v>5</v>
      </c>
      <c r="C3424" t="s">
        <v>3</v>
      </c>
      <c r="E3424" t="s">
        <v>124</v>
      </c>
      <c r="F3424" t="s">
        <v>124</v>
      </c>
      <c r="G3424" t="s">
        <v>124</v>
      </c>
      <c r="H3424" t="s">
        <v>124</v>
      </c>
      <c r="I3424" t="s">
        <v>124</v>
      </c>
      <c r="J3424" t="s">
        <v>124</v>
      </c>
      <c r="K3424" t="s">
        <v>124</v>
      </c>
      <c r="L3424" t="s">
        <v>124</v>
      </c>
      <c r="M3424" t="s">
        <v>124</v>
      </c>
      <c r="N3424" t="s">
        <v>124</v>
      </c>
      <c r="O3424" t="s">
        <v>124</v>
      </c>
      <c r="P3424" t="s">
        <v>124</v>
      </c>
      <c r="Q3424" t="s">
        <v>124</v>
      </c>
      <c r="R3424" t="s">
        <v>124</v>
      </c>
      <c r="S3424" t="s">
        <v>124</v>
      </c>
      <c r="T3424" t="s">
        <v>124</v>
      </c>
      <c r="U3424" t="s">
        <v>124</v>
      </c>
      <c r="V3424" t="s">
        <v>124</v>
      </c>
      <c r="W3424" t="s">
        <v>124</v>
      </c>
      <c r="X3424" t="s">
        <v>124</v>
      </c>
      <c r="Y3424" t="s">
        <v>124</v>
      </c>
      <c r="Z3424" t="s">
        <v>124</v>
      </c>
      <c r="AA3424" t="s">
        <v>124</v>
      </c>
      <c r="AB3424" t="s">
        <v>124</v>
      </c>
      <c r="AC3424" t="s">
        <v>124</v>
      </c>
      <c r="AD3424" t="s">
        <v>124</v>
      </c>
      <c r="AE3424" t="s">
        <v>124</v>
      </c>
    </row>
    <row r="3425" spans="1:31" x14ac:dyDescent="0.45">
      <c r="A3425" t="s">
        <v>51</v>
      </c>
      <c r="B3425" t="s">
        <v>5</v>
      </c>
      <c r="C3425" t="s">
        <v>3</v>
      </c>
      <c r="D3425" t="s">
        <v>106</v>
      </c>
      <c r="E3425" t="s">
        <v>124</v>
      </c>
      <c r="F3425" t="s">
        <v>124</v>
      </c>
      <c r="G3425" t="s">
        <v>124</v>
      </c>
      <c r="H3425" t="s">
        <v>124</v>
      </c>
      <c r="I3425" t="s">
        <v>124</v>
      </c>
      <c r="J3425" t="s">
        <v>124</v>
      </c>
      <c r="K3425" t="s">
        <v>124</v>
      </c>
      <c r="L3425" t="s">
        <v>124</v>
      </c>
      <c r="M3425" t="s">
        <v>124</v>
      </c>
      <c r="N3425" t="s">
        <v>124</v>
      </c>
      <c r="O3425" t="s">
        <v>124</v>
      </c>
      <c r="P3425" t="s">
        <v>124</v>
      </c>
      <c r="Q3425" t="s">
        <v>124</v>
      </c>
      <c r="R3425" t="s">
        <v>124</v>
      </c>
      <c r="S3425" t="s">
        <v>124</v>
      </c>
      <c r="T3425" t="s">
        <v>124</v>
      </c>
      <c r="U3425" t="s">
        <v>124</v>
      </c>
      <c r="V3425" t="s">
        <v>124</v>
      </c>
      <c r="W3425" t="s">
        <v>124</v>
      </c>
      <c r="X3425" t="s">
        <v>124</v>
      </c>
      <c r="Y3425" t="s">
        <v>124</v>
      </c>
      <c r="Z3425" t="s">
        <v>124</v>
      </c>
      <c r="AA3425" t="s">
        <v>124</v>
      </c>
      <c r="AB3425" t="s">
        <v>124</v>
      </c>
      <c r="AC3425" t="s">
        <v>126</v>
      </c>
      <c r="AD3425" t="s">
        <v>124</v>
      </c>
      <c r="AE3425" t="s">
        <v>124</v>
      </c>
    </row>
    <row r="3426" spans="1:31" x14ac:dyDescent="0.45">
      <c r="A3426" t="s">
        <v>51</v>
      </c>
      <c r="B3426" t="s">
        <v>5</v>
      </c>
      <c r="C3426" t="s">
        <v>3</v>
      </c>
      <c r="D3426" t="s">
        <v>107</v>
      </c>
      <c r="E3426" t="s">
        <v>124</v>
      </c>
      <c r="F3426" t="s">
        <v>124</v>
      </c>
      <c r="G3426" t="s">
        <v>124</v>
      </c>
      <c r="H3426" t="s">
        <v>124</v>
      </c>
      <c r="I3426" t="s">
        <v>124</v>
      </c>
      <c r="J3426" t="s">
        <v>124</v>
      </c>
      <c r="K3426" t="s">
        <v>124</v>
      </c>
      <c r="L3426" t="s">
        <v>124</v>
      </c>
      <c r="M3426" t="s">
        <v>124</v>
      </c>
      <c r="N3426" t="s">
        <v>124</v>
      </c>
      <c r="O3426" t="s">
        <v>124</v>
      </c>
      <c r="P3426" t="s">
        <v>124</v>
      </c>
      <c r="Q3426" t="s">
        <v>124</v>
      </c>
      <c r="R3426" t="s">
        <v>124</v>
      </c>
      <c r="S3426" t="s">
        <v>124</v>
      </c>
      <c r="T3426" t="s">
        <v>124</v>
      </c>
      <c r="U3426" t="s">
        <v>124</v>
      </c>
      <c r="V3426" t="s">
        <v>124</v>
      </c>
      <c r="W3426" t="s">
        <v>124</v>
      </c>
      <c r="X3426" t="s">
        <v>124</v>
      </c>
      <c r="Y3426" t="s">
        <v>124</v>
      </c>
      <c r="Z3426" t="s">
        <v>124</v>
      </c>
      <c r="AA3426" t="s">
        <v>124</v>
      </c>
      <c r="AB3426" t="s">
        <v>124</v>
      </c>
      <c r="AC3426" t="s">
        <v>124</v>
      </c>
      <c r="AD3426" t="s">
        <v>124</v>
      </c>
      <c r="AE3426" t="s">
        <v>124</v>
      </c>
    </row>
    <row r="3427" spans="1:31" x14ac:dyDescent="0.45">
      <c r="A3427" t="s">
        <v>51</v>
      </c>
      <c r="B3427" t="s">
        <v>6</v>
      </c>
      <c r="C3427" t="s">
        <v>3</v>
      </c>
      <c r="E3427">
        <v>7</v>
      </c>
      <c r="F3427">
        <v>7</v>
      </c>
      <c r="G3427">
        <v>1</v>
      </c>
      <c r="H3427" t="s">
        <v>124</v>
      </c>
      <c r="I3427">
        <v>1</v>
      </c>
      <c r="J3427" t="s">
        <v>124</v>
      </c>
      <c r="K3427" t="s">
        <v>124</v>
      </c>
      <c r="L3427" t="s">
        <v>124</v>
      </c>
      <c r="M3427" t="s">
        <v>124</v>
      </c>
      <c r="N3427">
        <v>6</v>
      </c>
      <c r="O3427" t="s">
        <v>124</v>
      </c>
      <c r="P3427">
        <v>6</v>
      </c>
      <c r="Q3427" t="s">
        <v>124</v>
      </c>
      <c r="R3427" t="s">
        <v>124</v>
      </c>
      <c r="S3427" t="s">
        <v>124</v>
      </c>
      <c r="T3427" t="s">
        <v>124</v>
      </c>
      <c r="U3427" t="s">
        <v>124</v>
      </c>
      <c r="V3427" t="s">
        <v>124</v>
      </c>
      <c r="W3427" t="s">
        <v>124</v>
      </c>
      <c r="X3427" t="s">
        <v>124</v>
      </c>
      <c r="Y3427" t="s">
        <v>124</v>
      </c>
      <c r="Z3427" t="s">
        <v>124</v>
      </c>
      <c r="AA3427" t="s">
        <v>124</v>
      </c>
      <c r="AB3427" t="s">
        <v>124</v>
      </c>
      <c r="AC3427" t="s">
        <v>124</v>
      </c>
      <c r="AD3427" t="s">
        <v>124</v>
      </c>
      <c r="AE3427" t="s">
        <v>124</v>
      </c>
    </row>
    <row r="3428" spans="1:31" x14ac:dyDescent="0.45">
      <c r="A3428" t="s">
        <v>51</v>
      </c>
      <c r="B3428" t="s">
        <v>6</v>
      </c>
      <c r="C3428" t="s">
        <v>3</v>
      </c>
      <c r="D3428" t="s">
        <v>106</v>
      </c>
      <c r="E3428">
        <v>5</v>
      </c>
      <c r="F3428">
        <v>5</v>
      </c>
      <c r="G3428">
        <v>1</v>
      </c>
      <c r="H3428" t="s">
        <v>124</v>
      </c>
      <c r="I3428">
        <v>1</v>
      </c>
      <c r="J3428" t="s">
        <v>124</v>
      </c>
      <c r="K3428" t="s">
        <v>124</v>
      </c>
      <c r="L3428" t="s">
        <v>124</v>
      </c>
      <c r="M3428" t="s">
        <v>124</v>
      </c>
      <c r="N3428">
        <v>4</v>
      </c>
      <c r="O3428" t="s">
        <v>124</v>
      </c>
      <c r="P3428">
        <v>4</v>
      </c>
      <c r="Q3428" t="s">
        <v>124</v>
      </c>
      <c r="R3428" t="s">
        <v>124</v>
      </c>
      <c r="S3428" t="s">
        <v>124</v>
      </c>
      <c r="T3428" t="s">
        <v>124</v>
      </c>
      <c r="U3428" t="s">
        <v>124</v>
      </c>
      <c r="V3428" t="s">
        <v>124</v>
      </c>
      <c r="W3428" t="s">
        <v>124</v>
      </c>
      <c r="X3428" t="s">
        <v>124</v>
      </c>
      <c r="Y3428" t="s">
        <v>124</v>
      </c>
      <c r="Z3428" t="s">
        <v>124</v>
      </c>
      <c r="AA3428" t="s">
        <v>124</v>
      </c>
      <c r="AB3428" t="s">
        <v>124</v>
      </c>
      <c r="AC3428" t="s">
        <v>126</v>
      </c>
      <c r="AD3428" t="s">
        <v>124</v>
      </c>
      <c r="AE3428" t="s">
        <v>124</v>
      </c>
    </row>
    <row r="3429" spans="1:31" x14ac:dyDescent="0.45">
      <c r="A3429" t="s">
        <v>51</v>
      </c>
      <c r="B3429" t="s">
        <v>6</v>
      </c>
      <c r="C3429" t="s">
        <v>3</v>
      </c>
      <c r="D3429" t="s">
        <v>107</v>
      </c>
      <c r="E3429">
        <v>2</v>
      </c>
      <c r="F3429">
        <v>2</v>
      </c>
      <c r="G3429" t="s">
        <v>124</v>
      </c>
      <c r="H3429" t="s">
        <v>124</v>
      </c>
      <c r="I3429" t="s">
        <v>124</v>
      </c>
      <c r="J3429" t="s">
        <v>124</v>
      </c>
      <c r="K3429" t="s">
        <v>124</v>
      </c>
      <c r="L3429" t="s">
        <v>124</v>
      </c>
      <c r="M3429" t="s">
        <v>124</v>
      </c>
      <c r="N3429">
        <v>2</v>
      </c>
      <c r="O3429" t="s">
        <v>124</v>
      </c>
      <c r="P3429">
        <v>2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 t="s">
        <v>124</v>
      </c>
      <c r="W3429" t="s">
        <v>124</v>
      </c>
      <c r="X3429" t="s">
        <v>124</v>
      </c>
      <c r="Y3429" t="s">
        <v>124</v>
      </c>
      <c r="Z3429" t="s">
        <v>124</v>
      </c>
      <c r="AA3429" t="s">
        <v>124</v>
      </c>
      <c r="AB3429" t="s">
        <v>124</v>
      </c>
      <c r="AC3429" t="s">
        <v>124</v>
      </c>
      <c r="AD3429" t="s">
        <v>124</v>
      </c>
      <c r="AE3429" t="s">
        <v>124</v>
      </c>
    </row>
    <row r="3430" spans="1:31" x14ac:dyDescent="0.45">
      <c r="A3430" t="s">
        <v>51</v>
      </c>
      <c r="B3430" t="s">
        <v>7</v>
      </c>
      <c r="C3430" t="s">
        <v>3</v>
      </c>
      <c r="E3430">
        <v>10</v>
      </c>
      <c r="F3430">
        <v>10</v>
      </c>
      <c r="G3430">
        <v>1</v>
      </c>
      <c r="H3430" t="s">
        <v>124</v>
      </c>
      <c r="I3430">
        <v>1</v>
      </c>
      <c r="J3430" t="s">
        <v>124</v>
      </c>
      <c r="K3430" t="s">
        <v>124</v>
      </c>
      <c r="L3430" t="s">
        <v>124</v>
      </c>
      <c r="M3430" t="s">
        <v>124</v>
      </c>
      <c r="N3430">
        <v>9</v>
      </c>
      <c r="O3430">
        <v>2</v>
      </c>
      <c r="P3430">
        <v>7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 t="s">
        <v>124</v>
      </c>
      <c r="W3430" t="s">
        <v>124</v>
      </c>
      <c r="X3430" t="s">
        <v>124</v>
      </c>
      <c r="Y3430" t="s">
        <v>124</v>
      </c>
      <c r="Z3430" t="s">
        <v>124</v>
      </c>
      <c r="AA3430" t="s">
        <v>124</v>
      </c>
      <c r="AB3430" t="s">
        <v>124</v>
      </c>
      <c r="AC3430" t="s">
        <v>124</v>
      </c>
      <c r="AD3430" t="s">
        <v>124</v>
      </c>
      <c r="AE3430" t="s">
        <v>124</v>
      </c>
    </row>
    <row r="3431" spans="1:31" x14ac:dyDescent="0.45">
      <c r="A3431" t="s">
        <v>51</v>
      </c>
      <c r="B3431" t="s">
        <v>7</v>
      </c>
      <c r="C3431" t="s">
        <v>3</v>
      </c>
      <c r="D3431" t="s">
        <v>106</v>
      </c>
      <c r="E3431">
        <v>7</v>
      </c>
      <c r="F3431">
        <v>7</v>
      </c>
      <c r="G3431">
        <v>1</v>
      </c>
      <c r="H3431" t="s">
        <v>124</v>
      </c>
      <c r="I3431">
        <v>1</v>
      </c>
      <c r="J3431" t="s">
        <v>124</v>
      </c>
      <c r="K3431" t="s">
        <v>124</v>
      </c>
      <c r="L3431" t="s">
        <v>124</v>
      </c>
      <c r="M3431" t="s">
        <v>124</v>
      </c>
      <c r="N3431">
        <v>6</v>
      </c>
      <c r="O3431">
        <v>2</v>
      </c>
      <c r="P3431">
        <v>4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 t="s">
        <v>124</v>
      </c>
      <c r="W3431" t="s">
        <v>124</v>
      </c>
      <c r="X3431" t="s">
        <v>124</v>
      </c>
      <c r="Y3431" t="s">
        <v>124</v>
      </c>
      <c r="Z3431" t="s">
        <v>124</v>
      </c>
      <c r="AA3431" t="s">
        <v>124</v>
      </c>
      <c r="AB3431" t="s">
        <v>124</v>
      </c>
      <c r="AC3431" t="s">
        <v>126</v>
      </c>
      <c r="AD3431" t="s">
        <v>124</v>
      </c>
      <c r="AE3431" t="s">
        <v>124</v>
      </c>
    </row>
    <row r="3432" spans="1:31" x14ac:dyDescent="0.45">
      <c r="A3432" t="s">
        <v>51</v>
      </c>
      <c r="B3432" t="s">
        <v>7</v>
      </c>
      <c r="C3432" t="s">
        <v>3</v>
      </c>
      <c r="D3432" t="s">
        <v>107</v>
      </c>
      <c r="E3432">
        <v>3</v>
      </c>
      <c r="F3432">
        <v>3</v>
      </c>
      <c r="G3432" t="s">
        <v>124</v>
      </c>
      <c r="H3432" t="s">
        <v>124</v>
      </c>
      <c r="I3432" t="s">
        <v>124</v>
      </c>
      <c r="J3432" t="s">
        <v>124</v>
      </c>
      <c r="K3432" t="s">
        <v>124</v>
      </c>
      <c r="L3432" t="s">
        <v>124</v>
      </c>
      <c r="M3432" t="s">
        <v>124</v>
      </c>
      <c r="N3432">
        <v>3</v>
      </c>
      <c r="O3432" t="s">
        <v>124</v>
      </c>
      <c r="P3432">
        <v>3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 t="s">
        <v>124</v>
      </c>
      <c r="W3432" t="s">
        <v>124</v>
      </c>
      <c r="X3432" t="s">
        <v>124</v>
      </c>
      <c r="Y3432" t="s">
        <v>124</v>
      </c>
      <c r="Z3432" t="s">
        <v>124</v>
      </c>
      <c r="AA3432" t="s">
        <v>124</v>
      </c>
      <c r="AB3432" t="s">
        <v>124</v>
      </c>
      <c r="AC3432" t="s">
        <v>124</v>
      </c>
      <c r="AD3432" t="s">
        <v>124</v>
      </c>
      <c r="AE3432" t="s">
        <v>124</v>
      </c>
    </row>
    <row r="3433" spans="1:31" x14ac:dyDescent="0.45">
      <c r="A3433" t="s">
        <v>51</v>
      </c>
      <c r="B3433" t="s">
        <v>8</v>
      </c>
      <c r="C3433" t="s">
        <v>3</v>
      </c>
      <c r="E3433">
        <v>15</v>
      </c>
      <c r="F3433">
        <v>14</v>
      </c>
      <c r="G3433" t="s">
        <v>124</v>
      </c>
      <c r="H3433" t="s">
        <v>124</v>
      </c>
      <c r="I3433" t="s">
        <v>124</v>
      </c>
      <c r="J3433" t="s">
        <v>124</v>
      </c>
      <c r="K3433" t="s">
        <v>124</v>
      </c>
      <c r="L3433" t="s">
        <v>124</v>
      </c>
      <c r="M3433" t="s">
        <v>124</v>
      </c>
      <c r="N3433">
        <v>14</v>
      </c>
      <c r="O3433">
        <v>10</v>
      </c>
      <c r="P3433">
        <v>4</v>
      </c>
      <c r="Q3433" t="s">
        <v>124</v>
      </c>
      <c r="R3433" t="s">
        <v>124</v>
      </c>
      <c r="S3433" t="s">
        <v>124</v>
      </c>
      <c r="T3433" t="s">
        <v>124</v>
      </c>
      <c r="U3433" t="s">
        <v>124</v>
      </c>
      <c r="V3433" t="s">
        <v>124</v>
      </c>
      <c r="W3433" t="s">
        <v>124</v>
      </c>
      <c r="X3433" t="s">
        <v>124</v>
      </c>
      <c r="Y3433" t="s">
        <v>124</v>
      </c>
      <c r="Z3433" t="s">
        <v>124</v>
      </c>
      <c r="AA3433">
        <v>1</v>
      </c>
      <c r="AB3433" t="s">
        <v>124</v>
      </c>
      <c r="AC3433" t="s">
        <v>124</v>
      </c>
      <c r="AD3433" t="s">
        <v>124</v>
      </c>
      <c r="AE3433" t="s">
        <v>124</v>
      </c>
    </row>
    <row r="3434" spans="1:31" x14ac:dyDescent="0.45">
      <c r="A3434" t="s">
        <v>51</v>
      </c>
      <c r="B3434" t="s">
        <v>8</v>
      </c>
      <c r="C3434" t="s">
        <v>3</v>
      </c>
      <c r="D3434" t="s">
        <v>106</v>
      </c>
      <c r="E3434">
        <v>11</v>
      </c>
      <c r="F3434">
        <v>11</v>
      </c>
      <c r="G3434" t="s">
        <v>124</v>
      </c>
      <c r="H3434" t="s">
        <v>124</v>
      </c>
      <c r="I3434" t="s">
        <v>124</v>
      </c>
      <c r="J3434" t="s">
        <v>124</v>
      </c>
      <c r="K3434" t="s">
        <v>124</v>
      </c>
      <c r="L3434" t="s">
        <v>124</v>
      </c>
      <c r="M3434" t="s">
        <v>124</v>
      </c>
      <c r="N3434">
        <v>11</v>
      </c>
      <c r="O3434">
        <v>9</v>
      </c>
      <c r="P3434">
        <v>2</v>
      </c>
      <c r="Q3434" t="s">
        <v>124</v>
      </c>
      <c r="R3434" t="s">
        <v>124</v>
      </c>
      <c r="S3434" t="s">
        <v>124</v>
      </c>
      <c r="T3434" t="s">
        <v>124</v>
      </c>
      <c r="U3434" t="s">
        <v>124</v>
      </c>
      <c r="V3434" t="s">
        <v>124</v>
      </c>
      <c r="W3434" t="s">
        <v>124</v>
      </c>
      <c r="X3434" t="s">
        <v>124</v>
      </c>
      <c r="Y3434" t="s">
        <v>124</v>
      </c>
      <c r="Z3434" t="s">
        <v>124</v>
      </c>
      <c r="AA3434" t="s">
        <v>124</v>
      </c>
      <c r="AB3434" t="s">
        <v>124</v>
      </c>
      <c r="AC3434" t="s">
        <v>126</v>
      </c>
      <c r="AD3434" t="s">
        <v>124</v>
      </c>
      <c r="AE3434" t="s">
        <v>124</v>
      </c>
    </row>
    <row r="3435" spans="1:31" x14ac:dyDescent="0.45">
      <c r="A3435" t="s">
        <v>51</v>
      </c>
      <c r="B3435" t="s">
        <v>8</v>
      </c>
      <c r="C3435" t="s">
        <v>3</v>
      </c>
      <c r="D3435" t="s">
        <v>107</v>
      </c>
      <c r="E3435">
        <v>4</v>
      </c>
      <c r="F3435">
        <v>3</v>
      </c>
      <c r="G3435" t="s">
        <v>124</v>
      </c>
      <c r="H3435" t="s">
        <v>124</v>
      </c>
      <c r="I3435" t="s">
        <v>124</v>
      </c>
      <c r="J3435" t="s">
        <v>124</v>
      </c>
      <c r="K3435" t="s">
        <v>124</v>
      </c>
      <c r="L3435" t="s">
        <v>124</v>
      </c>
      <c r="M3435" t="s">
        <v>124</v>
      </c>
      <c r="N3435">
        <v>3</v>
      </c>
      <c r="O3435">
        <v>1</v>
      </c>
      <c r="P3435">
        <v>2</v>
      </c>
      <c r="Q3435" t="s">
        <v>124</v>
      </c>
      <c r="R3435" t="s">
        <v>124</v>
      </c>
      <c r="S3435" t="s">
        <v>124</v>
      </c>
      <c r="T3435" t="s">
        <v>124</v>
      </c>
      <c r="U3435" t="s">
        <v>124</v>
      </c>
      <c r="V3435" t="s">
        <v>124</v>
      </c>
      <c r="W3435" t="s">
        <v>124</v>
      </c>
      <c r="X3435" t="s">
        <v>124</v>
      </c>
      <c r="Y3435" t="s">
        <v>124</v>
      </c>
      <c r="Z3435" t="s">
        <v>124</v>
      </c>
      <c r="AA3435">
        <v>1</v>
      </c>
      <c r="AB3435" t="s">
        <v>124</v>
      </c>
      <c r="AC3435" t="s">
        <v>124</v>
      </c>
      <c r="AD3435" t="s">
        <v>124</v>
      </c>
      <c r="AE3435" t="s">
        <v>124</v>
      </c>
    </row>
    <row r="3436" spans="1:31" x14ac:dyDescent="0.45">
      <c r="A3436" t="s">
        <v>51</v>
      </c>
      <c r="B3436" t="s">
        <v>9</v>
      </c>
      <c r="C3436" t="s">
        <v>3</v>
      </c>
      <c r="E3436">
        <v>11</v>
      </c>
      <c r="F3436">
        <v>10</v>
      </c>
      <c r="G3436">
        <v>1</v>
      </c>
      <c r="H3436" t="s">
        <v>124</v>
      </c>
      <c r="I3436">
        <v>1</v>
      </c>
      <c r="J3436" t="s">
        <v>124</v>
      </c>
      <c r="K3436" t="s">
        <v>124</v>
      </c>
      <c r="L3436" t="s">
        <v>124</v>
      </c>
      <c r="M3436" t="s">
        <v>124</v>
      </c>
      <c r="N3436">
        <v>9</v>
      </c>
      <c r="O3436">
        <v>4</v>
      </c>
      <c r="P3436">
        <v>5</v>
      </c>
      <c r="Q3436" t="s">
        <v>124</v>
      </c>
      <c r="R3436" t="s">
        <v>124</v>
      </c>
      <c r="S3436">
        <v>1</v>
      </c>
      <c r="T3436" t="s">
        <v>124</v>
      </c>
      <c r="U3436" t="s">
        <v>124</v>
      </c>
      <c r="V3436" t="s">
        <v>124</v>
      </c>
      <c r="W3436">
        <v>1</v>
      </c>
      <c r="X3436">
        <v>1</v>
      </c>
      <c r="Y3436" t="s">
        <v>124</v>
      </c>
      <c r="Z3436" t="s">
        <v>124</v>
      </c>
      <c r="AA3436" t="s">
        <v>124</v>
      </c>
      <c r="AB3436" t="s">
        <v>124</v>
      </c>
      <c r="AC3436" t="s">
        <v>124</v>
      </c>
      <c r="AD3436" t="s">
        <v>124</v>
      </c>
      <c r="AE3436" t="s">
        <v>124</v>
      </c>
    </row>
    <row r="3437" spans="1:31" x14ac:dyDescent="0.45">
      <c r="A3437" t="s">
        <v>51</v>
      </c>
      <c r="B3437" t="s">
        <v>9</v>
      </c>
      <c r="C3437" t="s">
        <v>3</v>
      </c>
      <c r="D3437" t="s">
        <v>106</v>
      </c>
      <c r="E3437">
        <v>9</v>
      </c>
      <c r="F3437">
        <v>8</v>
      </c>
      <c r="G3437">
        <v>1</v>
      </c>
      <c r="H3437" t="s">
        <v>124</v>
      </c>
      <c r="I3437">
        <v>1</v>
      </c>
      <c r="J3437" t="s">
        <v>124</v>
      </c>
      <c r="K3437" t="s">
        <v>124</v>
      </c>
      <c r="L3437" t="s">
        <v>124</v>
      </c>
      <c r="M3437" t="s">
        <v>124</v>
      </c>
      <c r="N3437">
        <v>7</v>
      </c>
      <c r="O3437">
        <v>4</v>
      </c>
      <c r="P3437">
        <v>3</v>
      </c>
      <c r="Q3437" t="s">
        <v>124</v>
      </c>
      <c r="R3437" t="s">
        <v>124</v>
      </c>
      <c r="S3437">
        <v>1</v>
      </c>
      <c r="T3437" t="s">
        <v>124</v>
      </c>
      <c r="U3437" t="s">
        <v>124</v>
      </c>
      <c r="V3437" t="s">
        <v>124</v>
      </c>
      <c r="W3437">
        <v>1</v>
      </c>
      <c r="X3437">
        <v>1</v>
      </c>
      <c r="Y3437" t="s">
        <v>124</v>
      </c>
      <c r="Z3437" t="s">
        <v>124</v>
      </c>
      <c r="AA3437" t="s">
        <v>124</v>
      </c>
      <c r="AB3437" t="s">
        <v>124</v>
      </c>
      <c r="AC3437" t="s">
        <v>126</v>
      </c>
      <c r="AD3437" t="s">
        <v>124</v>
      </c>
      <c r="AE3437" t="s">
        <v>124</v>
      </c>
    </row>
    <row r="3438" spans="1:31" x14ac:dyDescent="0.45">
      <c r="A3438" t="s">
        <v>51</v>
      </c>
      <c r="B3438" t="s">
        <v>9</v>
      </c>
      <c r="C3438" t="s">
        <v>3</v>
      </c>
      <c r="D3438" t="s">
        <v>107</v>
      </c>
      <c r="E3438">
        <v>2</v>
      </c>
      <c r="F3438">
        <v>2</v>
      </c>
      <c r="G3438" t="s">
        <v>124</v>
      </c>
      <c r="H3438" t="s">
        <v>124</v>
      </c>
      <c r="I3438" t="s">
        <v>124</v>
      </c>
      <c r="J3438" t="s">
        <v>124</v>
      </c>
      <c r="K3438" t="s">
        <v>124</v>
      </c>
      <c r="L3438" t="s">
        <v>124</v>
      </c>
      <c r="M3438" t="s">
        <v>124</v>
      </c>
      <c r="N3438">
        <v>2</v>
      </c>
      <c r="O3438" t="s">
        <v>124</v>
      </c>
      <c r="P3438">
        <v>2</v>
      </c>
      <c r="Q3438" t="s">
        <v>124</v>
      </c>
      <c r="R3438" t="s">
        <v>124</v>
      </c>
      <c r="S3438" t="s">
        <v>124</v>
      </c>
      <c r="T3438" t="s">
        <v>124</v>
      </c>
      <c r="U3438" t="s">
        <v>124</v>
      </c>
      <c r="V3438" t="s">
        <v>124</v>
      </c>
      <c r="W3438" t="s">
        <v>124</v>
      </c>
      <c r="X3438" t="s">
        <v>124</v>
      </c>
      <c r="Y3438" t="s">
        <v>124</v>
      </c>
      <c r="Z3438" t="s">
        <v>124</v>
      </c>
      <c r="AA3438" t="s">
        <v>124</v>
      </c>
      <c r="AB3438" t="s">
        <v>124</v>
      </c>
      <c r="AC3438" t="s">
        <v>124</v>
      </c>
      <c r="AD3438" t="s">
        <v>124</v>
      </c>
      <c r="AE3438" t="s">
        <v>124</v>
      </c>
    </row>
    <row r="3439" spans="1:31" x14ac:dyDescent="0.45">
      <c r="A3439" t="s">
        <v>51</v>
      </c>
      <c r="B3439" t="s">
        <v>10</v>
      </c>
      <c r="C3439" t="s">
        <v>3</v>
      </c>
      <c r="E3439">
        <v>25</v>
      </c>
      <c r="F3439">
        <v>24</v>
      </c>
      <c r="G3439" t="s">
        <v>124</v>
      </c>
      <c r="H3439" t="s">
        <v>124</v>
      </c>
      <c r="I3439" t="s">
        <v>124</v>
      </c>
      <c r="J3439" t="s">
        <v>124</v>
      </c>
      <c r="K3439" t="s">
        <v>124</v>
      </c>
      <c r="L3439" t="s">
        <v>124</v>
      </c>
      <c r="M3439" t="s">
        <v>124</v>
      </c>
      <c r="N3439">
        <v>24</v>
      </c>
      <c r="O3439">
        <v>16</v>
      </c>
      <c r="P3439">
        <v>8</v>
      </c>
      <c r="Q3439" t="s">
        <v>124</v>
      </c>
      <c r="R3439" t="s">
        <v>124</v>
      </c>
      <c r="S3439">
        <v>1</v>
      </c>
      <c r="T3439" t="s">
        <v>124</v>
      </c>
      <c r="U3439">
        <v>1</v>
      </c>
      <c r="V3439" t="s">
        <v>124</v>
      </c>
      <c r="W3439" t="s">
        <v>124</v>
      </c>
      <c r="X3439" t="s">
        <v>124</v>
      </c>
      <c r="Y3439" t="s">
        <v>124</v>
      </c>
      <c r="Z3439" t="s">
        <v>124</v>
      </c>
      <c r="AA3439" t="s">
        <v>124</v>
      </c>
      <c r="AB3439" t="s">
        <v>124</v>
      </c>
      <c r="AC3439" t="s">
        <v>124</v>
      </c>
      <c r="AD3439" t="s">
        <v>124</v>
      </c>
      <c r="AE3439" t="s">
        <v>124</v>
      </c>
    </row>
    <row r="3440" spans="1:31" x14ac:dyDescent="0.45">
      <c r="A3440" t="s">
        <v>51</v>
      </c>
      <c r="B3440" t="s">
        <v>10</v>
      </c>
      <c r="C3440" t="s">
        <v>3</v>
      </c>
      <c r="D3440" t="s">
        <v>106</v>
      </c>
      <c r="E3440">
        <v>18</v>
      </c>
      <c r="F3440">
        <v>17</v>
      </c>
      <c r="G3440" t="s">
        <v>124</v>
      </c>
      <c r="H3440" t="s">
        <v>124</v>
      </c>
      <c r="I3440" t="s">
        <v>124</v>
      </c>
      <c r="J3440" t="s">
        <v>124</v>
      </c>
      <c r="K3440" t="s">
        <v>124</v>
      </c>
      <c r="L3440" t="s">
        <v>124</v>
      </c>
      <c r="M3440" t="s">
        <v>124</v>
      </c>
      <c r="N3440">
        <v>17</v>
      </c>
      <c r="O3440">
        <v>14</v>
      </c>
      <c r="P3440">
        <v>3</v>
      </c>
      <c r="Q3440" t="s">
        <v>124</v>
      </c>
      <c r="R3440" t="s">
        <v>124</v>
      </c>
      <c r="S3440">
        <v>1</v>
      </c>
      <c r="T3440" t="s">
        <v>124</v>
      </c>
      <c r="U3440">
        <v>1</v>
      </c>
      <c r="V3440" t="s">
        <v>124</v>
      </c>
      <c r="W3440" t="s">
        <v>124</v>
      </c>
      <c r="X3440" t="s">
        <v>124</v>
      </c>
      <c r="Y3440" t="s">
        <v>124</v>
      </c>
      <c r="Z3440" t="s">
        <v>124</v>
      </c>
      <c r="AA3440" t="s">
        <v>124</v>
      </c>
      <c r="AB3440" t="s">
        <v>124</v>
      </c>
      <c r="AC3440" t="s">
        <v>126</v>
      </c>
      <c r="AD3440" t="s">
        <v>124</v>
      </c>
      <c r="AE3440" t="s">
        <v>124</v>
      </c>
    </row>
    <row r="3441" spans="1:31" x14ac:dyDescent="0.45">
      <c r="A3441" t="s">
        <v>51</v>
      </c>
      <c r="B3441" t="s">
        <v>10</v>
      </c>
      <c r="C3441" t="s">
        <v>3</v>
      </c>
      <c r="D3441" t="s">
        <v>107</v>
      </c>
      <c r="E3441">
        <v>7</v>
      </c>
      <c r="F3441">
        <v>7</v>
      </c>
      <c r="G3441" t="s">
        <v>124</v>
      </c>
      <c r="H3441" t="s">
        <v>124</v>
      </c>
      <c r="I3441" t="s">
        <v>124</v>
      </c>
      <c r="J3441" t="s">
        <v>124</v>
      </c>
      <c r="K3441" t="s">
        <v>124</v>
      </c>
      <c r="L3441" t="s">
        <v>124</v>
      </c>
      <c r="M3441" t="s">
        <v>124</v>
      </c>
      <c r="N3441">
        <v>7</v>
      </c>
      <c r="O3441">
        <v>2</v>
      </c>
      <c r="P3441">
        <v>5</v>
      </c>
      <c r="Q3441" t="s">
        <v>124</v>
      </c>
      <c r="R3441" t="s">
        <v>124</v>
      </c>
      <c r="S3441" t="s">
        <v>124</v>
      </c>
      <c r="T3441" t="s">
        <v>124</v>
      </c>
      <c r="U3441" t="s">
        <v>124</v>
      </c>
      <c r="V3441" t="s">
        <v>124</v>
      </c>
      <c r="W3441" t="s">
        <v>124</v>
      </c>
      <c r="X3441" t="s">
        <v>124</v>
      </c>
      <c r="Y3441" t="s">
        <v>124</v>
      </c>
      <c r="Z3441" t="s">
        <v>124</v>
      </c>
      <c r="AA3441" t="s">
        <v>124</v>
      </c>
      <c r="AB3441" t="s">
        <v>124</v>
      </c>
      <c r="AC3441" t="s">
        <v>124</v>
      </c>
      <c r="AD3441" t="s">
        <v>124</v>
      </c>
      <c r="AE3441" t="s">
        <v>124</v>
      </c>
    </row>
    <row r="3442" spans="1:31" x14ac:dyDescent="0.45">
      <c r="A3442" t="s">
        <v>51</v>
      </c>
      <c r="B3442" t="s">
        <v>11</v>
      </c>
      <c r="C3442" t="s">
        <v>3</v>
      </c>
      <c r="E3442">
        <v>28</v>
      </c>
      <c r="F3442">
        <v>27</v>
      </c>
      <c r="G3442">
        <v>1</v>
      </c>
      <c r="H3442" t="s">
        <v>124</v>
      </c>
      <c r="I3442">
        <v>1</v>
      </c>
      <c r="J3442" t="s">
        <v>124</v>
      </c>
      <c r="K3442" t="s">
        <v>124</v>
      </c>
      <c r="L3442" t="s">
        <v>124</v>
      </c>
      <c r="M3442" t="s">
        <v>124</v>
      </c>
      <c r="N3442">
        <v>26</v>
      </c>
      <c r="O3442">
        <v>21</v>
      </c>
      <c r="P3442">
        <v>5</v>
      </c>
      <c r="Q3442" t="s">
        <v>124</v>
      </c>
      <c r="R3442" t="s">
        <v>124</v>
      </c>
      <c r="S3442" t="s">
        <v>124</v>
      </c>
      <c r="T3442" t="s">
        <v>124</v>
      </c>
      <c r="U3442" t="s">
        <v>124</v>
      </c>
      <c r="V3442" t="s">
        <v>124</v>
      </c>
      <c r="W3442" t="s">
        <v>124</v>
      </c>
      <c r="X3442" t="s">
        <v>124</v>
      </c>
      <c r="Y3442" t="s">
        <v>124</v>
      </c>
      <c r="Z3442" t="s">
        <v>124</v>
      </c>
      <c r="AA3442">
        <v>1</v>
      </c>
      <c r="AB3442" t="s">
        <v>124</v>
      </c>
      <c r="AC3442" t="s">
        <v>124</v>
      </c>
      <c r="AD3442" t="s">
        <v>124</v>
      </c>
      <c r="AE3442" t="s">
        <v>124</v>
      </c>
    </row>
    <row r="3443" spans="1:31" x14ac:dyDescent="0.45">
      <c r="A3443" t="s">
        <v>51</v>
      </c>
      <c r="B3443" t="s">
        <v>11</v>
      </c>
      <c r="C3443" t="s">
        <v>3</v>
      </c>
      <c r="D3443" t="s">
        <v>106</v>
      </c>
      <c r="E3443">
        <v>22</v>
      </c>
      <c r="F3443">
        <v>22</v>
      </c>
      <c r="G3443">
        <v>1</v>
      </c>
      <c r="H3443" t="s">
        <v>124</v>
      </c>
      <c r="I3443">
        <v>1</v>
      </c>
      <c r="J3443" t="s">
        <v>124</v>
      </c>
      <c r="K3443" t="s">
        <v>124</v>
      </c>
      <c r="L3443" t="s">
        <v>124</v>
      </c>
      <c r="M3443" t="s">
        <v>124</v>
      </c>
      <c r="N3443">
        <v>21</v>
      </c>
      <c r="O3443">
        <v>18</v>
      </c>
      <c r="P3443">
        <v>3</v>
      </c>
      <c r="Q3443" t="s">
        <v>124</v>
      </c>
      <c r="R3443" t="s">
        <v>124</v>
      </c>
      <c r="S3443" t="s">
        <v>124</v>
      </c>
      <c r="T3443" t="s">
        <v>124</v>
      </c>
      <c r="U3443" t="s">
        <v>124</v>
      </c>
      <c r="V3443" t="s">
        <v>124</v>
      </c>
      <c r="W3443" t="s">
        <v>124</v>
      </c>
      <c r="X3443" t="s">
        <v>124</v>
      </c>
      <c r="Y3443" t="s">
        <v>124</v>
      </c>
      <c r="Z3443" t="s">
        <v>124</v>
      </c>
      <c r="AA3443" t="s">
        <v>124</v>
      </c>
      <c r="AB3443" t="s">
        <v>124</v>
      </c>
      <c r="AC3443" t="s">
        <v>126</v>
      </c>
      <c r="AD3443" t="s">
        <v>124</v>
      </c>
      <c r="AE3443" t="s">
        <v>124</v>
      </c>
    </row>
    <row r="3444" spans="1:31" x14ac:dyDescent="0.45">
      <c r="A3444" t="s">
        <v>51</v>
      </c>
      <c r="B3444" t="s">
        <v>11</v>
      </c>
      <c r="C3444" t="s">
        <v>3</v>
      </c>
      <c r="D3444" t="s">
        <v>107</v>
      </c>
      <c r="E3444">
        <v>6</v>
      </c>
      <c r="F3444">
        <v>5</v>
      </c>
      <c r="G3444" t="s">
        <v>124</v>
      </c>
      <c r="H3444" t="s">
        <v>124</v>
      </c>
      <c r="I3444" t="s">
        <v>124</v>
      </c>
      <c r="J3444" t="s">
        <v>124</v>
      </c>
      <c r="K3444" t="s">
        <v>124</v>
      </c>
      <c r="L3444" t="s">
        <v>124</v>
      </c>
      <c r="M3444" t="s">
        <v>124</v>
      </c>
      <c r="N3444">
        <v>5</v>
      </c>
      <c r="O3444">
        <v>3</v>
      </c>
      <c r="P3444">
        <v>2</v>
      </c>
      <c r="Q3444" t="s">
        <v>124</v>
      </c>
      <c r="R3444" t="s">
        <v>124</v>
      </c>
      <c r="S3444" t="s">
        <v>124</v>
      </c>
      <c r="T3444" t="s">
        <v>124</v>
      </c>
      <c r="U3444" t="s">
        <v>124</v>
      </c>
      <c r="V3444" t="s">
        <v>124</v>
      </c>
      <c r="W3444" t="s">
        <v>124</v>
      </c>
      <c r="X3444" t="s">
        <v>124</v>
      </c>
      <c r="Y3444" t="s">
        <v>124</v>
      </c>
      <c r="Z3444" t="s">
        <v>124</v>
      </c>
      <c r="AA3444">
        <v>1</v>
      </c>
      <c r="AB3444" t="s">
        <v>124</v>
      </c>
      <c r="AC3444" t="s">
        <v>124</v>
      </c>
      <c r="AD3444" t="s">
        <v>124</v>
      </c>
      <c r="AE3444" t="s">
        <v>124</v>
      </c>
    </row>
    <row r="3445" spans="1:31" x14ac:dyDescent="0.45">
      <c r="A3445" t="s">
        <v>51</v>
      </c>
      <c r="B3445" t="s">
        <v>12</v>
      </c>
      <c r="C3445" t="s">
        <v>3</v>
      </c>
      <c r="E3445">
        <v>31</v>
      </c>
      <c r="F3445">
        <v>29</v>
      </c>
      <c r="G3445">
        <v>5</v>
      </c>
      <c r="H3445" t="s">
        <v>124</v>
      </c>
      <c r="I3445">
        <v>5</v>
      </c>
      <c r="J3445" t="s">
        <v>124</v>
      </c>
      <c r="K3445" t="s">
        <v>124</v>
      </c>
      <c r="L3445" t="s">
        <v>124</v>
      </c>
      <c r="M3445" t="s">
        <v>124</v>
      </c>
      <c r="N3445">
        <v>24</v>
      </c>
      <c r="O3445">
        <v>20</v>
      </c>
      <c r="P3445">
        <v>4</v>
      </c>
      <c r="Q3445" t="s">
        <v>124</v>
      </c>
      <c r="R3445" t="s">
        <v>124</v>
      </c>
      <c r="S3445">
        <v>1</v>
      </c>
      <c r="T3445" t="s">
        <v>124</v>
      </c>
      <c r="U3445" t="s">
        <v>124</v>
      </c>
      <c r="V3445" t="s">
        <v>124</v>
      </c>
      <c r="W3445">
        <v>1</v>
      </c>
      <c r="X3445">
        <v>1</v>
      </c>
      <c r="Y3445" t="s">
        <v>124</v>
      </c>
      <c r="Z3445" t="s">
        <v>124</v>
      </c>
      <c r="AA3445">
        <v>1</v>
      </c>
      <c r="AB3445" t="s">
        <v>124</v>
      </c>
      <c r="AC3445" t="s">
        <v>124</v>
      </c>
      <c r="AD3445" t="s">
        <v>124</v>
      </c>
      <c r="AE3445" t="s">
        <v>124</v>
      </c>
    </row>
    <row r="3446" spans="1:31" x14ac:dyDescent="0.45">
      <c r="A3446" t="s">
        <v>51</v>
      </c>
      <c r="B3446" t="s">
        <v>12</v>
      </c>
      <c r="C3446" t="s">
        <v>3</v>
      </c>
      <c r="D3446" t="s">
        <v>106</v>
      </c>
      <c r="E3446">
        <v>23</v>
      </c>
      <c r="F3446">
        <v>22</v>
      </c>
      <c r="G3446">
        <v>3</v>
      </c>
      <c r="H3446" t="s">
        <v>124</v>
      </c>
      <c r="I3446">
        <v>3</v>
      </c>
      <c r="J3446" t="s">
        <v>124</v>
      </c>
      <c r="K3446" t="s">
        <v>124</v>
      </c>
      <c r="L3446" t="s">
        <v>124</v>
      </c>
      <c r="M3446" t="s">
        <v>124</v>
      </c>
      <c r="N3446">
        <v>19</v>
      </c>
      <c r="O3446">
        <v>19</v>
      </c>
      <c r="P3446" t="s">
        <v>124</v>
      </c>
      <c r="Q3446" t="s">
        <v>124</v>
      </c>
      <c r="R3446" t="s">
        <v>124</v>
      </c>
      <c r="S3446">
        <v>1</v>
      </c>
      <c r="T3446" t="s">
        <v>124</v>
      </c>
      <c r="U3446" t="s">
        <v>124</v>
      </c>
      <c r="V3446" t="s">
        <v>124</v>
      </c>
      <c r="W3446">
        <v>1</v>
      </c>
      <c r="X3446">
        <v>1</v>
      </c>
      <c r="Y3446" t="s">
        <v>124</v>
      </c>
      <c r="Z3446" t="s">
        <v>124</v>
      </c>
      <c r="AA3446" t="s">
        <v>124</v>
      </c>
      <c r="AB3446" t="s">
        <v>124</v>
      </c>
      <c r="AC3446" t="s">
        <v>126</v>
      </c>
      <c r="AD3446" t="s">
        <v>124</v>
      </c>
      <c r="AE3446" t="s">
        <v>124</v>
      </c>
    </row>
    <row r="3447" spans="1:31" x14ac:dyDescent="0.45">
      <c r="A3447" t="s">
        <v>51</v>
      </c>
      <c r="B3447" t="s">
        <v>12</v>
      </c>
      <c r="C3447" t="s">
        <v>3</v>
      </c>
      <c r="D3447" t="s">
        <v>107</v>
      </c>
      <c r="E3447">
        <v>8</v>
      </c>
      <c r="F3447">
        <v>7</v>
      </c>
      <c r="G3447">
        <v>2</v>
      </c>
      <c r="H3447" t="s">
        <v>124</v>
      </c>
      <c r="I3447">
        <v>2</v>
      </c>
      <c r="J3447" t="s">
        <v>124</v>
      </c>
      <c r="K3447" t="s">
        <v>124</v>
      </c>
      <c r="L3447" t="s">
        <v>124</v>
      </c>
      <c r="M3447" t="s">
        <v>124</v>
      </c>
      <c r="N3447">
        <v>5</v>
      </c>
      <c r="O3447">
        <v>1</v>
      </c>
      <c r="P3447">
        <v>4</v>
      </c>
      <c r="Q3447" t="s">
        <v>124</v>
      </c>
      <c r="R3447" t="s">
        <v>124</v>
      </c>
      <c r="S3447" t="s">
        <v>124</v>
      </c>
      <c r="T3447" t="s">
        <v>124</v>
      </c>
      <c r="U3447" t="s">
        <v>124</v>
      </c>
      <c r="V3447" t="s">
        <v>124</v>
      </c>
      <c r="W3447" t="s">
        <v>124</v>
      </c>
      <c r="X3447" t="s">
        <v>124</v>
      </c>
      <c r="Y3447" t="s">
        <v>124</v>
      </c>
      <c r="Z3447" t="s">
        <v>124</v>
      </c>
      <c r="AA3447">
        <v>1</v>
      </c>
      <c r="AB3447" t="s">
        <v>124</v>
      </c>
      <c r="AC3447" t="s">
        <v>124</v>
      </c>
      <c r="AD3447" t="s">
        <v>124</v>
      </c>
      <c r="AE3447" t="s">
        <v>124</v>
      </c>
    </row>
    <row r="3448" spans="1:31" x14ac:dyDescent="0.45">
      <c r="A3448" t="s">
        <v>51</v>
      </c>
      <c r="B3448" t="s">
        <v>13</v>
      </c>
      <c r="C3448" t="s">
        <v>3</v>
      </c>
      <c r="E3448">
        <v>29</v>
      </c>
      <c r="F3448">
        <v>29</v>
      </c>
      <c r="G3448">
        <v>1</v>
      </c>
      <c r="H3448" t="s">
        <v>124</v>
      </c>
      <c r="I3448">
        <v>1</v>
      </c>
      <c r="J3448" t="s">
        <v>124</v>
      </c>
      <c r="K3448" t="s">
        <v>124</v>
      </c>
      <c r="L3448" t="s">
        <v>124</v>
      </c>
      <c r="M3448" t="s">
        <v>124</v>
      </c>
      <c r="N3448">
        <v>28</v>
      </c>
      <c r="O3448">
        <v>25</v>
      </c>
      <c r="P3448">
        <v>3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  <c r="W3448" t="s">
        <v>124</v>
      </c>
      <c r="X3448" t="s">
        <v>124</v>
      </c>
      <c r="Y3448" t="s">
        <v>124</v>
      </c>
      <c r="Z3448" t="s">
        <v>124</v>
      </c>
      <c r="AA3448" t="s">
        <v>124</v>
      </c>
      <c r="AB3448" t="s">
        <v>124</v>
      </c>
      <c r="AC3448" t="s">
        <v>124</v>
      </c>
      <c r="AD3448" t="s">
        <v>124</v>
      </c>
      <c r="AE3448" t="s">
        <v>124</v>
      </c>
    </row>
    <row r="3449" spans="1:31" x14ac:dyDescent="0.45">
      <c r="A3449" t="s">
        <v>51</v>
      </c>
      <c r="B3449" t="s">
        <v>13</v>
      </c>
      <c r="C3449" t="s">
        <v>3</v>
      </c>
      <c r="D3449" t="s">
        <v>106</v>
      </c>
      <c r="E3449">
        <v>24</v>
      </c>
      <c r="F3449">
        <v>24</v>
      </c>
      <c r="G3449">
        <v>1</v>
      </c>
      <c r="H3449" t="s">
        <v>124</v>
      </c>
      <c r="I3449">
        <v>1</v>
      </c>
      <c r="J3449" t="s">
        <v>124</v>
      </c>
      <c r="K3449" t="s">
        <v>124</v>
      </c>
      <c r="L3449" t="s">
        <v>124</v>
      </c>
      <c r="M3449" t="s">
        <v>124</v>
      </c>
      <c r="N3449">
        <v>23</v>
      </c>
      <c r="O3449">
        <v>22</v>
      </c>
      <c r="P3449">
        <v>1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  <c r="W3449" t="s">
        <v>124</v>
      </c>
      <c r="X3449" t="s">
        <v>124</v>
      </c>
      <c r="Y3449" t="s">
        <v>124</v>
      </c>
      <c r="Z3449" t="s">
        <v>124</v>
      </c>
      <c r="AA3449" t="s">
        <v>124</v>
      </c>
      <c r="AB3449" t="s">
        <v>124</v>
      </c>
      <c r="AC3449" t="s">
        <v>126</v>
      </c>
      <c r="AD3449" t="s">
        <v>124</v>
      </c>
      <c r="AE3449" t="s">
        <v>124</v>
      </c>
    </row>
    <row r="3450" spans="1:31" x14ac:dyDescent="0.45">
      <c r="A3450" t="s">
        <v>51</v>
      </c>
      <c r="B3450" t="s">
        <v>13</v>
      </c>
      <c r="C3450" t="s">
        <v>3</v>
      </c>
      <c r="D3450" t="s">
        <v>107</v>
      </c>
      <c r="E3450">
        <v>5</v>
      </c>
      <c r="F3450">
        <v>5</v>
      </c>
      <c r="G3450" t="s">
        <v>124</v>
      </c>
      <c r="H3450" t="s">
        <v>124</v>
      </c>
      <c r="I3450" t="s">
        <v>124</v>
      </c>
      <c r="J3450" t="s">
        <v>124</v>
      </c>
      <c r="K3450" t="s">
        <v>124</v>
      </c>
      <c r="L3450" t="s">
        <v>124</v>
      </c>
      <c r="M3450" t="s">
        <v>124</v>
      </c>
      <c r="N3450">
        <v>5</v>
      </c>
      <c r="O3450">
        <v>3</v>
      </c>
      <c r="P3450">
        <v>2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  <c r="W3450" t="s">
        <v>124</v>
      </c>
      <c r="X3450" t="s">
        <v>124</v>
      </c>
      <c r="Y3450" t="s">
        <v>124</v>
      </c>
      <c r="Z3450" t="s">
        <v>124</v>
      </c>
      <c r="AA3450" t="s">
        <v>124</v>
      </c>
      <c r="AB3450" t="s">
        <v>124</v>
      </c>
      <c r="AC3450" t="s">
        <v>124</v>
      </c>
      <c r="AD3450" t="s">
        <v>124</v>
      </c>
      <c r="AE3450" t="s">
        <v>124</v>
      </c>
    </row>
    <row r="3451" spans="1:31" x14ac:dyDescent="0.45">
      <c r="A3451" t="s">
        <v>51</v>
      </c>
      <c r="B3451" t="s">
        <v>14</v>
      </c>
      <c r="C3451" t="s">
        <v>3</v>
      </c>
      <c r="E3451">
        <v>22</v>
      </c>
      <c r="F3451">
        <v>19</v>
      </c>
      <c r="G3451" t="s">
        <v>124</v>
      </c>
      <c r="H3451" t="s">
        <v>124</v>
      </c>
      <c r="I3451" t="s">
        <v>124</v>
      </c>
      <c r="J3451" t="s">
        <v>124</v>
      </c>
      <c r="K3451" t="s">
        <v>124</v>
      </c>
      <c r="L3451" t="s">
        <v>124</v>
      </c>
      <c r="M3451" t="s">
        <v>124</v>
      </c>
      <c r="N3451">
        <v>19</v>
      </c>
      <c r="O3451">
        <v>14</v>
      </c>
      <c r="P3451">
        <v>5</v>
      </c>
      <c r="Q3451" t="s">
        <v>124</v>
      </c>
      <c r="R3451" t="s">
        <v>124</v>
      </c>
      <c r="S3451" t="s">
        <v>124</v>
      </c>
      <c r="T3451" t="s">
        <v>124</v>
      </c>
      <c r="U3451" t="s">
        <v>124</v>
      </c>
      <c r="V3451" t="s">
        <v>124</v>
      </c>
      <c r="W3451" t="s">
        <v>124</v>
      </c>
      <c r="X3451" t="s">
        <v>124</v>
      </c>
      <c r="Y3451" t="s">
        <v>124</v>
      </c>
      <c r="Z3451" t="s">
        <v>124</v>
      </c>
      <c r="AA3451">
        <v>3</v>
      </c>
      <c r="AB3451" t="s">
        <v>124</v>
      </c>
      <c r="AC3451" t="s">
        <v>124</v>
      </c>
      <c r="AD3451" t="s">
        <v>124</v>
      </c>
      <c r="AE3451" t="s">
        <v>124</v>
      </c>
    </row>
    <row r="3452" spans="1:31" x14ac:dyDescent="0.45">
      <c r="A3452" t="s">
        <v>51</v>
      </c>
      <c r="B3452" t="s">
        <v>14</v>
      </c>
      <c r="C3452" t="s">
        <v>3</v>
      </c>
      <c r="D3452" t="s">
        <v>106</v>
      </c>
      <c r="E3452">
        <v>19</v>
      </c>
      <c r="F3452">
        <v>16</v>
      </c>
      <c r="G3452" t="s">
        <v>124</v>
      </c>
      <c r="H3452" t="s">
        <v>124</v>
      </c>
      <c r="I3452" t="s">
        <v>124</v>
      </c>
      <c r="J3452" t="s">
        <v>124</v>
      </c>
      <c r="K3452" t="s">
        <v>124</v>
      </c>
      <c r="L3452" t="s">
        <v>124</v>
      </c>
      <c r="M3452" t="s">
        <v>124</v>
      </c>
      <c r="N3452">
        <v>16</v>
      </c>
      <c r="O3452">
        <v>13</v>
      </c>
      <c r="P3452">
        <v>3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  <c r="W3452" t="s">
        <v>124</v>
      </c>
      <c r="X3452" t="s">
        <v>124</v>
      </c>
      <c r="Y3452" t="s">
        <v>124</v>
      </c>
      <c r="Z3452" t="s">
        <v>124</v>
      </c>
      <c r="AA3452">
        <v>3</v>
      </c>
      <c r="AB3452" t="s">
        <v>124</v>
      </c>
      <c r="AC3452" t="s">
        <v>126</v>
      </c>
      <c r="AD3452" t="s">
        <v>124</v>
      </c>
      <c r="AE3452" t="s">
        <v>124</v>
      </c>
    </row>
    <row r="3453" spans="1:31" x14ac:dyDescent="0.45">
      <c r="A3453" t="s">
        <v>51</v>
      </c>
      <c r="B3453" t="s">
        <v>14</v>
      </c>
      <c r="C3453" t="s">
        <v>3</v>
      </c>
      <c r="D3453" t="s">
        <v>107</v>
      </c>
      <c r="E3453">
        <v>3</v>
      </c>
      <c r="F3453">
        <v>3</v>
      </c>
      <c r="G3453" t="s">
        <v>124</v>
      </c>
      <c r="H3453" t="s">
        <v>124</v>
      </c>
      <c r="I3453" t="s">
        <v>124</v>
      </c>
      <c r="J3453" t="s">
        <v>124</v>
      </c>
      <c r="K3453" t="s">
        <v>124</v>
      </c>
      <c r="L3453" t="s">
        <v>124</v>
      </c>
      <c r="M3453" t="s">
        <v>124</v>
      </c>
      <c r="N3453">
        <v>3</v>
      </c>
      <c r="O3453">
        <v>1</v>
      </c>
      <c r="P3453">
        <v>2</v>
      </c>
      <c r="Q3453" t="s">
        <v>124</v>
      </c>
      <c r="R3453" t="s">
        <v>124</v>
      </c>
      <c r="S3453" t="s">
        <v>124</v>
      </c>
      <c r="T3453" t="s">
        <v>124</v>
      </c>
      <c r="U3453" t="s">
        <v>124</v>
      </c>
      <c r="V3453" t="s">
        <v>124</v>
      </c>
      <c r="W3453" t="s">
        <v>124</v>
      </c>
      <c r="X3453" t="s">
        <v>124</v>
      </c>
      <c r="Y3453" t="s">
        <v>124</v>
      </c>
      <c r="Z3453" t="s">
        <v>124</v>
      </c>
      <c r="AA3453" t="s">
        <v>124</v>
      </c>
      <c r="AB3453" t="s">
        <v>124</v>
      </c>
      <c r="AC3453" t="s">
        <v>124</v>
      </c>
      <c r="AD3453" t="s">
        <v>124</v>
      </c>
      <c r="AE3453" t="s">
        <v>124</v>
      </c>
    </row>
    <row r="3454" spans="1:31" x14ac:dyDescent="0.45">
      <c r="A3454" t="s">
        <v>51</v>
      </c>
      <c r="B3454" t="s">
        <v>15</v>
      </c>
      <c r="C3454" t="s">
        <v>3</v>
      </c>
      <c r="E3454">
        <v>6</v>
      </c>
      <c r="F3454">
        <v>6</v>
      </c>
      <c r="G3454" t="s">
        <v>124</v>
      </c>
      <c r="H3454" t="s">
        <v>124</v>
      </c>
      <c r="I3454" t="s">
        <v>124</v>
      </c>
      <c r="J3454" t="s">
        <v>124</v>
      </c>
      <c r="K3454" t="s">
        <v>124</v>
      </c>
      <c r="L3454" t="s">
        <v>124</v>
      </c>
      <c r="M3454" t="s">
        <v>124</v>
      </c>
      <c r="N3454">
        <v>6</v>
      </c>
      <c r="O3454">
        <v>5</v>
      </c>
      <c r="P3454">
        <v>1</v>
      </c>
      <c r="Q3454" t="s">
        <v>124</v>
      </c>
      <c r="R3454" t="s">
        <v>124</v>
      </c>
      <c r="S3454" t="s">
        <v>124</v>
      </c>
      <c r="T3454" t="s">
        <v>124</v>
      </c>
      <c r="U3454" t="s">
        <v>124</v>
      </c>
      <c r="V3454" t="s">
        <v>124</v>
      </c>
      <c r="W3454" t="s">
        <v>124</v>
      </c>
      <c r="X3454" t="s">
        <v>124</v>
      </c>
      <c r="Y3454" t="s">
        <v>124</v>
      </c>
      <c r="Z3454" t="s">
        <v>124</v>
      </c>
      <c r="AA3454" t="s">
        <v>124</v>
      </c>
      <c r="AB3454" t="s">
        <v>124</v>
      </c>
      <c r="AC3454" t="s">
        <v>124</v>
      </c>
      <c r="AD3454" t="s">
        <v>124</v>
      </c>
      <c r="AE3454" t="s">
        <v>124</v>
      </c>
    </row>
    <row r="3455" spans="1:31" x14ac:dyDescent="0.45">
      <c r="A3455" t="s">
        <v>51</v>
      </c>
      <c r="B3455" t="s">
        <v>15</v>
      </c>
      <c r="C3455" t="s">
        <v>3</v>
      </c>
      <c r="D3455" t="s">
        <v>106</v>
      </c>
      <c r="E3455">
        <v>6</v>
      </c>
      <c r="F3455">
        <v>6</v>
      </c>
      <c r="G3455" t="s">
        <v>124</v>
      </c>
      <c r="H3455" t="s">
        <v>124</v>
      </c>
      <c r="I3455" t="s">
        <v>124</v>
      </c>
      <c r="J3455" t="s">
        <v>124</v>
      </c>
      <c r="K3455" t="s">
        <v>124</v>
      </c>
      <c r="L3455" t="s">
        <v>124</v>
      </c>
      <c r="M3455" t="s">
        <v>124</v>
      </c>
      <c r="N3455">
        <v>6</v>
      </c>
      <c r="O3455">
        <v>5</v>
      </c>
      <c r="P3455">
        <v>1</v>
      </c>
      <c r="Q3455" t="s">
        <v>124</v>
      </c>
      <c r="R3455" t="s">
        <v>124</v>
      </c>
      <c r="S3455" t="s">
        <v>124</v>
      </c>
      <c r="T3455" t="s">
        <v>124</v>
      </c>
      <c r="U3455" t="s">
        <v>124</v>
      </c>
      <c r="V3455" t="s">
        <v>124</v>
      </c>
      <c r="W3455" t="s">
        <v>124</v>
      </c>
      <c r="X3455" t="s">
        <v>124</v>
      </c>
      <c r="Y3455" t="s">
        <v>124</v>
      </c>
      <c r="Z3455" t="s">
        <v>124</v>
      </c>
      <c r="AA3455" t="s">
        <v>124</v>
      </c>
      <c r="AB3455" t="s">
        <v>124</v>
      </c>
      <c r="AC3455" t="s">
        <v>126</v>
      </c>
      <c r="AD3455" t="s">
        <v>124</v>
      </c>
      <c r="AE3455" t="s">
        <v>124</v>
      </c>
    </row>
    <row r="3456" spans="1:31" x14ac:dyDescent="0.45">
      <c r="A3456" t="s">
        <v>51</v>
      </c>
      <c r="B3456" t="s">
        <v>15</v>
      </c>
      <c r="C3456" t="s">
        <v>3</v>
      </c>
      <c r="D3456" t="s">
        <v>107</v>
      </c>
      <c r="E3456" t="s">
        <v>124</v>
      </c>
      <c r="F3456" t="s">
        <v>124</v>
      </c>
      <c r="G3456" t="s">
        <v>124</v>
      </c>
      <c r="H3456" t="s">
        <v>124</v>
      </c>
      <c r="I3456" t="s">
        <v>124</v>
      </c>
      <c r="J3456" t="s">
        <v>124</v>
      </c>
      <c r="K3456" t="s">
        <v>124</v>
      </c>
      <c r="L3456" t="s">
        <v>124</v>
      </c>
      <c r="M3456" t="s">
        <v>124</v>
      </c>
      <c r="N3456" t="s">
        <v>124</v>
      </c>
      <c r="O3456" t="s">
        <v>124</v>
      </c>
      <c r="P3456" t="s">
        <v>124</v>
      </c>
      <c r="Q3456" t="s">
        <v>124</v>
      </c>
      <c r="R3456" t="s">
        <v>124</v>
      </c>
      <c r="S3456" t="s">
        <v>124</v>
      </c>
      <c r="T3456" t="s">
        <v>124</v>
      </c>
      <c r="U3456" t="s">
        <v>124</v>
      </c>
      <c r="V3456" t="s">
        <v>124</v>
      </c>
      <c r="W3456" t="s">
        <v>124</v>
      </c>
      <c r="X3456" t="s">
        <v>124</v>
      </c>
      <c r="Y3456" t="s">
        <v>124</v>
      </c>
      <c r="Z3456" t="s">
        <v>124</v>
      </c>
      <c r="AA3456" t="s">
        <v>124</v>
      </c>
      <c r="AB3456" t="s">
        <v>124</v>
      </c>
      <c r="AC3456" t="s">
        <v>124</v>
      </c>
      <c r="AD3456" t="s">
        <v>124</v>
      </c>
      <c r="AE3456" t="s">
        <v>124</v>
      </c>
    </row>
    <row r="3457" spans="1:31" x14ac:dyDescent="0.45">
      <c r="A3457" t="s">
        <v>51</v>
      </c>
      <c r="B3457" t="s">
        <v>16</v>
      </c>
      <c r="C3457" t="s">
        <v>3</v>
      </c>
      <c r="E3457">
        <v>3</v>
      </c>
      <c r="F3457">
        <v>2</v>
      </c>
      <c r="G3457" t="s">
        <v>124</v>
      </c>
      <c r="H3457" t="s">
        <v>124</v>
      </c>
      <c r="I3457" t="s">
        <v>124</v>
      </c>
      <c r="J3457" t="s">
        <v>124</v>
      </c>
      <c r="K3457" t="s">
        <v>124</v>
      </c>
      <c r="L3457" t="s">
        <v>124</v>
      </c>
      <c r="M3457" t="s">
        <v>124</v>
      </c>
      <c r="N3457">
        <v>2</v>
      </c>
      <c r="O3457">
        <v>1</v>
      </c>
      <c r="P3457">
        <v>1</v>
      </c>
      <c r="Q3457" t="s">
        <v>124</v>
      </c>
      <c r="R3457" t="s">
        <v>124</v>
      </c>
      <c r="S3457" t="s">
        <v>124</v>
      </c>
      <c r="T3457" t="s">
        <v>124</v>
      </c>
      <c r="U3457" t="s">
        <v>124</v>
      </c>
      <c r="V3457" t="s">
        <v>124</v>
      </c>
      <c r="W3457" t="s">
        <v>124</v>
      </c>
      <c r="X3457" t="s">
        <v>124</v>
      </c>
      <c r="Y3457" t="s">
        <v>124</v>
      </c>
      <c r="Z3457" t="s">
        <v>124</v>
      </c>
      <c r="AA3457">
        <v>1</v>
      </c>
      <c r="AB3457" t="s">
        <v>124</v>
      </c>
      <c r="AC3457" t="s">
        <v>124</v>
      </c>
      <c r="AD3457" t="s">
        <v>124</v>
      </c>
      <c r="AE3457" t="s">
        <v>124</v>
      </c>
    </row>
    <row r="3458" spans="1:31" x14ac:dyDescent="0.45">
      <c r="A3458" t="s">
        <v>51</v>
      </c>
      <c r="B3458" t="s">
        <v>16</v>
      </c>
      <c r="C3458" t="s">
        <v>3</v>
      </c>
      <c r="D3458" t="s">
        <v>106</v>
      </c>
      <c r="E3458">
        <v>2</v>
      </c>
      <c r="F3458">
        <v>1</v>
      </c>
      <c r="G3458" t="s">
        <v>124</v>
      </c>
      <c r="H3458" t="s">
        <v>124</v>
      </c>
      <c r="I3458" t="s">
        <v>124</v>
      </c>
      <c r="J3458" t="s">
        <v>124</v>
      </c>
      <c r="K3458" t="s">
        <v>124</v>
      </c>
      <c r="L3458" t="s">
        <v>124</v>
      </c>
      <c r="M3458" t="s">
        <v>124</v>
      </c>
      <c r="N3458">
        <v>1</v>
      </c>
      <c r="O3458">
        <v>1</v>
      </c>
      <c r="P3458" t="s">
        <v>124</v>
      </c>
      <c r="Q3458" t="s">
        <v>124</v>
      </c>
      <c r="R3458" t="s">
        <v>124</v>
      </c>
      <c r="S3458" t="s">
        <v>124</v>
      </c>
      <c r="T3458" t="s">
        <v>124</v>
      </c>
      <c r="U3458" t="s">
        <v>124</v>
      </c>
      <c r="V3458" t="s">
        <v>124</v>
      </c>
      <c r="W3458" t="s">
        <v>124</v>
      </c>
      <c r="X3458" t="s">
        <v>124</v>
      </c>
      <c r="Y3458" t="s">
        <v>124</v>
      </c>
      <c r="Z3458" t="s">
        <v>124</v>
      </c>
      <c r="AA3458">
        <v>1</v>
      </c>
      <c r="AB3458" t="s">
        <v>124</v>
      </c>
      <c r="AC3458" t="s">
        <v>126</v>
      </c>
      <c r="AD3458" t="s">
        <v>124</v>
      </c>
      <c r="AE3458" t="s">
        <v>124</v>
      </c>
    </row>
    <row r="3459" spans="1:31" x14ac:dyDescent="0.45">
      <c r="A3459" t="s">
        <v>51</v>
      </c>
      <c r="B3459" t="s">
        <v>16</v>
      </c>
      <c r="C3459" t="s">
        <v>3</v>
      </c>
      <c r="D3459" t="s">
        <v>107</v>
      </c>
      <c r="E3459">
        <v>1</v>
      </c>
      <c r="F3459">
        <v>1</v>
      </c>
      <c r="G3459" t="s">
        <v>124</v>
      </c>
      <c r="H3459" t="s">
        <v>124</v>
      </c>
      <c r="I3459" t="s">
        <v>124</v>
      </c>
      <c r="J3459" t="s">
        <v>124</v>
      </c>
      <c r="K3459" t="s">
        <v>124</v>
      </c>
      <c r="L3459" t="s">
        <v>124</v>
      </c>
      <c r="M3459" t="s">
        <v>124</v>
      </c>
      <c r="N3459">
        <v>1</v>
      </c>
      <c r="O3459" t="s">
        <v>124</v>
      </c>
      <c r="P3459">
        <v>1</v>
      </c>
      <c r="Q3459" t="s">
        <v>124</v>
      </c>
      <c r="R3459" t="s">
        <v>124</v>
      </c>
      <c r="S3459" t="s">
        <v>124</v>
      </c>
      <c r="T3459" t="s">
        <v>124</v>
      </c>
      <c r="U3459" t="s">
        <v>124</v>
      </c>
      <c r="V3459" t="s">
        <v>124</v>
      </c>
      <c r="W3459" t="s">
        <v>124</v>
      </c>
      <c r="X3459" t="s">
        <v>124</v>
      </c>
      <c r="Y3459" t="s">
        <v>124</v>
      </c>
      <c r="Z3459" t="s">
        <v>124</v>
      </c>
      <c r="AA3459" t="s">
        <v>124</v>
      </c>
      <c r="AB3459" t="s">
        <v>124</v>
      </c>
      <c r="AC3459" t="s">
        <v>124</v>
      </c>
      <c r="AD3459" t="s">
        <v>124</v>
      </c>
      <c r="AE3459" t="s">
        <v>124</v>
      </c>
    </row>
    <row r="3460" spans="1:31" x14ac:dyDescent="0.45">
      <c r="A3460" t="s">
        <v>51</v>
      </c>
      <c r="B3460" t="s">
        <v>17</v>
      </c>
      <c r="C3460" t="s">
        <v>3</v>
      </c>
      <c r="E3460">
        <v>5</v>
      </c>
      <c r="F3460">
        <v>4</v>
      </c>
      <c r="G3460" t="s">
        <v>124</v>
      </c>
      <c r="H3460" t="s">
        <v>124</v>
      </c>
      <c r="I3460" t="s">
        <v>124</v>
      </c>
      <c r="J3460" t="s">
        <v>124</v>
      </c>
      <c r="K3460" t="s">
        <v>124</v>
      </c>
      <c r="L3460" t="s">
        <v>124</v>
      </c>
      <c r="M3460" t="s">
        <v>124</v>
      </c>
      <c r="N3460">
        <v>4</v>
      </c>
      <c r="O3460">
        <v>3</v>
      </c>
      <c r="P3460">
        <v>1</v>
      </c>
      <c r="Q3460" t="s">
        <v>124</v>
      </c>
      <c r="R3460" t="s">
        <v>124</v>
      </c>
      <c r="S3460" t="s">
        <v>124</v>
      </c>
      <c r="T3460" t="s">
        <v>124</v>
      </c>
      <c r="U3460" t="s">
        <v>124</v>
      </c>
      <c r="V3460" t="s">
        <v>124</v>
      </c>
      <c r="W3460" t="s">
        <v>124</v>
      </c>
      <c r="X3460" t="s">
        <v>124</v>
      </c>
      <c r="Y3460" t="s">
        <v>124</v>
      </c>
      <c r="Z3460" t="s">
        <v>124</v>
      </c>
      <c r="AA3460">
        <v>1</v>
      </c>
      <c r="AB3460" t="s">
        <v>124</v>
      </c>
      <c r="AC3460" t="s">
        <v>124</v>
      </c>
      <c r="AD3460" t="s">
        <v>124</v>
      </c>
      <c r="AE3460" t="s">
        <v>124</v>
      </c>
    </row>
    <row r="3461" spans="1:31" x14ac:dyDescent="0.45">
      <c r="A3461" t="s">
        <v>51</v>
      </c>
      <c r="B3461" t="s">
        <v>17</v>
      </c>
      <c r="C3461" t="s">
        <v>3</v>
      </c>
      <c r="D3461" t="s">
        <v>106</v>
      </c>
      <c r="E3461">
        <v>5</v>
      </c>
      <c r="F3461">
        <v>4</v>
      </c>
      <c r="G3461" t="s">
        <v>124</v>
      </c>
      <c r="H3461" t="s">
        <v>124</v>
      </c>
      <c r="I3461" t="s">
        <v>124</v>
      </c>
      <c r="J3461" t="s">
        <v>124</v>
      </c>
      <c r="K3461" t="s">
        <v>124</v>
      </c>
      <c r="L3461" t="s">
        <v>124</v>
      </c>
      <c r="M3461" t="s">
        <v>124</v>
      </c>
      <c r="N3461">
        <v>4</v>
      </c>
      <c r="O3461">
        <v>3</v>
      </c>
      <c r="P3461">
        <v>1</v>
      </c>
      <c r="Q3461" t="s">
        <v>124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  <c r="W3461" t="s">
        <v>124</v>
      </c>
      <c r="X3461" t="s">
        <v>124</v>
      </c>
      <c r="Y3461" t="s">
        <v>124</v>
      </c>
      <c r="Z3461" t="s">
        <v>124</v>
      </c>
      <c r="AA3461">
        <v>1</v>
      </c>
      <c r="AB3461" t="s">
        <v>124</v>
      </c>
      <c r="AC3461" t="s">
        <v>126</v>
      </c>
      <c r="AD3461" t="s">
        <v>124</v>
      </c>
      <c r="AE3461" t="s">
        <v>124</v>
      </c>
    </row>
    <row r="3462" spans="1:31" x14ac:dyDescent="0.45">
      <c r="A3462" t="s">
        <v>51</v>
      </c>
      <c r="B3462" t="s">
        <v>17</v>
      </c>
      <c r="C3462" t="s">
        <v>3</v>
      </c>
      <c r="D3462" t="s">
        <v>107</v>
      </c>
      <c r="E3462" t="s">
        <v>124</v>
      </c>
      <c r="F3462" t="s">
        <v>124</v>
      </c>
      <c r="G3462" t="s">
        <v>124</v>
      </c>
      <c r="H3462" t="s">
        <v>124</v>
      </c>
      <c r="I3462" t="s">
        <v>124</v>
      </c>
      <c r="J3462" t="s">
        <v>124</v>
      </c>
      <c r="K3462" t="s">
        <v>124</v>
      </c>
      <c r="L3462" t="s">
        <v>124</v>
      </c>
      <c r="M3462" t="s">
        <v>124</v>
      </c>
      <c r="N3462" t="s">
        <v>124</v>
      </c>
      <c r="O3462" t="s">
        <v>124</v>
      </c>
      <c r="P3462" t="s">
        <v>124</v>
      </c>
      <c r="Q3462" t="s">
        <v>124</v>
      </c>
      <c r="R3462" t="s">
        <v>124</v>
      </c>
      <c r="S3462" t="s">
        <v>124</v>
      </c>
      <c r="T3462" t="s">
        <v>124</v>
      </c>
      <c r="U3462" t="s">
        <v>124</v>
      </c>
      <c r="V3462" t="s">
        <v>124</v>
      </c>
      <c r="W3462" t="s">
        <v>124</v>
      </c>
      <c r="X3462" t="s">
        <v>124</v>
      </c>
      <c r="Y3462" t="s">
        <v>124</v>
      </c>
      <c r="Z3462" t="s">
        <v>124</v>
      </c>
      <c r="AA3462" t="s">
        <v>124</v>
      </c>
      <c r="AB3462" t="s">
        <v>124</v>
      </c>
      <c r="AC3462" t="s">
        <v>124</v>
      </c>
      <c r="AD3462" t="s">
        <v>124</v>
      </c>
      <c r="AE3462" t="s">
        <v>124</v>
      </c>
    </row>
    <row r="3463" spans="1:31" x14ac:dyDescent="0.45">
      <c r="A3463" t="s">
        <v>51</v>
      </c>
      <c r="B3463" t="s">
        <v>18</v>
      </c>
      <c r="C3463" t="s">
        <v>3</v>
      </c>
      <c r="E3463">
        <v>58.9</v>
      </c>
      <c r="F3463">
        <v>58.5</v>
      </c>
      <c r="G3463">
        <v>54.7</v>
      </c>
      <c r="H3463" t="s">
        <v>124</v>
      </c>
      <c r="I3463">
        <v>54.7</v>
      </c>
      <c r="J3463" t="s">
        <v>124</v>
      </c>
      <c r="K3463" t="s">
        <v>124</v>
      </c>
      <c r="L3463" t="s">
        <v>124</v>
      </c>
      <c r="M3463" t="s">
        <v>124</v>
      </c>
      <c r="N3463">
        <v>58.8</v>
      </c>
      <c r="O3463">
        <v>61.4</v>
      </c>
      <c r="P3463">
        <v>52.3</v>
      </c>
      <c r="Q3463" t="s">
        <v>124</v>
      </c>
      <c r="R3463" t="s">
        <v>124</v>
      </c>
      <c r="S3463">
        <v>54.4</v>
      </c>
      <c r="T3463" t="s">
        <v>124</v>
      </c>
      <c r="U3463">
        <v>52.1</v>
      </c>
      <c r="V3463" t="s">
        <v>124</v>
      </c>
      <c r="W3463">
        <v>55.5</v>
      </c>
      <c r="X3463">
        <v>55.5</v>
      </c>
      <c r="Y3463" t="s">
        <v>124</v>
      </c>
      <c r="Z3463" t="s">
        <v>124</v>
      </c>
      <c r="AA3463">
        <v>68.5</v>
      </c>
      <c r="AB3463" t="s">
        <v>124</v>
      </c>
      <c r="AC3463" t="s">
        <v>124</v>
      </c>
      <c r="AD3463" t="s">
        <v>124</v>
      </c>
      <c r="AE3463" t="s">
        <v>124</v>
      </c>
    </row>
    <row r="3464" spans="1:31" x14ac:dyDescent="0.45">
      <c r="A3464" t="s">
        <v>51</v>
      </c>
      <c r="B3464" t="s">
        <v>18</v>
      </c>
      <c r="C3464" t="s">
        <v>3</v>
      </c>
      <c r="D3464" t="s">
        <v>106</v>
      </c>
      <c r="E3464">
        <v>59.7</v>
      </c>
      <c r="F3464">
        <v>59.3</v>
      </c>
      <c r="G3464">
        <v>52.5</v>
      </c>
      <c r="H3464" t="s">
        <v>124</v>
      </c>
      <c r="I3464">
        <v>52.5</v>
      </c>
      <c r="J3464" t="s">
        <v>124</v>
      </c>
      <c r="K3464" t="s">
        <v>124</v>
      </c>
      <c r="L3464" t="s">
        <v>124</v>
      </c>
      <c r="M3464" t="s">
        <v>124</v>
      </c>
      <c r="N3464">
        <v>59.7</v>
      </c>
      <c r="O3464">
        <v>61.6</v>
      </c>
      <c r="P3464">
        <v>51.2</v>
      </c>
      <c r="Q3464" t="s">
        <v>124</v>
      </c>
      <c r="R3464" t="s">
        <v>124</v>
      </c>
      <c r="S3464">
        <v>54.4</v>
      </c>
      <c r="T3464" t="s">
        <v>124</v>
      </c>
      <c r="U3464">
        <v>52.1</v>
      </c>
      <c r="V3464" t="s">
        <v>124</v>
      </c>
      <c r="W3464">
        <v>55.5</v>
      </c>
      <c r="X3464">
        <v>55.5</v>
      </c>
      <c r="Y3464" t="s">
        <v>124</v>
      </c>
      <c r="Z3464" t="s">
        <v>124</v>
      </c>
      <c r="AA3464">
        <v>77</v>
      </c>
      <c r="AB3464" t="s">
        <v>124</v>
      </c>
      <c r="AC3464" t="s">
        <v>126</v>
      </c>
      <c r="AD3464" t="s">
        <v>124</v>
      </c>
      <c r="AE3464" t="s">
        <v>124</v>
      </c>
    </row>
    <row r="3465" spans="1:31" x14ac:dyDescent="0.45">
      <c r="A3465" t="s">
        <v>51</v>
      </c>
      <c r="B3465" t="s">
        <v>18</v>
      </c>
      <c r="C3465" t="s">
        <v>3</v>
      </c>
      <c r="D3465" t="s">
        <v>107</v>
      </c>
      <c r="E3465">
        <v>55.7</v>
      </c>
      <c r="F3465">
        <v>55.8</v>
      </c>
      <c r="G3465">
        <v>63.6</v>
      </c>
      <c r="H3465" t="s">
        <v>124</v>
      </c>
      <c r="I3465">
        <v>63.6</v>
      </c>
      <c r="J3465" t="s">
        <v>124</v>
      </c>
      <c r="K3465" t="s">
        <v>124</v>
      </c>
      <c r="L3465" t="s">
        <v>124</v>
      </c>
      <c r="M3465" t="s">
        <v>124</v>
      </c>
      <c r="N3465">
        <v>55.4</v>
      </c>
      <c r="O3465">
        <v>59.7</v>
      </c>
      <c r="P3465">
        <v>53.5</v>
      </c>
      <c r="Q3465" t="s">
        <v>124</v>
      </c>
      <c r="R3465" t="s">
        <v>124</v>
      </c>
      <c r="S3465" t="s">
        <v>124</v>
      </c>
      <c r="T3465" t="s">
        <v>124</v>
      </c>
      <c r="U3465" t="s">
        <v>124</v>
      </c>
      <c r="V3465" t="s">
        <v>124</v>
      </c>
      <c r="W3465" t="s">
        <v>124</v>
      </c>
      <c r="X3465" t="s">
        <v>124</v>
      </c>
      <c r="Y3465" t="s">
        <v>124</v>
      </c>
      <c r="Z3465" t="s">
        <v>124</v>
      </c>
      <c r="AA3465">
        <v>54.3</v>
      </c>
      <c r="AB3465" t="s">
        <v>124</v>
      </c>
      <c r="AC3465" t="s">
        <v>124</v>
      </c>
      <c r="AD3465" t="s">
        <v>124</v>
      </c>
      <c r="AE3465" t="s">
        <v>124</v>
      </c>
    </row>
    <row r="3466" spans="1:31" x14ac:dyDescent="0.45">
      <c r="A3466" t="s">
        <v>52</v>
      </c>
      <c r="B3466" t="s">
        <v>3</v>
      </c>
      <c r="C3466" t="s">
        <v>3</v>
      </c>
      <c r="E3466">
        <v>148</v>
      </c>
      <c r="F3466">
        <v>135</v>
      </c>
      <c r="G3466">
        <v>8</v>
      </c>
      <c r="H3466" t="s">
        <v>124</v>
      </c>
      <c r="I3466">
        <v>8</v>
      </c>
      <c r="J3466" t="s">
        <v>124</v>
      </c>
      <c r="K3466" t="s">
        <v>124</v>
      </c>
      <c r="L3466" t="s">
        <v>124</v>
      </c>
      <c r="M3466" t="s">
        <v>124</v>
      </c>
      <c r="N3466">
        <v>127</v>
      </c>
      <c r="O3466">
        <v>90</v>
      </c>
      <c r="P3466">
        <v>37</v>
      </c>
      <c r="Q3466" t="s">
        <v>124</v>
      </c>
      <c r="R3466" t="s">
        <v>124</v>
      </c>
      <c r="S3466">
        <v>2</v>
      </c>
      <c r="T3466" t="s">
        <v>124</v>
      </c>
      <c r="U3466" t="s">
        <v>124</v>
      </c>
      <c r="V3466">
        <v>1</v>
      </c>
      <c r="W3466">
        <v>1</v>
      </c>
      <c r="X3466" t="s">
        <v>124</v>
      </c>
      <c r="Y3466">
        <v>1</v>
      </c>
      <c r="Z3466">
        <v>3</v>
      </c>
      <c r="AA3466">
        <v>8</v>
      </c>
      <c r="AB3466" t="s">
        <v>124</v>
      </c>
      <c r="AC3466" t="s">
        <v>124</v>
      </c>
      <c r="AD3466" t="s">
        <v>124</v>
      </c>
      <c r="AE3466" t="s">
        <v>124</v>
      </c>
    </row>
    <row r="3467" spans="1:31" x14ac:dyDescent="0.45">
      <c r="A3467" t="s">
        <v>52</v>
      </c>
      <c r="B3467" t="s">
        <v>3</v>
      </c>
      <c r="C3467" t="s">
        <v>3</v>
      </c>
      <c r="D3467" t="s">
        <v>106</v>
      </c>
      <c r="E3467">
        <v>113</v>
      </c>
      <c r="F3467">
        <v>103</v>
      </c>
      <c r="G3467">
        <v>7</v>
      </c>
      <c r="H3467" t="s">
        <v>124</v>
      </c>
      <c r="I3467">
        <v>7</v>
      </c>
      <c r="J3467" t="s">
        <v>124</v>
      </c>
      <c r="K3467" t="s">
        <v>124</v>
      </c>
      <c r="L3467" t="s">
        <v>124</v>
      </c>
      <c r="M3467" t="s">
        <v>124</v>
      </c>
      <c r="N3467">
        <v>96</v>
      </c>
      <c r="O3467">
        <v>77</v>
      </c>
      <c r="P3467">
        <v>19</v>
      </c>
      <c r="Q3467" t="s">
        <v>124</v>
      </c>
      <c r="R3467" t="s">
        <v>124</v>
      </c>
      <c r="S3467">
        <v>2</v>
      </c>
      <c r="T3467" t="s">
        <v>124</v>
      </c>
      <c r="U3467" t="s">
        <v>124</v>
      </c>
      <c r="V3467">
        <v>1</v>
      </c>
      <c r="W3467">
        <v>1</v>
      </c>
      <c r="X3467" t="s">
        <v>124</v>
      </c>
      <c r="Y3467">
        <v>1</v>
      </c>
      <c r="Z3467">
        <v>1</v>
      </c>
      <c r="AA3467">
        <v>7</v>
      </c>
      <c r="AB3467" t="s">
        <v>124</v>
      </c>
      <c r="AC3467" t="s">
        <v>126</v>
      </c>
      <c r="AD3467" t="s">
        <v>124</v>
      </c>
      <c r="AE3467" t="s">
        <v>124</v>
      </c>
    </row>
    <row r="3468" spans="1:31" x14ac:dyDescent="0.45">
      <c r="A3468" t="s">
        <v>52</v>
      </c>
      <c r="B3468" t="s">
        <v>3</v>
      </c>
      <c r="C3468" t="s">
        <v>3</v>
      </c>
      <c r="D3468" t="s">
        <v>107</v>
      </c>
      <c r="E3468">
        <v>35</v>
      </c>
      <c r="F3468">
        <v>32</v>
      </c>
      <c r="G3468">
        <v>1</v>
      </c>
      <c r="H3468" t="s">
        <v>124</v>
      </c>
      <c r="I3468">
        <v>1</v>
      </c>
      <c r="J3468" t="s">
        <v>124</v>
      </c>
      <c r="K3468" t="s">
        <v>124</v>
      </c>
      <c r="L3468" t="s">
        <v>124</v>
      </c>
      <c r="M3468" t="s">
        <v>124</v>
      </c>
      <c r="N3468">
        <v>31</v>
      </c>
      <c r="O3468">
        <v>13</v>
      </c>
      <c r="P3468">
        <v>18</v>
      </c>
      <c r="Q3468" t="s">
        <v>124</v>
      </c>
      <c r="R3468" t="s">
        <v>124</v>
      </c>
      <c r="S3468" t="s">
        <v>124</v>
      </c>
      <c r="T3468" t="s">
        <v>124</v>
      </c>
      <c r="U3468" t="s">
        <v>124</v>
      </c>
      <c r="V3468" t="s">
        <v>124</v>
      </c>
      <c r="W3468" t="s">
        <v>124</v>
      </c>
      <c r="X3468" t="s">
        <v>124</v>
      </c>
      <c r="Y3468" t="s">
        <v>124</v>
      </c>
      <c r="Z3468">
        <v>2</v>
      </c>
      <c r="AA3468">
        <v>1</v>
      </c>
      <c r="AB3468" t="s">
        <v>124</v>
      </c>
      <c r="AC3468" t="s">
        <v>124</v>
      </c>
      <c r="AD3468" t="s">
        <v>124</v>
      </c>
      <c r="AE3468" t="s">
        <v>124</v>
      </c>
    </row>
    <row r="3469" spans="1:31" x14ac:dyDescent="0.45">
      <c r="A3469" t="s">
        <v>52</v>
      </c>
      <c r="B3469" t="s">
        <v>4</v>
      </c>
      <c r="C3469" t="s">
        <v>3</v>
      </c>
      <c r="E3469" t="s">
        <v>124</v>
      </c>
      <c r="F3469" t="s">
        <v>124</v>
      </c>
      <c r="G3469" t="s">
        <v>124</v>
      </c>
      <c r="H3469" t="s">
        <v>124</v>
      </c>
      <c r="I3469" t="s">
        <v>124</v>
      </c>
      <c r="J3469" t="s">
        <v>124</v>
      </c>
      <c r="K3469" t="s">
        <v>124</v>
      </c>
      <c r="L3469" t="s">
        <v>124</v>
      </c>
      <c r="M3469" t="s">
        <v>124</v>
      </c>
      <c r="N3469" t="s">
        <v>124</v>
      </c>
      <c r="O3469" t="s">
        <v>124</v>
      </c>
      <c r="P3469" t="s">
        <v>124</v>
      </c>
      <c r="Q3469" t="s">
        <v>124</v>
      </c>
      <c r="R3469" t="s">
        <v>124</v>
      </c>
      <c r="S3469" t="s">
        <v>124</v>
      </c>
      <c r="T3469" t="s">
        <v>124</v>
      </c>
      <c r="U3469" t="s">
        <v>124</v>
      </c>
      <c r="V3469" t="s">
        <v>124</v>
      </c>
      <c r="W3469" t="s">
        <v>124</v>
      </c>
      <c r="X3469" t="s">
        <v>124</v>
      </c>
      <c r="Y3469" t="s">
        <v>124</v>
      </c>
      <c r="Z3469" t="s">
        <v>124</v>
      </c>
      <c r="AA3469" t="s">
        <v>124</v>
      </c>
      <c r="AB3469" t="s">
        <v>124</v>
      </c>
      <c r="AC3469" t="s">
        <v>124</v>
      </c>
      <c r="AD3469" t="s">
        <v>124</v>
      </c>
      <c r="AE3469" t="s">
        <v>124</v>
      </c>
    </row>
    <row r="3470" spans="1:31" x14ac:dyDescent="0.45">
      <c r="A3470" t="s">
        <v>52</v>
      </c>
      <c r="B3470" t="s">
        <v>4</v>
      </c>
      <c r="C3470" t="s">
        <v>3</v>
      </c>
      <c r="D3470" t="s">
        <v>106</v>
      </c>
      <c r="E3470" t="s">
        <v>124</v>
      </c>
      <c r="F3470" t="s">
        <v>124</v>
      </c>
      <c r="G3470" t="s">
        <v>124</v>
      </c>
      <c r="H3470" t="s">
        <v>124</v>
      </c>
      <c r="I3470" t="s">
        <v>124</v>
      </c>
      <c r="J3470" t="s">
        <v>124</v>
      </c>
      <c r="K3470" t="s">
        <v>124</v>
      </c>
      <c r="L3470" t="s">
        <v>124</v>
      </c>
      <c r="M3470" t="s">
        <v>124</v>
      </c>
      <c r="N3470" t="s">
        <v>124</v>
      </c>
      <c r="O3470" t="s">
        <v>124</v>
      </c>
      <c r="P3470" t="s">
        <v>124</v>
      </c>
      <c r="Q3470" t="s">
        <v>124</v>
      </c>
      <c r="R3470" t="s">
        <v>124</v>
      </c>
      <c r="S3470" t="s">
        <v>124</v>
      </c>
      <c r="T3470" t="s">
        <v>124</v>
      </c>
      <c r="U3470" t="s">
        <v>124</v>
      </c>
      <c r="V3470" t="s">
        <v>124</v>
      </c>
      <c r="W3470" t="s">
        <v>124</v>
      </c>
      <c r="X3470" t="s">
        <v>124</v>
      </c>
      <c r="Y3470" t="s">
        <v>124</v>
      </c>
      <c r="Z3470" t="s">
        <v>124</v>
      </c>
      <c r="AA3470" t="s">
        <v>124</v>
      </c>
      <c r="AB3470" t="s">
        <v>124</v>
      </c>
      <c r="AC3470" t="s">
        <v>126</v>
      </c>
      <c r="AD3470" t="s">
        <v>124</v>
      </c>
      <c r="AE3470" t="s">
        <v>124</v>
      </c>
    </row>
    <row r="3471" spans="1:31" x14ac:dyDescent="0.45">
      <c r="A3471" t="s">
        <v>52</v>
      </c>
      <c r="B3471" t="s">
        <v>4</v>
      </c>
      <c r="C3471" t="s">
        <v>3</v>
      </c>
      <c r="D3471" t="s">
        <v>107</v>
      </c>
      <c r="E3471" t="s">
        <v>124</v>
      </c>
      <c r="F3471" t="s">
        <v>124</v>
      </c>
      <c r="G3471" t="s">
        <v>124</v>
      </c>
      <c r="H3471" t="s">
        <v>124</v>
      </c>
      <c r="I3471" t="s">
        <v>124</v>
      </c>
      <c r="J3471" t="s">
        <v>124</v>
      </c>
      <c r="K3471" t="s">
        <v>124</v>
      </c>
      <c r="L3471" t="s">
        <v>124</v>
      </c>
      <c r="M3471" t="s">
        <v>124</v>
      </c>
      <c r="N3471" t="s">
        <v>124</v>
      </c>
      <c r="O3471" t="s">
        <v>124</v>
      </c>
      <c r="P3471" t="s">
        <v>124</v>
      </c>
      <c r="Q3471" t="s">
        <v>124</v>
      </c>
      <c r="R3471" t="s">
        <v>124</v>
      </c>
      <c r="S3471" t="s">
        <v>124</v>
      </c>
      <c r="T3471" t="s">
        <v>124</v>
      </c>
      <c r="U3471" t="s">
        <v>124</v>
      </c>
      <c r="V3471" t="s">
        <v>124</v>
      </c>
      <c r="W3471" t="s">
        <v>124</v>
      </c>
      <c r="X3471" t="s">
        <v>124</v>
      </c>
      <c r="Y3471" t="s">
        <v>124</v>
      </c>
      <c r="Z3471" t="s">
        <v>124</v>
      </c>
      <c r="AA3471" t="s">
        <v>124</v>
      </c>
      <c r="AB3471" t="s">
        <v>124</v>
      </c>
      <c r="AC3471" t="s">
        <v>124</v>
      </c>
      <c r="AD3471" t="s">
        <v>124</v>
      </c>
      <c r="AE3471" t="s">
        <v>124</v>
      </c>
    </row>
    <row r="3472" spans="1:31" x14ac:dyDescent="0.45">
      <c r="A3472" t="s">
        <v>52</v>
      </c>
      <c r="B3472" t="s">
        <v>5</v>
      </c>
      <c r="C3472" t="s">
        <v>3</v>
      </c>
      <c r="E3472">
        <v>2</v>
      </c>
      <c r="F3472">
        <v>2</v>
      </c>
      <c r="G3472">
        <v>1</v>
      </c>
      <c r="H3472" t="s">
        <v>124</v>
      </c>
      <c r="I3472">
        <v>1</v>
      </c>
      <c r="J3472" t="s">
        <v>124</v>
      </c>
      <c r="K3472" t="s">
        <v>124</v>
      </c>
      <c r="L3472" t="s">
        <v>124</v>
      </c>
      <c r="M3472" t="s">
        <v>124</v>
      </c>
      <c r="N3472">
        <v>1</v>
      </c>
      <c r="O3472" t="s">
        <v>124</v>
      </c>
      <c r="P3472">
        <v>1</v>
      </c>
      <c r="Q3472" t="s">
        <v>124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  <c r="W3472" t="s">
        <v>124</v>
      </c>
      <c r="X3472" t="s">
        <v>124</v>
      </c>
      <c r="Y3472" t="s">
        <v>124</v>
      </c>
      <c r="Z3472" t="s">
        <v>124</v>
      </c>
      <c r="AA3472" t="s">
        <v>124</v>
      </c>
      <c r="AB3472" t="s">
        <v>124</v>
      </c>
      <c r="AC3472" t="s">
        <v>124</v>
      </c>
      <c r="AD3472" t="s">
        <v>124</v>
      </c>
      <c r="AE3472" t="s">
        <v>124</v>
      </c>
    </row>
    <row r="3473" spans="1:31" x14ac:dyDescent="0.45">
      <c r="A3473" t="s">
        <v>52</v>
      </c>
      <c r="B3473" t="s">
        <v>5</v>
      </c>
      <c r="C3473" t="s">
        <v>3</v>
      </c>
      <c r="D3473" t="s">
        <v>106</v>
      </c>
      <c r="E3473">
        <v>2</v>
      </c>
      <c r="F3473">
        <v>2</v>
      </c>
      <c r="G3473">
        <v>1</v>
      </c>
      <c r="H3473" t="s">
        <v>124</v>
      </c>
      <c r="I3473">
        <v>1</v>
      </c>
      <c r="J3473" t="s">
        <v>124</v>
      </c>
      <c r="K3473" t="s">
        <v>124</v>
      </c>
      <c r="L3473" t="s">
        <v>124</v>
      </c>
      <c r="M3473" t="s">
        <v>124</v>
      </c>
      <c r="N3473">
        <v>1</v>
      </c>
      <c r="O3473" t="s">
        <v>124</v>
      </c>
      <c r="P3473">
        <v>1</v>
      </c>
      <c r="Q3473" t="s">
        <v>124</v>
      </c>
      <c r="R3473" t="s">
        <v>124</v>
      </c>
      <c r="S3473" t="s">
        <v>124</v>
      </c>
      <c r="T3473" t="s">
        <v>124</v>
      </c>
      <c r="U3473" t="s">
        <v>124</v>
      </c>
      <c r="V3473" t="s">
        <v>124</v>
      </c>
      <c r="W3473" t="s">
        <v>124</v>
      </c>
      <c r="X3473" t="s">
        <v>124</v>
      </c>
      <c r="Y3473" t="s">
        <v>124</v>
      </c>
      <c r="Z3473" t="s">
        <v>124</v>
      </c>
      <c r="AA3473" t="s">
        <v>124</v>
      </c>
      <c r="AB3473" t="s">
        <v>124</v>
      </c>
      <c r="AC3473" t="s">
        <v>126</v>
      </c>
      <c r="AD3473" t="s">
        <v>124</v>
      </c>
      <c r="AE3473" t="s">
        <v>124</v>
      </c>
    </row>
    <row r="3474" spans="1:31" x14ac:dyDescent="0.45">
      <c r="A3474" t="s">
        <v>52</v>
      </c>
      <c r="B3474" t="s">
        <v>5</v>
      </c>
      <c r="C3474" t="s">
        <v>3</v>
      </c>
      <c r="D3474" t="s">
        <v>107</v>
      </c>
      <c r="E3474" t="s">
        <v>124</v>
      </c>
      <c r="F3474" t="s">
        <v>124</v>
      </c>
      <c r="G3474" t="s">
        <v>124</v>
      </c>
      <c r="H3474" t="s">
        <v>124</v>
      </c>
      <c r="I3474" t="s">
        <v>124</v>
      </c>
      <c r="J3474" t="s">
        <v>124</v>
      </c>
      <c r="K3474" t="s">
        <v>124</v>
      </c>
      <c r="L3474" t="s">
        <v>124</v>
      </c>
      <c r="M3474" t="s">
        <v>124</v>
      </c>
      <c r="N3474" t="s">
        <v>124</v>
      </c>
      <c r="O3474" t="s">
        <v>124</v>
      </c>
      <c r="P3474" t="s">
        <v>124</v>
      </c>
      <c r="Q3474" t="s">
        <v>124</v>
      </c>
      <c r="R3474" t="s">
        <v>124</v>
      </c>
      <c r="S3474" t="s">
        <v>124</v>
      </c>
      <c r="T3474" t="s">
        <v>124</v>
      </c>
      <c r="U3474" t="s">
        <v>124</v>
      </c>
      <c r="V3474" t="s">
        <v>124</v>
      </c>
      <c r="W3474" t="s">
        <v>124</v>
      </c>
      <c r="X3474" t="s">
        <v>124</v>
      </c>
      <c r="Y3474" t="s">
        <v>124</v>
      </c>
      <c r="Z3474" t="s">
        <v>124</v>
      </c>
      <c r="AA3474" t="s">
        <v>124</v>
      </c>
      <c r="AB3474" t="s">
        <v>124</v>
      </c>
      <c r="AC3474" t="s">
        <v>124</v>
      </c>
      <c r="AD3474" t="s">
        <v>124</v>
      </c>
      <c r="AE3474" t="s">
        <v>124</v>
      </c>
    </row>
    <row r="3475" spans="1:31" x14ac:dyDescent="0.45">
      <c r="A3475" t="s">
        <v>52</v>
      </c>
      <c r="B3475" t="s">
        <v>6</v>
      </c>
      <c r="C3475" t="s">
        <v>3</v>
      </c>
      <c r="E3475">
        <v>7</v>
      </c>
      <c r="F3475">
        <v>7</v>
      </c>
      <c r="G3475">
        <v>1</v>
      </c>
      <c r="H3475" t="s">
        <v>124</v>
      </c>
      <c r="I3475">
        <v>1</v>
      </c>
      <c r="J3475" t="s">
        <v>124</v>
      </c>
      <c r="K3475" t="s">
        <v>124</v>
      </c>
      <c r="L3475" t="s">
        <v>124</v>
      </c>
      <c r="M3475" t="s">
        <v>124</v>
      </c>
      <c r="N3475">
        <v>6</v>
      </c>
      <c r="O3475">
        <v>1</v>
      </c>
      <c r="P3475">
        <v>5</v>
      </c>
      <c r="Q3475" t="s">
        <v>124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  <c r="W3475" t="s">
        <v>124</v>
      </c>
      <c r="X3475" t="s">
        <v>124</v>
      </c>
      <c r="Y3475" t="s">
        <v>124</v>
      </c>
      <c r="Z3475" t="s">
        <v>124</v>
      </c>
      <c r="AA3475" t="s">
        <v>124</v>
      </c>
      <c r="AB3475" t="s">
        <v>124</v>
      </c>
      <c r="AC3475" t="s">
        <v>124</v>
      </c>
      <c r="AD3475" t="s">
        <v>124</v>
      </c>
      <c r="AE3475" t="s">
        <v>124</v>
      </c>
    </row>
    <row r="3476" spans="1:31" x14ac:dyDescent="0.45">
      <c r="A3476" t="s">
        <v>52</v>
      </c>
      <c r="B3476" t="s">
        <v>6</v>
      </c>
      <c r="C3476" t="s">
        <v>3</v>
      </c>
      <c r="D3476" t="s">
        <v>106</v>
      </c>
      <c r="E3476">
        <v>4</v>
      </c>
      <c r="F3476">
        <v>4</v>
      </c>
      <c r="G3476">
        <v>1</v>
      </c>
      <c r="H3476" t="s">
        <v>124</v>
      </c>
      <c r="I3476">
        <v>1</v>
      </c>
      <c r="J3476" t="s">
        <v>124</v>
      </c>
      <c r="K3476" t="s">
        <v>124</v>
      </c>
      <c r="L3476" t="s">
        <v>124</v>
      </c>
      <c r="M3476" t="s">
        <v>124</v>
      </c>
      <c r="N3476">
        <v>3</v>
      </c>
      <c r="O3476">
        <v>1</v>
      </c>
      <c r="P3476">
        <v>2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  <c r="W3476" t="s">
        <v>124</v>
      </c>
      <c r="X3476" t="s">
        <v>124</v>
      </c>
      <c r="Y3476" t="s">
        <v>124</v>
      </c>
      <c r="Z3476" t="s">
        <v>124</v>
      </c>
      <c r="AA3476" t="s">
        <v>124</v>
      </c>
      <c r="AB3476" t="s">
        <v>124</v>
      </c>
      <c r="AC3476" t="s">
        <v>126</v>
      </c>
      <c r="AD3476" t="s">
        <v>124</v>
      </c>
      <c r="AE3476" t="s">
        <v>124</v>
      </c>
    </row>
    <row r="3477" spans="1:31" x14ac:dyDescent="0.45">
      <c r="A3477" t="s">
        <v>52</v>
      </c>
      <c r="B3477" t="s">
        <v>6</v>
      </c>
      <c r="C3477" t="s">
        <v>3</v>
      </c>
      <c r="D3477" t="s">
        <v>107</v>
      </c>
      <c r="E3477">
        <v>3</v>
      </c>
      <c r="F3477">
        <v>3</v>
      </c>
      <c r="G3477" t="s">
        <v>124</v>
      </c>
      <c r="H3477" t="s">
        <v>124</v>
      </c>
      <c r="I3477" t="s">
        <v>124</v>
      </c>
      <c r="J3477" t="s">
        <v>124</v>
      </c>
      <c r="K3477" t="s">
        <v>124</v>
      </c>
      <c r="L3477" t="s">
        <v>124</v>
      </c>
      <c r="M3477" t="s">
        <v>124</v>
      </c>
      <c r="N3477">
        <v>3</v>
      </c>
      <c r="O3477" t="s">
        <v>124</v>
      </c>
      <c r="P3477">
        <v>3</v>
      </c>
      <c r="Q3477" t="s">
        <v>124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  <c r="W3477" t="s">
        <v>124</v>
      </c>
      <c r="X3477" t="s">
        <v>124</v>
      </c>
      <c r="Y3477" t="s">
        <v>124</v>
      </c>
      <c r="Z3477" t="s">
        <v>124</v>
      </c>
      <c r="AA3477" t="s">
        <v>124</v>
      </c>
      <c r="AB3477" t="s">
        <v>124</v>
      </c>
      <c r="AC3477" t="s">
        <v>124</v>
      </c>
      <c r="AD3477" t="s">
        <v>124</v>
      </c>
      <c r="AE3477" t="s">
        <v>124</v>
      </c>
    </row>
    <row r="3478" spans="1:31" x14ac:dyDescent="0.45">
      <c r="A3478" t="s">
        <v>52</v>
      </c>
      <c r="B3478" t="s">
        <v>7</v>
      </c>
      <c r="C3478" t="s">
        <v>3</v>
      </c>
      <c r="E3478">
        <v>12</v>
      </c>
      <c r="F3478">
        <v>10</v>
      </c>
      <c r="G3478">
        <v>1</v>
      </c>
      <c r="H3478" t="s">
        <v>124</v>
      </c>
      <c r="I3478">
        <v>1</v>
      </c>
      <c r="J3478" t="s">
        <v>124</v>
      </c>
      <c r="K3478" t="s">
        <v>124</v>
      </c>
      <c r="L3478" t="s">
        <v>124</v>
      </c>
      <c r="M3478" t="s">
        <v>124</v>
      </c>
      <c r="N3478">
        <v>9</v>
      </c>
      <c r="O3478">
        <v>2</v>
      </c>
      <c r="P3478">
        <v>7</v>
      </c>
      <c r="Q3478" t="s">
        <v>124</v>
      </c>
      <c r="R3478" t="s">
        <v>124</v>
      </c>
      <c r="S3478" t="s">
        <v>124</v>
      </c>
      <c r="T3478" t="s">
        <v>124</v>
      </c>
      <c r="U3478" t="s">
        <v>124</v>
      </c>
      <c r="V3478" t="s">
        <v>124</v>
      </c>
      <c r="W3478" t="s">
        <v>124</v>
      </c>
      <c r="X3478" t="s">
        <v>124</v>
      </c>
      <c r="Y3478" t="s">
        <v>124</v>
      </c>
      <c r="Z3478">
        <v>2</v>
      </c>
      <c r="AA3478" t="s">
        <v>124</v>
      </c>
      <c r="AB3478" t="s">
        <v>124</v>
      </c>
      <c r="AC3478" t="s">
        <v>124</v>
      </c>
      <c r="AD3478" t="s">
        <v>124</v>
      </c>
      <c r="AE3478" t="s">
        <v>124</v>
      </c>
    </row>
    <row r="3479" spans="1:31" x14ac:dyDescent="0.45">
      <c r="A3479" t="s">
        <v>52</v>
      </c>
      <c r="B3479" t="s">
        <v>7</v>
      </c>
      <c r="C3479" t="s">
        <v>3</v>
      </c>
      <c r="D3479" t="s">
        <v>106</v>
      </c>
      <c r="E3479">
        <v>6</v>
      </c>
      <c r="F3479">
        <v>6</v>
      </c>
      <c r="G3479">
        <v>1</v>
      </c>
      <c r="H3479" t="s">
        <v>124</v>
      </c>
      <c r="I3479">
        <v>1</v>
      </c>
      <c r="J3479" t="s">
        <v>124</v>
      </c>
      <c r="K3479" t="s">
        <v>124</v>
      </c>
      <c r="L3479" t="s">
        <v>124</v>
      </c>
      <c r="M3479" t="s">
        <v>124</v>
      </c>
      <c r="N3479">
        <v>5</v>
      </c>
      <c r="O3479">
        <v>1</v>
      </c>
      <c r="P3479">
        <v>4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 t="s">
        <v>124</v>
      </c>
      <c r="W3479" t="s">
        <v>124</v>
      </c>
      <c r="X3479" t="s">
        <v>124</v>
      </c>
      <c r="Y3479" t="s">
        <v>124</v>
      </c>
      <c r="Z3479" t="s">
        <v>124</v>
      </c>
      <c r="AA3479" t="s">
        <v>124</v>
      </c>
      <c r="AB3479" t="s">
        <v>124</v>
      </c>
      <c r="AC3479" t="s">
        <v>126</v>
      </c>
      <c r="AD3479" t="s">
        <v>124</v>
      </c>
      <c r="AE3479" t="s">
        <v>124</v>
      </c>
    </row>
    <row r="3480" spans="1:31" x14ac:dyDescent="0.45">
      <c r="A3480" t="s">
        <v>52</v>
      </c>
      <c r="B3480" t="s">
        <v>7</v>
      </c>
      <c r="C3480" t="s">
        <v>3</v>
      </c>
      <c r="D3480" t="s">
        <v>107</v>
      </c>
      <c r="E3480">
        <v>6</v>
      </c>
      <c r="F3480">
        <v>4</v>
      </c>
      <c r="G3480" t="s">
        <v>124</v>
      </c>
      <c r="H3480" t="s">
        <v>124</v>
      </c>
      <c r="I3480" t="s">
        <v>124</v>
      </c>
      <c r="J3480" t="s">
        <v>124</v>
      </c>
      <c r="K3480" t="s">
        <v>124</v>
      </c>
      <c r="L3480" t="s">
        <v>124</v>
      </c>
      <c r="M3480" t="s">
        <v>124</v>
      </c>
      <c r="N3480">
        <v>4</v>
      </c>
      <c r="O3480">
        <v>1</v>
      </c>
      <c r="P3480">
        <v>3</v>
      </c>
      <c r="Q3480" t="s">
        <v>124</v>
      </c>
      <c r="R3480" t="s">
        <v>124</v>
      </c>
      <c r="S3480" t="s">
        <v>124</v>
      </c>
      <c r="T3480" t="s">
        <v>124</v>
      </c>
      <c r="U3480" t="s">
        <v>124</v>
      </c>
      <c r="V3480" t="s">
        <v>124</v>
      </c>
      <c r="W3480" t="s">
        <v>124</v>
      </c>
      <c r="X3480" t="s">
        <v>124</v>
      </c>
      <c r="Y3480" t="s">
        <v>124</v>
      </c>
      <c r="Z3480">
        <v>2</v>
      </c>
      <c r="AA3480" t="s">
        <v>124</v>
      </c>
      <c r="AB3480" t="s">
        <v>124</v>
      </c>
      <c r="AC3480" t="s">
        <v>124</v>
      </c>
      <c r="AD3480" t="s">
        <v>124</v>
      </c>
      <c r="AE3480" t="s">
        <v>124</v>
      </c>
    </row>
    <row r="3481" spans="1:31" x14ac:dyDescent="0.45">
      <c r="A3481" t="s">
        <v>52</v>
      </c>
      <c r="B3481" t="s">
        <v>8</v>
      </c>
      <c r="C3481" t="s">
        <v>3</v>
      </c>
      <c r="E3481">
        <v>11</v>
      </c>
      <c r="F3481">
        <v>11</v>
      </c>
      <c r="G3481" t="s">
        <v>124</v>
      </c>
      <c r="H3481" t="s">
        <v>124</v>
      </c>
      <c r="I3481" t="s">
        <v>124</v>
      </c>
      <c r="J3481" t="s">
        <v>124</v>
      </c>
      <c r="K3481" t="s">
        <v>124</v>
      </c>
      <c r="L3481" t="s">
        <v>124</v>
      </c>
      <c r="M3481" t="s">
        <v>124</v>
      </c>
      <c r="N3481">
        <v>11</v>
      </c>
      <c r="O3481">
        <v>6</v>
      </c>
      <c r="P3481">
        <v>5</v>
      </c>
      <c r="Q3481" t="s">
        <v>124</v>
      </c>
      <c r="R3481" t="s">
        <v>124</v>
      </c>
      <c r="S3481" t="s">
        <v>124</v>
      </c>
      <c r="T3481" t="s">
        <v>124</v>
      </c>
      <c r="U3481" t="s">
        <v>124</v>
      </c>
      <c r="V3481" t="s">
        <v>124</v>
      </c>
      <c r="W3481" t="s">
        <v>124</v>
      </c>
      <c r="X3481" t="s">
        <v>124</v>
      </c>
      <c r="Y3481" t="s">
        <v>124</v>
      </c>
      <c r="Z3481" t="s">
        <v>124</v>
      </c>
      <c r="AA3481" t="s">
        <v>124</v>
      </c>
      <c r="AB3481" t="s">
        <v>124</v>
      </c>
      <c r="AC3481" t="s">
        <v>124</v>
      </c>
      <c r="AD3481" t="s">
        <v>124</v>
      </c>
      <c r="AE3481" t="s">
        <v>124</v>
      </c>
    </row>
    <row r="3482" spans="1:31" x14ac:dyDescent="0.45">
      <c r="A3482" t="s">
        <v>52</v>
      </c>
      <c r="B3482" t="s">
        <v>8</v>
      </c>
      <c r="C3482" t="s">
        <v>3</v>
      </c>
      <c r="D3482" t="s">
        <v>106</v>
      </c>
      <c r="E3482">
        <v>8</v>
      </c>
      <c r="F3482">
        <v>8</v>
      </c>
      <c r="G3482" t="s">
        <v>124</v>
      </c>
      <c r="H3482" t="s">
        <v>124</v>
      </c>
      <c r="I3482" t="s">
        <v>124</v>
      </c>
      <c r="J3482" t="s">
        <v>124</v>
      </c>
      <c r="K3482" t="s">
        <v>124</v>
      </c>
      <c r="L3482" t="s">
        <v>124</v>
      </c>
      <c r="M3482" t="s">
        <v>124</v>
      </c>
      <c r="N3482">
        <v>8</v>
      </c>
      <c r="O3482">
        <v>4</v>
      </c>
      <c r="P3482">
        <v>4</v>
      </c>
      <c r="Q3482" t="s">
        <v>124</v>
      </c>
      <c r="R3482" t="s">
        <v>124</v>
      </c>
      <c r="S3482" t="s">
        <v>124</v>
      </c>
      <c r="T3482" t="s">
        <v>124</v>
      </c>
      <c r="U3482" t="s">
        <v>124</v>
      </c>
      <c r="V3482" t="s">
        <v>124</v>
      </c>
      <c r="W3482" t="s">
        <v>124</v>
      </c>
      <c r="X3482" t="s">
        <v>124</v>
      </c>
      <c r="Y3482" t="s">
        <v>124</v>
      </c>
      <c r="Z3482" t="s">
        <v>124</v>
      </c>
      <c r="AA3482" t="s">
        <v>124</v>
      </c>
      <c r="AB3482" t="s">
        <v>124</v>
      </c>
      <c r="AC3482" t="s">
        <v>126</v>
      </c>
      <c r="AD3482" t="s">
        <v>124</v>
      </c>
      <c r="AE3482" t="s">
        <v>124</v>
      </c>
    </row>
    <row r="3483" spans="1:31" x14ac:dyDescent="0.45">
      <c r="A3483" t="s">
        <v>52</v>
      </c>
      <c r="B3483" t="s">
        <v>8</v>
      </c>
      <c r="C3483" t="s">
        <v>3</v>
      </c>
      <c r="D3483" t="s">
        <v>107</v>
      </c>
      <c r="E3483">
        <v>3</v>
      </c>
      <c r="F3483">
        <v>3</v>
      </c>
      <c r="G3483" t="s">
        <v>124</v>
      </c>
      <c r="H3483" t="s">
        <v>124</v>
      </c>
      <c r="I3483" t="s">
        <v>124</v>
      </c>
      <c r="J3483" t="s">
        <v>124</v>
      </c>
      <c r="K3483" t="s">
        <v>124</v>
      </c>
      <c r="L3483" t="s">
        <v>124</v>
      </c>
      <c r="M3483" t="s">
        <v>124</v>
      </c>
      <c r="N3483">
        <v>3</v>
      </c>
      <c r="O3483">
        <v>2</v>
      </c>
      <c r="P3483">
        <v>1</v>
      </c>
      <c r="Q3483" t="s">
        <v>124</v>
      </c>
      <c r="R3483" t="s">
        <v>124</v>
      </c>
      <c r="S3483" t="s">
        <v>124</v>
      </c>
      <c r="T3483" t="s">
        <v>124</v>
      </c>
      <c r="U3483" t="s">
        <v>124</v>
      </c>
      <c r="V3483" t="s">
        <v>124</v>
      </c>
      <c r="W3483" t="s">
        <v>124</v>
      </c>
      <c r="X3483" t="s">
        <v>124</v>
      </c>
      <c r="Y3483" t="s">
        <v>124</v>
      </c>
      <c r="Z3483" t="s">
        <v>124</v>
      </c>
      <c r="AA3483" t="s">
        <v>124</v>
      </c>
      <c r="AB3483" t="s">
        <v>124</v>
      </c>
      <c r="AC3483" t="s">
        <v>124</v>
      </c>
      <c r="AD3483" t="s">
        <v>124</v>
      </c>
      <c r="AE3483" t="s">
        <v>124</v>
      </c>
    </row>
    <row r="3484" spans="1:31" x14ac:dyDescent="0.45">
      <c r="A3484" t="s">
        <v>52</v>
      </c>
      <c r="B3484" t="s">
        <v>9</v>
      </c>
      <c r="C3484" t="s">
        <v>3</v>
      </c>
      <c r="E3484">
        <v>9</v>
      </c>
      <c r="F3484">
        <v>9</v>
      </c>
      <c r="G3484">
        <v>1</v>
      </c>
      <c r="H3484" t="s">
        <v>124</v>
      </c>
      <c r="I3484">
        <v>1</v>
      </c>
      <c r="J3484" t="s">
        <v>124</v>
      </c>
      <c r="K3484" t="s">
        <v>124</v>
      </c>
      <c r="L3484" t="s">
        <v>124</v>
      </c>
      <c r="M3484" t="s">
        <v>124</v>
      </c>
      <c r="N3484">
        <v>8</v>
      </c>
      <c r="O3484">
        <v>4</v>
      </c>
      <c r="P3484">
        <v>4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 t="s">
        <v>124</v>
      </c>
      <c r="W3484" t="s">
        <v>124</v>
      </c>
      <c r="X3484" t="s">
        <v>124</v>
      </c>
      <c r="Y3484" t="s">
        <v>124</v>
      </c>
      <c r="Z3484" t="s">
        <v>124</v>
      </c>
      <c r="AA3484" t="s">
        <v>124</v>
      </c>
      <c r="AB3484" t="s">
        <v>124</v>
      </c>
      <c r="AC3484" t="s">
        <v>124</v>
      </c>
      <c r="AD3484" t="s">
        <v>124</v>
      </c>
      <c r="AE3484" t="s">
        <v>124</v>
      </c>
    </row>
    <row r="3485" spans="1:31" x14ac:dyDescent="0.45">
      <c r="A3485" t="s">
        <v>52</v>
      </c>
      <c r="B3485" t="s">
        <v>9</v>
      </c>
      <c r="C3485" t="s">
        <v>3</v>
      </c>
      <c r="D3485" t="s">
        <v>106</v>
      </c>
      <c r="E3485">
        <v>8</v>
      </c>
      <c r="F3485">
        <v>8</v>
      </c>
      <c r="G3485" t="s">
        <v>124</v>
      </c>
      <c r="H3485" t="s">
        <v>124</v>
      </c>
      <c r="I3485" t="s">
        <v>124</v>
      </c>
      <c r="J3485" t="s">
        <v>124</v>
      </c>
      <c r="K3485" t="s">
        <v>124</v>
      </c>
      <c r="L3485" t="s">
        <v>124</v>
      </c>
      <c r="M3485" t="s">
        <v>124</v>
      </c>
      <c r="N3485">
        <v>8</v>
      </c>
      <c r="O3485">
        <v>4</v>
      </c>
      <c r="P3485">
        <v>4</v>
      </c>
      <c r="Q3485" t="s">
        <v>124</v>
      </c>
      <c r="R3485" t="s">
        <v>124</v>
      </c>
      <c r="S3485" t="s">
        <v>124</v>
      </c>
      <c r="T3485" t="s">
        <v>124</v>
      </c>
      <c r="U3485" t="s">
        <v>124</v>
      </c>
      <c r="V3485" t="s">
        <v>124</v>
      </c>
      <c r="W3485" t="s">
        <v>124</v>
      </c>
      <c r="X3485" t="s">
        <v>124</v>
      </c>
      <c r="Y3485" t="s">
        <v>124</v>
      </c>
      <c r="Z3485" t="s">
        <v>124</v>
      </c>
      <c r="AA3485" t="s">
        <v>124</v>
      </c>
      <c r="AB3485" t="s">
        <v>124</v>
      </c>
      <c r="AC3485" t="s">
        <v>126</v>
      </c>
      <c r="AD3485" t="s">
        <v>124</v>
      </c>
      <c r="AE3485" t="s">
        <v>124</v>
      </c>
    </row>
    <row r="3486" spans="1:31" x14ac:dyDescent="0.45">
      <c r="A3486" t="s">
        <v>52</v>
      </c>
      <c r="B3486" t="s">
        <v>9</v>
      </c>
      <c r="C3486" t="s">
        <v>3</v>
      </c>
      <c r="D3486" t="s">
        <v>107</v>
      </c>
      <c r="E3486">
        <v>1</v>
      </c>
      <c r="F3486">
        <v>1</v>
      </c>
      <c r="G3486">
        <v>1</v>
      </c>
      <c r="H3486" t="s">
        <v>124</v>
      </c>
      <c r="I3486">
        <v>1</v>
      </c>
      <c r="J3486" t="s">
        <v>124</v>
      </c>
      <c r="K3486" t="s">
        <v>124</v>
      </c>
      <c r="L3486" t="s">
        <v>124</v>
      </c>
      <c r="M3486" t="s">
        <v>124</v>
      </c>
      <c r="N3486" t="s">
        <v>124</v>
      </c>
      <c r="O3486" t="s">
        <v>124</v>
      </c>
      <c r="P3486" t="s">
        <v>124</v>
      </c>
      <c r="Q3486" t="s">
        <v>124</v>
      </c>
      <c r="R3486" t="s">
        <v>124</v>
      </c>
      <c r="S3486" t="s">
        <v>124</v>
      </c>
      <c r="T3486" t="s">
        <v>124</v>
      </c>
      <c r="U3486" t="s">
        <v>124</v>
      </c>
      <c r="V3486" t="s">
        <v>124</v>
      </c>
      <c r="W3486" t="s">
        <v>124</v>
      </c>
      <c r="X3486" t="s">
        <v>124</v>
      </c>
      <c r="Y3486" t="s">
        <v>124</v>
      </c>
      <c r="Z3486" t="s">
        <v>124</v>
      </c>
      <c r="AA3486" t="s">
        <v>124</v>
      </c>
      <c r="AB3486" t="s">
        <v>124</v>
      </c>
      <c r="AC3486" t="s">
        <v>124</v>
      </c>
      <c r="AD3486" t="s">
        <v>124</v>
      </c>
      <c r="AE3486" t="s">
        <v>124</v>
      </c>
    </row>
    <row r="3487" spans="1:31" x14ac:dyDescent="0.45">
      <c r="A3487" t="s">
        <v>52</v>
      </c>
      <c r="B3487" t="s">
        <v>10</v>
      </c>
      <c r="C3487" t="s">
        <v>3</v>
      </c>
      <c r="E3487">
        <v>13</v>
      </c>
      <c r="F3487">
        <v>13</v>
      </c>
      <c r="G3487">
        <v>1</v>
      </c>
      <c r="H3487" t="s">
        <v>124</v>
      </c>
      <c r="I3487">
        <v>1</v>
      </c>
      <c r="J3487" t="s">
        <v>124</v>
      </c>
      <c r="K3487" t="s">
        <v>124</v>
      </c>
      <c r="L3487" t="s">
        <v>124</v>
      </c>
      <c r="M3487" t="s">
        <v>124</v>
      </c>
      <c r="N3487">
        <v>12</v>
      </c>
      <c r="O3487">
        <v>10</v>
      </c>
      <c r="P3487">
        <v>2</v>
      </c>
      <c r="Q3487" t="s">
        <v>124</v>
      </c>
      <c r="R3487" t="s">
        <v>124</v>
      </c>
      <c r="S3487" t="s">
        <v>124</v>
      </c>
      <c r="T3487" t="s">
        <v>124</v>
      </c>
      <c r="U3487" t="s">
        <v>124</v>
      </c>
      <c r="V3487" t="s">
        <v>124</v>
      </c>
      <c r="W3487" t="s">
        <v>124</v>
      </c>
      <c r="X3487" t="s">
        <v>124</v>
      </c>
      <c r="Y3487" t="s">
        <v>124</v>
      </c>
      <c r="Z3487" t="s">
        <v>124</v>
      </c>
      <c r="AA3487" t="s">
        <v>124</v>
      </c>
      <c r="AB3487" t="s">
        <v>124</v>
      </c>
      <c r="AC3487" t="s">
        <v>124</v>
      </c>
      <c r="AD3487" t="s">
        <v>124</v>
      </c>
      <c r="AE3487" t="s">
        <v>124</v>
      </c>
    </row>
    <row r="3488" spans="1:31" x14ac:dyDescent="0.45">
      <c r="A3488" t="s">
        <v>52</v>
      </c>
      <c r="B3488" t="s">
        <v>10</v>
      </c>
      <c r="C3488" t="s">
        <v>3</v>
      </c>
      <c r="D3488" t="s">
        <v>106</v>
      </c>
      <c r="E3488">
        <v>12</v>
      </c>
      <c r="F3488">
        <v>12</v>
      </c>
      <c r="G3488">
        <v>1</v>
      </c>
      <c r="H3488" t="s">
        <v>124</v>
      </c>
      <c r="I3488">
        <v>1</v>
      </c>
      <c r="J3488" t="s">
        <v>124</v>
      </c>
      <c r="K3488" t="s">
        <v>124</v>
      </c>
      <c r="L3488" t="s">
        <v>124</v>
      </c>
      <c r="M3488" t="s">
        <v>124</v>
      </c>
      <c r="N3488">
        <v>11</v>
      </c>
      <c r="O3488">
        <v>10</v>
      </c>
      <c r="P3488">
        <v>1</v>
      </c>
      <c r="Q3488" t="s">
        <v>124</v>
      </c>
      <c r="R3488" t="s">
        <v>124</v>
      </c>
      <c r="S3488" t="s">
        <v>124</v>
      </c>
      <c r="T3488" t="s">
        <v>124</v>
      </c>
      <c r="U3488" t="s">
        <v>124</v>
      </c>
      <c r="V3488" t="s">
        <v>124</v>
      </c>
      <c r="W3488" t="s">
        <v>124</v>
      </c>
      <c r="X3488" t="s">
        <v>124</v>
      </c>
      <c r="Y3488" t="s">
        <v>124</v>
      </c>
      <c r="Z3488" t="s">
        <v>124</v>
      </c>
      <c r="AA3488" t="s">
        <v>124</v>
      </c>
      <c r="AB3488" t="s">
        <v>124</v>
      </c>
      <c r="AC3488" t="s">
        <v>126</v>
      </c>
      <c r="AD3488" t="s">
        <v>124</v>
      </c>
      <c r="AE3488" t="s">
        <v>124</v>
      </c>
    </row>
    <row r="3489" spans="1:31" x14ac:dyDescent="0.45">
      <c r="A3489" t="s">
        <v>52</v>
      </c>
      <c r="B3489" t="s">
        <v>10</v>
      </c>
      <c r="C3489" t="s">
        <v>3</v>
      </c>
      <c r="D3489" t="s">
        <v>107</v>
      </c>
      <c r="E3489">
        <v>1</v>
      </c>
      <c r="F3489">
        <v>1</v>
      </c>
      <c r="G3489" t="s">
        <v>124</v>
      </c>
      <c r="H3489" t="s">
        <v>124</v>
      </c>
      <c r="I3489" t="s">
        <v>124</v>
      </c>
      <c r="J3489" t="s">
        <v>124</v>
      </c>
      <c r="K3489" t="s">
        <v>124</v>
      </c>
      <c r="L3489" t="s">
        <v>124</v>
      </c>
      <c r="M3489" t="s">
        <v>124</v>
      </c>
      <c r="N3489">
        <v>1</v>
      </c>
      <c r="O3489" t="s">
        <v>124</v>
      </c>
      <c r="P3489">
        <v>1</v>
      </c>
      <c r="Q3489" t="s">
        <v>124</v>
      </c>
      <c r="R3489" t="s">
        <v>124</v>
      </c>
      <c r="S3489" t="s">
        <v>124</v>
      </c>
      <c r="T3489" t="s">
        <v>124</v>
      </c>
      <c r="U3489" t="s">
        <v>124</v>
      </c>
      <c r="V3489" t="s">
        <v>124</v>
      </c>
      <c r="W3489" t="s">
        <v>124</v>
      </c>
      <c r="X3489" t="s">
        <v>124</v>
      </c>
      <c r="Y3489" t="s">
        <v>124</v>
      </c>
      <c r="Z3489" t="s">
        <v>124</v>
      </c>
      <c r="AA3489" t="s">
        <v>124</v>
      </c>
      <c r="AB3489" t="s">
        <v>124</v>
      </c>
      <c r="AC3489" t="s">
        <v>124</v>
      </c>
      <c r="AD3489" t="s">
        <v>124</v>
      </c>
      <c r="AE3489" t="s">
        <v>124</v>
      </c>
    </row>
    <row r="3490" spans="1:31" x14ac:dyDescent="0.45">
      <c r="A3490" t="s">
        <v>52</v>
      </c>
      <c r="B3490" t="s">
        <v>11</v>
      </c>
      <c r="C3490" t="s">
        <v>3</v>
      </c>
      <c r="E3490">
        <v>10</v>
      </c>
      <c r="F3490">
        <v>8</v>
      </c>
      <c r="G3490">
        <v>1</v>
      </c>
      <c r="H3490" t="s">
        <v>124</v>
      </c>
      <c r="I3490">
        <v>1</v>
      </c>
      <c r="J3490" t="s">
        <v>124</v>
      </c>
      <c r="K3490" t="s">
        <v>124</v>
      </c>
      <c r="L3490" t="s">
        <v>124</v>
      </c>
      <c r="M3490" t="s">
        <v>124</v>
      </c>
      <c r="N3490">
        <v>7</v>
      </c>
      <c r="O3490">
        <v>7</v>
      </c>
      <c r="P3490" t="s">
        <v>124</v>
      </c>
      <c r="Q3490" t="s">
        <v>124</v>
      </c>
      <c r="R3490" t="s">
        <v>124</v>
      </c>
      <c r="S3490" t="s">
        <v>124</v>
      </c>
      <c r="T3490" t="s">
        <v>124</v>
      </c>
      <c r="U3490" t="s">
        <v>124</v>
      </c>
      <c r="V3490" t="s">
        <v>124</v>
      </c>
      <c r="W3490" t="s">
        <v>124</v>
      </c>
      <c r="X3490" t="s">
        <v>124</v>
      </c>
      <c r="Y3490" t="s">
        <v>124</v>
      </c>
      <c r="Z3490" t="s">
        <v>124</v>
      </c>
      <c r="AA3490">
        <v>2</v>
      </c>
      <c r="AB3490" t="s">
        <v>124</v>
      </c>
      <c r="AC3490" t="s">
        <v>124</v>
      </c>
      <c r="AD3490" t="s">
        <v>124</v>
      </c>
      <c r="AE3490" t="s">
        <v>124</v>
      </c>
    </row>
    <row r="3491" spans="1:31" x14ac:dyDescent="0.45">
      <c r="A3491" t="s">
        <v>52</v>
      </c>
      <c r="B3491" t="s">
        <v>11</v>
      </c>
      <c r="C3491" t="s">
        <v>3</v>
      </c>
      <c r="D3491" t="s">
        <v>106</v>
      </c>
      <c r="E3491">
        <v>9</v>
      </c>
      <c r="F3491">
        <v>7</v>
      </c>
      <c r="G3491">
        <v>1</v>
      </c>
      <c r="H3491" t="s">
        <v>124</v>
      </c>
      <c r="I3491">
        <v>1</v>
      </c>
      <c r="J3491" t="s">
        <v>124</v>
      </c>
      <c r="K3491" t="s">
        <v>124</v>
      </c>
      <c r="L3491" t="s">
        <v>124</v>
      </c>
      <c r="M3491" t="s">
        <v>124</v>
      </c>
      <c r="N3491">
        <v>6</v>
      </c>
      <c r="O3491">
        <v>6</v>
      </c>
      <c r="P3491" t="s">
        <v>124</v>
      </c>
      <c r="Q3491" t="s">
        <v>124</v>
      </c>
      <c r="R3491" t="s">
        <v>124</v>
      </c>
      <c r="S3491" t="s">
        <v>124</v>
      </c>
      <c r="T3491" t="s">
        <v>124</v>
      </c>
      <c r="U3491" t="s">
        <v>124</v>
      </c>
      <c r="V3491" t="s">
        <v>124</v>
      </c>
      <c r="W3491" t="s">
        <v>124</v>
      </c>
      <c r="X3491" t="s">
        <v>124</v>
      </c>
      <c r="Y3491" t="s">
        <v>124</v>
      </c>
      <c r="Z3491" t="s">
        <v>124</v>
      </c>
      <c r="AA3491">
        <v>2</v>
      </c>
      <c r="AB3491" t="s">
        <v>124</v>
      </c>
      <c r="AC3491" t="s">
        <v>126</v>
      </c>
      <c r="AD3491" t="s">
        <v>124</v>
      </c>
      <c r="AE3491" t="s">
        <v>124</v>
      </c>
    </row>
    <row r="3492" spans="1:31" x14ac:dyDescent="0.45">
      <c r="A3492" t="s">
        <v>52</v>
      </c>
      <c r="B3492" t="s">
        <v>11</v>
      </c>
      <c r="C3492" t="s">
        <v>3</v>
      </c>
      <c r="D3492" t="s">
        <v>107</v>
      </c>
      <c r="E3492">
        <v>1</v>
      </c>
      <c r="F3492">
        <v>1</v>
      </c>
      <c r="G3492" t="s">
        <v>124</v>
      </c>
      <c r="H3492" t="s">
        <v>124</v>
      </c>
      <c r="I3492" t="s">
        <v>124</v>
      </c>
      <c r="J3492" t="s">
        <v>124</v>
      </c>
      <c r="K3492" t="s">
        <v>124</v>
      </c>
      <c r="L3492" t="s">
        <v>124</v>
      </c>
      <c r="M3492" t="s">
        <v>124</v>
      </c>
      <c r="N3492">
        <v>1</v>
      </c>
      <c r="O3492">
        <v>1</v>
      </c>
      <c r="P3492" t="s">
        <v>124</v>
      </c>
      <c r="Q3492" t="s">
        <v>124</v>
      </c>
      <c r="R3492" t="s">
        <v>124</v>
      </c>
      <c r="S3492" t="s">
        <v>124</v>
      </c>
      <c r="T3492" t="s">
        <v>124</v>
      </c>
      <c r="U3492" t="s">
        <v>124</v>
      </c>
      <c r="V3492" t="s">
        <v>124</v>
      </c>
      <c r="W3492" t="s">
        <v>124</v>
      </c>
      <c r="X3492" t="s">
        <v>124</v>
      </c>
      <c r="Y3492" t="s">
        <v>124</v>
      </c>
      <c r="Z3492" t="s">
        <v>124</v>
      </c>
      <c r="AA3492" t="s">
        <v>124</v>
      </c>
      <c r="AB3492" t="s">
        <v>124</v>
      </c>
      <c r="AC3492" t="s">
        <v>124</v>
      </c>
      <c r="AD3492" t="s">
        <v>124</v>
      </c>
      <c r="AE3492" t="s">
        <v>124</v>
      </c>
    </row>
    <row r="3493" spans="1:31" x14ac:dyDescent="0.45">
      <c r="A3493" t="s">
        <v>52</v>
      </c>
      <c r="B3493" t="s">
        <v>12</v>
      </c>
      <c r="C3493" t="s">
        <v>3</v>
      </c>
      <c r="E3493">
        <v>26</v>
      </c>
      <c r="F3493">
        <v>26</v>
      </c>
      <c r="G3493">
        <v>1</v>
      </c>
      <c r="H3493" t="s">
        <v>124</v>
      </c>
      <c r="I3493">
        <v>1</v>
      </c>
      <c r="J3493" t="s">
        <v>124</v>
      </c>
      <c r="K3493" t="s">
        <v>124</v>
      </c>
      <c r="L3493" t="s">
        <v>124</v>
      </c>
      <c r="M3493" t="s">
        <v>124</v>
      </c>
      <c r="N3493">
        <v>25</v>
      </c>
      <c r="O3493">
        <v>18</v>
      </c>
      <c r="P3493">
        <v>7</v>
      </c>
      <c r="Q3493" t="s">
        <v>124</v>
      </c>
      <c r="R3493" t="s">
        <v>124</v>
      </c>
      <c r="S3493" t="s">
        <v>124</v>
      </c>
      <c r="T3493" t="s">
        <v>124</v>
      </c>
      <c r="U3493" t="s">
        <v>124</v>
      </c>
      <c r="V3493" t="s">
        <v>124</v>
      </c>
      <c r="W3493" t="s">
        <v>124</v>
      </c>
      <c r="X3493" t="s">
        <v>124</v>
      </c>
      <c r="Y3493" t="s">
        <v>124</v>
      </c>
      <c r="Z3493" t="s">
        <v>124</v>
      </c>
      <c r="AA3493" t="s">
        <v>124</v>
      </c>
      <c r="AB3493" t="s">
        <v>124</v>
      </c>
      <c r="AC3493" t="s">
        <v>124</v>
      </c>
      <c r="AD3493" t="s">
        <v>124</v>
      </c>
      <c r="AE3493" t="s">
        <v>124</v>
      </c>
    </row>
    <row r="3494" spans="1:31" x14ac:dyDescent="0.45">
      <c r="A3494" t="s">
        <v>52</v>
      </c>
      <c r="B3494" t="s">
        <v>12</v>
      </c>
      <c r="C3494" t="s">
        <v>3</v>
      </c>
      <c r="D3494" t="s">
        <v>106</v>
      </c>
      <c r="E3494">
        <v>16</v>
      </c>
      <c r="F3494">
        <v>16</v>
      </c>
      <c r="G3494">
        <v>1</v>
      </c>
      <c r="H3494" t="s">
        <v>124</v>
      </c>
      <c r="I3494">
        <v>1</v>
      </c>
      <c r="J3494" t="s">
        <v>124</v>
      </c>
      <c r="K3494" t="s">
        <v>124</v>
      </c>
      <c r="L3494" t="s">
        <v>124</v>
      </c>
      <c r="M3494" t="s">
        <v>124</v>
      </c>
      <c r="N3494">
        <v>15</v>
      </c>
      <c r="O3494">
        <v>14</v>
      </c>
      <c r="P3494">
        <v>1</v>
      </c>
      <c r="Q3494" t="s">
        <v>124</v>
      </c>
      <c r="R3494" t="s">
        <v>124</v>
      </c>
      <c r="S3494" t="s">
        <v>124</v>
      </c>
      <c r="T3494" t="s">
        <v>124</v>
      </c>
      <c r="U3494" t="s">
        <v>124</v>
      </c>
      <c r="V3494" t="s">
        <v>124</v>
      </c>
      <c r="W3494" t="s">
        <v>124</v>
      </c>
      <c r="X3494" t="s">
        <v>124</v>
      </c>
      <c r="Y3494" t="s">
        <v>124</v>
      </c>
      <c r="Z3494" t="s">
        <v>124</v>
      </c>
      <c r="AA3494" t="s">
        <v>124</v>
      </c>
      <c r="AB3494" t="s">
        <v>124</v>
      </c>
      <c r="AC3494" t="s">
        <v>126</v>
      </c>
      <c r="AD3494" t="s">
        <v>124</v>
      </c>
      <c r="AE3494" t="s">
        <v>124</v>
      </c>
    </row>
    <row r="3495" spans="1:31" x14ac:dyDescent="0.45">
      <c r="A3495" t="s">
        <v>52</v>
      </c>
      <c r="B3495" t="s">
        <v>12</v>
      </c>
      <c r="C3495" t="s">
        <v>3</v>
      </c>
      <c r="D3495" t="s">
        <v>107</v>
      </c>
      <c r="E3495">
        <v>10</v>
      </c>
      <c r="F3495">
        <v>10</v>
      </c>
      <c r="G3495" t="s">
        <v>124</v>
      </c>
      <c r="H3495" t="s">
        <v>124</v>
      </c>
      <c r="I3495" t="s">
        <v>124</v>
      </c>
      <c r="J3495" t="s">
        <v>124</v>
      </c>
      <c r="K3495" t="s">
        <v>124</v>
      </c>
      <c r="L3495" t="s">
        <v>124</v>
      </c>
      <c r="M3495" t="s">
        <v>124</v>
      </c>
      <c r="N3495">
        <v>10</v>
      </c>
      <c r="O3495">
        <v>4</v>
      </c>
      <c r="P3495">
        <v>6</v>
      </c>
      <c r="Q3495" t="s">
        <v>124</v>
      </c>
      <c r="R3495" t="s">
        <v>124</v>
      </c>
      <c r="S3495" t="s">
        <v>124</v>
      </c>
      <c r="T3495" t="s">
        <v>124</v>
      </c>
      <c r="U3495" t="s">
        <v>124</v>
      </c>
      <c r="V3495" t="s">
        <v>124</v>
      </c>
      <c r="W3495" t="s">
        <v>124</v>
      </c>
      <c r="X3495" t="s">
        <v>124</v>
      </c>
      <c r="Y3495" t="s">
        <v>124</v>
      </c>
      <c r="Z3495" t="s">
        <v>124</v>
      </c>
      <c r="AA3495" t="s">
        <v>124</v>
      </c>
      <c r="AB3495" t="s">
        <v>124</v>
      </c>
      <c r="AC3495" t="s">
        <v>124</v>
      </c>
      <c r="AD3495" t="s">
        <v>124</v>
      </c>
      <c r="AE3495" t="s">
        <v>124</v>
      </c>
    </row>
    <row r="3496" spans="1:31" x14ac:dyDescent="0.45">
      <c r="A3496" t="s">
        <v>52</v>
      </c>
      <c r="B3496" t="s">
        <v>13</v>
      </c>
      <c r="C3496" t="s">
        <v>3</v>
      </c>
      <c r="E3496">
        <v>22</v>
      </c>
      <c r="F3496">
        <v>19</v>
      </c>
      <c r="G3496" t="s">
        <v>124</v>
      </c>
      <c r="H3496" t="s">
        <v>124</v>
      </c>
      <c r="I3496" t="s">
        <v>124</v>
      </c>
      <c r="J3496" t="s">
        <v>124</v>
      </c>
      <c r="K3496" t="s">
        <v>124</v>
      </c>
      <c r="L3496" t="s">
        <v>124</v>
      </c>
      <c r="M3496" t="s">
        <v>124</v>
      </c>
      <c r="N3496">
        <v>19</v>
      </c>
      <c r="O3496">
        <v>16</v>
      </c>
      <c r="P3496">
        <v>3</v>
      </c>
      <c r="Q3496" t="s">
        <v>124</v>
      </c>
      <c r="R3496" t="s">
        <v>124</v>
      </c>
      <c r="S3496" t="s">
        <v>124</v>
      </c>
      <c r="T3496" t="s">
        <v>124</v>
      </c>
      <c r="U3496" t="s">
        <v>124</v>
      </c>
      <c r="V3496" t="s">
        <v>124</v>
      </c>
      <c r="W3496" t="s">
        <v>124</v>
      </c>
      <c r="X3496" t="s">
        <v>124</v>
      </c>
      <c r="Y3496" t="s">
        <v>124</v>
      </c>
      <c r="Z3496">
        <v>1</v>
      </c>
      <c r="AA3496">
        <v>2</v>
      </c>
      <c r="AB3496" t="s">
        <v>124</v>
      </c>
      <c r="AC3496" t="s">
        <v>124</v>
      </c>
      <c r="AD3496" t="s">
        <v>124</v>
      </c>
      <c r="AE3496" t="s">
        <v>124</v>
      </c>
    </row>
    <row r="3497" spans="1:31" x14ac:dyDescent="0.45">
      <c r="A3497" t="s">
        <v>52</v>
      </c>
      <c r="B3497" t="s">
        <v>13</v>
      </c>
      <c r="C3497" t="s">
        <v>3</v>
      </c>
      <c r="D3497" t="s">
        <v>106</v>
      </c>
      <c r="E3497">
        <v>18</v>
      </c>
      <c r="F3497">
        <v>15</v>
      </c>
      <c r="G3497" t="s">
        <v>124</v>
      </c>
      <c r="H3497" t="s">
        <v>124</v>
      </c>
      <c r="I3497" t="s">
        <v>124</v>
      </c>
      <c r="J3497" t="s">
        <v>124</v>
      </c>
      <c r="K3497" t="s">
        <v>124</v>
      </c>
      <c r="L3497" t="s">
        <v>124</v>
      </c>
      <c r="M3497" t="s">
        <v>124</v>
      </c>
      <c r="N3497">
        <v>15</v>
      </c>
      <c r="O3497">
        <v>14</v>
      </c>
      <c r="P3497">
        <v>1</v>
      </c>
      <c r="Q3497" t="s">
        <v>124</v>
      </c>
      <c r="R3497" t="s">
        <v>124</v>
      </c>
      <c r="S3497" t="s">
        <v>124</v>
      </c>
      <c r="T3497" t="s">
        <v>124</v>
      </c>
      <c r="U3497" t="s">
        <v>124</v>
      </c>
      <c r="V3497" t="s">
        <v>124</v>
      </c>
      <c r="W3497" t="s">
        <v>124</v>
      </c>
      <c r="X3497" t="s">
        <v>124</v>
      </c>
      <c r="Y3497" t="s">
        <v>124</v>
      </c>
      <c r="Z3497">
        <v>1</v>
      </c>
      <c r="AA3497">
        <v>2</v>
      </c>
      <c r="AB3497" t="s">
        <v>124</v>
      </c>
      <c r="AC3497" t="s">
        <v>126</v>
      </c>
      <c r="AD3497" t="s">
        <v>124</v>
      </c>
      <c r="AE3497" t="s">
        <v>124</v>
      </c>
    </row>
    <row r="3498" spans="1:31" x14ac:dyDescent="0.45">
      <c r="A3498" t="s">
        <v>52</v>
      </c>
      <c r="B3498" t="s">
        <v>13</v>
      </c>
      <c r="C3498" t="s">
        <v>3</v>
      </c>
      <c r="D3498" t="s">
        <v>107</v>
      </c>
      <c r="E3498">
        <v>4</v>
      </c>
      <c r="F3498">
        <v>4</v>
      </c>
      <c r="G3498" t="s">
        <v>124</v>
      </c>
      <c r="H3498" t="s">
        <v>124</v>
      </c>
      <c r="I3498" t="s">
        <v>124</v>
      </c>
      <c r="J3498" t="s">
        <v>124</v>
      </c>
      <c r="K3498" t="s">
        <v>124</v>
      </c>
      <c r="L3498" t="s">
        <v>124</v>
      </c>
      <c r="M3498" t="s">
        <v>124</v>
      </c>
      <c r="N3498">
        <v>4</v>
      </c>
      <c r="O3498">
        <v>2</v>
      </c>
      <c r="P3498">
        <v>2</v>
      </c>
      <c r="Q3498" t="s">
        <v>124</v>
      </c>
      <c r="R3498" t="s">
        <v>124</v>
      </c>
      <c r="S3498" t="s">
        <v>124</v>
      </c>
      <c r="T3498" t="s">
        <v>124</v>
      </c>
      <c r="U3498" t="s">
        <v>124</v>
      </c>
      <c r="V3498" t="s">
        <v>124</v>
      </c>
      <c r="W3498" t="s">
        <v>124</v>
      </c>
      <c r="X3498" t="s">
        <v>124</v>
      </c>
      <c r="Y3498" t="s">
        <v>124</v>
      </c>
      <c r="Z3498" t="s">
        <v>124</v>
      </c>
      <c r="AA3498" t="s">
        <v>124</v>
      </c>
      <c r="AB3498" t="s">
        <v>124</v>
      </c>
      <c r="AC3498" t="s">
        <v>124</v>
      </c>
      <c r="AD3498" t="s">
        <v>124</v>
      </c>
      <c r="AE3498" t="s">
        <v>124</v>
      </c>
    </row>
    <row r="3499" spans="1:31" x14ac:dyDescent="0.45">
      <c r="A3499" t="s">
        <v>52</v>
      </c>
      <c r="B3499" t="s">
        <v>14</v>
      </c>
      <c r="C3499" t="s">
        <v>3</v>
      </c>
      <c r="E3499">
        <v>23</v>
      </c>
      <c r="F3499">
        <v>21</v>
      </c>
      <c r="G3499">
        <v>1</v>
      </c>
      <c r="H3499" t="s">
        <v>124</v>
      </c>
      <c r="I3499">
        <v>1</v>
      </c>
      <c r="J3499" t="s">
        <v>124</v>
      </c>
      <c r="K3499" t="s">
        <v>124</v>
      </c>
      <c r="L3499" t="s">
        <v>124</v>
      </c>
      <c r="M3499" t="s">
        <v>124</v>
      </c>
      <c r="N3499">
        <v>20</v>
      </c>
      <c r="O3499">
        <v>19</v>
      </c>
      <c r="P3499">
        <v>1</v>
      </c>
      <c r="Q3499" t="s">
        <v>124</v>
      </c>
      <c r="R3499" t="s">
        <v>124</v>
      </c>
      <c r="S3499">
        <v>1</v>
      </c>
      <c r="T3499" t="s">
        <v>124</v>
      </c>
      <c r="U3499" t="s">
        <v>124</v>
      </c>
      <c r="V3499" t="s">
        <v>124</v>
      </c>
      <c r="W3499">
        <v>1</v>
      </c>
      <c r="X3499" t="s">
        <v>124</v>
      </c>
      <c r="Y3499">
        <v>1</v>
      </c>
      <c r="Z3499" t="s">
        <v>124</v>
      </c>
      <c r="AA3499">
        <v>1</v>
      </c>
      <c r="AB3499" t="s">
        <v>124</v>
      </c>
      <c r="AC3499" t="s">
        <v>124</v>
      </c>
      <c r="AD3499" t="s">
        <v>124</v>
      </c>
      <c r="AE3499" t="s">
        <v>124</v>
      </c>
    </row>
    <row r="3500" spans="1:31" x14ac:dyDescent="0.45">
      <c r="A3500" t="s">
        <v>52</v>
      </c>
      <c r="B3500" t="s">
        <v>14</v>
      </c>
      <c r="C3500" t="s">
        <v>3</v>
      </c>
      <c r="D3500" t="s">
        <v>106</v>
      </c>
      <c r="E3500">
        <v>19</v>
      </c>
      <c r="F3500">
        <v>18</v>
      </c>
      <c r="G3500">
        <v>1</v>
      </c>
      <c r="H3500" t="s">
        <v>124</v>
      </c>
      <c r="I3500">
        <v>1</v>
      </c>
      <c r="J3500" t="s">
        <v>124</v>
      </c>
      <c r="K3500" t="s">
        <v>124</v>
      </c>
      <c r="L3500" t="s">
        <v>124</v>
      </c>
      <c r="M3500" t="s">
        <v>124</v>
      </c>
      <c r="N3500">
        <v>17</v>
      </c>
      <c r="O3500">
        <v>17</v>
      </c>
      <c r="P3500" t="s">
        <v>124</v>
      </c>
      <c r="Q3500" t="s">
        <v>124</v>
      </c>
      <c r="R3500" t="s">
        <v>124</v>
      </c>
      <c r="S3500">
        <v>1</v>
      </c>
      <c r="T3500" t="s">
        <v>124</v>
      </c>
      <c r="U3500" t="s">
        <v>124</v>
      </c>
      <c r="V3500" t="s">
        <v>124</v>
      </c>
      <c r="W3500">
        <v>1</v>
      </c>
      <c r="X3500" t="s">
        <v>124</v>
      </c>
      <c r="Y3500">
        <v>1</v>
      </c>
      <c r="Z3500" t="s">
        <v>124</v>
      </c>
      <c r="AA3500" t="s">
        <v>124</v>
      </c>
      <c r="AB3500" t="s">
        <v>124</v>
      </c>
      <c r="AC3500" t="s">
        <v>126</v>
      </c>
      <c r="AD3500" t="s">
        <v>124</v>
      </c>
      <c r="AE3500" t="s">
        <v>124</v>
      </c>
    </row>
    <row r="3501" spans="1:31" x14ac:dyDescent="0.45">
      <c r="A3501" t="s">
        <v>52</v>
      </c>
      <c r="B3501" t="s">
        <v>14</v>
      </c>
      <c r="C3501" t="s">
        <v>3</v>
      </c>
      <c r="D3501" t="s">
        <v>107</v>
      </c>
      <c r="E3501">
        <v>4</v>
      </c>
      <c r="F3501">
        <v>3</v>
      </c>
      <c r="G3501" t="s">
        <v>124</v>
      </c>
      <c r="H3501" t="s">
        <v>124</v>
      </c>
      <c r="I3501" t="s">
        <v>124</v>
      </c>
      <c r="J3501" t="s">
        <v>124</v>
      </c>
      <c r="K3501" t="s">
        <v>124</v>
      </c>
      <c r="L3501" t="s">
        <v>124</v>
      </c>
      <c r="M3501" t="s">
        <v>124</v>
      </c>
      <c r="N3501">
        <v>3</v>
      </c>
      <c r="O3501">
        <v>2</v>
      </c>
      <c r="P3501">
        <v>1</v>
      </c>
      <c r="Q3501" t="s">
        <v>124</v>
      </c>
      <c r="R3501" t="s">
        <v>124</v>
      </c>
      <c r="S3501" t="s">
        <v>124</v>
      </c>
      <c r="T3501" t="s">
        <v>124</v>
      </c>
      <c r="U3501" t="s">
        <v>124</v>
      </c>
      <c r="V3501" t="s">
        <v>124</v>
      </c>
      <c r="W3501" t="s">
        <v>124</v>
      </c>
      <c r="X3501" t="s">
        <v>124</v>
      </c>
      <c r="Y3501" t="s">
        <v>124</v>
      </c>
      <c r="Z3501" t="s">
        <v>124</v>
      </c>
      <c r="AA3501">
        <v>1</v>
      </c>
      <c r="AB3501" t="s">
        <v>124</v>
      </c>
      <c r="AC3501" t="s">
        <v>124</v>
      </c>
      <c r="AD3501" t="s">
        <v>124</v>
      </c>
      <c r="AE3501" t="s">
        <v>124</v>
      </c>
    </row>
    <row r="3502" spans="1:31" x14ac:dyDescent="0.45">
      <c r="A3502" t="s">
        <v>52</v>
      </c>
      <c r="B3502" t="s">
        <v>15</v>
      </c>
      <c r="C3502" t="s">
        <v>3</v>
      </c>
      <c r="E3502">
        <v>6</v>
      </c>
      <c r="F3502">
        <v>4</v>
      </c>
      <c r="G3502" t="s">
        <v>124</v>
      </c>
      <c r="H3502" t="s">
        <v>124</v>
      </c>
      <c r="I3502" t="s">
        <v>124</v>
      </c>
      <c r="J3502" t="s">
        <v>124</v>
      </c>
      <c r="K3502" t="s">
        <v>124</v>
      </c>
      <c r="L3502" t="s">
        <v>124</v>
      </c>
      <c r="M3502" t="s">
        <v>124</v>
      </c>
      <c r="N3502">
        <v>4</v>
      </c>
      <c r="O3502">
        <v>3</v>
      </c>
      <c r="P3502">
        <v>1</v>
      </c>
      <c r="Q3502" t="s">
        <v>124</v>
      </c>
      <c r="R3502" t="s">
        <v>124</v>
      </c>
      <c r="S3502">
        <v>1</v>
      </c>
      <c r="T3502" t="s">
        <v>124</v>
      </c>
      <c r="U3502" t="s">
        <v>124</v>
      </c>
      <c r="V3502">
        <v>1</v>
      </c>
      <c r="W3502" t="s">
        <v>124</v>
      </c>
      <c r="X3502" t="s">
        <v>124</v>
      </c>
      <c r="Y3502" t="s">
        <v>124</v>
      </c>
      <c r="Z3502" t="s">
        <v>124</v>
      </c>
      <c r="AA3502">
        <v>1</v>
      </c>
      <c r="AB3502" t="s">
        <v>124</v>
      </c>
      <c r="AC3502" t="s">
        <v>124</v>
      </c>
      <c r="AD3502" t="s">
        <v>124</v>
      </c>
      <c r="AE3502" t="s">
        <v>124</v>
      </c>
    </row>
    <row r="3503" spans="1:31" x14ac:dyDescent="0.45">
      <c r="A3503" t="s">
        <v>52</v>
      </c>
      <c r="B3503" t="s">
        <v>15</v>
      </c>
      <c r="C3503" t="s">
        <v>3</v>
      </c>
      <c r="D3503" t="s">
        <v>106</v>
      </c>
      <c r="E3503">
        <v>4</v>
      </c>
      <c r="F3503">
        <v>2</v>
      </c>
      <c r="G3503" t="s">
        <v>124</v>
      </c>
      <c r="H3503" t="s">
        <v>124</v>
      </c>
      <c r="I3503" t="s">
        <v>124</v>
      </c>
      <c r="J3503" t="s">
        <v>124</v>
      </c>
      <c r="K3503" t="s">
        <v>124</v>
      </c>
      <c r="L3503" t="s">
        <v>124</v>
      </c>
      <c r="M3503" t="s">
        <v>124</v>
      </c>
      <c r="N3503">
        <v>2</v>
      </c>
      <c r="O3503">
        <v>2</v>
      </c>
      <c r="P3503" t="s">
        <v>124</v>
      </c>
      <c r="Q3503" t="s">
        <v>124</v>
      </c>
      <c r="R3503" t="s">
        <v>124</v>
      </c>
      <c r="S3503">
        <v>1</v>
      </c>
      <c r="T3503" t="s">
        <v>124</v>
      </c>
      <c r="U3503" t="s">
        <v>124</v>
      </c>
      <c r="V3503">
        <v>1</v>
      </c>
      <c r="W3503" t="s">
        <v>124</v>
      </c>
      <c r="X3503" t="s">
        <v>124</v>
      </c>
      <c r="Y3503" t="s">
        <v>124</v>
      </c>
      <c r="Z3503" t="s">
        <v>124</v>
      </c>
      <c r="AA3503">
        <v>1</v>
      </c>
      <c r="AB3503" t="s">
        <v>124</v>
      </c>
      <c r="AC3503" t="s">
        <v>126</v>
      </c>
      <c r="AD3503" t="s">
        <v>124</v>
      </c>
      <c r="AE3503" t="s">
        <v>124</v>
      </c>
    </row>
    <row r="3504" spans="1:31" x14ac:dyDescent="0.45">
      <c r="A3504" t="s">
        <v>52</v>
      </c>
      <c r="B3504" t="s">
        <v>15</v>
      </c>
      <c r="C3504" t="s">
        <v>3</v>
      </c>
      <c r="D3504" t="s">
        <v>107</v>
      </c>
      <c r="E3504">
        <v>2</v>
      </c>
      <c r="F3504">
        <v>2</v>
      </c>
      <c r="G3504" t="s">
        <v>124</v>
      </c>
      <c r="H3504" t="s">
        <v>124</v>
      </c>
      <c r="I3504" t="s">
        <v>124</v>
      </c>
      <c r="J3504" t="s">
        <v>124</v>
      </c>
      <c r="K3504" t="s">
        <v>124</v>
      </c>
      <c r="L3504" t="s">
        <v>124</v>
      </c>
      <c r="M3504" t="s">
        <v>124</v>
      </c>
      <c r="N3504">
        <v>2</v>
      </c>
      <c r="O3504">
        <v>1</v>
      </c>
      <c r="P3504">
        <v>1</v>
      </c>
      <c r="Q3504" t="s">
        <v>124</v>
      </c>
      <c r="R3504" t="s">
        <v>124</v>
      </c>
      <c r="S3504" t="s">
        <v>124</v>
      </c>
      <c r="T3504" t="s">
        <v>124</v>
      </c>
      <c r="U3504" t="s">
        <v>124</v>
      </c>
      <c r="V3504" t="s">
        <v>124</v>
      </c>
      <c r="W3504" t="s">
        <v>124</v>
      </c>
      <c r="X3504" t="s">
        <v>124</v>
      </c>
      <c r="Y3504" t="s">
        <v>124</v>
      </c>
      <c r="Z3504" t="s">
        <v>124</v>
      </c>
      <c r="AA3504" t="s">
        <v>124</v>
      </c>
      <c r="AB3504" t="s">
        <v>124</v>
      </c>
      <c r="AC3504" t="s">
        <v>124</v>
      </c>
      <c r="AD3504" t="s">
        <v>124</v>
      </c>
      <c r="AE3504" t="s">
        <v>124</v>
      </c>
    </row>
    <row r="3505" spans="1:31" x14ac:dyDescent="0.45">
      <c r="A3505" t="s">
        <v>52</v>
      </c>
      <c r="B3505" t="s">
        <v>16</v>
      </c>
      <c r="C3505" t="s">
        <v>3</v>
      </c>
      <c r="E3505">
        <v>5</v>
      </c>
      <c r="F3505">
        <v>4</v>
      </c>
      <c r="G3505" t="s">
        <v>124</v>
      </c>
      <c r="H3505" t="s">
        <v>124</v>
      </c>
      <c r="I3505" t="s">
        <v>124</v>
      </c>
      <c r="J3505" t="s">
        <v>124</v>
      </c>
      <c r="K3505" t="s">
        <v>124</v>
      </c>
      <c r="L3505" t="s">
        <v>124</v>
      </c>
      <c r="M3505" t="s">
        <v>124</v>
      </c>
      <c r="N3505">
        <v>4</v>
      </c>
      <c r="O3505">
        <v>3</v>
      </c>
      <c r="P3505">
        <v>1</v>
      </c>
      <c r="Q3505" t="s">
        <v>124</v>
      </c>
      <c r="R3505" t="s">
        <v>124</v>
      </c>
      <c r="S3505" t="s">
        <v>124</v>
      </c>
      <c r="T3505" t="s">
        <v>124</v>
      </c>
      <c r="U3505" t="s">
        <v>124</v>
      </c>
      <c r="V3505" t="s">
        <v>124</v>
      </c>
      <c r="W3505" t="s">
        <v>124</v>
      </c>
      <c r="X3505" t="s">
        <v>124</v>
      </c>
      <c r="Y3505" t="s">
        <v>124</v>
      </c>
      <c r="Z3505" t="s">
        <v>124</v>
      </c>
      <c r="AA3505">
        <v>1</v>
      </c>
      <c r="AB3505" t="s">
        <v>124</v>
      </c>
      <c r="AC3505" t="s">
        <v>124</v>
      </c>
      <c r="AD3505" t="s">
        <v>124</v>
      </c>
      <c r="AE3505" t="s">
        <v>124</v>
      </c>
    </row>
    <row r="3506" spans="1:31" x14ac:dyDescent="0.45">
      <c r="A3506" t="s">
        <v>52</v>
      </c>
      <c r="B3506" t="s">
        <v>16</v>
      </c>
      <c r="C3506" t="s">
        <v>3</v>
      </c>
      <c r="D3506" t="s">
        <v>106</v>
      </c>
      <c r="E3506">
        <v>5</v>
      </c>
      <c r="F3506">
        <v>4</v>
      </c>
      <c r="G3506" t="s">
        <v>124</v>
      </c>
      <c r="H3506" t="s">
        <v>124</v>
      </c>
      <c r="I3506" t="s">
        <v>124</v>
      </c>
      <c r="J3506" t="s">
        <v>124</v>
      </c>
      <c r="K3506" t="s">
        <v>124</v>
      </c>
      <c r="L3506" t="s">
        <v>124</v>
      </c>
      <c r="M3506" t="s">
        <v>124</v>
      </c>
      <c r="N3506">
        <v>4</v>
      </c>
      <c r="O3506">
        <v>3</v>
      </c>
      <c r="P3506">
        <v>1</v>
      </c>
      <c r="Q3506" t="s">
        <v>124</v>
      </c>
      <c r="R3506" t="s">
        <v>124</v>
      </c>
      <c r="S3506" t="s">
        <v>124</v>
      </c>
      <c r="T3506" t="s">
        <v>124</v>
      </c>
      <c r="U3506" t="s">
        <v>124</v>
      </c>
      <c r="V3506" t="s">
        <v>124</v>
      </c>
      <c r="W3506" t="s">
        <v>124</v>
      </c>
      <c r="X3506" t="s">
        <v>124</v>
      </c>
      <c r="Y3506" t="s">
        <v>124</v>
      </c>
      <c r="Z3506" t="s">
        <v>124</v>
      </c>
      <c r="AA3506">
        <v>1</v>
      </c>
      <c r="AB3506" t="s">
        <v>124</v>
      </c>
      <c r="AC3506" t="s">
        <v>126</v>
      </c>
      <c r="AD3506" t="s">
        <v>124</v>
      </c>
      <c r="AE3506" t="s">
        <v>124</v>
      </c>
    </row>
    <row r="3507" spans="1:31" x14ac:dyDescent="0.45">
      <c r="A3507" t="s">
        <v>52</v>
      </c>
      <c r="B3507" t="s">
        <v>16</v>
      </c>
      <c r="C3507" t="s">
        <v>3</v>
      </c>
      <c r="D3507" t="s">
        <v>107</v>
      </c>
      <c r="E3507" t="s">
        <v>124</v>
      </c>
      <c r="F3507" t="s">
        <v>124</v>
      </c>
      <c r="G3507" t="s">
        <v>124</v>
      </c>
      <c r="H3507" t="s">
        <v>124</v>
      </c>
      <c r="I3507" t="s">
        <v>124</v>
      </c>
      <c r="J3507" t="s">
        <v>124</v>
      </c>
      <c r="K3507" t="s">
        <v>124</v>
      </c>
      <c r="L3507" t="s">
        <v>124</v>
      </c>
      <c r="M3507" t="s">
        <v>124</v>
      </c>
      <c r="N3507" t="s">
        <v>124</v>
      </c>
      <c r="O3507" t="s">
        <v>124</v>
      </c>
      <c r="P3507" t="s">
        <v>124</v>
      </c>
      <c r="Q3507" t="s">
        <v>124</v>
      </c>
      <c r="R3507" t="s">
        <v>124</v>
      </c>
      <c r="S3507" t="s">
        <v>124</v>
      </c>
      <c r="T3507" t="s">
        <v>124</v>
      </c>
      <c r="U3507" t="s">
        <v>124</v>
      </c>
      <c r="V3507" t="s">
        <v>124</v>
      </c>
      <c r="W3507" t="s">
        <v>124</v>
      </c>
      <c r="X3507" t="s">
        <v>124</v>
      </c>
      <c r="Y3507" t="s">
        <v>124</v>
      </c>
      <c r="Z3507" t="s">
        <v>124</v>
      </c>
      <c r="AA3507" t="s">
        <v>124</v>
      </c>
      <c r="AB3507" t="s">
        <v>124</v>
      </c>
      <c r="AC3507" t="s">
        <v>124</v>
      </c>
      <c r="AD3507" t="s">
        <v>124</v>
      </c>
      <c r="AE3507" t="s">
        <v>124</v>
      </c>
    </row>
    <row r="3508" spans="1:31" x14ac:dyDescent="0.45">
      <c r="A3508" t="s">
        <v>52</v>
      </c>
      <c r="B3508" t="s">
        <v>17</v>
      </c>
      <c r="C3508" t="s">
        <v>3</v>
      </c>
      <c r="E3508">
        <v>2</v>
      </c>
      <c r="F3508">
        <v>1</v>
      </c>
      <c r="G3508" t="s">
        <v>124</v>
      </c>
      <c r="H3508" t="s">
        <v>124</v>
      </c>
      <c r="I3508" t="s">
        <v>124</v>
      </c>
      <c r="J3508" t="s">
        <v>124</v>
      </c>
      <c r="K3508" t="s">
        <v>124</v>
      </c>
      <c r="L3508" t="s">
        <v>124</v>
      </c>
      <c r="M3508" t="s">
        <v>124</v>
      </c>
      <c r="N3508">
        <v>1</v>
      </c>
      <c r="O3508">
        <v>1</v>
      </c>
      <c r="P3508" t="s">
        <v>124</v>
      </c>
      <c r="Q3508" t="s">
        <v>124</v>
      </c>
      <c r="R3508" t="s">
        <v>124</v>
      </c>
      <c r="S3508" t="s">
        <v>124</v>
      </c>
      <c r="T3508" t="s">
        <v>124</v>
      </c>
      <c r="U3508" t="s">
        <v>124</v>
      </c>
      <c r="V3508" t="s">
        <v>124</v>
      </c>
      <c r="W3508" t="s">
        <v>124</v>
      </c>
      <c r="X3508" t="s">
        <v>124</v>
      </c>
      <c r="Y3508" t="s">
        <v>124</v>
      </c>
      <c r="Z3508" t="s">
        <v>124</v>
      </c>
      <c r="AA3508">
        <v>1</v>
      </c>
      <c r="AB3508" t="s">
        <v>124</v>
      </c>
      <c r="AC3508" t="s">
        <v>124</v>
      </c>
      <c r="AD3508" t="s">
        <v>124</v>
      </c>
      <c r="AE3508" t="s">
        <v>124</v>
      </c>
    </row>
    <row r="3509" spans="1:31" x14ac:dyDescent="0.45">
      <c r="A3509" t="s">
        <v>52</v>
      </c>
      <c r="B3509" t="s">
        <v>17</v>
      </c>
      <c r="C3509" t="s">
        <v>3</v>
      </c>
      <c r="D3509" t="s">
        <v>106</v>
      </c>
      <c r="E3509">
        <v>2</v>
      </c>
      <c r="F3509">
        <v>1</v>
      </c>
      <c r="G3509" t="s">
        <v>124</v>
      </c>
      <c r="H3509" t="s">
        <v>124</v>
      </c>
      <c r="I3509" t="s">
        <v>124</v>
      </c>
      <c r="J3509" t="s">
        <v>124</v>
      </c>
      <c r="K3509" t="s">
        <v>124</v>
      </c>
      <c r="L3509" t="s">
        <v>124</v>
      </c>
      <c r="M3509" t="s">
        <v>124</v>
      </c>
      <c r="N3509">
        <v>1</v>
      </c>
      <c r="O3509">
        <v>1</v>
      </c>
      <c r="P3509" t="s">
        <v>124</v>
      </c>
      <c r="Q3509" t="s">
        <v>124</v>
      </c>
      <c r="R3509" t="s">
        <v>124</v>
      </c>
      <c r="S3509" t="s">
        <v>124</v>
      </c>
      <c r="T3509" t="s">
        <v>124</v>
      </c>
      <c r="U3509" t="s">
        <v>124</v>
      </c>
      <c r="V3509" t="s">
        <v>124</v>
      </c>
      <c r="W3509" t="s">
        <v>124</v>
      </c>
      <c r="X3509" t="s">
        <v>124</v>
      </c>
      <c r="Y3509" t="s">
        <v>124</v>
      </c>
      <c r="Z3509" t="s">
        <v>124</v>
      </c>
      <c r="AA3509">
        <v>1</v>
      </c>
      <c r="AB3509" t="s">
        <v>124</v>
      </c>
      <c r="AC3509" t="s">
        <v>126</v>
      </c>
      <c r="AD3509" t="s">
        <v>124</v>
      </c>
      <c r="AE3509" t="s">
        <v>124</v>
      </c>
    </row>
    <row r="3510" spans="1:31" x14ac:dyDescent="0.45">
      <c r="A3510" t="s">
        <v>52</v>
      </c>
      <c r="B3510" t="s">
        <v>17</v>
      </c>
      <c r="C3510" t="s">
        <v>3</v>
      </c>
      <c r="D3510" t="s">
        <v>107</v>
      </c>
      <c r="E3510" t="s">
        <v>124</v>
      </c>
      <c r="F3510" t="s">
        <v>124</v>
      </c>
      <c r="G3510" t="s">
        <v>124</v>
      </c>
      <c r="H3510" t="s">
        <v>124</v>
      </c>
      <c r="I3510" t="s">
        <v>124</v>
      </c>
      <c r="J3510" t="s">
        <v>124</v>
      </c>
      <c r="K3510" t="s">
        <v>124</v>
      </c>
      <c r="L3510" t="s">
        <v>124</v>
      </c>
      <c r="M3510" t="s">
        <v>124</v>
      </c>
      <c r="N3510" t="s">
        <v>124</v>
      </c>
      <c r="O3510" t="s">
        <v>124</v>
      </c>
      <c r="P3510" t="s">
        <v>124</v>
      </c>
      <c r="Q3510" t="s">
        <v>124</v>
      </c>
      <c r="R3510" t="s">
        <v>124</v>
      </c>
      <c r="S3510" t="s">
        <v>124</v>
      </c>
      <c r="T3510" t="s">
        <v>124</v>
      </c>
      <c r="U3510" t="s">
        <v>124</v>
      </c>
      <c r="V3510" t="s">
        <v>124</v>
      </c>
      <c r="W3510" t="s">
        <v>124</v>
      </c>
      <c r="X3510" t="s">
        <v>124</v>
      </c>
      <c r="Y3510" t="s">
        <v>124</v>
      </c>
      <c r="Z3510" t="s">
        <v>124</v>
      </c>
      <c r="AA3510" t="s">
        <v>124</v>
      </c>
      <c r="AB3510" t="s">
        <v>124</v>
      </c>
      <c r="AC3510" t="s">
        <v>124</v>
      </c>
      <c r="AD3510" t="s">
        <v>124</v>
      </c>
      <c r="AE3510" t="s">
        <v>124</v>
      </c>
    </row>
    <row r="3511" spans="1:31" x14ac:dyDescent="0.45">
      <c r="A3511" t="s">
        <v>52</v>
      </c>
      <c r="B3511" t="s">
        <v>18</v>
      </c>
      <c r="C3511" t="s">
        <v>3</v>
      </c>
      <c r="E3511">
        <v>58.9</v>
      </c>
      <c r="F3511">
        <v>58.1</v>
      </c>
      <c r="G3511">
        <v>49.1</v>
      </c>
      <c r="H3511" t="s">
        <v>124</v>
      </c>
      <c r="I3511">
        <v>49.1</v>
      </c>
      <c r="J3511" t="s">
        <v>124</v>
      </c>
      <c r="K3511" t="s">
        <v>124</v>
      </c>
      <c r="L3511" t="s">
        <v>124</v>
      </c>
      <c r="M3511" t="s">
        <v>124</v>
      </c>
      <c r="N3511">
        <v>58.7</v>
      </c>
      <c r="O3511">
        <v>62.4</v>
      </c>
      <c r="P3511">
        <v>49.8</v>
      </c>
      <c r="Q3511" t="s">
        <v>124</v>
      </c>
      <c r="R3511" t="s">
        <v>124</v>
      </c>
      <c r="S3511">
        <v>73.599999999999994</v>
      </c>
      <c r="T3511" t="s">
        <v>124</v>
      </c>
      <c r="U3511" t="s">
        <v>124</v>
      </c>
      <c r="V3511">
        <v>76.599999999999994</v>
      </c>
      <c r="W3511">
        <v>70.599999999999994</v>
      </c>
      <c r="X3511" t="s">
        <v>124</v>
      </c>
      <c r="Y3511">
        <v>70.599999999999994</v>
      </c>
      <c r="Z3511">
        <v>46</v>
      </c>
      <c r="AA3511">
        <v>72</v>
      </c>
      <c r="AB3511" t="s">
        <v>124</v>
      </c>
      <c r="AC3511" t="s">
        <v>124</v>
      </c>
      <c r="AD3511" t="s">
        <v>124</v>
      </c>
      <c r="AE3511" t="s">
        <v>124</v>
      </c>
    </row>
    <row r="3512" spans="1:31" x14ac:dyDescent="0.45">
      <c r="A3512" t="s">
        <v>52</v>
      </c>
      <c r="B3512" t="s">
        <v>18</v>
      </c>
      <c r="C3512" t="s">
        <v>3</v>
      </c>
      <c r="D3512" t="s">
        <v>106</v>
      </c>
      <c r="E3512">
        <v>59.8</v>
      </c>
      <c r="F3512">
        <v>58.7</v>
      </c>
      <c r="G3512">
        <v>49.1</v>
      </c>
      <c r="H3512" t="s">
        <v>124</v>
      </c>
      <c r="I3512">
        <v>49.1</v>
      </c>
      <c r="J3512" t="s">
        <v>124</v>
      </c>
      <c r="K3512" t="s">
        <v>124</v>
      </c>
      <c r="L3512" t="s">
        <v>124</v>
      </c>
      <c r="M3512" t="s">
        <v>124</v>
      </c>
      <c r="N3512">
        <v>59.4</v>
      </c>
      <c r="O3512">
        <v>62.7</v>
      </c>
      <c r="P3512">
        <v>46.2</v>
      </c>
      <c r="Q3512" t="s">
        <v>124</v>
      </c>
      <c r="R3512" t="s">
        <v>124</v>
      </c>
      <c r="S3512">
        <v>73.599999999999994</v>
      </c>
      <c r="T3512" t="s">
        <v>124</v>
      </c>
      <c r="U3512" t="s">
        <v>124</v>
      </c>
      <c r="V3512">
        <v>76.599999999999994</v>
      </c>
      <c r="W3512">
        <v>70.599999999999994</v>
      </c>
      <c r="X3512" t="s">
        <v>124</v>
      </c>
      <c r="Y3512">
        <v>70.599999999999994</v>
      </c>
      <c r="Z3512">
        <v>65.3</v>
      </c>
      <c r="AA3512">
        <v>71.599999999999994</v>
      </c>
      <c r="AB3512" t="s">
        <v>124</v>
      </c>
      <c r="AC3512" t="s">
        <v>126</v>
      </c>
      <c r="AD3512" t="s">
        <v>124</v>
      </c>
      <c r="AE3512" t="s">
        <v>124</v>
      </c>
    </row>
    <row r="3513" spans="1:31" x14ac:dyDescent="0.45">
      <c r="A3513" t="s">
        <v>52</v>
      </c>
      <c r="B3513" t="s">
        <v>18</v>
      </c>
      <c r="C3513" t="s">
        <v>3</v>
      </c>
      <c r="D3513" t="s">
        <v>107</v>
      </c>
      <c r="E3513">
        <v>55.7</v>
      </c>
      <c r="F3513">
        <v>56.3</v>
      </c>
      <c r="G3513">
        <v>49.8</v>
      </c>
      <c r="H3513" t="s">
        <v>124</v>
      </c>
      <c r="I3513">
        <v>49.8</v>
      </c>
      <c r="J3513" t="s">
        <v>124</v>
      </c>
      <c r="K3513" t="s">
        <v>124</v>
      </c>
      <c r="L3513" t="s">
        <v>124</v>
      </c>
      <c r="M3513" t="s">
        <v>124</v>
      </c>
      <c r="N3513">
        <v>56.5</v>
      </c>
      <c r="O3513">
        <v>60.5</v>
      </c>
      <c r="P3513">
        <v>53.6</v>
      </c>
      <c r="Q3513" t="s">
        <v>124</v>
      </c>
      <c r="R3513" t="s">
        <v>124</v>
      </c>
      <c r="S3513" t="s">
        <v>124</v>
      </c>
      <c r="T3513" t="s">
        <v>124</v>
      </c>
      <c r="U3513" t="s">
        <v>124</v>
      </c>
      <c r="V3513" t="s">
        <v>124</v>
      </c>
      <c r="W3513" t="s">
        <v>124</v>
      </c>
      <c r="X3513" t="s">
        <v>124</v>
      </c>
      <c r="Y3513" t="s">
        <v>124</v>
      </c>
      <c r="Z3513">
        <v>36.299999999999997</v>
      </c>
      <c r="AA3513">
        <v>74.599999999999994</v>
      </c>
      <c r="AB3513" t="s">
        <v>124</v>
      </c>
      <c r="AC3513" t="s">
        <v>124</v>
      </c>
      <c r="AD3513" t="s">
        <v>124</v>
      </c>
      <c r="AE3513" t="s">
        <v>124</v>
      </c>
    </row>
    <row r="3514" spans="1:31" x14ac:dyDescent="0.45">
      <c r="A3514" t="s">
        <v>53</v>
      </c>
      <c r="B3514" t="s">
        <v>3</v>
      </c>
      <c r="C3514" t="s">
        <v>3</v>
      </c>
      <c r="E3514">
        <v>445</v>
      </c>
      <c r="F3514">
        <v>424</v>
      </c>
      <c r="G3514">
        <v>143</v>
      </c>
      <c r="H3514" t="s">
        <v>124</v>
      </c>
      <c r="I3514">
        <v>12</v>
      </c>
      <c r="J3514">
        <v>131</v>
      </c>
      <c r="K3514">
        <v>60</v>
      </c>
      <c r="L3514">
        <v>29</v>
      </c>
      <c r="M3514">
        <v>42</v>
      </c>
      <c r="N3514">
        <v>281</v>
      </c>
      <c r="O3514">
        <v>174</v>
      </c>
      <c r="P3514">
        <v>107</v>
      </c>
      <c r="Q3514" t="s">
        <v>124</v>
      </c>
      <c r="R3514" t="s">
        <v>124</v>
      </c>
      <c r="S3514">
        <v>4</v>
      </c>
      <c r="T3514" t="s">
        <v>124</v>
      </c>
      <c r="U3514">
        <v>1</v>
      </c>
      <c r="V3514">
        <v>1</v>
      </c>
      <c r="W3514">
        <v>2</v>
      </c>
      <c r="X3514">
        <v>2</v>
      </c>
      <c r="Y3514" t="s">
        <v>124</v>
      </c>
      <c r="Z3514">
        <v>10</v>
      </c>
      <c r="AA3514">
        <v>7</v>
      </c>
      <c r="AB3514" t="s">
        <v>124</v>
      </c>
      <c r="AC3514" t="s">
        <v>124</v>
      </c>
      <c r="AD3514">
        <v>2</v>
      </c>
      <c r="AE3514" t="s">
        <v>124</v>
      </c>
    </row>
    <row r="3515" spans="1:31" x14ac:dyDescent="0.45">
      <c r="A3515" t="s">
        <v>53</v>
      </c>
      <c r="B3515" t="s">
        <v>3</v>
      </c>
      <c r="C3515" t="s">
        <v>3</v>
      </c>
      <c r="D3515" t="s">
        <v>106</v>
      </c>
      <c r="E3515">
        <v>295</v>
      </c>
      <c r="F3515">
        <v>285</v>
      </c>
      <c r="G3515">
        <v>85</v>
      </c>
      <c r="H3515" t="s">
        <v>124</v>
      </c>
      <c r="I3515">
        <v>9</v>
      </c>
      <c r="J3515">
        <v>76</v>
      </c>
      <c r="K3515">
        <v>41</v>
      </c>
      <c r="L3515">
        <v>15</v>
      </c>
      <c r="M3515">
        <v>20</v>
      </c>
      <c r="N3515">
        <v>200</v>
      </c>
      <c r="O3515">
        <v>155</v>
      </c>
      <c r="P3515">
        <v>45</v>
      </c>
      <c r="Q3515" t="s">
        <v>124</v>
      </c>
      <c r="R3515" t="s">
        <v>124</v>
      </c>
      <c r="S3515">
        <v>2</v>
      </c>
      <c r="T3515" t="s">
        <v>124</v>
      </c>
      <c r="U3515">
        <v>1</v>
      </c>
      <c r="V3515" t="s">
        <v>124</v>
      </c>
      <c r="W3515">
        <v>1</v>
      </c>
      <c r="X3515">
        <v>1</v>
      </c>
      <c r="Y3515" t="s">
        <v>124</v>
      </c>
      <c r="Z3515">
        <v>4</v>
      </c>
      <c r="AA3515">
        <v>4</v>
      </c>
      <c r="AB3515" t="s">
        <v>124</v>
      </c>
      <c r="AC3515" t="s">
        <v>126</v>
      </c>
      <c r="AD3515" t="s">
        <v>124</v>
      </c>
      <c r="AE3515" t="s">
        <v>124</v>
      </c>
    </row>
    <row r="3516" spans="1:31" x14ac:dyDescent="0.45">
      <c r="A3516" t="s">
        <v>53</v>
      </c>
      <c r="B3516" t="s">
        <v>3</v>
      </c>
      <c r="C3516" t="s">
        <v>3</v>
      </c>
      <c r="D3516" t="s">
        <v>107</v>
      </c>
      <c r="E3516">
        <v>150</v>
      </c>
      <c r="F3516">
        <v>139</v>
      </c>
      <c r="G3516">
        <v>58</v>
      </c>
      <c r="H3516" t="s">
        <v>124</v>
      </c>
      <c r="I3516">
        <v>3</v>
      </c>
      <c r="J3516">
        <v>55</v>
      </c>
      <c r="K3516">
        <v>19</v>
      </c>
      <c r="L3516">
        <v>14</v>
      </c>
      <c r="M3516">
        <v>22</v>
      </c>
      <c r="N3516">
        <v>81</v>
      </c>
      <c r="O3516">
        <v>19</v>
      </c>
      <c r="P3516">
        <v>62</v>
      </c>
      <c r="Q3516" t="s">
        <v>124</v>
      </c>
      <c r="R3516" t="s">
        <v>124</v>
      </c>
      <c r="S3516">
        <v>2</v>
      </c>
      <c r="T3516" t="s">
        <v>124</v>
      </c>
      <c r="U3516" t="s">
        <v>124</v>
      </c>
      <c r="V3516">
        <v>1</v>
      </c>
      <c r="W3516">
        <v>1</v>
      </c>
      <c r="X3516">
        <v>1</v>
      </c>
      <c r="Y3516" t="s">
        <v>124</v>
      </c>
      <c r="Z3516">
        <v>6</v>
      </c>
      <c r="AA3516">
        <v>3</v>
      </c>
      <c r="AB3516" t="s">
        <v>124</v>
      </c>
      <c r="AC3516" t="s">
        <v>124</v>
      </c>
      <c r="AD3516">
        <v>2</v>
      </c>
      <c r="AE3516" t="s">
        <v>124</v>
      </c>
    </row>
    <row r="3517" spans="1:31" x14ac:dyDescent="0.45">
      <c r="A3517" t="s">
        <v>53</v>
      </c>
      <c r="B3517" t="s">
        <v>4</v>
      </c>
      <c r="C3517" t="s">
        <v>3</v>
      </c>
      <c r="E3517" t="s">
        <v>124</v>
      </c>
      <c r="F3517" t="s">
        <v>124</v>
      </c>
      <c r="G3517" t="s">
        <v>124</v>
      </c>
      <c r="H3517" t="s">
        <v>124</v>
      </c>
      <c r="I3517" t="s">
        <v>124</v>
      </c>
      <c r="J3517" t="s">
        <v>124</v>
      </c>
      <c r="K3517" t="s">
        <v>124</v>
      </c>
      <c r="L3517" t="s">
        <v>124</v>
      </c>
      <c r="M3517" t="s">
        <v>124</v>
      </c>
      <c r="N3517" t="s">
        <v>124</v>
      </c>
      <c r="O3517" t="s">
        <v>124</v>
      </c>
      <c r="P3517" t="s">
        <v>124</v>
      </c>
      <c r="Q3517" t="s">
        <v>124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  <c r="W3517" t="s">
        <v>124</v>
      </c>
      <c r="X3517" t="s">
        <v>124</v>
      </c>
      <c r="Y3517" t="s">
        <v>124</v>
      </c>
      <c r="Z3517" t="s">
        <v>124</v>
      </c>
      <c r="AA3517" t="s">
        <v>124</v>
      </c>
      <c r="AB3517" t="s">
        <v>124</v>
      </c>
      <c r="AC3517" t="s">
        <v>124</v>
      </c>
      <c r="AD3517" t="s">
        <v>124</v>
      </c>
      <c r="AE3517" t="s">
        <v>124</v>
      </c>
    </row>
    <row r="3518" spans="1:31" x14ac:dyDescent="0.45">
      <c r="A3518" t="s">
        <v>53</v>
      </c>
      <c r="B3518" t="s">
        <v>4</v>
      </c>
      <c r="C3518" t="s">
        <v>3</v>
      </c>
      <c r="D3518" t="s">
        <v>106</v>
      </c>
      <c r="E3518" t="s">
        <v>124</v>
      </c>
      <c r="F3518" t="s">
        <v>124</v>
      </c>
      <c r="G3518" t="s">
        <v>124</v>
      </c>
      <c r="H3518" t="s">
        <v>124</v>
      </c>
      <c r="I3518" t="s">
        <v>124</v>
      </c>
      <c r="J3518" t="s">
        <v>124</v>
      </c>
      <c r="K3518" t="s">
        <v>124</v>
      </c>
      <c r="L3518" t="s">
        <v>124</v>
      </c>
      <c r="M3518" t="s">
        <v>124</v>
      </c>
      <c r="N3518" t="s">
        <v>124</v>
      </c>
      <c r="O3518" t="s">
        <v>124</v>
      </c>
      <c r="P3518" t="s">
        <v>124</v>
      </c>
      <c r="Q3518" t="s">
        <v>124</v>
      </c>
      <c r="R3518" t="s">
        <v>124</v>
      </c>
      <c r="S3518" t="s">
        <v>124</v>
      </c>
      <c r="T3518" t="s">
        <v>124</v>
      </c>
      <c r="U3518" t="s">
        <v>124</v>
      </c>
      <c r="V3518" t="s">
        <v>124</v>
      </c>
      <c r="W3518" t="s">
        <v>124</v>
      </c>
      <c r="X3518" t="s">
        <v>124</v>
      </c>
      <c r="Y3518" t="s">
        <v>124</v>
      </c>
      <c r="Z3518" t="s">
        <v>124</v>
      </c>
      <c r="AA3518" t="s">
        <v>124</v>
      </c>
      <c r="AB3518" t="s">
        <v>124</v>
      </c>
      <c r="AC3518" t="s">
        <v>126</v>
      </c>
      <c r="AD3518" t="s">
        <v>124</v>
      </c>
      <c r="AE3518" t="s">
        <v>124</v>
      </c>
    </row>
    <row r="3519" spans="1:31" x14ac:dyDescent="0.45">
      <c r="A3519" t="s">
        <v>53</v>
      </c>
      <c r="B3519" t="s">
        <v>4</v>
      </c>
      <c r="C3519" t="s">
        <v>3</v>
      </c>
      <c r="D3519" t="s">
        <v>107</v>
      </c>
      <c r="E3519" t="s">
        <v>124</v>
      </c>
      <c r="F3519" t="s">
        <v>124</v>
      </c>
      <c r="G3519" t="s">
        <v>124</v>
      </c>
      <c r="H3519" t="s">
        <v>124</v>
      </c>
      <c r="I3519" t="s">
        <v>124</v>
      </c>
      <c r="J3519" t="s">
        <v>124</v>
      </c>
      <c r="K3519" t="s">
        <v>124</v>
      </c>
      <c r="L3519" t="s">
        <v>124</v>
      </c>
      <c r="M3519" t="s">
        <v>124</v>
      </c>
      <c r="N3519" t="s">
        <v>124</v>
      </c>
      <c r="O3519" t="s">
        <v>124</v>
      </c>
      <c r="P3519" t="s">
        <v>124</v>
      </c>
      <c r="Q3519" t="s">
        <v>124</v>
      </c>
      <c r="R3519" t="s">
        <v>124</v>
      </c>
      <c r="S3519" t="s">
        <v>124</v>
      </c>
      <c r="T3519" t="s">
        <v>124</v>
      </c>
      <c r="U3519" t="s">
        <v>124</v>
      </c>
      <c r="V3519" t="s">
        <v>124</v>
      </c>
      <c r="W3519" t="s">
        <v>124</v>
      </c>
      <c r="X3519" t="s">
        <v>124</v>
      </c>
      <c r="Y3519" t="s">
        <v>124</v>
      </c>
      <c r="Z3519" t="s">
        <v>124</v>
      </c>
      <c r="AA3519" t="s">
        <v>124</v>
      </c>
      <c r="AB3519" t="s">
        <v>124</v>
      </c>
      <c r="AC3519" t="s">
        <v>124</v>
      </c>
      <c r="AD3519" t="s">
        <v>124</v>
      </c>
      <c r="AE3519" t="s">
        <v>124</v>
      </c>
    </row>
    <row r="3520" spans="1:31" x14ac:dyDescent="0.45">
      <c r="A3520" t="s">
        <v>53</v>
      </c>
      <c r="B3520" t="s">
        <v>5</v>
      </c>
      <c r="C3520" t="s">
        <v>3</v>
      </c>
      <c r="E3520">
        <v>50</v>
      </c>
      <c r="F3520">
        <v>49</v>
      </c>
      <c r="G3520">
        <v>48</v>
      </c>
      <c r="H3520" t="s">
        <v>124</v>
      </c>
      <c r="I3520">
        <v>1</v>
      </c>
      <c r="J3520">
        <v>47</v>
      </c>
      <c r="K3520">
        <v>2</v>
      </c>
      <c r="L3520">
        <v>19</v>
      </c>
      <c r="M3520">
        <v>26</v>
      </c>
      <c r="N3520">
        <v>1</v>
      </c>
      <c r="O3520" t="s">
        <v>124</v>
      </c>
      <c r="P3520">
        <v>1</v>
      </c>
      <c r="Q3520" t="s">
        <v>124</v>
      </c>
      <c r="R3520" t="s">
        <v>124</v>
      </c>
      <c r="S3520" t="s">
        <v>124</v>
      </c>
      <c r="T3520" t="s">
        <v>124</v>
      </c>
      <c r="U3520" t="s">
        <v>124</v>
      </c>
      <c r="V3520" t="s">
        <v>124</v>
      </c>
      <c r="W3520" t="s">
        <v>124</v>
      </c>
      <c r="X3520" t="s">
        <v>124</v>
      </c>
      <c r="Y3520" t="s">
        <v>124</v>
      </c>
      <c r="Z3520" t="s">
        <v>124</v>
      </c>
      <c r="AA3520">
        <v>1</v>
      </c>
      <c r="AB3520" t="s">
        <v>124</v>
      </c>
      <c r="AC3520" t="s">
        <v>124</v>
      </c>
      <c r="AD3520" t="s">
        <v>124</v>
      </c>
      <c r="AE3520" t="s">
        <v>124</v>
      </c>
    </row>
    <row r="3521" spans="1:31" x14ac:dyDescent="0.45">
      <c r="A3521" t="s">
        <v>53</v>
      </c>
      <c r="B3521" t="s">
        <v>5</v>
      </c>
      <c r="C3521" t="s">
        <v>3</v>
      </c>
      <c r="D3521" t="s">
        <v>106</v>
      </c>
      <c r="E3521">
        <v>18</v>
      </c>
      <c r="F3521">
        <v>18</v>
      </c>
      <c r="G3521">
        <v>18</v>
      </c>
      <c r="H3521" t="s">
        <v>124</v>
      </c>
      <c r="I3521">
        <v>1</v>
      </c>
      <c r="J3521">
        <v>17</v>
      </c>
      <c r="K3521">
        <v>1</v>
      </c>
      <c r="L3521">
        <v>7</v>
      </c>
      <c r="M3521">
        <v>9</v>
      </c>
      <c r="N3521" t="s">
        <v>124</v>
      </c>
      <c r="O3521" t="s">
        <v>124</v>
      </c>
      <c r="P3521" t="s">
        <v>124</v>
      </c>
      <c r="Q3521" t="s">
        <v>124</v>
      </c>
      <c r="R3521" t="s">
        <v>124</v>
      </c>
      <c r="S3521" t="s">
        <v>124</v>
      </c>
      <c r="T3521" t="s">
        <v>124</v>
      </c>
      <c r="U3521" t="s">
        <v>124</v>
      </c>
      <c r="V3521" t="s">
        <v>124</v>
      </c>
      <c r="W3521" t="s">
        <v>124</v>
      </c>
      <c r="X3521" t="s">
        <v>124</v>
      </c>
      <c r="Y3521" t="s">
        <v>124</v>
      </c>
      <c r="Z3521" t="s">
        <v>124</v>
      </c>
      <c r="AA3521" t="s">
        <v>124</v>
      </c>
      <c r="AB3521" t="s">
        <v>124</v>
      </c>
      <c r="AC3521" t="s">
        <v>126</v>
      </c>
      <c r="AD3521" t="s">
        <v>124</v>
      </c>
      <c r="AE3521" t="s">
        <v>124</v>
      </c>
    </row>
    <row r="3522" spans="1:31" x14ac:dyDescent="0.45">
      <c r="A3522" t="s">
        <v>53</v>
      </c>
      <c r="B3522" t="s">
        <v>5</v>
      </c>
      <c r="C3522" t="s">
        <v>3</v>
      </c>
      <c r="D3522" t="s">
        <v>107</v>
      </c>
      <c r="E3522">
        <v>32</v>
      </c>
      <c r="F3522">
        <v>31</v>
      </c>
      <c r="G3522">
        <v>30</v>
      </c>
      <c r="H3522" t="s">
        <v>124</v>
      </c>
      <c r="I3522" t="s">
        <v>124</v>
      </c>
      <c r="J3522">
        <v>30</v>
      </c>
      <c r="K3522">
        <v>1</v>
      </c>
      <c r="L3522">
        <v>12</v>
      </c>
      <c r="M3522">
        <v>17</v>
      </c>
      <c r="N3522">
        <v>1</v>
      </c>
      <c r="O3522" t="s">
        <v>124</v>
      </c>
      <c r="P3522">
        <v>1</v>
      </c>
      <c r="Q3522" t="s">
        <v>124</v>
      </c>
      <c r="R3522" t="s">
        <v>124</v>
      </c>
      <c r="S3522" t="s">
        <v>124</v>
      </c>
      <c r="T3522" t="s">
        <v>124</v>
      </c>
      <c r="U3522" t="s">
        <v>124</v>
      </c>
      <c r="V3522" t="s">
        <v>124</v>
      </c>
      <c r="W3522" t="s">
        <v>124</v>
      </c>
      <c r="X3522" t="s">
        <v>124</v>
      </c>
      <c r="Y3522" t="s">
        <v>124</v>
      </c>
      <c r="Z3522" t="s">
        <v>124</v>
      </c>
      <c r="AA3522">
        <v>1</v>
      </c>
      <c r="AB3522" t="s">
        <v>124</v>
      </c>
      <c r="AC3522" t="s">
        <v>124</v>
      </c>
      <c r="AD3522" t="s">
        <v>124</v>
      </c>
      <c r="AE3522" t="s">
        <v>124</v>
      </c>
    </row>
    <row r="3523" spans="1:31" x14ac:dyDescent="0.45">
      <c r="A3523" t="s">
        <v>53</v>
      </c>
      <c r="B3523" t="s">
        <v>6</v>
      </c>
      <c r="C3523" t="s">
        <v>3</v>
      </c>
      <c r="E3523">
        <v>39</v>
      </c>
      <c r="F3523">
        <v>35</v>
      </c>
      <c r="G3523">
        <v>24</v>
      </c>
      <c r="H3523" t="s">
        <v>124</v>
      </c>
      <c r="I3523" t="s">
        <v>124</v>
      </c>
      <c r="J3523">
        <v>24</v>
      </c>
      <c r="K3523">
        <v>7</v>
      </c>
      <c r="L3523">
        <v>9</v>
      </c>
      <c r="M3523">
        <v>8</v>
      </c>
      <c r="N3523">
        <v>11</v>
      </c>
      <c r="O3523">
        <v>1</v>
      </c>
      <c r="P3523">
        <v>10</v>
      </c>
      <c r="Q3523" t="s">
        <v>124</v>
      </c>
      <c r="R3523" t="s">
        <v>124</v>
      </c>
      <c r="S3523" t="s">
        <v>124</v>
      </c>
      <c r="T3523" t="s">
        <v>124</v>
      </c>
      <c r="U3523" t="s">
        <v>124</v>
      </c>
      <c r="V3523" t="s">
        <v>124</v>
      </c>
      <c r="W3523" t="s">
        <v>124</v>
      </c>
      <c r="X3523" t="s">
        <v>124</v>
      </c>
      <c r="Y3523" t="s">
        <v>124</v>
      </c>
      <c r="Z3523">
        <v>3</v>
      </c>
      <c r="AA3523">
        <v>1</v>
      </c>
      <c r="AB3523" t="s">
        <v>124</v>
      </c>
      <c r="AC3523" t="s">
        <v>124</v>
      </c>
      <c r="AD3523" t="s">
        <v>124</v>
      </c>
      <c r="AE3523" t="s">
        <v>124</v>
      </c>
    </row>
    <row r="3524" spans="1:31" x14ac:dyDescent="0.45">
      <c r="A3524" t="s">
        <v>53</v>
      </c>
      <c r="B3524" t="s">
        <v>6</v>
      </c>
      <c r="C3524" t="s">
        <v>3</v>
      </c>
      <c r="D3524" t="s">
        <v>106</v>
      </c>
      <c r="E3524">
        <v>25</v>
      </c>
      <c r="F3524">
        <v>24</v>
      </c>
      <c r="G3524">
        <v>18</v>
      </c>
      <c r="H3524" t="s">
        <v>124</v>
      </c>
      <c r="I3524" t="s">
        <v>124</v>
      </c>
      <c r="J3524">
        <v>18</v>
      </c>
      <c r="K3524">
        <v>5</v>
      </c>
      <c r="L3524">
        <v>7</v>
      </c>
      <c r="M3524">
        <v>6</v>
      </c>
      <c r="N3524">
        <v>6</v>
      </c>
      <c r="O3524">
        <v>1</v>
      </c>
      <c r="P3524">
        <v>5</v>
      </c>
      <c r="Q3524" t="s">
        <v>124</v>
      </c>
      <c r="R3524" t="s">
        <v>124</v>
      </c>
      <c r="S3524" t="s">
        <v>124</v>
      </c>
      <c r="T3524" t="s">
        <v>124</v>
      </c>
      <c r="U3524" t="s">
        <v>124</v>
      </c>
      <c r="V3524" t="s">
        <v>124</v>
      </c>
      <c r="W3524" t="s">
        <v>124</v>
      </c>
      <c r="X3524" t="s">
        <v>124</v>
      </c>
      <c r="Y3524" t="s">
        <v>124</v>
      </c>
      <c r="Z3524">
        <v>1</v>
      </c>
      <c r="AA3524" t="s">
        <v>124</v>
      </c>
      <c r="AB3524" t="s">
        <v>124</v>
      </c>
      <c r="AC3524" t="s">
        <v>126</v>
      </c>
      <c r="AD3524" t="s">
        <v>124</v>
      </c>
      <c r="AE3524" t="s">
        <v>124</v>
      </c>
    </row>
    <row r="3525" spans="1:31" x14ac:dyDescent="0.45">
      <c r="A3525" t="s">
        <v>53</v>
      </c>
      <c r="B3525" t="s">
        <v>6</v>
      </c>
      <c r="C3525" t="s">
        <v>3</v>
      </c>
      <c r="D3525" t="s">
        <v>107</v>
      </c>
      <c r="E3525">
        <v>14</v>
      </c>
      <c r="F3525">
        <v>11</v>
      </c>
      <c r="G3525">
        <v>6</v>
      </c>
      <c r="H3525" t="s">
        <v>124</v>
      </c>
      <c r="I3525" t="s">
        <v>124</v>
      </c>
      <c r="J3525">
        <v>6</v>
      </c>
      <c r="K3525">
        <v>2</v>
      </c>
      <c r="L3525">
        <v>2</v>
      </c>
      <c r="M3525">
        <v>2</v>
      </c>
      <c r="N3525">
        <v>5</v>
      </c>
      <c r="O3525" t="s">
        <v>124</v>
      </c>
      <c r="P3525">
        <v>5</v>
      </c>
      <c r="Q3525" t="s">
        <v>124</v>
      </c>
      <c r="R3525" t="s">
        <v>124</v>
      </c>
      <c r="S3525" t="s">
        <v>124</v>
      </c>
      <c r="T3525" t="s">
        <v>124</v>
      </c>
      <c r="U3525" t="s">
        <v>124</v>
      </c>
      <c r="V3525" t="s">
        <v>124</v>
      </c>
      <c r="W3525" t="s">
        <v>124</v>
      </c>
      <c r="X3525" t="s">
        <v>124</v>
      </c>
      <c r="Y3525" t="s">
        <v>124</v>
      </c>
      <c r="Z3525">
        <v>2</v>
      </c>
      <c r="AA3525">
        <v>1</v>
      </c>
      <c r="AB3525" t="s">
        <v>124</v>
      </c>
      <c r="AC3525" t="s">
        <v>124</v>
      </c>
      <c r="AD3525" t="s">
        <v>124</v>
      </c>
      <c r="AE3525" t="s">
        <v>124</v>
      </c>
    </row>
    <row r="3526" spans="1:31" x14ac:dyDescent="0.45">
      <c r="A3526" t="s">
        <v>53</v>
      </c>
      <c r="B3526" t="s">
        <v>7</v>
      </c>
      <c r="C3526" t="s">
        <v>3</v>
      </c>
      <c r="E3526">
        <v>32</v>
      </c>
      <c r="F3526">
        <v>29</v>
      </c>
      <c r="G3526">
        <v>18</v>
      </c>
      <c r="H3526" t="s">
        <v>124</v>
      </c>
      <c r="I3526" t="s">
        <v>124</v>
      </c>
      <c r="J3526">
        <v>18</v>
      </c>
      <c r="K3526">
        <v>14</v>
      </c>
      <c r="L3526">
        <v>1</v>
      </c>
      <c r="M3526">
        <v>3</v>
      </c>
      <c r="N3526">
        <v>11</v>
      </c>
      <c r="O3526">
        <v>4</v>
      </c>
      <c r="P3526">
        <v>7</v>
      </c>
      <c r="Q3526" t="s">
        <v>124</v>
      </c>
      <c r="R3526" t="s">
        <v>124</v>
      </c>
      <c r="S3526">
        <v>1</v>
      </c>
      <c r="T3526" t="s">
        <v>124</v>
      </c>
      <c r="U3526" t="s">
        <v>124</v>
      </c>
      <c r="V3526" t="s">
        <v>124</v>
      </c>
      <c r="W3526">
        <v>1</v>
      </c>
      <c r="X3526">
        <v>1</v>
      </c>
      <c r="Y3526" t="s">
        <v>124</v>
      </c>
      <c r="Z3526">
        <v>2</v>
      </c>
      <c r="AA3526" t="s">
        <v>124</v>
      </c>
      <c r="AB3526" t="s">
        <v>124</v>
      </c>
      <c r="AC3526" t="s">
        <v>124</v>
      </c>
      <c r="AD3526">
        <v>1</v>
      </c>
      <c r="AE3526" t="s">
        <v>124</v>
      </c>
    </row>
    <row r="3527" spans="1:31" x14ac:dyDescent="0.45">
      <c r="A3527" t="s">
        <v>53</v>
      </c>
      <c r="B3527" t="s">
        <v>7</v>
      </c>
      <c r="C3527" t="s">
        <v>3</v>
      </c>
      <c r="D3527" t="s">
        <v>106</v>
      </c>
      <c r="E3527">
        <v>21</v>
      </c>
      <c r="F3527">
        <v>19</v>
      </c>
      <c r="G3527">
        <v>13</v>
      </c>
      <c r="H3527" t="s">
        <v>124</v>
      </c>
      <c r="I3527" t="s">
        <v>124</v>
      </c>
      <c r="J3527">
        <v>13</v>
      </c>
      <c r="K3527">
        <v>9</v>
      </c>
      <c r="L3527">
        <v>1</v>
      </c>
      <c r="M3527">
        <v>3</v>
      </c>
      <c r="N3527">
        <v>6</v>
      </c>
      <c r="O3527">
        <v>3</v>
      </c>
      <c r="P3527">
        <v>3</v>
      </c>
      <c r="Q3527" t="s">
        <v>124</v>
      </c>
      <c r="R3527" t="s">
        <v>124</v>
      </c>
      <c r="S3527">
        <v>1</v>
      </c>
      <c r="T3527" t="s">
        <v>124</v>
      </c>
      <c r="U3527" t="s">
        <v>124</v>
      </c>
      <c r="V3527" t="s">
        <v>124</v>
      </c>
      <c r="W3527">
        <v>1</v>
      </c>
      <c r="X3527">
        <v>1</v>
      </c>
      <c r="Y3527" t="s">
        <v>124</v>
      </c>
      <c r="Z3527">
        <v>1</v>
      </c>
      <c r="AA3527" t="s">
        <v>124</v>
      </c>
      <c r="AB3527" t="s">
        <v>124</v>
      </c>
      <c r="AC3527" t="s">
        <v>126</v>
      </c>
      <c r="AD3527" t="s">
        <v>124</v>
      </c>
      <c r="AE3527" t="s">
        <v>124</v>
      </c>
    </row>
    <row r="3528" spans="1:31" x14ac:dyDescent="0.45">
      <c r="A3528" t="s">
        <v>53</v>
      </c>
      <c r="B3528" t="s">
        <v>7</v>
      </c>
      <c r="C3528" t="s">
        <v>3</v>
      </c>
      <c r="D3528" t="s">
        <v>107</v>
      </c>
      <c r="E3528">
        <v>11</v>
      </c>
      <c r="F3528">
        <v>10</v>
      </c>
      <c r="G3528">
        <v>5</v>
      </c>
      <c r="H3528" t="s">
        <v>124</v>
      </c>
      <c r="I3528" t="s">
        <v>124</v>
      </c>
      <c r="J3528">
        <v>5</v>
      </c>
      <c r="K3528">
        <v>5</v>
      </c>
      <c r="L3528" t="s">
        <v>124</v>
      </c>
      <c r="M3528" t="s">
        <v>124</v>
      </c>
      <c r="N3528">
        <v>5</v>
      </c>
      <c r="O3528">
        <v>1</v>
      </c>
      <c r="P3528">
        <v>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 t="s">
        <v>124</v>
      </c>
      <c r="W3528" t="s">
        <v>124</v>
      </c>
      <c r="X3528" t="s">
        <v>124</v>
      </c>
      <c r="Y3528" t="s">
        <v>124</v>
      </c>
      <c r="Z3528">
        <v>1</v>
      </c>
      <c r="AA3528" t="s">
        <v>124</v>
      </c>
      <c r="AB3528" t="s">
        <v>124</v>
      </c>
      <c r="AC3528" t="s">
        <v>124</v>
      </c>
      <c r="AD3528">
        <v>1</v>
      </c>
      <c r="AE3528" t="s">
        <v>124</v>
      </c>
    </row>
    <row r="3529" spans="1:31" x14ac:dyDescent="0.45">
      <c r="A3529" t="s">
        <v>53</v>
      </c>
      <c r="B3529" t="s">
        <v>8</v>
      </c>
      <c r="C3529" t="s">
        <v>3</v>
      </c>
      <c r="E3529">
        <v>34</v>
      </c>
      <c r="F3529">
        <v>30</v>
      </c>
      <c r="G3529">
        <v>13</v>
      </c>
      <c r="H3529" t="s">
        <v>124</v>
      </c>
      <c r="I3529">
        <v>2</v>
      </c>
      <c r="J3529">
        <v>11</v>
      </c>
      <c r="K3529">
        <v>8</v>
      </c>
      <c r="L3529" t="s">
        <v>124</v>
      </c>
      <c r="M3529">
        <v>3</v>
      </c>
      <c r="N3529">
        <v>17</v>
      </c>
      <c r="O3529">
        <v>7</v>
      </c>
      <c r="P3529">
        <v>10</v>
      </c>
      <c r="Q3529" t="s">
        <v>124</v>
      </c>
      <c r="R3529" t="s">
        <v>124</v>
      </c>
      <c r="S3529" t="s">
        <v>124</v>
      </c>
      <c r="T3529" t="s">
        <v>124</v>
      </c>
      <c r="U3529" t="s">
        <v>124</v>
      </c>
      <c r="V3529" t="s">
        <v>124</v>
      </c>
      <c r="W3529" t="s">
        <v>124</v>
      </c>
      <c r="X3529" t="s">
        <v>124</v>
      </c>
      <c r="Y3529" t="s">
        <v>124</v>
      </c>
      <c r="Z3529">
        <v>4</v>
      </c>
      <c r="AA3529" t="s">
        <v>124</v>
      </c>
      <c r="AB3529" t="s">
        <v>124</v>
      </c>
      <c r="AC3529" t="s">
        <v>124</v>
      </c>
      <c r="AD3529">
        <v>1</v>
      </c>
      <c r="AE3529" t="s">
        <v>124</v>
      </c>
    </row>
    <row r="3530" spans="1:31" x14ac:dyDescent="0.45">
      <c r="A3530" t="s">
        <v>53</v>
      </c>
      <c r="B3530" t="s">
        <v>8</v>
      </c>
      <c r="C3530" t="s">
        <v>3</v>
      </c>
      <c r="D3530" t="s">
        <v>106</v>
      </c>
      <c r="E3530">
        <v>19</v>
      </c>
      <c r="F3530">
        <v>17</v>
      </c>
      <c r="G3530">
        <v>7</v>
      </c>
      <c r="H3530" t="s">
        <v>124</v>
      </c>
      <c r="I3530">
        <v>1</v>
      </c>
      <c r="J3530">
        <v>6</v>
      </c>
      <c r="K3530">
        <v>5</v>
      </c>
      <c r="L3530" t="s">
        <v>124</v>
      </c>
      <c r="M3530">
        <v>1</v>
      </c>
      <c r="N3530">
        <v>10</v>
      </c>
      <c r="O3530">
        <v>7</v>
      </c>
      <c r="P3530">
        <v>3</v>
      </c>
      <c r="Q3530" t="s">
        <v>124</v>
      </c>
      <c r="R3530" t="s">
        <v>124</v>
      </c>
      <c r="S3530" t="s">
        <v>124</v>
      </c>
      <c r="T3530" t="s">
        <v>124</v>
      </c>
      <c r="U3530" t="s">
        <v>124</v>
      </c>
      <c r="V3530" t="s">
        <v>124</v>
      </c>
      <c r="W3530" t="s">
        <v>124</v>
      </c>
      <c r="X3530" t="s">
        <v>124</v>
      </c>
      <c r="Y3530" t="s">
        <v>124</v>
      </c>
      <c r="Z3530">
        <v>2</v>
      </c>
      <c r="AA3530" t="s">
        <v>124</v>
      </c>
      <c r="AB3530" t="s">
        <v>124</v>
      </c>
      <c r="AC3530" t="s">
        <v>126</v>
      </c>
      <c r="AD3530" t="s">
        <v>124</v>
      </c>
      <c r="AE3530" t="s">
        <v>124</v>
      </c>
    </row>
    <row r="3531" spans="1:31" x14ac:dyDescent="0.45">
      <c r="A3531" t="s">
        <v>53</v>
      </c>
      <c r="B3531" t="s">
        <v>8</v>
      </c>
      <c r="C3531" t="s">
        <v>3</v>
      </c>
      <c r="D3531" t="s">
        <v>107</v>
      </c>
      <c r="E3531">
        <v>15</v>
      </c>
      <c r="F3531">
        <v>13</v>
      </c>
      <c r="G3531">
        <v>6</v>
      </c>
      <c r="H3531" t="s">
        <v>124</v>
      </c>
      <c r="I3531">
        <v>1</v>
      </c>
      <c r="J3531">
        <v>5</v>
      </c>
      <c r="K3531">
        <v>3</v>
      </c>
      <c r="L3531" t="s">
        <v>124</v>
      </c>
      <c r="M3531">
        <v>2</v>
      </c>
      <c r="N3531">
        <v>7</v>
      </c>
      <c r="O3531" t="s">
        <v>124</v>
      </c>
      <c r="P3531">
        <v>7</v>
      </c>
      <c r="Q3531" t="s">
        <v>124</v>
      </c>
      <c r="R3531" t="s">
        <v>124</v>
      </c>
      <c r="S3531" t="s">
        <v>124</v>
      </c>
      <c r="T3531" t="s">
        <v>124</v>
      </c>
      <c r="U3531" t="s">
        <v>124</v>
      </c>
      <c r="V3531" t="s">
        <v>124</v>
      </c>
      <c r="W3531" t="s">
        <v>124</v>
      </c>
      <c r="X3531" t="s">
        <v>124</v>
      </c>
      <c r="Y3531" t="s">
        <v>124</v>
      </c>
      <c r="Z3531">
        <v>2</v>
      </c>
      <c r="AA3531" t="s">
        <v>124</v>
      </c>
      <c r="AB3531" t="s">
        <v>124</v>
      </c>
      <c r="AC3531" t="s">
        <v>124</v>
      </c>
      <c r="AD3531">
        <v>1</v>
      </c>
      <c r="AE3531" t="s">
        <v>124</v>
      </c>
    </row>
    <row r="3532" spans="1:31" x14ac:dyDescent="0.45">
      <c r="A3532" t="s">
        <v>53</v>
      </c>
      <c r="B3532" t="s">
        <v>9</v>
      </c>
      <c r="C3532" t="s">
        <v>3</v>
      </c>
      <c r="E3532">
        <v>44</v>
      </c>
      <c r="F3532">
        <v>43</v>
      </c>
      <c r="G3532">
        <v>9</v>
      </c>
      <c r="H3532" t="s">
        <v>124</v>
      </c>
      <c r="I3532">
        <v>2</v>
      </c>
      <c r="J3532">
        <v>7</v>
      </c>
      <c r="K3532">
        <v>7</v>
      </c>
      <c r="L3532" t="s">
        <v>124</v>
      </c>
      <c r="M3532" t="s">
        <v>124</v>
      </c>
      <c r="N3532">
        <v>34</v>
      </c>
      <c r="O3532">
        <v>16</v>
      </c>
      <c r="P3532">
        <v>18</v>
      </c>
      <c r="Q3532" t="s">
        <v>124</v>
      </c>
      <c r="R3532" t="s">
        <v>124</v>
      </c>
      <c r="S3532">
        <v>1</v>
      </c>
      <c r="T3532" t="s">
        <v>124</v>
      </c>
      <c r="U3532" t="s">
        <v>124</v>
      </c>
      <c r="V3532" t="s">
        <v>124</v>
      </c>
      <c r="W3532">
        <v>1</v>
      </c>
      <c r="X3532">
        <v>1</v>
      </c>
      <c r="Y3532" t="s">
        <v>124</v>
      </c>
      <c r="Z3532" t="s">
        <v>124</v>
      </c>
      <c r="AA3532" t="s">
        <v>124</v>
      </c>
      <c r="AB3532" t="s">
        <v>124</v>
      </c>
      <c r="AC3532" t="s">
        <v>124</v>
      </c>
      <c r="AD3532" t="s">
        <v>124</v>
      </c>
      <c r="AE3532" t="s">
        <v>124</v>
      </c>
    </row>
    <row r="3533" spans="1:31" x14ac:dyDescent="0.45">
      <c r="A3533" t="s">
        <v>53</v>
      </c>
      <c r="B3533" t="s">
        <v>9</v>
      </c>
      <c r="C3533" t="s">
        <v>3</v>
      </c>
      <c r="D3533" t="s">
        <v>106</v>
      </c>
      <c r="E3533">
        <v>28</v>
      </c>
      <c r="F3533">
        <v>28</v>
      </c>
      <c r="G3533">
        <v>5</v>
      </c>
      <c r="H3533" t="s">
        <v>124</v>
      </c>
      <c r="I3533">
        <v>1</v>
      </c>
      <c r="J3533">
        <v>4</v>
      </c>
      <c r="K3533">
        <v>4</v>
      </c>
      <c r="L3533" t="s">
        <v>124</v>
      </c>
      <c r="M3533" t="s">
        <v>124</v>
      </c>
      <c r="N3533">
        <v>23</v>
      </c>
      <c r="O3533">
        <v>14</v>
      </c>
      <c r="P3533">
        <v>9</v>
      </c>
      <c r="Q3533" t="s">
        <v>124</v>
      </c>
      <c r="R3533" t="s">
        <v>124</v>
      </c>
      <c r="S3533" t="s">
        <v>124</v>
      </c>
      <c r="T3533" t="s">
        <v>124</v>
      </c>
      <c r="U3533" t="s">
        <v>124</v>
      </c>
      <c r="V3533" t="s">
        <v>124</v>
      </c>
      <c r="W3533" t="s">
        <v>124</v>
      </c>
      <c r="X3533" t="s">
        <v>124</v>
      </c>
      <c r="Y3533" t="s">
        <v>124</v>
      </c>
      <c r="Z3533" t="s">
        <v>124</v>
      </c>
      <c r="AA3533" t="s">
        <v>124</v>
      </c>
      <c r="AB3533" t="s">
        <v>124</v>
      </c>
      <c r="AC3533" t="s">
        <v>126</v>
      </c>
      <c r="AD3533" t="s">
        <v>124</v>
      </c>
      <c r="AE3533" t="s">
        <v>124</v>
      </c>
    </row>
    <row r="3534" spans="1:31" x14ac:dyDescent="0.45">
      <c r="A3534" t="s">
        <v>53</v>
      </c>
      <c r="B3534" t="s">
        <v>9</v>
      </c>
      <c r="C3534" t="s">
        <v>3</v>
      </c>
      <c r="D3534" t="s">
        <v>107</v>
      </c>
      <c r="E3534">
        <v>16</v>
      </c>
      <c r="F3534">
        <v>15</v>
      </c>
      <c r="G3534">
        <v>4</v>
      </c>
      <c r="H3534" t="s">
        <v>124</v>
      </c>
      <c r="I3534">
        <v>1</v>
      </c>
      <c r="J3534">
        <v>3</v>
      </c>
      <c r="K3534">
        <v>3</v>
      </c>
      <c r="L3534" t="s">
        <v>124</v>
      </c>
      <c r="M3534" t="s">
        <v>124</v>
      </c>
      <c r="N3534">
        <v>11</v>
      </c>
      <c r="O3534">
        <v>2</v>
      </c>
      <c r="P3534">
        <v>9</v>
      </c>
      <c r="Q3534" t="s">
        <v>124</v>
      </c>
      <c r="R3534" t="s">
        <v>124</v>
      </c>
      <c r="S3534">
        <v>1</v>
      </c>
      <c r="T3534" t="s">
        <v>124</v>
      </c>
      <c r="U3534" t="s">
        <v>124</v>
      </c>
      <c r="V3534" t="s">
        <v>124</v>
      </c>
      <c r="W3534">
        <v>1</v>
      </c>
      <c r="X3534">
        <v>1</v>
      </c>
      <c r="Y3534" t="s">
        <v>124</v>
      </c>
      <c r="Z3534" t="s">
        <v>124</v>
      </c>
      <c r="AA3534" t="s">
        <v>124</v>
      </c>
      <c r="AB3534" t="s">
        <v>124</v>
      </c>
      <c r="AC3534" t="s">
        <v>124</v>
      </c>
      <c r="AD3534" t="s">
        <v>124</v>
      </c>
      <c r="AE3534" t="s">
        <v>124</v>
      </c>
    </row>
    <row r="3535" spans="1:31" x14ac:dyDescent="0.45">
      <c r="A3535" t="s">
        <v>53</v>
      </c>
      <c r="B3535" t="s">
        <v>10</v>
      </c>
      <c r="C3535" t="s">
        <v>3</v>
      </c>
      <c r="E3535">
        <v>44</v>
      </c>
      <c r="F3535">
        <v>42</v>
      </c>
      <c r="G3535">
        <v>9</v>
      </c>
      <c r="H3535" t="s">
        <v>124</v>
      </c>
      <c r="I3535">
        <v>1</v>
      </c>
      <c r="J3535">
        <v>8</v>
      </c>
      <c r="K3535">
        <v>8</v>
      </c>
      <c r="L3535" t="s">
        <v>124</v>
      </c>
      <c r="M3535" t="s">
        <v>124</v>
      </c>
      <c r="N3535">
        <v>33</v>
      </c>
      <c r="O3535">
        <v>22</v>
      </c>
      <c r="P3535">
        <v>11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 t="s">
        <v>124</v>
      </c>
      <c r="W3535" t="s">
        <v>124</v>
      </c>
      <c r="X3535" t="s">
        <v>124</v>
      </c>
      <c r="Y3535" t="s">
        <v>124</v>
      </c>
      <c r="Z3535" t="s">
        <v>124</v>
      </c>
      <c r="AA3535">
        <v>2</v>
      </c>
      <c r="AB3535" t="s">
        <v>124</v>
      </c>
      <c r="AC3535" t="s">
        <v>124</v>
      </c>
      <c r="AD3535" t="s">
        <v>124</v>
      </c>
      <c r="AE3535" t="s">
        <v>124</v>
      </c>
    </row>
    <row r="3536" spans="1:31" x14ac:dyDescent="0.45">
      <c r="A3536" t="s">
        <v>53</v>
      </c>
      <c r="B3536" t="s">
        <v>10</v>
      </c>
      <c r="C3536" t="s">
        <v>3</v>
      </c>
      <c r="D3536" t="s">
        <v>106</v>
      </c>
      <c r="E3536">
        <v>29</v>
      </c>
      <c r="F3536">
        <v>28</v>
      </c>
      <c r="G3536">
        <v>5</v>
      </c>
      <c r="H3536" t="s">
        <v>124</v>
      </c>
      <c r="I3536" t="s">
        <v>124</v>
      </c>
      <c r="J3536">
        <v>5</v>
      </c>
      <c r="K3536">
        <v>5</v>
      </c>
      <c r="L3536" t="s">
        <v>124</v>
      </c>
      <c r="M3536" t="s">
        <v>124</v>
      </c>
      <c r="N3536">
        <v>23</v>
      </c>
      <c r="O3536">
        <v>20</v>
      </c>
      <c r="P3536">
        <v>3</v>
      </c>
      <c r="Q3536" t="s">
        <v>124</v>
      </c>
      <c r="R3536" t="s">
        <v>124</v>
      </c>
      <c r="S3536" t="s">
        <v>124</v>
      </c>
      <c r="T3536" t="s">
        <v>124</v>
      </c>
      <c r="U3536" t="s">
        <v>124</v>
      </c>
      <c r="V3536" t="s">
        <v>124</v>
      </c>
      <c r="W3536" t="s">
        <v>124</v>
      </c>
      <c r="X3536" t="s">
        <v>124</v>
      </c>
      <c r="Y3536" t="s">
        <v>124</v>
      </c>
      <c r="Z3536" t="s">
        <v>124</v>
      </c>
      <c r="AA3536">
        <v>1</v>
      </c>
      <c r="AB3536" t="s">
        <v>124</v>
      </c>
      <c r="AC3536" t="s">
        <v>126</v>
      </c>
      <c r="AD3536" t="s">
        <v>124</v>
      </c>
      <c r="AE3536" t="s">
        <v>124</v>
      </c>
    </row>
    <row r="3537" spans="1:31" x14ac:dyDescent="0.45">
      <c r="A3537" t="s">
        <v>53</v>
      </c>
      <c r="B3537" t="s">
        <v>10</v>
      </c>
      <c r="C3537" t="s">
        <v>3</v>
      </c>
      <c r="D3537" t="s">
        <v>107</v>
      </c>
      <c r="E3537">
        <v>15</v>
      </c>
      <c r="F3537">
        <v>14</v>
      </c>
      <c r="G3537">
        <v>4</v>
      </c>
      <c r="H3537" t="s">
        <v>124</v>
      </c>
      <c r="I3537">
        <v>1</v>
      </c>
      <c r="J3537">
        <v>3</v>
      </c>
      <c r="K3537">
        <v>3</v>
      </c>
      <c r="L3537" t="s">
        <v>124</v>
      </c>
      <c r="M3537" t="s">
        <v>124</v>
      </c>
      <c r="N3537">
        <v>10</v>
      </c>
      <c r="O3537">
        <v>2</v>
      </c>
      <c r="P3537">
        <v>8</v>
      </c>
      <c r="Q3537" t="s">
        <v>124</v>
      </c>
      <c r="R3537" t="s">
        <v>124</v>
      </c>
      <c r="S3537" t="s">
        <v>124</v>
      </c>
      <c r="T3537" t="s">
        <v>124</v>
      </c>
      <c r="U3537" t="s">
        <v>124</v>
      </c>
      <c r="V3537" t="s">
        <v>124</v>
      </c>
      <c r="W3537" t="s">
        <v>124</v>
      </c>
      <c r="X3537" t="s">
        <v>124</v>
      </c>
      <c r="Y3537" t="s">
        <v>124</v>
      </c>
      <c r="Z3537" t="s">
        <v>124</v>
      </c>
      <c r="AA3537">
        <v>1</v>
      </c>
      <c r="AB3537" t="s">
        <v>124</v>
      </c>
      <c r="AC3537" t="s">
        <v>124</v>
      </c>
      <c r="AD3537" t="s">
        <v>124</v>
      </c>
      <c r="AE3537" t="s">
        <v>124</v>
      </c>
    </row>
    <row r="3538" spans="1:31" x14ac:dyDescent="0.45">
      <c r="A3538" t="s">
        <v>53</v>
      </c>
      <c r="B3538" t="s">
        <v>11</v>
      </c>
      <c r="C3538" t="s">
        <v>3</v>
      </c>
      <c r="E3538">
        <v>55</v>
      </c>
      <c r="F3538">
        <v>55</v>
      </c>
      <c r="G3538">
        <v>9</v>
      </c>
      <c r="H3538" t="s">
        <v>124</v>
      </c>
      <c r="I3538" t="s">
        <v>124</v>
      </c>
      <c r="J3538">
        <v>9</v>
      </c>
      <c r="K3538">
        <v>9</v>
      </c>
      <c r="L3538" t="s">
        <v>124</v>
      </c>
      <c r="M3538" t="s">
        <v>124</v>
      </c>
      <c r="N3538">
        <v>46</v>
      </c>
      <c r="O3538">
        <v>29</v>
      </c>
      <c r="P3538">
        <v>17</v>
      </c>
      <c r="Q3538" t="s">
        <v>124</v>
      </c>
      <c r="R3538" t="s">
        <v>124</v>
      </c>
      <c r="S3538" t="s">
        <v>124</v>
      </c>
      <c r="T3538" t="s">
        <v>124</v>
      </c>
      <c r="U3538" t="s">
        <v>124</v>
      </c>
      <c r="V3538" t="s">
        <v>124</v>
      </c>
      <c r="W3538" t="s">
        <v>124</v>
      </c>
      <c r="X3538" t="s">
        <v>124</v>
      </c>
      <c r="Y3538" t="s">
        <v>124</v>
      </c>
      <c r="Z3538" t="s">
        <v>124</v>
      </c>
      <c r="AA3538" t="s">
        <v>124</v>
      </c>
      <c r="AB3538" t="s">
        <v>124</v>
      </c>
      <c r="AC3538" t="s">
        <v>124</v>
      </c>
      <c r="AD3538" t="s">
        <v>124</v>
      </c>
      <c r="AE3538" t="s">
        <v>124</v>
      </c>
    </row>
    <row r="3539" spans="1:31" x14ac:dyDescent="0.45">
      <c r="A3539" t="s">
        <v>53</v>
      </c>
      <c r="B3539" t="s">
        <v>11</v>
      </c>
      <c r="C3539" t="s">
        <v>3</v>
      </c>
      <c r="D3539" t="s">
        <v>106</v>
      </c>
      <c r="E3539">
        <v>36</v>
      </c>
      <c r="F3539">
        <v>36</v>
      </c>
      <c r="G3539">
        <v>7</v>
      </c>
      <c r="H3539" t="s">
        <v>124</v>
      </c>
      <c r="I3539" t="s">
        <v>124</v>
      </c>
      <c r="J3539">
        <v>7</v>
      </c>
      <c r="K3539">
        <v>7</v>
      </c>
      <c r="L3539" t="s">
        <v>124</v>
      </c>
      <c r="M3539" t="s">
        <v>124</v>
      </c>
      <c r="N3539">
        <v>29</v>
      </c>
      <c r="O3539">
        <v>27</v>
      </c>
      <c r="P3539">
        <v>2</v>
      </c>
      <c r="Q3539" t="s">
        <v>124</v>
      </c>
      <c r="R3539" t="s">
        <v>124</v>
      </c>
      <c r="S3539" t="s">
        <v>124</v>
      </c>
      <c r="T3539" t="s">
        <v>124</v>
      </c>
      <c r="U3539" t="s">
        <v>124</v>
      </c>
      <c r="V3539" t="s">
        <v>124</v>
      </c>
      <c r="W3539" t="s">
        <v>124</v>
      </c>
      <c r="X3539" t="s">
        <v>124</v>
      </c>
      <c r="Y3539" t="s">
        <v>124</v>
      </c>
      <c r="Z3539" t="s">
        <v>124</v>
      </c>
      <c r="AA3539" t="s">
        <v>124</v>
      </c>
      <c r="AB3539" t="s">
        <v>124</v>
      </c>
      <c r="AC3539" t="s">
        <v>126</v>
      </c>
      <c r="AD3539" t="s">
        <v>124</v>
      </c>
      <c r="AE3539" t="s">
        <v>124</v>
      </c>
    </row>
    <row r="3540" spans="1:31" x14ac:dyDescent="0.45">
      <c r="A3540" t="s">
        <v>53</v>
      </c>
      <c r="B3540" t="s">
        <v>11</v>
      </c>
      <c r="C3540" t="s">
        <v>3</v>
      </c>
      <c r="D3540" t="s">
        <v>107</v>
      </c>
      <c r="E3540">
        <v>19</v>
      </c>
      <c r="F3540">
        <v>19</v>
      </c>
      <c r="G3540">
        <v>2</v>
      </c>
      <c r="H3540" t="s">
        <v>124</v>
      </c>
      <c r="I3540" t="s">
        <v>124</v>
      </c>
      <c r="J3540">
        <v>2</v>
      </c>
      <c r="K3540">
        <v>2</v>
      </c>
      <c r="L3540" t="s">
        <v>124</v>
      </c>
      <c r="M3540" t="s">
        <v>124</v>
      </c>
      <c r="N3540">
        <v>17</v>
      </c>
      <c r="O3540">
        <v>2</v>
      </c>
      <c r="P3540">
        <v>15</v>
      </c>
      <c r="Q3540" t="s">
        <v>124</v>
      </c>
      <c r="R3540" t="s">
        <v>124</v>
      </c>
      <c r="S3540" t="s">
        <v>124</v>
      </c>
      <c r="T3540" t="s">
        <v>124</v>
      </c>
      <c r="U3540" t="s">
        <v>124</v>
      </c>
      <c r="V3540" t="s">
        <v>124</v>
      </c>
      <c r="W3540" t="s">
        <v>124</v>
      </c>
      <c r="X3540" t="s">
        <v>124</v>
      </c>
      <c r="Y3540" t="s">
        <v>124</v>
      </c>
      <c r="Z3540" t="s">
        <v>124</v>
      </c>
      <c r="AA3540" t="s">
        <v>124</v>
      </c>
      <c r="AB3540" t="s">
        <v>124</v>
      </c>
      <c r="AC3540" t="s">
        <v>124</v>
      </c>
      <c r="AD3540" t="s">
        <v>124</v>
      </c>
      <c r="AE3540" t="s">
        <v>124</v>
      </c>
    </row>
    <row r="3541" spans="1:31" x14ac:dyDescent="0.45">
      <c r="A3541" t="s">
        <v>53</v>
      </c>
      <c r="B3541" t="s">
        <v>12</v>
      </c>
      <c r="C3541" t="s">
        <v>3</v>
      </c>
      <c r="E3541">
        <v>46</v>
      </c>
      <c r="F3541">
        <v>46</v>
      </c>
      <c r="G3541">
        <v>10</v>
      </c>
      <c r="H3541" t="s">
        <v>124</v>
      </c>
      <c r="I3541">
        <v>4</v>
      </c>
      <c r="J3541">
        <v>6</v>
      </c>
      <c r="K3541">
        <v>4</v>
      </c>
      <c r="L3541" t="s">
        <v>124</v>
      </c>
      <c r="M3541">
        <v>2</v>
      </c>
      <c r="N3541">
        <v>36</v>
      </c>
      <c r="O3541">
        <v>31</v>
      </c>
      <c r="P3541">
        <v>5</v>
      </c>
      <c r="Q3541" t="s">
        <v>124</v>
      </c>
      <c r="R3541" t="s">
        <v>124</v>
      </c>
      <c r="S3541" t="s">
        <v>124</v>
      </c>
      <c r="T3541" t="s">
        <v>124</v>
      </c>
      <c r="U3541" t="s">
        <v>124</v>
      </c>
      <c r="V3541" t="s">
        <v>124</v>
      </c>
      <c r="W3541" t="s">
        <v>124</v>
      </c>
      <c r="X3541" t="s">
        <v>124</v>
      </c>
      <c r="Y3541" t="s">
        <v>124</v>
      </c>
      <c r="Z3541" t="s">
        <v>124</v>
      </c>
      <c r="AA3541" t="s">
        <v>124</v>
      </c>
      <c r="AB3541" t="s">
        <v>124</v>
      </c>
      <c r="AC3541" t="s">
        <v>124</v>
      </c>
      <c r="AD3541" t="s">
        <v>124</v>
      </c>
      <c r="AE3541" t="s">
        <v>124</v>
      </c>
    </row>
    <row r="3542" spans="1:31" x14ac:dyDescent="0.45">
      <c r="A3542" t="s">
        <v>53</v>
      </c>
      <c r="B3542" t="s">
        <v>12</v>
      </c>
      <c r="C3542" t="s">
        <v>3</v>
      </c>
      <c r="D3542" t="s">
        <v>106</v>
      </c>
      <c r="E3542">
        <v>36</v>
      </c>
      <c r="F3542">
        <v>36</v>
      </c>
      <c r="G3542">
        <v>9</v>
      </c>
      <c r="H3542" t="s">
        <v>124</v>
      </c>
      <c r="I3542">
        <v>4</v>
      </c>
      <c r="J3542">
        <v>5</v>
      </c>
      <c r="K3542">
        <v>4</v>
      </c>
      <c r="L3542" t="s">
        <v>124</v>
      </c>
      <c r="M3542">
        <v>1</v>
      </c>
      <c r="N3542">
        <v>27</v>
      </c>
      <c r="O3542">
        <v>27</v>
      </c>
      <c r="P3542" t="s">
        <v>124</v>
      </c>
      <c r="Q3542" t="s">
        <v>124</v>
      </c>
      <c r="R3542" t="s">
        <v>124</v>
      </c>
      <c r="S3542" t="s">
        <v>124</v>
      </c>
      <c r="T3542" t="s">
        <v>124</v>
      </c>
      <c r="U3542" t="s">
        <v>124</v>
      </c>
      <c r="V3542" t="s">
        <v>124</v>
      </c>
      <c r="W3542" t="s">
        <v>124</v>
      </c>
      <c r="X3542" t="s">
        <v>124</v>
      </c>
      <c r="Y3542" t="s">
        <v>124</v>
      </c>
      <c r="Z3542" t="s">
        <v>124</v>
      </c>
      <c r="AA3542" t="s">
        <v>124</v>
      </c>
      <c r="AB3542" t="s">
        <v>124</v>
      </c>
      <c r="AC3542" t="s">
        <v>126</v>
      </c>
      <c r="AD3542" t="s">
        <v>124</v>
      </c>
      <c r="AE3542" t="s">
        <v>124</v>
      </c>
    </row>
    <row r="3543" spans="1:31" x14ac:dyDescent="0.45">
      <c r="A3543" t="s">
        <v>53</v>
      </c>
      <c r="B3543" t="s">
        <v>12</v>
      </c>
      <c r="C3543" t="s">
        <v>3</v>
      </c>
      <c r="D3543" t="s">
        <v>107</v>
      </c>
      <c r="E3543">
        <v>10</v>
      </c>
      <c r="F3543">
        <v>10</v>
      </c>
      <c r="G3543">
        <v>1</v>
      </c>
      <c r="H3543" t="s">
        <v>124</v>
      </c>
      <c r="I3543" t="s">
        <v>124</v>
      </c>
      <c r="J3543">
        <v>1</v>
      </c>
      <c r="K3543" t="s">
        <v>124</v>
      </c>
      <c r="L3543" t="s">
        <v>124</v>
      </c>
      <c r="M3543">
        <v>1</v>
      </c>
      <c r="N3543">
        <v>9</v>
      </c>
      <c r="O3543">
        <v>4</v>
      </c>
      <c r="P3543">
        <v>5</v>
      </c>
      <c r="Q3543" t="s">
        <v>124</v>
      </c>
      <c r="R3543" t="s">
        <v>124</v>
      </c>
      <c r="S3543" t="s">
        <v>124</v>
      </c>
      <c r="T3543" t="s">
        <v>124</v>
      </c>
      <c r="U3543" t="s">
        <v>124</v>
      </c>
      <c r="V3543" t="s">
        <v>124</v>
      </c>
      <c r="W3543" t="s">
        <v>124</v>
      </c>
      <c r="X3543" t="s">
        <v>124</v>
      </c>
      <c r="Y3543" t="s">
        <v>124</v>
      </c>
      <c r="Z3543" t="s">
        <v>124</v>
      </c>
      <c r="AA3543" t="s">
        <v>124</v>
      </c>
      <c r="AB3543" t="s">
        <v>124</v>
      </c>
      <c r="AC3543" t="s">
        <v>124</v>
      </c>
      <c r="AD3543" t="s">
        <v>124</v>
      </c>
      <c r="AE3543" t="s">
        <v>124</v>
      </c>
    </row>
    <row r="3544" spans="1:31" x14ac:dyDescent="0.45">
      <c r="A3544" t="s">
        <v>53</v>
      </c>
      <c r="B3544" t="s">
        <v>13</v>
      </c>
      <c r="C3544" t="s">
        <v>3</v>
      </c>
      <c r="E3544">
        <v>40</v>
      </c>
      <c r="F3544">
        <v>36</v>
      </c>
      <c r="G3544">
        <v>1</v>
      </c>
      <c r="H3544" t="s">
        <v>124</v>
      </c>
      <c r="I3544">
        <v>1</v>
      </c>
      <c r="J3544" t="s">
        <v>124</v>
      </c>
      <c r="K3544" t="s">
        <v>124</v>
      </c>
      <c r="L3544" t="s">
        <v>124</v>
      </c>
      <c r="M3544" t="s">
        <v>124</v>
      </c>
      <c r="N3544">
        <v>35</v>
      </c>
      <c r="O3544">
        <v>29</v>
      </c>
      <c r="P3544">
        <v>6</v>
      </c>
      <c r="Q3544" t="s">
        <v>124</v>
      </c>
      <c r="R3544" t="s">
        <v>124</v>
      </c>
      <c r="S3544">
        <v>2</v>
      </c>
      <c r="T3544" t="s">
        <v>124</v>
      </c>
      <c r="U3544">
        <v>1</v>
      </c>
      <c r="V3544">
        <v>1</v>
      </c>
      <c r="W3544" t="s">
        <v>124</v>
      </c>
      <c r="X3544" t="s">
        <v>124</v>
      </c>
      <c r="Y3544" t="s">
        <v>124</v>
      </c>
      <c r="Z3544">
        <v>1</v>
      </c>
      <c r="AA3544">
        <v>1</v>
      </c>
      <c r="AB3544" t="s">
        <v>124</v>
      </c>
      <c r="AC3544" t="s">
        <v>124</v>
      </c>
      <c r="AD3544" t="s">
        <v>124</v>
      </c>
      <c r="AE3544" t="s">
        <v>124</v>
      </c>
    </row>
    <row r="3545" spans="1:31" x14ac:dyDescent="0.45">
      <c r="A3545" t="s">
        <v>53</v>
      </c>
      <c r="B3545" t="s">
        <v>13</v>
      </c>
      <c r="C3545" t="s">
        <v>3</v>
      </c>
      <c r="D3545" t="s">
        <v>106</v>
      </c>
      <c r="E3545">
        <v>30</v>
      </c>
      <c r="F3545">
        <v>28</v>
      </c>
      <c r="G3545">
        <v>1</v>
      </c>
      <c r="H3545" t="s">
        <v>124</v>
      </c>
      <c r="I3545">
        <v>1</v>
      </c>
      <c r="J3545" t="s">
        <v>124</v>
      </c>
      <c r="K3545" t="s">
        <v>124</v>
      </c>
      <c r="L3545" t="s">
        <v>124</v>
      </c>
      <c r="M3545" t="s">
        <v>124</v>
      </c>
      <c r="N3545">
        <v>27</v>
      </c>
      <c r="O3545">
        <v>24</v>
      </c>
      <c r="P3545">
        <v>3</v>
      </c>
      <c r="Q3545" t="s">
        <v>124</v>
      </c>
      <c r="R3545" t="s">
        <v>124</v>
      </c>
      <c r="S3545">
        <v>1</v>
      </c>
      <c r="T3545" t="s">
        <v>124</v>
      </c>
      <c r="U3545">
        <v>1</v>
      </c>
      <c r="V3545" t="s">
        <v>124</v>
      </c>
      <c r="W3545" t="s">
        <v>124</v>
      </c>
      <c r="X3545" t="s">
        <v>124</v>
      </c>
      <c r="Y3545" t="s">
        <v>124</v>
      </c>
      <c r="Z3545" t="s">
        <v>124</v>
      </c>
      <c r="AA3545">
        <v>1</v>
      </c>
      <c r="AB3545" t="s">
        <v>124</v>
      </c>
      <c r="AC3545" t="s">
        <v>126</v>
      </c>
      <c r="AD3545" t="s">
        <v>124</v>
      </c>
      <c r="AE3545" t="s">
        <v>124</v>
      </c>
    </row>
    <row r="3546" spans="1:31" x14ac:dyDescent="0.45">
      <c r="A3546" t="s">
        <v>53</v>
      </c>
      <c r="B3546" t="s">
        <v>13</v>
      </c>
      <c r="C3546" t="s">
        <v>3</v>
      </c>
      <c r="D3546" t="s">
        <v>107</v>
      </c>
      <c r="E3546">
        <v>10</v>
      </c>
      <c r="F3546">
        <v>8</v>
      </c>
      <c r="G3546" t="s">
        <v>124</v>
      </c>
      <c r="H3546" t="s">
        <v>124</v>
      </c>
      <c r="I3546" t="s">
        <v>124</v>
      </c>
      <c r="J3546" t="s">
        <v>124</v>
      </c>
      <c r="K3546" t="s">
        <v>124</v>
      </c>
      <c r="L3546" t="s">
        <v>124</v>
      </c>
      <c r="M3546" t="s">
        <v>124</v>
      </c>
      <c r="N3546">
        <v>8</v>
      </c>
      <c r="O3546">
        <v>5</v>
      </c>
      <c r="P3546">
        <v>3</v>
      </c>
      <c r="Q3546" t="s">
        <v>124</v>
      </c>
      <c r="R3546" t="s">
        <v>124</v>
      </c>
      <c r="S3546">
        <v>1</v>
      </c>
      <c r="T3546" t="s">
        <v>124</v>
      </c>
      <c r="U3546" t="s">
        <v>124</v>
      </c>
      <c r="V3546">
        <v>1</v>
      </c>
      <c r="W3546" t="s">
        <v>124</v>
      </c>
      <c r="X3546" t="s">
        <v>124</v>
      </c>
      <c r="Y3546" t="s">
        <v>124</v>
      </c>
      <c r="Z3546">
        <v>1</v>
      </c>
      <c r="AA3546" t="s">
        <v>124</v>
      </c>
      <c r="AB3546" t="s">
        <v>124</v>
      </c>
      <c r="AC3546" t="s">
        <v>124</v>
      </c>
      <c r="AD3546" t="s">
        <v>124</v>
      </c>
      <c r="AE3546" t="s">
        <v>124</v>
      </c>
    </row>
    <row r="3547" spans="1:31" x14ac:dyDescent="0.45">
      <c r="A3547" t="s">
        <v>53</v>
      </c>
      <c r="B3547" t="s">
        <v>14</v>
      </c>
      <c r="C3547" t="s">
        <v>3</v>
      </c>
      <c r="E3547">
        <v>33</v>
      </c>
      <c r="F3547">
        <v>31</v>
      </c>
      <c r="G3547">
        <v>2</v>
      </c>
      <c r="H3547" t="s">
        <v>124</v>
      </c>
      <c r="I3547">
        <v>1</v>
      </c>
      <c r="J3547">
        <v>1</v>
      </c>
      <c r="K3547">
        <v>1</v>
      </c>
      <c r="L3547" t="s">
        <v>124</v>
      </c>
      <c r="M3547" t="s">
        <v>124</v>
      </c>
      <c r="N3547">
        <v>29</v>
      </c>
      <c r="O3547">
        <v>21</v>
      </c>
      <c r="P3547">
        <v>8</v>
      </c>
      <c r="Q3547" t="s">
        <v>124</v>
      </c>
      <c r="R3547" t="s">
        <v>124</v>
      </c>
      <c r="S3547" t="s">
        <v>124</v>
      </c>
      <c r="T3547" t="s">
        <v>124</v>
      </c>
      <c r="U3547" t="s">
        <v>124</v>
      </c>
      <c r="V3547" t="s">
        <v>124</v>
      </c>
      <c r="W3547" t="s">
        <v>124</v>
      </c>
      <c r="X3547" t="s">
        <v>124</v>
      </c>
      <c r="Y3547" t="s">
        <v>124</v>
      </c>
      <c r="Z3547" t="s">
        <v>124</v>
      </c>
      <c r="AA3547">
        <v>2</v>
      </c>
      <c r="AB3547" t="s">
        <v>124</v>
      </c>
      <c r="AC3547" t="s">
        <v>124</v>
      </c>
      <c r="AD3547" t="s">
        <v>124</v>
      </c>
      <c r="AE3547" t="s">
        <v>124</v>
      </c>
    </row>
    <row r="3548" spans="1:31" x14ac:dyDescent="0.45">
      <c r="A3548" t="s">
        <v>53</v>
      </c>
      <c r="B3548" t="s">
        <v>14</v>
      </c>
      <c r="C3548" t="s">
        <v>3</v>
      </c>
      <c r="D3548" t="s">
        <v>106</v>
      </c>
      <c r="E3548">
        <v>29</v>
      </c>
      <c r="F3548">
        <v>27</v>
      </c>
      <c r="G3548">
        <v>2</v>
      </c>
      <c r="H3548" t="s">
        <v>124</v>
      </c>
      <c r="I3548">
        <v>1</v>
      </c>
      <c r="J3548">
        <v>1</v>
      </c>
      <c r="K3548">
        <v>1</v>
      </c>
      <c r="L3548" t="s">
        <v>124</v>
      </c>
      <c r="M3548" t="s">
        <v>124</v>
      </c>
      <c r="N3548">
        <v>25</v>
      </c>
      <c r="O3548">
        <v>20</v>
      </c>
      <c r="P3548">
        <v>5</v>
      </c>
      <c r="Q3548" t="s">
        <v>124</v>
      </c>
      <c r="R3548" t="s">
        <v>124</v>
      </c>
      <c r="S3548" t="s">
        <v>124</v>
      </c>
      <c r="T3548" t="s">
        <v>124</v>
      </c>
      <c r="U3548" t="s">
        <v>124</v>
      </c>
      <c r="V3548" t="s">
        <v>124</v>
      </c>
      <c r="W3548" t="s">
        <v>124</v>
      </c>
      <c r="X3548" t="s">
        <v>124</v>
      </c>
      <c r="Y3548" t="s">
        <v>124</v>
      </c>
      <c r="Z3548" t="s">
        <v>124</v>
      </c>
      <c r="AA3548">
        <v>2</v>
      </c>
      <c r="AB3548" t="s">
        <v>124</v>
      </c>
      <c r="AC3548" t="s">
        <v>126</v>
      </c>
      <c r="AD3548" t="s">
        <v>124</v>
      </c>
      <c r="AE3548" t="s">
        <v>124</v>
      </c>
    </row>
    <row r="3549" spans="1:31" x14ac:dyDescent="0.45">
      <c r="A3549" t="s">
        <v>53</v>
      </c>
      <c r="B3549" t="s">
        <v>14</v>
      </c>
      <c r="C3549" t="s">
        <v>3</v>
      </c>
      <c r="D3549" t="s">
        <v>107</v>
      </c>
      <c r="E3549">
        <v>4</v>
      </c>
      <c r="F3549">
        <v>4</v>
      </c>
      <c r="G3549" t="s">
        <v>124</v>
      </c>
      <c r="H3549" t="s">
        <v>124</v>
      </c>
      <c r="I3549" t="s">
        <v>124</v>
      </c>
      <c r="J3549" t="s">
        <v>124</v>
      </c>
      <c r="K3549" t="s">
        <v>124</v>
      </c>
      <c r="L3549" t="s">
        <v>124</v>
      </c>
      <c r="M3549" t="s">
        <v>124</v>
      </c>
      <c r="N3549">
        <v>4</v>
      </c>
      <c r="O3549">
        <v>1</v>
      </c>
      <c r="P3549">
        <v>3</v>
      </c>
      <c r="Q3549" t="s">
        <v>124</v>
      </c>
      <c r="R3549" t="s">
        <v>124</v>
      </c>
      <c r="S3549" t="s">
        <v>124</v>
      </c>
      <c r="T3549" t="s">
        <v>124</v>
      </c>
      <c r="U3549" t="s">
        <v>124</v>
      </c>
      <c r="V3549" t="s">
        <v>124</v>
      </c>
      <c r="W3549" t="s">
        <v>124</v>
      </c>
      <c r="X3549" t="s">
        <v>124</v>
      </c>
      <c r="Y3549" t="s">
        <v>124</v>
      </c>
      <c r="Z3549" t="s">
        <v>124</v>
      </c>
      <c r="AA3549" t="s">
        <v>124</v>
      </c>
      <c r="AB3549" t="s">
        <v>124</v>
      </c>
      <c r="AC3549" t="s">
        <v>124</v>
      </c>
      <c r="AD3549" t="s">
        <v>124</v>
      </c>
      <c r="AE3549" t="s">
        <v>124</v>
      </c>
    </row>
    <row r="3550" spans="1:31" x14ac:dyDescent="0.45">
      <c r="A3550" t="s">
        <v>53</v>
      </c>
      <c r="B3550" t="s">
        <v>15</v>
      </c>
      <c r="C3550" t="s">
        <v>3</v>
      </c>
      <c r="E3550">
        <v>19</v>
      </c>
      <c r="F3550">
        <v>19</v>
      </c>
      <c r="G3550" t="s">
        <v>124</v>
      </c>
      <c r="H3550" t="s">
        <v>124</v>
      </c>
      <c r="I3550" t="s">
        <v>124</v>
      </c>
      <c r="J3550" t="s">
        <v>124</v>
      </c>
      <c r="K3550" t="s">
        <v>124</v>
      </c>
      <c r="L3550" t="s">
        <v>124</v>
      </c>
      <c r="M3550" t="s">
        <v>124</v>
      </c>
      <c r="N3550">
        <v>19</v>
      </c>
      <c r="O3550">
        <v>11</v>
      </c>
      <c r="P3550">
        <v>8</v>
      </c>
      <c r="Q3550" t="s">
        <v>124</v>
      </c>
      <c r="R3550" t="s">
        <v>124</v>
      </c>
      <c r="S3550" t="s">
        <v>124</v>
      </c>
      <c r="T3550" t="s">
        <v>124</v>
      </c>
      <c r="U3550" t="s">
        <v>124</v>
      </c>
      <c r="V3550" t="s">
        <v>124</v>
      </c>
      <c r="W3550" t="s">
        <v>124</v>
      </c>
      <c r="X3550" t="s">
        <v>124</v>
      </c>
      <c r="Y3550" t="s">
        <v>124</v>
      </c>
      <c r="Z3550" t="s">
        <v>124</v>
      </c>
      <c r="AA3550" t="s">
        <v>124</v>
      </c>
      <c r="AB3550" t="s">
        <v>124</v>
      </c>
      <c r="AC3550" t="s">
        <v>124</v>
      </c>
      <c r="AD3550" t="s">
        <v>124</v>
      </c>
      <c r="AE3550" t="s">
        <v>124</v>
      </c>
    </row>
    <row r="3551" spans="1:31" x14ac:dyDescent="0.45">
      <c r="A3551" t="s">
        <v>53</v>
      </c>
      <c r="B3551" t="s">
        <v>15</v>
      </c>
      <c r="C3551" t="s">
        <v>3</v>
      </c>
      <c r="D3551" t="s">
        <v>106</v>
      </c>
      <c r="E3551">
        <v>18</v>
      </c>
      <c r="F3551">
        <v>18</v>
      </c>
      <c r="G3551" t="s">
        <v>124</v>
      </c>
      <c r="H3551" t="s">
        <v>124</v>
      </c>
      <c r="I3551" t="s">
        <v>124</v>
      </c>
      <c r="J3551" t="s">
        <v>124</v>
      </c>
      <c r="K3551" t="s">
        <v>124</v>
      </c>
      <c r="L3551" t="s">
        <v>124</v>
      </c>
      <c r="M3551" t="s">
        <v>124</v>
      </c>
      <c r="N3551">
        <v>18</v>
      </c>
      <c r="O3551">
        <v>10</v>
      </c>
      <c r="P3551">
        <v>8</v>
      </c>
      <c r="Q3551" t="s">
        <v>124</v>
      </c>
      <c r="R3551" t="s">
        <v>124</v>
      </c>
      <c r="S3551" t="s">
        <v>124</v>
      </c>
      <c r="T3551" t="s">
        <v>124</v>
      </c>
      <c r="U3551" t="s">
        <v>124</v>
      </c>
      <c r="V3551" t="s">
        <v>124</v>
      </c>
      <c r="W3551" t="s">
        <v>124</v>
      </c>
      <c r="X3551" t="s">
        <v>124</v>
      </c>
      <c r="Y3551" t="s">
        <v>124</v>
      </c>
      <c r="Z3551" t="s">
        <v>124</v>
      </c>
      <c r="AA3551" t="s">
        <v>124</v>
      </c>
      <c r="AB3551" t="s">
        <v>124</v>
      </c>
      <c r="AC3551" t="s">
        <v>126</v>
      </c>
      <c r="AD3551" t="s">
        <v>124</v>
      </c>
      <c r="AE3551" t="s">
        <v>124</v>
      </c>
    </row>
    <row r="3552" spans="1:31" x14ac:dyDescent="0.45">
      <c r="A3552" t="s">
        <v>53</v>
      </c>
      <c r="B3552" t="s">
        <v>15</v>
      </c>
      <c r="C3552" t="s">
        <v>3</v>
      </c>
      <c r="D3552" t="s">
        <v>107</v>
      </c>
      <c r="E3552">
        <v>1</v>
      </c>
      <c r="F3552">
        <v>1</v>
      </c>
      <c r="G3552" t="s">
        <v>124</v>
      </c>
      <c r="H3552" t="s">
        <v>124</v>
      </c>
      <c r="I3552" t="s">
        <v>124</v>
      </c>
      <c r="J3552" t="s">
        <v>124</v>
      </c>
      <c r="K3552" t="s">
        <v>124</v>
      </c>
      <c r="L3552" t="s">
        <v>124</v>
      </c>
      <c r="M3552" t="s">
        <v>124</v>
      </c>
      <c r="N3552">
        <v>1</v>
      </c>
      <c r="O3552">
        <v>1</v>
      </c>
      <c r="P3552" t="s">
        <v>124</v>
      </c>
      <c r="Q3552" t="s">
        <v>124</v>
      </c>
      <c r="R3552" t="s">
        <v>124</v>
      </c>
      <c r="S3552" t="s">
        <v>124</v>
      </c>
      <c r="T3552" t="s">
        <v>124</v>
      </c>
      <c r="U3552" t="s">
        <v>124</v>
      </c>
      <c r="V3552" t="s">
        <v>124</v>
      </c>
      <c r="W3552" t="s">
        <v>124</v>
      </c>
      <c r="X3552" t="s">
        <v>124</v>
      </c>
      <c r="Y3552" t="s">
        <v>124</v>
      </c>
      <c r="Z3552" t="s">
        <v>124</v>
      </c>
      <c r="AA3552" t="s">
        <v>124</v>
      </c>
      <c r="AB3552" t="s">
        <v>124</v>
      </c>
      <c r="AC3552" t="s">
        <v>124</v>
      </c>
      <c r="AD3552" t="s">
        <v>124</v>
      </c>
      <c r="AE3552" t="s">
        <v>124</v>
      </c>
    </row>
    <row r="3553" spans="1:31" x14ac:dyDescent="0.45">
      <c r="A3553" t="s">
        <v>53</v>
      </c>
      <c r="B3553" t="s">
        <v>16</v>
      </c>
      <c r="C3553" t="s">
        <v>3</v>
      </c>
      <c r="E3553">
        <v>5</v>
      </c>
      <c r="F3553">
        <v>5</v>
      </c>
      <c r="G3553" t="s">
        <v>124</v>
      </c>
      <c r="H3553" t="s">
        <v>124</v>
      </c>
      <c r="I3553" t="s">
        <v>124</v>
      </c>
      <c r="J3553" t="s">
        <v>124</v>
      </c>
      <c r="K3553" t="s">
        <v>124</v>
      </c>
      <c r="L3553" t="s">
        <v>124</v>
      </c>
      <c r="M3553" t="s">
        <v>124</v>
      </c>
      <c r="N3553">
        <v>5</v>
      </c>
      <c r="O3553">
        <v>2</v>
      </c>
      <c r="P3553">
        <v>3</v>
      </c>
      <c r="Q3553" t="s">
        <v>124</v>
      </c>
      <c r="R3553" t="s">
        <v>124</v>
      </c>
      <c r="S3553" t="s">
        <v>124</v>
      </c>
      <c r="T3553" t="s">
        <v>124</v>
      </c>
      <c r="U3553" t="s">
        <v>124</v>
      </c>
      <c r="V3553" t="s">
        <v>124</v>
      </c>
      <c r="W3553" t="s">
        <v>124</v>
      </c>
      <c r="X3553" t="s">
        <v>124</v>
      </c>
      <c r="Y3553" t="s">
        <v>124</v>
      </c>
      <c r="Z3553" t="s">
        <v>124</v>
      </c>
      <c r="AA3553" t="s">
        <v>124</v>
      </c>
      <c r="AB3553" t="s">
        <v>124</v>
      </c>
      <c r="AC3553" t="s">
        <v>124</v>
      </c>
      <c r="AD3553" t="s">
        <v>124</v>
      </c>
      <c r="AE3553" t="s">
        <v>124</v>
      </c>
    </row>
    <row r="3554" spans="1:31" x14ac:dyDescent="0.45">
      <c r="A3554" t="s">
        <v>53</v>
      </c>
      <c r="B3554" t="s">
        <v>16</v>
      </c>
      <c r="C3554" t="s">
        <v>3</v>
      </c>
      <c r="D3554" t="s">
        <v>106</v>
      </c>
      <c r="E3554">
        <v>4</v>
      </c>
      <c r="F3554">
        <v>4</v>
      </c>
      <c r="G3554" t="s">
        <v>124</v>
      </c>
      <c r="H3554" t="s">
        <v>124</v>
      </c>
      <c r="I3554" t="s">
        <v>124</v>
      </c>
      <c r="J3554" t="s">
        <v>124</v>
      </c>
      <c r="K3554" t="s">
        <v>124</v>
      </c>
      <c r="L3554" t="s">
        <v>124</v>
      </c>
      <c r="M3554" t="s">
        <v>124</v>
      </c>
      <c r="N3554">
        <v>4</v>
      </c>
      <c r="O3554">
        <v>2</v>
      </c>
      <c r="P3554">
        <v>2</v>
      </c>
      <c r="Q3554" t="s">
        <v>124</v>
      </c>
      <c r="R3554" t="s">
        <v>124</v>
      </c>
      <c r="S3554" t="s">
        <v>124</v>
      </c>
      <c r="T3554" t="s">
        <v>124</v>
      </c>
      <c r="U3554" t="s">
        <v>124</v>
      </c>
      <c r="V3554" t="s">
        <v>124</v>
      </c>
      <c r="W3554" t="s">
        <v>124</v>
      </c>
      <c r="X3554" t="s">
        <v>124</v>
      </c>
      <c r="Y3554" t="s">
        <v>124</v>
      </c>
      <c r="Z3554" t="s">
        <v>124</v>
      </c>
      <c r="AA3554" t="s">
        <v>124</v>
      </c>
      <c r="AB3554" t="s">
        <v>124</v>
      </c>
      <c r="AC3554" t="s">
        <v>126</v>
      </c>
      <c r="AD3554" t="s">
        <v>124</v>
      </c>
      <c r="AE3554" t="s">
        <v>124</v>
      </c>
    </row>
    <row r="3555" spans="1:31" x14ac:dyDescent="0.45">
      <c r="A3555" t="s">
        <v>53</v>
      </c>
      <c r="B3555" t="s">
        <v>16</v>
      </c>
      <c r="C3555" t="s">
        <v>3</v>
      </c>
      <c r="D3555" t="s">
        <v>107</v>
      </c>
      <c r="E3555">
        <v>1</v>
      </c>
      <c r="F3555">
        <v>1</v>
      </c>
      <c r="G3555" t="s">
        <v>124</v>
      </c>
      <c r="H3555" t="s">
        <v>124</v>
      </c>
      <c r="I3555" t="s">
        <v>124</v>
      </c>
      <c r="J3555" t="s">
        <v>124</v>
      </c>
      <c r="K3555" t="s">
        <v>124</v>
      </c>
      <c r="L3555" t="s">
        <v>124</v>
      </c>
      <c r="M3555" t="s">
        <v>124</v>
      </c>
      <c r="N3555">
        <v>1</v>
      </c>
      <c r="O3555" t="s">
        <v>124</v>
      </c>
      <c r="P3555">
        <v>1</v>
      </c>
      <c r="Q3555" t="s">
        <v>124</v>
      </c>
      <c r="R3555" t="s">
        <v>124</v>
      </c>
      <c r="S3555" t="s">
        <v>124</v>
      </c>
      <c r="T3555" t="s">
        <v>124</v>
      </c>
      <c r="U3555" t="s">
        <v>124</v>
      </c>
      <c r="V3555" t="s">
        <v>124</v>
      </c>
      <c r="W3555" t="s">
        <v>124</v>
      </c>
      <c r="X3555" t="s">
        <v>124</v>
      </c>
      <c r="Y3555" t="s">
        <v>124</v>
      </c>
      <c r="Z3555" t="s">
        <v>124</v>
      </c>
      <c r="AA3555" t="s">
        <v>124</v>
      </c>
      <c r="AB3555" t="s">
        <v>124</v>
      </c>
      <c r="AC3555" t="s">
        <v>124</v>
      </c>
      <c r="AD3555" t="s">
        <v>124</v>
      </c>
      <c r="AE3555" t="s">
        <v>124</v>
      </c>
    </row>
    <row r="3556" spans="1:31" x14ac:dyDescent="0.45">
      <c r="A3556" t="s">
        <v>53</v>
      </c>
      <c r="B3556" t="s">
        <v>17</v>
      </c>
      <c r="C3556" t="s">
        <v>3</v>
      </c>
      <c r="E3556">
        <v>4</v>
      </c>
      <c r="F3556">
        <v>4</v>
      </c>
      <c r="G3556" t="s">
        <v>124</v>
      </c>
      <c r="H3556" t="s">
        <v>124</v>
      </c>
      <c r="I3556" t="s">
        <v>124</v>
      </c>
      <c r="J3556" t="s">
        <v>124</v>
      </c>
      <c r="K3556" t="s">
        <v>124</v>
      </c>
      <c r="L3556" t="s">
        <v>124</v>
      </c>
      <c r="M3556" t="s">
        <v>124</v>
      </c>
      <c r="N3556">
        <v>4</v>
      </c>
      <c r="O3556">
        <v>1</v>
      </c>
      <c r="P3556">
        <v>3</v>
      </c>
      <c r="Q3556" t="s">
        <v>124</v>
      </c>
      <c r="R3556" t="s">
        <v>124</v>
      </c>
      <c r="S3556" t="s">
        <v>124</v>
      </c>
      <c r="T3556" t="s">
        <v>124</v>
      </c>
      <c r="U3556" t="s">
        <v>124</v>
      </c>
      <c r="V3556" t="s">
        <v>124</v>
      </c>
      <c r="W3556" t="s">
        <v>124</v>
      </c>
      <c r="X3556" t="s">
        <v>124</v>
      </c>
      <c r="Y3556" t="s">
        <v>124</v>
      </c>
      <c r="Z3556" t="s">
        <v>124</v>
      </c>
      <c r="AA3556" t="s">
        <v>124</v>
      </c>
      <c r="AB3556" t="s">
        <v>124</v>
      </c>
      <c r="AC3556" t="s">
        <v>124</v>
      </c>
      <c r="AD3556" t="s">
        <v>124</v>
      </c>
      <c r="AE3556" t="s">
        <v>124</v>
      </c>
    </row>
    <row r="3557" spans="1:31" x14ac:dyDescent="0.45">
      <c r="A3557" t="s">
        <v>53</v>
      </c>
      <c r="B3557" t="s">
        <v>17</v>
      </c>
      <c r="C3557" t="s">
        <v>3</v>
      </c>
      <c r="D3557" t="s">
        <v>106</v>
      </c>
      <c r="E3557">
        <v>2</v>
      </c>
      <c r="F3557">
        <v>2</v>
      </c>
      <c r="G3557" t="s">
        <v>124</v>
      </c>
      <c r="H3557" t="s">
        <v>124</v>
      </c>
      <c r="I3557" t="s">
        <v>124</v>
      </c>
      <c r="J3557" t="s">
        <v>124</v>
      </c>
      <c r="K3557" t="s">
        <v>124</v>
      </c>
      <c r="L3557" t="s">
        <v>124</v>
      </c>
      <c r="M3557" t="s">
        <v>124</v>
      </c>
      <c r="N3557">
        <v>2</v>
      </c>
      <c r="O3557" t="s">
        <v>124</v>
      </c>
      <c r="P3557">
        <v>2</v>
      </c>
      <c r="Q3557" t="s">
        <v>124</v>
      </c>
      <c r="R3557" t="s">
        <v>124</v>
      </c>
      <c r="S3557" t="s">
        <v>124</v>
      </c>
      <c r="T3557" t="s">
        <v>124</v>
      </c>
      <c r="U3557" t="s">
        <v>124</v>
      </c>
      <c r="V3557" t="s">
        <v>124</v>
      </c>
      <c r="W3557" t="s">
        <v>124</v>
      </c>
      <c r="X3557" t="s">
        <v>124</v>
      </c>
      <c r="Y3557" t="s">
        <v>124</v>
      </c>
      <c r="Z3557" t="s">
        <v>124</v>
      </c>
      <c r="AA3557" t="s">
        <v>124</v>
      </c>
      <c r="AB3557" t="s">
        <v>124</v>
      </c>
      <c r="AC3557" t="s">
        <v>126</v>
      </c>
      <c r="AD3557" t="s">
        <v>124</v>
      </c>
      <c r="AE3557" t="s">
        <v>124</v>
      </c>
    </row>
    <row r="3558" spans="1:31" x14ac:dyDescent="0.45">
      <c r="A3558" t="s">
        <v>53</v>
      </c>
      <c r="B3558" t="s">
        <v>17</v>
      </c>
      <c r="C3558" t="s">
        <v>3</v>
      </c>
      <c r="D3558" t="s">
        <v>107</v>
      </c>
      <c r="E3558">
        <v>2</v>
      </c>
      <c r="F3558">
        <v>2</v>
      </c>
      <c r="G3558" t="s">
        <v>124</v>
      </c>
      <c r="H3558" t="s">
        <v>124</v>
      </c>
      <c r="I3558" t="s">
        <v>124</v>
      </c>
      <c r="J3558" t="s">
        <v>124</v>
      </c>
      <c r="K3558" t="s">
        <v>124</v>
      </c>
      <c r="L3558" t="s">
        <v>124</v>
      </c>
      <c r="M3558" t="s">
        <v>124</v>
      </c>
      <c r="N3558">
        <v>2</v>
      </c>
      <c r="O3558">
        <v>1</v>
      </c>
      <c r="P3558">
        <v>1</v>
      </c>
      <c r="Q3558" t="s">
        <v>124</v>
      </c>
      <c r="R3558" t="s">
        <v>124</v>
      </c>
      <c r="S3558" t="s">
        <v>124</v>
      </c>
      <c r="T3558" t="s">
        <v>124</v>
      </c>
      <c r="U3558" t="s">
        <v>124</v>
      </c>
      <c r="V3558" t="s">
        <v>124</v>
      </c>
      <c r="W3558" t="s">
        <v>124</v>
      </c>
      <c r="X3558" t="s">
        <v>124</v>
      </c>
      <c r="Y3558" t="s">
        <v>124</v>
      </c>
      <c r="Z3558" t="s">
        <v>124</v>
      </c>
      <c r="AA3558" t="s">
        <v>124</v>
      </c>
      <c r="AB3558" t="s">
        <v>124</v>
      </c>
      <c r="AC3558" t="s">
        <v>124</v>
      </c>
      <c r="AD3558" t="s">
        <v>124</v>
      </c>
      <c r="AE3558" t="s">
        <v>124</v>
      </c>
    </row>
    <row r="3559" spans="1:31" x14ac:dyDescent="0.45">
      <c r="A3559" t="s">
        <v>53</v>
      </c>
      <c r="B3559" t="s">
        <v>18</v>
      </c>
      <c r="C3559" t="s">
        <v>3</v>
      </c>
      <c r="E3559">
        <v>51.8</v>
      </c>
      <c r="F3559">
        <v>52</v>
      </c>
      <c r="G3559">
        <v>38.9</v>
      </c>
      <c r="H3559" t="s">
        <v>124</v>
      </c>
      <c r="I3559">
        <v>53.9</v>
      </c>
      <c r="J3559">
        <v>37.5</v>
      </c>
      <c r="K3559">
        <v>45.5</v>
      </c>
      <c r="L3559">
        <v>29.5</v>
      </c>
      <c r="M3559">
        <v>31.7</v>
      </c>
      <c r="N3559">
        <v>58.7</v>
      </c>
      <c r="O3559">
        <v>61.1</v>
      </c>
      <c r="P3559">
        <v>54.8</v>
      </c>
      <c r="Q3559" t="s">
        <v>124</v>
      </c>
      <c r="R3559" t="s">
        <v>124</v>
      </c>
      <c r="S3559">
        <v>53.7</v>
      </c>
      <c r="T3559" t="s">
        <v>124</v>
      </c>
      <c r="U3559">
        <v>66.900000000000006</v>
      </c>
      <c r="V3559">
        <v>65.400000000000006</v>
      </c>
      <c r="W3559">
        <v>41.3</v>
      </c>
      <c r="X3559">
        <v>41.3</v>
      </c>
      <c r="Y3559" t="s">
        <v>124</v>
      </c>
      <c r="Z3559">
        <v>41.3</v>
      </c>
      <c r="AA3559">
        <v>53.9</v>
      </c>
      <c r="AB3559" t="s">
        <v>124</v>
      </c>
      <c r="AC3559" t="s">
        <v>124</v>
      </c>
      <c r="AD3559">
        <v>37.799999999999997</v>
      </c>
      <c r="AE3559" t="s">
        <v>124</v>
      </c>
    </row>
    <row r="3560" spans="1:31" x14ac:dyDescent="0.45">
      <c r="A3560" t="s">
        <v>53</v>
      </c>
      <c r="B3560" t="s">
        <v>18</v>
      </c>
      <c r="C3560" t="s">
        <v>3</v>
      </c>
      <c r="D3560" t="s">
        <v>106</v>
      </c>
      <c r="E3560">
        <v>54.6</v>
      </c>
      <c r="F3560">
        <v>54.7</v>
      </c>
      <c r="G3560">
        <v>41.6</v>
      </c>
      <c r="H3560" t="s">
        <v>124</v>
      </c>
      <c r="I3560">
        <v>56.3</v>
      </c>
      <c r="J3560">
        <v>39.799999999999997</v>
      </c>
      <c r="K3560">
        <v>46.8</v>
      </c>
      <c r="L3560">
        <v>30.3</v>
      </c>
      <c r="M3560">
        <v>32.799999999999997</v>
      </c>
      <c r="N3560">
        <v>60.3</v>
      </c>
      <c r="O3560">
        <v>60.9</v>
      </c>
      <c r="P3560">
        <v>58.4</v>
      </c>
      <c r="Q3560" t="s">
        <v>124</v>
      </c>
      <c r="R3560" t="s">
        <v>124</v>
      </c>
      <c r="S3560">
        <v>51</v>
      </c>
      <c r="T3560" t="s">
        <v>124</v>
      </c>
      <c r="U3560">
        <v>66.900000000000006</v>
      </c>
      <c r="V3560" t="s">
        <v>124</v>
      </c>
      <c r="W3560">
        <v>35.200000000000003</v>
      </c>
      <c r="X3560">
        <v>35.200000000000003</v>
      </c>
      <c r="Y3560" t="s">
        <v>124</v>
      </c>
      <c r="Z3560">
        <v>38.9</v>
      </c>
      <c r="AA3560">
        <v>66.5</v>
      </c>
      <c r="AB3560" t="s">
        <v>124</v>
      </c>
      <c r="AC3560" t="s">
        <v>126</v>
      </c>
      <c r="AD3560" t="s">
        <v>124</v>
      </c>
      <c r="AE3560" t="s">
        <v>124</v>
      </c>
    </row>
    <row r="3561" spans="1:31" x14ac:dyDescent="0.45">
      <c r="A3561" t="s">
        <v>53</v>
      </c>
      <c r="B3561" t="s">
        <v>18</v>
      </c>
      <c r="C3561" t="s">
        <v>3</v>
      </c>
      <c r="D3561" t="s">
        <v>107</v>
      </c>
      <c r="E3561">
        <v>46.3</v>
      </c>
      <c r="F3561">
        <v>46.5</v>
      </c>
      <c r="G3561">
        <v>35</v>
      </c>
      <c r="H3561" t="s">
        <v>124</v>
      </c>
      <c r="I3561">
        <v>46.7</v>
      </c>
      <c r="J3561">
        <v>34.4</v>
      </c>
      <c r="K3561">
        <v>42.7</v>
      </c>
      <c r="L3561">
        <v>28.7</v>
      </c>
      <c r="M3561">
        <v>30.7</v>
      </c>
      <c r="N3561">
        <v>54.7</v>
      </c>
      <c r="O3561">
        <v>62.8</v>
      </c>
      <c r="P3561">
        <v>52.2</v>
      </c>
      <c r="Q3561" t="s">
        <v>124</v>
      </c>
      <c r="R3561" t="s">
        <v>124</v>
      </c>
      <c r="S3561">
        <v>56.4</v>
      </c>
      <c r="T3561" t="s">
        <v>124</v>
      </c>
      <c r="U3561" t="s">
        <v>124</v>
      </c>
      <c r="V3561">
        <v>65.400000000000006</v>
      </c>
      <c r="W3561">
        <v>47.3</v>
      </c>
      <c r="X3561">
        <v>47.3</v>
      </c>
      <c r="Y3561" t="s">
        <v>124</v>
      </c>
      <c r="Z3561">
        <v>42.9</v>
      </c>
      <c r="AA3561">
        <v>37.200000000000003</v>
      </c>
      <c r="AB3561" t="s">
        <v>124</v>
      </c>
      <c r="AC3561" t="s">
        <v>124</v>
      </c>
      <c r="AD3561">
        <v>37.799999999999997</v>
      </c>
      <c r="AE3561" t="s">
        <v>124</v>
      </c>
    </row>
    <row r="3562" spans="1:31" x14ac:dyDescent="0.45">
      <c r="A3562" t="s">
        <v>54</v>
      </c>
      <c r="B3562" t="s">
        <v>3</v>
      </c>
      <c r="C3562" t="s">
        <v>3</v>
      </c>
      <c r="E3562">
        <v>230</v>
      </c>
      <c r="F3562">
        <v>225</v>
      </c>
      <c r="G3562">
        <v>17</v>
      </c>
      <c r="H3562" t="s">
        <v>124</v>
      </c>
      <c r="I3562">
        <v>5</v>
      </c>
      <c r="J3562">
        <v>12</v>
      </c>
      <c r="K3562">
        <v>6</v>
      </c>
      <c r="L3562" t="s">
        <v>124</v>
      </c>
      <c r="M3562">
        <v>6</v>
      </c>
      <c r="N3562">
        <v>208</v>
      </c>
      <c r="O3562">
        <v>144</v>
      </c>
      <c r="P3562">
        <v>64</v>
      </c>
      <c r="Q3562" t="s">
        <v>124</v>
      </c>
      <c r="R3562" t="s">
        <v>124</v>
      </c>
      <c r="S3562">
        <v>2</v>
      </c>
      <c r="T3562" t="s">
        <v>124</v>
      </c>
      <c r="U3562">
        <v>1</v>
      </c>
      <c r="V3562" t="s">
        <v>124</v>
      </c>
      <c r="W3562">
        <v>1</v>
      </c>
      <c r="X3562">
        <v>1</v>
      </c>
      <c r="Y3562" t="s">
        <v>124</v>
      </c>
      <c r="Z3562">
        <v>1</v>
      </c>
      <c r="AA3562">
        <v>2</v>
      </c>
      <c r="AB3562" t="s">
        <v>124</v>
      </c>
      <c r="AC3562" t="s">
        <v>124</v>
      </c>
      <c r="AD3562" t="s">
        <v>124</v>
      </c>
      <c r="AE3562" t="s">
        <v>124</v>
      </c>
    </row>
    <row r="3563" spans="1:31" x14ac:dyDescent="0.45">
      <c r="A3563" t="s">
        <v>54</v>
      </c>
      <c r="B3563" t="s">
        <v>3</v>
      </c>
      <c r="C3563" t="s">
        <v>3</v>
      </c>
      <c r="D3563" t="s">
        <v>106</v>
      </c>
      <c r="E3563">
        <v>173</v>
      </c>
      <c r="F3563">
        <v>171</v>
      </c>
      <c r="G3563">
        <v>15</v>
      </c>
      <c r="H3563" t="s">
        <v>124</v>
      </c>
      <c r="I3563">
        <v>5</v>
      </c>
      <c r="J3563">
        <v>10</v>
      </c>
      <c r="K3563">
        <v>5</v>
      </c>
      <c r="L3563" t="s">
        <v>124</v>
      </c>
      <c r="M3563">
        <v>5</v>
      </c>
      <c r="N3563">
        <v>156</v>
      </c>
      <c r="O3563">
        <v>124</v>
      </c>
      <c r="P3563">
        <v>32</v>
      </c>
      <c r="Q3563" t="s">
        <v>124</v>
      </c>
      <c r="R3563" t="s">
        <v>124</v>
      </c>
      <c r="S3563">
        <v>1</v>
      </c>
      <c r="T3563" t="s">
        <v>124</v>
      </c>
      <c r="U3563" t="s">
        <v>124</v>
      </c>
      <c r="V3563" t="s">
        <v>124</v>
      </c>
      <c r="W3563">
        <v>1</v>
      </c>
      <c r="X3563">
        <v>1</v>
      </c>
      <c r="Y3563" t="s">
        <v>124</v>
      </c>
      <c r="Z3563">
        <v>1</v>
      </c>
      <c r="AA3563" t="s">
        <v>124</v>
      </c>
      <c r="AB3563" t="s">
        <v>124</v>
      </c>
      <c r="AC3563" t="s">
        <v>126</v>
      </c>
      <c r="AD3563" t="s">
        <v>124</v>
      </c>
      <c r="AE3563" t="s">
        <v>124</v>
      </c>
    </row>
    <row r="3564" spans="1:31" x14ac:dyDescent="0.45">
      <c r="A3564" t="s">
        <v>54</v>
      </c>
      <c r="B3564" t="s">
        <v>3</v>
      </c>
      <c r="C3564" t="s">
        <v>3</v>
      </c>
      <c r="D3564" t="s">
        <v>107</v>
      </c>
      <c r="E3564">
        <v>57</v>
      </c>
      <c r="F3564">
        <v>54</v>
      </c>
      <c r="G3564">
        <v>2</v>
      </c>
      <c r="H3564" t="s">
        <v>124</v>
      </c>
      <c r="I3564" t="s">
        <v>124</v>
      </c>
      <c r="J3564">
        <v>2</v>
      </c>
      <c r="K3564">
        <v>1</v>
      </c>
      <c r="L3564" t="s">
        <v>124</v>
      </c>
      <c r="M3564">
        <v>1</v>
      </c>
      <c r="N3564">
        <v>52</v>
      </c>
      <c r="O3564">
        <v>20</v>
      </c>
      <c r="P3564">
        <v>32</v>
      </c>
      <c r="Q3564" t="s">
        <v>124</v>
      </c>
      <c r="R3564" t="s">
        <v>124</v>
      </c>
      <c r="S3564">
        <v>1</v>
      </c>
      <c r="T3564" t="s">
        <v>124</v>
      </c>
      <c r="U3564">
        <v>1</v>
      </c>
      <c r="V3564" t="s">
        <v>124</v>
      </c>
      <c r="W3564" t="s">
        <v>124</v>
      </c>
      <c r="X3564" t="s">
        <v>124</v>
      </c>
      <c r="Y3564" t="s">
        <v>124</v>
      </c>
      <c r="Z3564" t="s">
        <v>124</v>
      </c>
      <c r="AA3564">
        <v>2</v>
      </c>
      <c r="AB3564" t="s">
        <v>124</v>
      </c>
      <c r="AC3564" t="s">
        <v>124</v>
      </c>
      <c r="AD3564" t="s">
        <v>124</v>
      </c>
      <c r="AE3564" t="s">
        <v>124</v>
      </c>
    </row>
    <row r="3565" spans="1:31" x14ac:dyDescent="0.45">
      <c r="A3565" t="s">
        <v>54</v>
      </c>
      <c r="B3565" t="s">
        <v>4</v>
      </c>
      <c r="C3565" t="s">
        <v>3</v>
      </c>
      <c r="E3565" t="s">
        <v>124</v>
      </c>
      <c r="F3565" t="s">
        <v>124</v>
      </c>
      <c r="G3565" t="s">
        <v>124</v>
      </c>
      <c r="H3565" t="s">
        <v>124</v>
      </c>
      <c r="I3565" t="s">
        <v>124</v>
      </c>
      <c r="J3565" t="s">
        <v>124</v>
      </c>
      <c r="K3565" t="s">
        <v>124</v>
      </c>
      <c r="L3565" t="s">
        <v>124</v>
      </c>
      <c r="M3565" t="s">
        <v>124</v>
      </c>
      <c r="N3565" t="s">
        <v>124</v>
      </c>
      <c r="O3565" t="s">
        <v>124</v>
      </c>
      <c r="P3565" t="s">
        <v>124</v>
      </c>
      <c r="Q3565" t="s">
        <v>124</v>
      </c>
      <c r="R3565" t="s">
        <v>124</v>
      </c>
      <c r="S3565" t="s">
        <v>124</v>
      </c>
      <c r="T3565" t="s">
        <v>124</v>
      </c>
      <c r="U3565" t="s">
        <v>124</v>
      </c>
      <c r="V3565" t="s">
        <v>124</v>
      </c>
      <c r="W3565" t="s">
        <v>124</v>
      </c>
      <c r="X3565" t="s">
        <v>124</v>
      </c>
      <c r="Y3565" t="s">
        <v>124</v>
      </c>
      <c r="Z3565" t="s">
        <v>124</v>
      </c>
      <c r="AA3565" t="s">
        <v>124</v>
      </c>
      <c r="AB3565" t="s">
        <v>124</v>
      </c>
      <c r="AC3565" t="s">
        <v>124</v>
      </c>
      <c r="AD3565" t="s">
        <v>124</v>
      </c>
      <c r="AE3565" t="s">
        <v>124</v>
      </c>
    </row>
    <row r="3566" spans="1:31" x14ac:dyDescent="0.45">
      <c r="A3566" t="s">
        <v>54</v>
      </c>
      <c r="B3566" t="s">
        <v>4</v>
      </c>
      <c r="C3566" t="s">
        <v>3</v>
      </c>
      <c r="D3566" t="s">
        <v>106</v>
      </c>
      <c r="E3566" t="s">
        <v>124</v>
      </c>
      <c r="F3566" t="s">
        <v>124</v>
      </c>
      <c r="G3566" t="s">
        <v>124</v>
      </c>
      <c r="H3566" t="s">
        <v>124</v>
      </c>
      <c r="I3566" t="s">
        <v>124</v>
      </c>
      <c r="J3566" t="s">
        <v>124</v>
      </c>
      <c r="K3566" t="s">
        <v>124</v>
      </c>
      <c r="L3566" t="s">
        <v>124</v>
      </c>
      <c r="M3566" t="s">
        <v>124</v>
      </c>
      <c r="N3566" t="s">
        <v>124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 t="s">
        <v>124</v>
      </c>
      <c r="W3566" t="s">
        <v>124</v>
      </c>
      <c r="X3566" t="s">
        <v>124</v>
      </c>
      <c r="Y3566" t="s">
        <v>124</v>
      </c>
      <c r="Z3566" t="s">
        <v>124</v>
      </c>
      <c r="AA3566" t="s">
        <v>124</v>
      </c>
      <c r="AB3566" t="s">
        <v>124</v>
      </c>
      <c r="AC3566" t="s">
        <v>126</v>
      </c>
      <c r="AD3566" t="s">
        <v>124</v>
      </c>
      <c r="AE3566" t="s">
        <v>124</v>
      </c>
    </row>
    <row r="3567" spans="1:31" x14ac:dyDescent="0.45">
      <c r="A3567" t="s">
        <v>54</v>
      </c>
      <c r="B3567" t="s">
        <v>4</v>
      </c>
      <c r="C3567" t="s">
        <v>3</v>
      </c>
      <c r="D3567" t="s">
        <v>107</v>
      </c>
      <c r="E3567" t="s">
        <v>124</v>
      </c>
      <c r="F3567" t="s">
        <v>124</v>
      </c>
      <c r="G3567" t="s">
        <v>124</v>
      </c>
      <c r="H3567" t="s">
        <v>124</v>
      </c>
      <c r="I3567" t="s">
        <v>124</v>
      </c>
      <c r="J3567" t="s">
        <v>124</v>
      </c>
      <c r="K3567" t="s">
        <v>124</v>
      </c>
      <c r="L3567" t="s">
        <v>124</v>
      </c>
      <c r="M3567" t="s">
        <v>124</v>
      </c>
      <c r="N3567" t="s">
        <v>124</v>
      </c>
      <c r="O3567" t="s">
        <v>124</v>
      </c>
      <c r="P3567" t="s">
        <v>124</v>
      </c>
      <c r="Q3567" t="s">
        <v>124</v>
      </c>
      <c r="R3567" t="s">
        <v>124</v>
      </c>
      <c r="S3567" t="s">
        <v>124</v>
      </c>
      <c r="T3567" t="s">
        <v>124</v>
      </c>
      <c r="U3567" t="s">
        <v>124</v>
      </c>
      <c r="V3567" t="s">
        <v>124</v>
      </c>
      <c r="W3567" t="s">
        <v>124</v>
      </c>
      <c r="X3567" t="s">
        <v>124</v>
      </c>
      <c r="Y3567" t="s">
        <v>124</v>
      </c>
      <c r="Z3567" t="s">
        <v>124</v>
      </c>
      <c r="AA3567" t="s">
        <v>124</v>
      </c>
      <c r="AB3567" t="s">
        <v>124</v>
      </c>
      <c r="AC3567" t="s">
        <v>124</v>
      </c>
      <c r="AD3567" t="s">
        <v>124</v>
      </c>
      <c r="AE3567" t="s">
        <v>124</v>
      </c>
    </row>
    <row r="3568" spans="1:31" x14ac:dyDescent="0.45">
      <c r="A3568" t="s">
        <v>54</v>
      </c>
      <c r="B3568" t="s">
        <v>5</v>
      </c>
      <c r="C3568" t="s">
        <v>3</v>
      </c>
      <c r="E3568">
        <v>10</v>
      </c>
      <c r="F3568">
        <v>10</v>
      </c>
      <c r="G3568">
        <v>3</v>
      </c>
      <c r="H3568" t="s">
        <v>124</v>
      </c>
      <c r="I3568">
        <v>1</v>
      </c>
      <c r="J3568">
        <v>2</v>
      </c>
      <c r="K3568" t="s">
        <v>124</v>
      </c>
      <c r="L3568" t="s">
        <v>124</v>
      </c>
      <c r="M3568">
        <v>2</v>
      </c>
      <c r="N3568">
        <v>7</v>
      </c>
      <c r="O3568" t="s">
        <v>124</v>
      </c>
      <c r="P3568">
        <v>7</v>
      </c>
      <c r="Q3568" t="s">
        <v>124</v>
      </c>
      <c r="R3568" t="s">
        <v>124</v>
      </c>
      <c r="S3568" t="s">
        <v>124</v>
      </c>
      <c r="T3568" t="s">
        <v>124</v>
      </c>
      <c r="U3568" t="s">
        <v>124</v>
      </c>
      <c r="V3568" t="s">
        <v>124</v>
      </c>
      <c r="W3568" t="s">
        <v>124</v>
      </c>
      <c r="X3568" t="s">
        <v>124</v>
      </c>
      <c r="Y3568" t="s">
        <v>124</v>
      </c>
      <c r="Z3568" t="s">
        <v>124</v>
      </c>
      <c r="AA3568" t="s">
        <v>124</v>
      </c>
      <c r="AB3568" t="s">
        <v>124</v>
      </c>
      <c r="AC3568" t="s">
        <v>124</v>
      </c>
      <c r="AD3568" t="s">
        <v>124</v>
      </c>
      <c r="AE3568" t="s">
        <v>124</v>
      </c>
    </row>
    <row r="3569" spans="1:31" x14ac:dyDescent="0.45">
      <c r="A3569" t="s">
        <v>54</v>
      </c>
      <c r="B3569" t="s">
        <v>5</v>
      </c>
      <c r="C3569" t="s">
        <v>3</v>
      </c>
      <c r="D3569" t="s">
        <v>106</v>
      </c>
      <c r="E3569">
        <v>5</v>
      </c>
      <c r="F3569">
        <v>5</v>
      </c>
      <c r="G3569">
        <v>2</v>
      </c>
      <c r="H3569" t="s">
        <v>124</v>
      </c>
      <c r="I3569">
        <v>1</v>
      </c>
      <c r="J3569">
        <v>1</v>
      </c>
      <c r="K3569" t="s">
        <v>124</v>
      </c>
      <c r="L3569" t="s">
        <v>124</v>
      </c>
      <c r="M3569">
        <v>1</v>
      </c>
      <c r="N3569">
        <v>3</v>
      </c>
      <c r="O3569" t="s">
        <v>124</v>
      </c>
      <c r="P3569">
        <v>3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 t="s">
        <v>124</v>
      </c>
      <c r="W3569" t="s">
        <v>124</v>
      </c>
      <c r="X3569" t="s">
        <v>124</v>
      </c>
      <c r="Y3569" t="s">
        <v>124</v>
      </c>
      <c r="Z3569" t="s">
        <v>124</v>
      </c>
      <c r="AA3569" t="s">
        <v>124</v>
      </c>
      <c r="AB3569" t="s">
        <v>124</v>
      </c>
      <c r="AC3569" t="s">
        <v>126</v>
      </c>
      <c r="AD3569" t="s">
        <v>124</v>
      </c>
      <c r="AE3569" t="s">
        <v>124</v>
      </c>
    </row>
    <row r="3570" spans="1:31" x14ac:dyDescent="0.45">
      <c r="A3570" t="s">
        <v>54</v>
      </c>
      <c r="B3570" t="s">
        <v>5</v>
      </c>
      <c r="C3570" t="s">
        <v>3</v>
      </c>
      <c r="D3570" t="s">
        <v>107</v>
      </c>
      <c r="E3570">
        <v>5</v>
      </c>
      <c r="F3570">
        <v>5</v>
      </c>
      <c r="G3570">
        <v>1</v>
      </c>
      <c r="H3570" t="s">
        <v>124</v>
      </c>
      <c r="I3570" t="s">
        <v>124</v>
      </c>
      <c r="J3570">
        <v>1</v>
      </c>
      <c r="K3570" t="s">
        <v>124</v>
      </c>
      <c r="L3570" t="s">
        <v>124</v>
      </c>
      <c r="M3570">
        <v>1</v>
      </c>
      <c r="N3570">
        <v>4</v>
      </c>
      <c r="O3570" t="s">
        <v>124</v>
      </c>
      <c r="P3570">
        <v>4</v>
      </c>
      <c r="Q3570" t="s">
        <v>124</v>
      </c>
      <c r="R3570" t="s">
        <v>124</v>
      </c>
      <c r="S3570" t="s">
        <v>124</v>
      </c>
      <c r="T3570" t="s">
        <v>124</v>
      </c>
      <c r="U3570" t="s">
        <v>124</v>
      </c>
      <c r="V3570" t="s">
        <v>124</v>
      </c>
      <c r="W3570" t="s">
        <v>124</v>
      </c>
      <c r="X3570" t="s">
        <v>124</v>
      </c>
      <c r="Y3570" t="s">
        <v>124</v>
      </c>
      <c r="Z3570" t="s">
        <v>124</v>
      </c>
      <c r="AA3570" t="s">
        <v>124</v>
      </c>
      <c r="AB3570" t="s">
        <v>124</v>
      </c>
      <c r="AC3570" t="s">
        <v>124</v>
      </c>
      <c r="AD3570" t="s">
        <v>124</v>
      </c>
      <c r="AE3570" t="s">
        <v>124</v>
      </c>
    </row>
    <row r="3571" spans="1:31" x14ac:dyDescent="0.45">
      <c r="A3571" t="s">
        <v>54</v>
      </c>
      <c r="B3571" t="s">
        <v>6</v>
      </c>
      <c r="C3571" t="s">
        <v>3</v>
      </c>
      <c r="E3571">
        <v>16</v>
      </c>
      <c r="F3571">
        <v>15</v>
      </c>
      <c r="G3571">
        <v>5</v>
      </c>
      <c r="H3571" t="s">
        <v>124</v>
      </c>
      <c r="I3571" t="s">
        <v>124</v>
      </c>
      <c r="J3571">
        <v>5</v>
      </c>
      <c r="K3571">
        <v>1</v>
      </c>
      <c r="L3571" t="s">
        <v>124</v>
      </c>
      <c r="M3571">
        <v>4</v>
      </c>
      <c r="N3571">
        <v>10</v>
      </c>
      <c r="O3571" t="s">
        <v>124</v>
      </c>
      <c r="P3571">
        <v>10</v>
      </c>
      <c r="Q3571" t="s">
        <v>124</v>
      </c>
      <c r="R3571" t="s">
        <v>124</v>
      </c>
      <c r="S3571">
        <v>1</v>
      </c>
      <c r="T3571" t="s">
        <v>124</v>
      </c>
      <c r="U3571" t="s">
        <v>124</v>
      </c>
      <c r="V3571" t="s">
        <v>124</v>
      </c>
      <c r="W3571">
        <v>1</v>
      </c>
      <c r="X3571">
        <v>1</v>
      </c>
      <c r="Y3571" t="s">
        <v>124</v>
      </c>
      <c r="Z3571" t="s">
        <v>124</v>
      </c>
      <c r="AA3571" t="s">
        <v>124</v>
      </c>
      <c r="AB3571" t="s">
        <v>124</v>
      </c>
      <c r="AC3571" t="s">
        <v>124</v>
      </c>
      <c r="AD3571" t="s">
        <v>124</v>
      </c>
      <c r="AE3571" t="s">
        <v>124</v>
      </c>
    </row>
    <row r="3572" spans="1:31" x14ac:dyDescent="0.45">
      <c r="A3572" t="s">
        <v>54</v>
      </c>
      <c r="B3572" t="s">
        <v>6</v>
      </c>
      <c r="C3572" t="s">
        <v>3</v>
      </c>
      <c r="D3572" t="s">
        <v>106</v>
      </c>
      <c r="E3572">
        <v>12</v>
      </c>
      <c r="F3572">
        <v>11</v>
      </c>
      <c r="G3572">
        <v>4</v>
      </c>
      <c r="H3572" t="s">
        <v>124</v>
      </c>
      <c r="I3572" t="s">
        <v>124</v>
      </c>
      <c r="J3572">
        <v>4</v>
      </c>
      <c r="K3572" t="s">
        <v>124</v>
      </c>
      <c r="L3572" t="s">
        <v>124</v>
      </c>
      <c r="M3572">
        <v>4</v>
      </c>
      <c r="N3572">
        <v>7</v>
      </c>
      <c r="O3572" t="s">
        <v>124</v>
      </c>
      <c r="P3572">
        <v>7</v>
      </c>
      <c r="Q3572" t="s">
        <v>124</v>
      </c>
      <c r="R3572" t="s">
        <v>124</v>
      </c>
      <c r="S3572">
        <v>1</v>
      </c>
      <c r="T3572" t="s">
        <v>124</v>
      </c>
      <c r="U3572" t="s">
        <v>124</v>
      </c>
      <c r="V3572" t="s">
        <v>124</v>
      </c>
      <c r="W3572">
        <v>1</v>
      </c>
      <c r="X3572">
        <v>1</v>
      </c>
      <c r="Y3572" t="s">
        <v>124</v>
      </c>
      <c r="Z3572" t="s">
        <v>124</v>
      </c>
      <c r="AA3572" t="s">
        <v>124</v>
      </c>
      <c r="AB3572" t="s">
        <v>124</v>
      </c>
      <c r="AC3572" t="s">
        <v>126</v>
      </c>
      <c r="AD3572" t="s">
        <v>124</v>
      </c>
      <c r="AE3572" t="s">
        <v>124</v>
      </c>
    </row>
    <row r="3573" spans="1:31" x14ac:dyDescent="0.45">
      <c r="A3573" t="s">
        <v>54</v>
      </c>
      <c r="B3573" t="s">
        <v>6</v>
      </c>
      <c r="C3573" t="s">
        <v>3</v>
      </c>
      <c r="D3573" t="s">
        <v>107</v>
      </c>
      <c r="E3573">
        <v>4</v>
      </c>
      <c r="F3573">
        <v>4</v>
      </c>
      <c r="G3573">
        <v>1</v>
      </c>
      <c r="H3573" t="s">
        <v>124</v>
      </c>
      <c r="I3573" t="s">
        <v>124</v>
      </c>
      <c r="J3573">
        <v>1</v>
      </c>
      <c r="K3573">
        <v>1</v>
      </c>
      <c r="L3573" t="s">
        <v>124</v>
      </c>
      <c r="M3573" t="s">
        <v>124</v>
      </c>
      <c r="N3573">
        <v>3</v>
      </c>
      <c r="O3573" t="s">
        <v>124</v>
      </c>
      <c r="P3573">
        <v>3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  <c r="W3573" t="s">
        <v>124</v>
      </c>
      <c r="X3573" t="s">
        <v>124</v>
      </c>
      <c r="Y3573" t="s">
        <v>124</v>
      </c>
      <c r="Z3573" t="s">
        <v>124</v>
      </c>
      <c r="AA3573" t="s">
        <v>124</v>
      </c>
      <c r="AB3573" t="s">
        <v>124</v>
      </c>
      <c r="AC3573" t="s">
        <v>124</v>
      </c>
      <c r="AD3573" t="s">
        <v>124</v>
      </c>
      <c r="AE3573" t="s">
        <v>124</v>
      </c>
    </row>
    <row r="3574" spans="1:31" x14ac:dyDescent="0.45">
      <c r="A3574" t="s">
        <v>54</v>
      </c>
      <c r="B3574" t="s">
        <v>7</v>
      </c>
      <c r="C3574" t="s">
        <v>3</v>
      </c>
      <c r="E3574">
        <v>11</v>
      </c>
      <c r="F3574">
        <v>11</v>
      </c>
      <c r="G3574">
        <v>1</v>
      </c>
      <c r="H3574" t="s">
        <v>124</v>
      </c>
      <c r="I3574" t="s">
        <v>124</v>
      </c>
      <c r="J3574">
        <v>1</v>
      </c>
      <c r="K3574">
        <v>1</v>
      </c>
      <c r="L3574" t="s">
        <v>124</v>
      </c>
      <c r="M3574" t="s">
        <v>124</v>
      </c>
      <c r="N3574">
        <v>10</v>
      </c>
      <c r="O3574">
        <v>2</v>
      </c>
      <c r="P3574">
        <v>8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  <c r="W3574" t="s">
        <v>124</v>
      </c>
      <c r="X3574" t="s">
        <v>124</v>
      </c>
      <c r="Y3574" t="s">
        <v>124</v>
      </c>
      <c r="Z3574" t="s">
        <v>124</v>
      </c>
      <c r="AA3574" t="s">
        <v>124</v>
      </c>
      <c r="AB3574" t="s">
        <v>124</v>
      </c>
      <c r="AC3574" t="s">
        <v>124</v>
      </c>
      <c r="AD3574" t="s">
        <v>124</v>
      </c>
      <c r="AE3574" t="s">
        <v>124</v>
      </c>
    </row>
    <row r="3575" spans="1:31" x14ac:dyDescent="0.45">
      <c r="A3575" t="s">
        <v>54</v>
      </c>
      <c r="B3575" t="s">
        <v>7</v>
      </c>
      <c r="C3575" t="s">
        <v>3</v>
      </c>
      <c r="D3575" t="s">
        <v>106</v>
      </c>
      <c r="E3575">
        <v>7</v>
      </c>
      <c r="F3575">
        <v>7</v>
      </c>
      <c r="G3575">
        <v>1</v>
      </c>
      <c r="H3575" t="s">
        <v>124</v>
      </c>
      <c r="I3575" t="s">
        <v>124</v>
      </c>
      <c r="J3575">
        <v>1</v>
      </c>
      <c r="K3575">
        <v>1</v>
      </c>
      <c r="L3575" t="s">
        <v>124</v>
      </c>
      <c r="M3575" t="s">
        <v>124</v>
      </c>
      <c r="N3575">
        <v>6</v>
      </c>
      <c r="O3575">
        <v>2</v>
      </c>
      <c r="P3575">
        <v>4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  <c r="W3575" t="s">
        <v>124</v>
      </c>
      <c r="X3575" t="s">
        <v>124</v>
      </c>
      <c r="Y3575" t="s">
        <v>124</v>
      </c>
      <c r="Z3575" t="s">
        <v>124</v>
      </c>
      <c r="AA3575" t="s">
        <v>124</v>
      </c>
      <c r="AB3575" t="s">
        <v>124</v>
      </c>
      <c r="AC3575" t="s">
        <v>126</v>
      </c>
      <c r="AD3575" t="s">
        <v>124</v>
      </c>
      <c r="AE3575" t="s">
        <v>124</v>
      </c>
    </row>
    <row r="3576" spans="1:31" x14ac:dyDescent="0.45">
      <c r="A3576" t="s">
        <v>54</v>
      </c>
      <c r="B3576" t="s">
        <v>7</v>
      </c>
      <c r="C3576" t="s">
        <v>3</v>
      </c>
      <c r="D3576" t="s">
        <v>107</v>
      </c>
      <c r="E3576">
        <v>4</v>
      </c>
      <c r="F3576">
        <v>4</v>
      </c>
      <c r="G3576" t="s">
        <v>124</v>
      </c>
      <c r="H3576" t="s">
        <v>124</v>
      </c>
      <c r="I3576" t="s">
        <v>124</v>
      </c>
      <c r="J3576" t="s">
        <v>124</v>
      </c>
      <c r="K3576" t="s">
        <v>124</v>
      </c>
      <c r="L3576" t="s">
        <v>124</v>
      </c>
      <c r="M3576" t="s">
        <v>124</v>
      </c>
      <c r="N3576">
        <v>4</v>
      </c>
      <c r="O3576" t="s">
        <v>124</v>
      </c>
      <c r="P3576">
        <v>4</v>
      </c>
      <c r="Q3576" t="s">
        <v>124</v>
      </c>
      <c r="R3576" t="s">
        <v>124</v>
      </c>
      <c r="S3576" t="s">
        <v>124</v>
      </c>
      <c r="T3576" t="s">
        <v>124</v>
      </c>
      <c r="U3576" t="s">
        <v>124</v>
      </c>
      <c r="V3576" t="s">
        <v>124</v>
      </c>
      <c r="W3576" t="s">
        <v>124</v>
      </c>
      <c r="X3576" t="s">
        <v>124</v>
      </c>
      <c r="Y3576" t="s">
        <v>124</v>
      </c>
      <c r="Z3576" t="s">
        <v>124</v>
      </c>
      <c r="AA3576" t="s">
        <v>124</v>
      </c>
      <c r="AB3576" t="s">
        <v>124</v>
      </c>
      <c r="AC3576" t="s">
        <v>124</v>
      </c>
      <c r="AD3576" t="s">
        <v>124</v>
      </c>
      <c r="AE3576" t="s">
        <v>124</v>
      </c>
    </row>
    <row r="3577" spans="1:31" x14ac:dyDescent="0.45">
      <c r="A3577" t="s">
        <v>54</v>
      </c>
      <c r="B3577" t="s">
        <v>8</v>
      </c>
      <c r="C3577" t="s">
        <v>3</v>
      </c>
      <c r="E3577">
        <v>20</v>
      </c>
      <c r="F3577">
        <v>20</v>
      </c>
      <c r="G3577">
        <v>3</v>
      </c>
      <c r="H3577" t="s">
        <v>124</v>
      </c>
      <c r="I3577">
        <v>2</v>
      </c>
      <c r="J3577">
        <v>1</v>
      </c>
      <c r="K3577">
        <v>1</v>
      </c>
      <c r="L3577" t="s">
        <v>124</v>
      </c>
      <c r="M3577" t="s">
        <v>124</v>
      </c>
      <c r="N3577">
        <v>17</v>
      </c>
      <c r="O3577">
        <v>9</v>
      </c>
      <c r="P3577">
        <v>8</v>
      </c>
      <c r="Q3577" t="s">
        <v>124</v>
      </c>
      <c r="R3577" t="s">
        <v>124</v>
      </c>
      <c r="S3577" t="s">
        <v>124</v>
      </c>
      <c r="T3577" t="s">
        <v>124</v>
      </c>
      <c r="U3577" t="s">
        <v>124</v>
      </c>
      <c r="V3577" t="s">
        <v>124</v>
      </c>
      <c r="W3577" t="s">
        <v>124</v>
      </c>
      <c r="X3577" t="s">
        <v>124</v>
      </c>
      <c r="Y3577" t="s">
        <v>124</v>
      </c>
      <c r="Z3577" t="s">
        <v>124</v>
      </c>
      <c r="AA3577" t="s">
        <v>124</v>
      </c>
      <c r="AB3577" t="s">
        <v>124</v>
      </c>
      <c r="AC3577" t="s">
        <v>124</v>
      </c>
      <c r="AD3577" t="s">
        <v>124</v>
      </c>
      <c r="AE3577" t="s">
        <v>124</v>
      </c>
    </row>
    <row r="3578" spans="1:31" x14ac:dyDescent="0.45">
      <c r="A3578" t="s">
        <v>54</v>
      </c>
      <c r="B3578" t="s">
        <v>8</v>
      </c>
      <c r="C3578" t="s">
        <v>3</v>
      </c>
      <c r="D3578" t="s">
        <v>106</v>
      </c>
      <c r="E3578">
        <v>16</v>
      </c>
      <c r="F3578">
        <v>16</v>
      </c>
      <c r="G3578">
        <v>3</v>
      </c>
      <c r="H3578" t="s">
        <v>124</v>
      </c>
      <c r="I3578">
        <v>2</v>
      </c>
      <c r="J3578">
        <v>1</v>
      </c>
      <c r="K3578">
        <v>1</v>
      </c>
      <c r="L3578" t="s">
        <v>124</v>
      </c>
      <c r="M3578" t="s">
        <v>124</v>
      </c>
      <c r="N3578">
        <v>13</v>
      </c>
      <c r="O3578">
        <v>7</v>
      </c>
      <c r="P3578">
        <v>6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  <c r="W3578" t="s">
        <v>124</v>
      </c>
      <c r="X3578" t="s">
        <v>124</v>
      </c>
      <c r="Y3578" t="s">
        <v>124</v>
      </c>
      <c r="Z3578" t="s">
        <v>124</v>
      </c>
      <c r="AA3578" t="s">
        <v>124</v>
      </c>
      <c r="AB3578" t="s">
        <v>124</v>
      </c>
      <c r="AC3578" t="s">
        <v>126</v>
      </c>
      <c r="AD3578" t="s">
        <v>124</v>
      </c>
      <c r="AE3578" t="s">
        <v>124</v>
      </c>
    </row>
    <row r="3579" spans="1:31" x14ac:dyDescent="0.45">
      <c r="A3579" t="s">
        <v>54</v>
      </c>
      <c r="B3579" t="s">
        <v>8</v>
      </c>
      <c r="C3579" t="s">
        <v>3</v>
      </c>
      <c r="D3579" t="s">
        <v>107</v>
      </c>
      <c r="E3579">
        <v>4</v>
      </c>
      <c r="F3579">
        <v>4</v>
      </c>
      <c r="G3579" t="s">
        <v>124</v>
      </c>
      <c r="H3579" t="s">
        <v>124</v>
      </c>
      <c r="I3579" t="s">
        <v>124</v>
      </c>
      <c r="J3579" t="s">
        <v>124</v>
      </c>
      <c r="K3579" t="s">
        <v>124</v>
      </c>
      <c r="L3579" t="s">
        <v>124</v>
      </c>
      <c r="M3579" t="s">
        <v>124</v>
      </c>
      <c r="N3579">
        <v>4</v>
      </c>
      <c r="O3579">
        <v>2</v>
      </c>
      <c r="P3579">
        <v>2</v>
      </c>
      <c r="Q3579" t="s">
        <v>124</v>
      </c>
      <c r="R3579" t="s">
        <v>124</v>
      </c>
      <c r="S3579" t="s">
        <v>124</v>
      </c>
      <c r="T3579" t="s">
        <v>124</v>
      </c>
      <c r="U3579" t="s">
        <v>124</v>
      </c>
      <c r="V3579" t="s">
        <v>124</v>
      </c>
      <c r="W3579" t="s">
        <v>124</v>
      </c>
      <c r="X3579" t="s">
        <v>124</v>
      </c>
      <c r="Y3579" t="s">
        <v>124</v>
      </c>
      <c r="Z3579" t="s">
        <v>124</v>
      </c>
      <c r="AA3579" t="s">
        <v>124</v>
      </c>
      <c r="AB3579" t="s">
        <v>124</v>
      </c>
      <c r="AC3579" t="s">
        <v>124</v>
      </c>
      <c r="AD3579" t="s">
        <v>124</v>
      </c>
      <c r="AE3579" t="s">
        <v>124</v>
      </c>
    </row>
    <row r="3580" spans="1:31" x14ac:dyDescent="0.45">
      <c r="A3580" t="s">
        <v>54</v>
      </c>
      <c r="B3580" t="s">
        <v>9</v>
      </c>
      <c r="C3580" t="s">
        <v>3</v>
      </c>
      <c r="E3580">
        <v>25</v>
      </c>
      <c r="F3580">
        <v>24</v>
      </c>
      <c r="G3580">
        <v>2</v>
      </c>
      <c r="H3580" t="s">
        <v>124</v>
      </c>
      <c r="I3580">
        <v>1</v>
      </c>
      <c r="J3580">
        <v>1</v>
      </c>
      <c r="K3580">
        <v>1</v>
      </c>
      <c r="L3580" t="s">
        <v>124</v>
      </c>
      <c r="M3580" t="s">
        <v>124</v>
      </c>
      <c r="N3580">
        <v>22</v>
      </c>
      <c r="O3580">
        <v>17</v>
      </c>
      <c r="P3580">
        <v>5</v>
      </c>
      <c r="Q3580" t="s">
        <v>124</v>
      </c>
      <c r="R3580" t="s">
        <v>124</v>
      </c>
      <c r="S3580" t="s">
        <v>124</v>
      </c>
      <c r="T3580" t="s">
        <v>124</v>
      </c>
      <c r="U3580" t="s">
        <v>124</v>
      </c>
      <c r="V3580" t="s">
        <v>124</v>
      </c>
      <c r="W3580" t="s">
        <v>124</v>
      </c>
      <c r="X3580" t="s">
        <v>124</v>
      </c>
      <c r="Y3580" t="s">
        <v>124</v>
      </c>
      <c r="Z3580">
        <v>1</v>
      </c>
      <c r="AA3580" t="s">
        <v>124</v>
      </c>
      <c r="AB3580" t="s">
        <v>124</v>
      </c>
      <c r="AC3580" t="s">
        <v>124</v>
      </c>
      <c r="AD3580" t="s">
        <v>124</v>
      </c>
      <c r="AE3580" t="s">
        <v>124</v>
      </c>
    </row>
    <row r="3581" spans="1:31" x14ac:dyDescent="0.45">
      <c r="A3581" t="s">
        <v>54</v>
      </c>
      <c r="B3581" t="s">
        <v>9</v>
      </c>
      <c r="C3581" t="s">
        <v>3</v>
      </c>
      <c r="D3581" t="s">
        <v>106</v>
      </c>
      <c r="E3581">
        <v>24</v>
      </c>
      <c r="F3581">
        <v>23</v>
      </c>
      <c r="G3581">
        <v>2</v>
      </c>
      <c r="H3581" t="s">
        <v>124</v>
      </c>
      <c r="I3581">
        <v>1</v>
      </c>
      <c r="J3581">
        <v>1</v>
      </c>
      <c r="K3581">
        <v>1</v>
      </c>
      <c r="L3581" t="s">
        <v>124</v>
      </c>
      <c r="M3581" t="s">
        <v>124</v>
      </c>
      <c r="N3581">
        <v>21</v>
      </c>
      <c r="O3581">
        <v>17</v>
      </c>
      <c r="P3581">
        <v>4</v>
      </c>
      <c r="Q3581" t="s">
        <v>124</v>
      </c>
      <c r="R3581" t="s">
        <v>124</v>
      </c>
      <c r="S3581" t="s">
        <v>124</v>
      </c>
      <c r="T3581" t="s">
        <v>124</v>
      </c>
      <c r="U3581" t="s">
        <v>124</v>
      </c>
      <c r="V3581" t="s">
        <v>124</v>
      </c>
      <c r="W3581" t="s">
        <v>124</v>
      </c>
      <c r="X3581" t="s">
        <v>124</v>
      </c>
      <c r="Y3581" t="s">
        <v>124</v>
      </c>
      <c r="Z3581">
        <v>1</v>
      </c>
      <c r="AA3581" t="s">
        <v>124</v>
      </c>
      <c r="AB3581" t="s">
        <v>124</v>
      </c>
      <c r="AC3581" t="s">
        <v>126</v>
      </c>
      <c r="AD3581" t="s">
        <v>124</v>
      </c>
      <c r="AE3581" t="s">
        <v>124</v>
      </c>
    </row>
    <row r="3582" spans="1:31" x14ac:dyDescent="0.45">
      <c r="A3582" t="s">
        <v>54</v>
      </c>
      <c r="B3582" t="s">
        <v>9</v>
      </c>
      <c r="C3582" t="s">
        <v>3</v>
      </c>
      <c r="D3582" t="s">
        <v>107</v>
      </c>
      <c r="E3582">
        <v>1</v>
      </c>
      <c r="F3582">
        <v>1</v>
      </c>
      <c r="G3582" t="s">
        <v>124</v>
      </c>
      <c r="H3582" t="s">
        <v>124</v>
      </c>
      <c r="I3582" t="s">
        <v>124</v>
      </c>
      <c r="J3582" t="s">
        <v>124</v>
      </c>
      <c r="K3582" t="s">
        <v>124</v>
      </c>
      <c r="L3582" t="s">
        <v>124</v>
      </c>
      <c r="M3582" t="s">
        <v>124</v>
      </c>
      <c r="N3582">
        <v>1</v>
      </c>
      <c r="O3582" t="s">
        <v>124</v>
      </c>
      <c r="P3582">
        <v>1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 t="s">
        <v>124</v>
      </c>
      <c r="W3582" t="s">
        <v>124</v>
      </c>
      <c r="X3582" t="s">
        <v>124</v>
      </c>
      <c r="Y3582" t="s">
        <v>124</v>
      </c>
      <c r="Z3582" t="s">
        <v>124</v>
      </c>
      <c r="AA3582" t="s">
        <v>124</v>
      </c>
      <c r="AB3582" t="s">
        <v>124</v>
      </c>
      <c r="AC3582" t="s">
        <v>124</v>
      </c>
      <c r="AD3582" t="s">
        <v>124</v>
      </c>
      <c r="AE3582" t="s">
        <v>124</v>
      </c>
    </row>
    <row r="3583" spans="1:31" x14ac:dyDescent="0.45">
      <c r="A3583" t="s">
        <v>54</v>
      </c>
      <c r="B3583" t="s">
        <v>10</v>
      </c>
      <c r="C3583" t="s">
        <v>3</v>
      </c>
      <c r="E3583">
        <v>27</v>
      </c>
      <c r="F3583">
        <v>27</v>
      </c>
      <c r="G3583">
        <v>1</v>
      </c>
      <c r="H3583" t="s">
        <v>124</v>
      </c>
      <c r="I3583" t="s">
        <v>124</v>
      </c>
      <c r="J3583">
        <v>1</v>
      </c>
      <c r="K3583">
        <v>1</v>
      </c>
      <c r="L3583" t="s">
        <v>124</v>
      </c>
      <c r="M3583" t="s">
        <v>124</v>
      </c>
      <c r="N3583">
        <v>26</v>
      </c>
      <c r="O3583">
        <v>16</v>
      </c>
      <c r="P3583">
        <v>10</v>
      </c>
      <c r="Q3583" t="s">
        <v>124</v>
      </c>
      <c r="R3583" t="s">
        <v>124</v>
      </c>
      <c r="S3583" t="s">
        <v>124</v>
      </c>
      <c r="T3583" t="s">
        <v>124</v>
      </c>
      <c r="U3583" t="s">
        <v>124</v>
      </c>
      <c r="V3583" t="s">
        <v>124</v>
      </c>
      <c r="W3583" t="s">
        <v>124</v>
      </c>
      <c r="X3583" t="s">
        <v>124</v>
      </c>
      <c r="Y3583" t="s">
        <v>124</v>
      </c>
      <c r="Z3583" t="s">
        <v>124</v>
      </c>
      <c r="AA3583" t="s">
        <v>124</v>
      </c>
      <c r="AB3583" t="s">
        <v>124</v>
      </c>
      <c r="AC3583" t="s">
        <v>124</v>
      </c>
      <c r="AD3583" t="s">
        <v>124</v>
      </c>
      <c r="AE3583" t="s">
        <v>124</v>
      </c>
    </row>
    <row r="3584" spans="1:31" x14ac:dyDescent="0.45">
      <c r="A3584" t="s">
        <v>54</v>
      </c>
      <c r="B3584" t="s">
        <v>10</v>
      </c>
      <c r="C3584" t="s">
        <v>3</v>
      </c>
      <c r="D3584" t="s">
        <v>106</v>
      </c>
      <c r="E3584">
        <v>17</v>
      </c>
      <c r="F3584">
        <v>17</v>
      </c>
      <c r="G3584">
        <v>1</v>
      </c>
      <c r="H3584" t="s">
        <v>124</v>
      </c>
      <c r="I3584" t="s">
        <v>124</v>
      </c>
      <c r="J3584">
        <v>1</v>
      </c>
      <c r="K3584">
        <v>1</v>
      </c>
      <c r="L3584" t="s">
        <v>124</v>
      </c>
      <c r="M3584" t="s">
        <v>124</v>
      </c>
      <c r="N3584">
        <v>16</v>
      </c>
      <c r="O3584">
        <v>13</v>
      </c>
      <c r="P3584">
        <v>3</v>
      </c>
      <c r="Q3584" t="s">
        <v>124</v>
      </c>
      <c r="R3584" t="s">
        <v>124</v>
      </c>
      <c r="S3584" t="s">
        <v>124</v>
      </c>
      <c r="T3584" t="s">
        <v>124</v>
      </c>
      <c r="U3584" t="s">
        <v>124</v>
      </c>
      <c r="V3584" t="s">
        <v>124</v>
      </c>
      <c r="W3584" t="s">
        <v>124</v>
      </c>
      <c r="X3584" t="s">
        <v>124</v>
      </c>
      <c r="Y3584" t="s">
        <v>124</v>
      </c>
      <c r="Z3584" t="s">
        <v>124</v>
      </c>
      <c r="AA3584" t="s">
        <v>124</v>
      </c>
      <c r="AB3584" t="s">
        <v>124</v>
      </c>
      <c r="AC3584" t="s">
        <v>126</v>
      </c>
      <c r="AD3584" t="s">
        <v>124</v>
      </c>
      <c r="AE3584" t="s">
        <v>124</v>
      </c>
    </row>
    <row r="3585" spans="1:31" x14ac:dyDescent="0.45">
      <c r="A3585" t="s">
        <v>54</v>
      </c>
      <c r="B3585" t="s">
        <v>10</v>
      </c>
      <c r="C3585" t="s">
        <v>3</v>
      </c>
      <c r="D3585" t="s">
        <v>107</v>
      </c>
      <c r="E3585">
        <v>10</v>
      </c>
      <c r="F3585">
        <v>10</v>
      </c>
      <c r="G3585" t="s">
        <v>124</v>
      </c>
      <c r="H3585" t="s">
        <v>124</v>
      </c>
      <c r="I3585" t="s">
        <v>124</v>
      </c>
      <c r="J3585" t="s">
        <v>124</v>
      </c>
      <c r="K3585" t="s">
        <v>124</v>
      </c>
      <c r="L3585" t="s">
        <v>124</v>
      </c>
      <c r="M3585" t="s">
        <v>124</v>
      </c>
      <c r="N3585">
        <v>10</v>
      </c>
      <c r="O3585">
        <v>3</v>
      </c>
      <c r="P3585">
        <v>7</v>
      </c>
      <c r="Q3585" t="s">
        <v>124</v>
      </c>
      <c r="R3585" t="s">
        <v>124</v>
      </c>
      <c r="S3585" t="s">
        <v>124</v>
      </c>
      <c r="T3585" t="s">
        <v>124</v>
      </c>
      <c r="U3585" t="s">
        <v>124</v>
      </c>
      <c r="V3585" t="s">
        <v>124</v>
      </c>
      <c r="W3585" t="s">
        <v>124</v>
      </c>
      <c r="X3585" t="s">
        <v>124</v>
      </c>
      <c r="Y3585" t="s">
        <v>124</v>
      </c>
      <c r="Z3585" t="s">
        <v>124</v>
      </c>
      <c r="AA3585" t="s">
        <v>124</v>
      </c>
      <c r="AB3585" t="s">
        <v>124</v>
      </c>
      <c r="AC3585" t="s">
        <v>124</v>
      </c>
      <c r="AD3585" t="s">
        <v>124</v>
      </c>
      <c r="AE3585" t="s">
        <v>124</v>
      </c>
    </row>
    <row r="3586" spans="1:31" x14ac:dyDescent="0.45">
      <c r="A3586" t="s">
        <v>54</v>
      </c>
      <c r="B3586" t="s">
        <v>11</v>
      </c>
      <c r="C3586" t="s">
        <v>3</v>
      </c>
      <c r="E3586">
        <v>30</v>
      </c>
      <c r="F3586">
        <v>29</v>
      </c>
      <c r="G3586" t="s">
        <v>124</v>
      </c>
      <c r="H3586" t="s">
        <v>124</v>
      </c>
      <c r="I3586" t="s">
        <v>124</v>
      </c>
      <c r="J3586" t="s">
        <v>124</v>
      </c>
      <c r="K3586" t="s">
        <v>124</v>
      </c>
      <c r="L3586" t="s">
        <v>124</v>
      </c>
      <c r="M3586" t="s">
        <v>124</v>
      </c>
      <c r="N3586">
        <v>29</v>
      </c>
      <c r="O3586">
        <v>20</v>
      </c>
      <c r="P3586">
        <v>9</v>
      </c>
      <c r="Q3586" t="s">
        <v>124</v>
      </c>
      <c r="R3586" t="s">
        <v>124</v>
      </c>
      <c r="S3586">
        <v>1</v>
      </c>
      <c r="T3586" t="s">
        <v>124</v>
      </c>
      <c r="U3586">
        <v>1</v>
      </c>
      <c r="V3586" t="s">
        <v>124</v>
      </c>
      <c r="W3586" t="s">
        <v>124</v>
      </c>
      <c r="X3586" t="s">
        <v>124</v>
      </c>
      <c r="Y3586" t="s">
        <v>124</v>
      </c>
      <c r="Z3586" t="s">
        <v>124</v>
      </c>
      <c r="AA3586" t="s">
        <v>124</v>
      </c>
      <c r="AB3586" t="s">
        <v>124</v>
      </c>
      <c r="AC3586" t="s">
        <v>124</v>
      </c>
      <c r="AD3586" t="s">
        <v>124</v>
      </c>
      <c r="AE3586" t="s">
        <v>124</v>
      </c>
    </row>
    <row r="3587" spans="1:31" x14ac:dyDescent="0.45">
      <c r="A3587" t="s">
        <v>54</v>
      </c>
      <c r="B3587" t="s">
        <v>11</v>
      </c>
      <c r="C3587" t="s">
        <v>3</v>
      </c>
      <c r="D3587" t="s">
        <v>106</v>
      </c>
      <c r="E3587">
        <v>19</v>
      </c>
      <c r="F3587">
        <v>19</v>
      </c>
      <c r="G3587" t="s">
        <v>124</v>
      </c>
      <c r="H3587" t="s">
        <v>124</v>
      </c>
      <c r="I3587" t="s">
        <v>124</v>
      </c>
      <c r="J3587" t="s">
        <v>124</v>
      </c>
      <c r="K3587" t="s">
        <v>124</v>
      </c>
      <c r="L3587" t="s">
        <v>124</v>
      </c>
      <c r="M3587" t="s">
        <v>124</v>
      </c>
      <c r="N3587">
        <v>19</v>
      </c>
      <c r="O3587">
        <v>18</v>
      </c>
      <c r="P3587">
        <v>1</v>
      </c>
      <c r="Q3587" t="s">
        <v>124</v>
      </c>
      <c r="R3587" t="s">
        <v>124</v>
      </c>
      <c r="S3587" t="s">
        <v>124</v>
      </c>
      <c r="T3587" t="s">
        <v>124</v>
      </c>
      <c r="U3587" t="s">
        <v>124</v>
      </c>
      <c r="V3587" t="s">
        <v>124</v>
      </c>
      <c r="W3587" t="s">
        <v>124</v>
      </c>
      <c r="X3587" t="s">
        <v>124</v>
      </c>
      <c r="Y3587" t="s">
        <v>124</v>
      </c>
      <c r="Z3587" t="s">
        <v>124</v>
      </c>
      <c r="AA3587" t="s">
        <v>124</v>
      </c>
      <c r="AB3587" t="s">
        <v>124</v>
      </c>
      <c r="AC3587" t="s">
        <v>126</v>
      </c>
      <c r="AD3587" t="s">
        <v>124</v>
      </c>
      <c r="AE3587" t="s">
        <v>124</v>
      </c>
    </row>
    <row r="3588" spans="1:31" x14ac:dyDescent="0.45">
      <c r="A3588" t="s">
        <v>54</v>
      </c>
      <c r="B3588" t="s">
        <v>11</v>
      </c>
      <c r="C3588" t="s">
        <v>3</v>
      </c>
      <c r="D3588" t="s">
        <v>107</v>
      </c>
      <c r="E3588">
        <v>11</v>
      </c>
      <c r="F3588">
        <v>10</v>
      </c>
      <c r="G3588" t="s">
        <v>124</v>
      </c>
      <c r="H3588" t="s">
        <v>124</v>
      </c>
      <c r="I3588" t="s">
        <v>124</v>
      </c>
      <c r="J3588" t="s">
        <v>124</v>
      </c>
      <c r="K3588" t="s">
        <v>124</v>
      </c>
      <c r="L3588" t="s">
        <v>124</v>
      </c>
      <c r="M3588" t="s">
        <v>124</v>
      </c>
      <c r="N3588">
        <v>10</v>
      </c>
      <c r="O3588">
        <v>2</v>
      </c>
      <c r="P3588">
        <v>8</v>
      </c>
      <c r="Q3588" t="s">
        <v>124</v>
      </c>
      <c r="R3588" t="s">
        <v>124</v>
      </c>
      <c r="S3588">
        <v>1</v>
      </c>
      <c r="T3588" t="s">
        <v>124</v>
      </c>
      <c r="U3588">
        <v>1</v>
      </c>
      <c r="V3588" t="s">
        <v>124</v>
      </c>
      <c r="W3588" t="s">
        <v>124</v>
      </c>
      <c r="X3588" t="s">
        <v>124</v>
      </c>
      <c r="Y3588" t="s">
        <v>124</v>
      </c>
      <c r="Z3588" t="s">
        <v>124</v>
      </c>
      <c r="AA3588" t="s">
        <v>124</v>
      </c>
      <c r="AB3588" t="s">
        <v>124</v>
      </c>
      <c r="AC3588" t="s">
        <v>124</v>
      </c>
      <c r="AD3588" t="s">
        <v>124</v>
      </c>
      <c r="AE3588" t="s">
        <v>124</v>
      </c>
    </row>
    <row r="3589" spans="1:31" x14ac:dyDescent="0.45">
      <c r="A3589" t="s">
        <v>54</v>
      </c>
      <c r="B3589" t="s">
        <v>12</v>
      </c>
      <c r="C3589" t="s">
        <v>3</v>
      </c>
      <c r="E3589">
        <v>35</v>
      </c>
      <c r="F3589">
        <v>34</v>
      </c>
      <c r="G3589">
        <v>1</v>
      </c>
      <c r="H3589" t="s">
        <v>124</v>
      </c>
      <c r="I3589" t="s">
        <v>124</v>
      </c>
      <c r="J3589">
        <v>1</v>
      </c>
      <c r="K3589">
        <v>1</v>
      </c>
      <c r="L3589" t="s">
        <v>124</v>
      </c>
      <c r="M3589" t="s">
        <v>124</v>
      </c>
      <c r="N3589">
        <v>33</v>
      </c>
      <c r="O3589">
        <v>29</v>
      </c>
      <c r="P3589">
        <v>4</v>
      </c>
      <c r="Q3589" t="s">
        <v>124</v>
      </c>
      <c r="R3589" t="s">
        <v>124</v>
      </c>
      <c r="S3589" t="s">
        <v>124</v>
      </c>
      <c r="T3589" t="s">
        <v>124</v>
      </c>
      <c r="U3589" t="s">
        <v>124</v>
      </c>
      <c r="V3589" t="s">
        <v>124</v>
      </c>
      <c r="W3589" t="s">
        <v>124</v>
      </c>
      <c r="X3589" t="s">
        <v>124</v>
      </c>
      <c r="Y3589" t="s">
        <v>124</v>
      </c>
      <c r="Z3589" t="s">
        <v>124</v>
      </c>
      <c r="AA3589">
        <v>1</v>
      </c>
      <c r="AB3589" t="s">
        <v>124</v>
      </c>
      <c r="AC3589" t="s">
        <v>124</v>
      </c>
      <c r="AD3589" t="s">
        <v>124</v>
      </c>
      <c r="AE3589" t="s">
        <v>124</v>
      </c>
    </row>
    <row r="3590" spans="1:31" x14ac:dyDescent="0.45">
      <c r="A3590" t="s">
        <v>54</v>
      </c>
      <c r="B3590" t="s">
        <v>12</v>
      </c>
      <c r="C3590" t="s">
        <v>3</v>
      </c>
      <c r="D3590" t="s">
        <v>106</v>
      </c>
      <c r="E3590">
        <v>30</v>
      </c>
      <c r="F3590">
        <v>30</v>
      </c>
      <c r="G3590">
        <v>1</v>
      </c>
      <c r="H3590" t="s">
        <v>124</v>
      </c>
      <c r="I3590" t="s">
        <v>124</v>
      </c>
      <c r="J3590">
        <v>1</v>
      </c>
      <c r="K3590">
        <v>1</v>
      </c>
      <c r="L3590" t="s">
        <v>124</v>
      </c>
      <c r="M3590" t="s">
        <v>124</v>
      </c>
      <c r="N3590">
        <v>29</v>
      </c>
      <c r="O3590">
        <v>27</v>
      </c>
      <c r="P3590">
        <v>2</v>
      </c>
      <c r="Q3590" t="s">
        <v>124</v>
      </c>
      <c r="R3590" t="s">
        <v>124</v>
      </c>
      <c r="S3590" t="s">
        <v>124</v>
      </c>
      <c r="T3590" t="s">
        <v>124</v>
      </c>
      <c r="U3590" t="s">
        <v>124</v>
      </c>
      <c r="V3590" t="s">
        <v>124</v>
      </c>
      <c r="W3590" t="s">
        <v>124</v>
      </c>
      <c r="X3590" t="s">
        <v>124</v>
      </c>
      <c r="Y3590" t="s">
        <v>124</v>
      </c>
      <c r="Z3590" t="s">
        <v>124</v>
      </c>
      <c r="AA3590" t="s">
        <v>124</v>
      </c>
      <c r="AB3590" t="s">
        <v>124</v>
      </c>
      <c r="AC3590" t="s">
        <v>126</v>
      </c>
      <c r="AD3590" t="s">
        <v>124</v>
      </c>
      <c r="AE3590" t="s">
        <v>124</v>
      </c>
    </row>
    <row r="3591" spans="1:31" x14ac:dyDescent="0.45">
      <c r="A3591" t="s">
        <v>54</v>
      </c>
      <c r="B3591" t="s">
        <v>12</v>
      </c>
      <c r="C3591" t="s">
        <v>3</v>
      </c>
      <c r="D3591" t="s">
        <v>107</v>
      </c>
      <c r="E3591">
        <v>5</v>
      </c>
      <c r="F3591">
        <v>4</v>
      </c>
      <c r="G3591" t="s">
        <v>124</v>
      </c>
      <c r="H3591" t="s">
        <v>124</v>
      </c>
      <c r="I3591" t="s">
        <v>124</v>
      </c>
      <c r="J3591" t="s">
        <v>124</v>
      </c>
      <c r="K3591" t="s">
        <v>124</v>
      </c>
      <c r="L3591" t="s">
        <v>124</v>
      </c>
      <c r="M3591" t="s">
        <v>124</v>
      </c>
      <c r="N3591">
        <v>4</v>
      </c>
      <c r="O3591">
        <v>2</v>
      </c>
      <c r="P3591">
        <v>2</v>
      </c>
      <c r="Q3591" t="s">
        <v>124</v>
      </c>
      <c r="R3591" t="s">
        <v>124</v>
      </c>
      <c r="S3591" t="s">
        <v>124</v>
      </c>
      <c r="T3591" t="s">
        <v>124</v>
      </c>
      <c r="U3591" t="s">
        <v>124</v>
      </c>
      <c r="V3591" t="s">
        <v>124</v>
      </c>
      <c r="W3591" t="s">
        <v>124</v>
      </c>
      <c r="X3591" t="s">
        <v>124</v>
      </c>
      <c r="Y3591" t="s">
        <v>124</v>
      </c>
      <c r="Z3591" t="s">
        <v>124</v>
      </c>
      <c r="AA3591">
        <v>1</v>
      </c>
      <c r="AB3591" t="s">
        <v>124</v>
      </c>
      <c r="AC3591" t="s">
        <v>124</v>
      </c>
      <c r="AD3591" t="s">
        <v>124</v>
      </c>
      <c r="AE3591" t="s">
        <v>124</v>
      </c>
    </row>
    <row r="3592" spans="1:31" x14ac:dyDescent="0.45">
      <c r="A3592" t="s">
        <v>54</v>
      </c>
      <c r="B3592" t="s">
        <v>13</v>
      </c>
      <c r="C3592" t="s">
        <v>3</v>
      </c>
      <c r="E3592">
        <v>25</v>
      </c>
      <c r="F3592">
        <v>25</v>
      </c>
      <c r="G3592" t="s">
        <v>124</v>
      </c>
      <c r="H3592" t="s">
        <v>124</v>
      </c>
      <c r="I3592" t="s">
        <v>124</v>
      </c>
      <c r="J3592" t="s">
        <v>124</v>
      </c>
      <c r="K3592" t="s">
        <v>124</v>
      </c>
      <c r="L3592" t="s">
        <v>124</v>
      </c>
      <c r="M3592" t="s">
        <v>124</v>
      </c>
      <c r="N3592">
        <v>25</v>
      </c>
      <c r="O3592">
        <v>24</v>
      </c>
      <c r="P3592">
        <v>1</v>
      </c>
      <c r="Q3592" t="s">
        <v>124</v>
      </c>
      <c r="R3592" t="s">
        <v>124</v>
      </c>
      <c r="S3592" t="s">
        <v>124</v>
      </c>
      <c r="T3592" t="s">
        <v>124</v>
      </c>
      <c r="U3592" t="s">
        <v>124</v>
      </c>
      <c r="V3592" t="s">
        <v>124</v>
      </c>
      <c r="W3592" t="s">
        <v>124</v>
      </c>
      <c r="X3592" t="s">
        <v>124</v>
      </c>
      <c r="Y3592" t="s">
        <v>124</v>
      </c>
      <c r="Z3592" t="s">
        <v>124</v>
      </c>
      <c r="AA3592" t="s">
        <v>124</v>
      </c>
      <c r="AB3592" t="s">
        <v>124</v>
      </c>
      <c r="AC3592" t="s">
        <v>124</v>
      </c>
      <c r="AD3592" t="s">
        <v>124</v>
      </c>
      <c r="AE3592" t="s">
        <v>124</v>
      </c>
    </row>
    <row r="3593" spans="1:31" x14ac:dyDescent="0.45">
      <c r="A3593" t="s">
        <v>54</v>
      </c>
      <c r="B3593" t="s">
        <v>13</v>
      </c>
      <c r="C3593" t="s">
        <v>3</v>
      </c>
      <c r="D3593" t="s">
        <v>106</v>
      </c>
      <c r="E3593">
        <v>18</v>
      </c>
      <c r="F3593">
        <v>18</v>
      </c>
      <c r="G3593" t="s">
        <v>124</v>
      </c>
      <c r="H3593" t="s">
        <v>124</v>
      </c>
      <c r="I3593" t="s">
        <v>124</v>
      </c>
      <c r="J3593" t="s">
        <v>124</v>
      </c>
      <c r="K3593" t="s">
        <v>124</v>
      </c>
      <c r="L3593" t="s">
        <v>124</v>
      </c>
      <c r="M3593" t="s">
        <v>124</v>
      </c>
      <c r="N3593">
        <v>18</v>
      </c>
      <c r="O3593">
        <v>18</v>
      </c>
      <c r="P3593" t="s">
        <v>124</v>
      </c>
      <c r="Q3593" t="s">
        <v>124</v>
      </c>
      <c r="R3593" t="s">
        <v>124</v>
      </c>
      <c r="S3593" t="s">
        <v>124</v>
      </c>
      <c r="T3593" t="s">
        <v>124</v>
      </c>
      <c r="U3593" t="s">
        <v>124</v>
      </c>
      <c r="V3593" t="s">
        <v>124</v>
      </c>
      <c r="W3593" t="s">
        <v>124</v>
      </c>
      <c r="X3593" t="s">
        <v>124</v>
      </c>
      <c r="Y3593" t="s">
        <v>124</v>
      </c>
      <c r="Z3593" t="s">
        <v>124</v>
      </c>
      <c r="AA3593" t="s">
        <v>124</v>
      </c>
      <c r="AB3593" t="s">
        <v>124</v>
      </c>
      <c r="AC3593" t="s">
        <v>126</v>
      </c>
      <c r="AD3593" t="s">
        <v>124</v>
      </c>
      <c r="AE3593" t="s">
        <v>124</v>
      </c>
    </row>
    <row r="3594" spans="1:31" x14ac:dyDescent="0.45">
      <c r="A3594" t="s">
        <v>54</v>
      </c>
      <c r="B3594" t="s">
        <v>13</v>
      </c>
      <c r="C3594" t="s">
        <v>3</v>
      </c>
      <c r="D3594" t="s">
        <v>107</v>
      </c>
      <c r="E3594">
        <v>7</v>
      </c>
      <c r="F3594">
        <v>7</v>
      </c>
      <c r="G3594" t="s">
        <v>124</v>
      </c>
      <c r="H3594" t="s">
        <v>124</v>
      </c>
      <c r="I3594" t="s">
        <v>124</v>
      </c>
      <c r="J3594" t="s">
        <v>124</v>
      </c>
      <c r="K3594" t="s">
        <v>124</v>
      </c>
      <c r="L3594" t="s">
        <v>124</v>
      </c>
      <c r="M3594" t="s">
        <v>124</v>
      </c>
      <c r="N3594">
        <v>7</v>
      </c>
      <c r="O3594">
        <v>6</v>
      </c>
      <c r="P3594">
        <v>1</v>
      </c>
      <c r="Q3594" t="s">
        <v>124</v>
      </c>
      <c r="R3594" t="s">
        <v>124</v>
      </c>
      <c r="S3594" t="s">
        <v>124</v>
      </c>
      <c r="T3594" t="s">
        <v>124</v>
      </c>
      <c r="U3594" t="s">
        <v>124</v>
      </c>
      <c r="V3594" t="s">
        <v>124</v>
      </c>
      <c r="W3594" t="s">
        <v>124</v>
      </c>
      <c r="X3594" t="s">
        <v>124</v>
      </c>
      <c r="Y3594" t="s">
        <v>124</v>
      </c>
      <c r="Z3594" t="s">
        <v>124</v>
      </c>
      <c r="AA3594" t="s">
        <v>124</v>
      </c>
      <c r="AB3594" t="s">
        <v>124</v>
      </c>
      <c r="AC3594" t="s">
        <v>124</v>
      </c>
      <c r="AD3594" t="s">
        <v>124</v>
      </c>
      <c r="AE3594" t="s">
        <v>124</v>
      </c>
    </row>
    <row r="3595" spans="1:31" x14ac:dyDescent="0.45">
      <c r="A3595" t="s">
        <v>54</v>
      </c>
      <c r="B3595" t="s">
        <v>14</v>
      </c>
      <c r="C3595" t="s">
        <v>3</v>
      </c>
      <c r="E3595">
        <v>16</v>
      </c>
      <c r="F3595">
        <v>16</v>
      </c>
      <c r="G3595">
        <v>1</v>
      </c>
      <c r="H3595" t="s">
        <v>124</v>
      </c>
      <c r="I3595">
        <v>1</v>
      </c>
      <c r="J3595" t="s">
        <v>124</v>
      </c>
      <c r="K3595" t="s">
        <v>124</v>
      </c>
      <c r="L3595" t="s">
        <v>124</v>
      </c>
      <c r="M3595" t="s">
        <v>124</v>
      </c>
      <c r="N3595">
        <v>15</v>
      </c>
      <c r="O3595">
        <v>13</v>
      </c>
      <c r="P3595">
        <v>2</v>
      </c>
      <c r="Q3595" t="s">
        <v>124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  <c r="W3595" t="s">
        <v>124</v>
      </c>
      <c r="X3595" t="s">
        <v>124</v>
      </c>
      <c r="Y3595" t="s">
        <v>124</v>
      </c>
      <c r="Z3595" t="s">
        <v>124</v>
      </c>
      <c r="AA3595" t="s">
        <v>124</v>
      </c>
      <c r="AB3595" t="s">
        <v>124</v>
      </c>
      <c r="AC3595" t="s">
        <v>124</v>
      </c>
      <c r="AD3595" t="s">
        <v>124</v>
      </c>
      <c r="AE3595" t="s">
        <v>124</v>
      </c>
    </row>
    <row r="3596" spans="1:31" x14ac:dyDescent="0.45">
      <c r="A3596" t="s">
        <v>54</v>
      </c>
      <c r="B3596" t="s">
        <v>14</v>
      </c>
      <c r="C3596" t="s">
        <v>3</v>
      </c>
      <c r="D3596" t="s">
        <v>106</v>
      </c>
      <c r="E3596">
        <v>14</v>
      </c>
      <c r="F3596">
        <v>14</v>
      </c>
      <c r="G3596">
        <v>1</v>
      </c>
      <c r="H3596" t="s">
        <v>124</v>
      </c>
      <c r="I3596">
        <v>1</v>
      </c>
      <c r="J3596" t="s">
        <v>124</v>
      </c>
      <c r="K3596" t="s">
        <v>124</v>
      </c>
      <c r="L3596" t="s">
        <v>124</v>
      </c>
      <c r="M3596" t="s">
        <v>124</v>
      </c>
      <c r="N3596">
        <v>13</v>
      </c>
      <c r="O3596">
        <v>11</v>
      </c>
      <c r="P3596">
        <v>2</v>
      </c>
      <c r="Q3596" t="s">
        <v>124</v>
      </c>
      <c r="R3596" t="s">
        <v>124</v>
      </c>
      <c r="S3596" t="s">
        <v>124</v>
      </c>
      <c r="T3596" t="s">
        <v>124</v>
      </c>
      <c r="U3596" t="s">
        <v>124</v>
      </c>
      <c r="V3596" t="s">
        <v>124</v>
      </c>
      <c r="W3596" t="s">
        <v>124</v>
      </c>
      <c r="X3596" t="s">
        <v>124</v>
      </c>
      <c r="Y3596" t="s">
        <v>124</v>
      </c>
      <c r="Z3596" t="s">
        <v>124</v>
      </c>
      <c r="AA3596" t="s">
        <v>124</v>
      </c>
      <c r="AB3596" t="s">
        <v>124</v>
      </c>
      <c r="AC3596" t="s">
        <v>126</v>
      </c>
      <c r="AD3596" t="s">
        <v>124</v>
      </c>
      <c r="AE3596" t="s">
        <v>124</v>
      </c>
    </row>
    <row r="3597" spans="1:31" x14ac:dyDescent="0.45">
      <c r="A3597" t="s">
        <v>54</v>
      </c>
      <c r="B3597" t="s">
        <v>14</v>
      </c>
      <c r="C3597" t="s">
        <v>3</v>
      </c>
      <c r="D3597" t="s">
        <v>107</v>
      </c>
      <c r="E3597">
        <v>2</v>
      </c>
      <c r="F3597">
        <v>2</v>
      </c>
      <c r="G3597" t="s">
        <v>124</v>
      </c>
      <c r="H3597" t="s">
        <v>124</v>
      </c>
      <c r="I3597" t="s">
        <v>124</v>
      </c>
      <c r="J3597" t="s">
        <v>124</v>
      </c>
      <c r="K3597" t="s">
        <v>124</v>
      </c>
      <c r="L3597" t="s">
        <v>124</v>
      </c>
      <c r="M3597" t="s">
        <v>124</v>
      </c>
      <c r="N3597">
        <v>2</v>
      </c>
      <c r="O3597">
        <v>2</v>
      </c>
      <c r="P3597" t="s">
        <v>124</v>
      </c>
      <c r="Q3597" t="s">
        <v>124</v>
      </c>
      <c r="R3597" t="s">
        <v>124</v>
      </c>
      <c r="S3597" t="s">
        <v>124</v>
      </c>
      <c r="T3597" t="s">
        <v>124</v>
      </c>
      <c r="U3597" t="s">
        <v>124</v>
      </c>
      <c r="V3597" t="s">
        <v>124</v>
      </c>
      <c r="W3597" t="s">
        <v>124</v>
      </c>
      <c r="X3597" t="s">
        <v>124</v>
      </c>
      <c r="Y3597" t="s">
        <v>124</v>
      </c>
      <c r="Z3597" t="s">
        <v>124</v>
      </c>
      <c r="AA3597" t="s">
        <v>124</v>
      </c>
      <c r="AB3597" t="s">
        <v>124</v>
      </c>
      <c r="AC3597" t="s">
        <v>124</v>
      </c>
      <c r="AD3597" t="s">
        <v>124</v>
      </c>
      <c r="AE3597" t="s">
        <v>124</v>
      </c>
    </row>
    <row r="3598" spans="1:31" x14ac:dyDescent="0.45">
      <c r="A3598" t="s">
        <v>54</v>
      </c>
      <c r="B3598" t="s">
        <v>15</v>
      </c>
      <c r="C3598" t="s">
        <v>3</v>
      </c>
      <c r="E3598">
        <v>7</v>
      </c>
      <c r="F3598">
        <v>6</v>
      </c>
      <c r="G3598" t="s">
        <v>124</v>
      </c>
      <c r="H3598" t="s">
        <v>124</v>
      </c>
      <c r="I3598" t="s">
        <v>124</v>
      </c>
      <c r="J3598" t="s">
        <v>124</v>
      </c>
      <c r="K3598" t="s">
        <v>124</v>
      </c>
      <c r="L3598" t="s">
        <v>124</v>
      </c>
      <c r="M3598" t="s">
        <v>124</v>
      </c>
      <c r="N3598">
        <v>6</v>
      </c>
      <c r="O3598">
        <v>6</v>
      </c>
      <c r="P3598" t="s">
        <v>124</v>
      </c>
      <c r="Q3598" t="s">
        <v>124</v>
      </c>
      <c r="R3598" t="s">
        <v>124</v>
      </c>
      <c r="S3598" t="s">
        <v>124</v>
      </c>
      <c r="T3598" t="s">
        <v>124</v>
      </c>
      <c r="U3598" t="s">
        <v>124</v>
      </c>
      <c r="V3598" t="s">
        <v>124</v>
      </c>
      <c r="W3598" t="s">
        <v>124</v>
      </c>
      <c r="X3598" t="s">
        <v>124</v>
      </c>
      <c r="Y3598" t="s">
        <v>124</v>
      </c>
      <c r="Z3598" t="s">
        <v>124</v>
      </c>
      <c r="AA3598">
        <v>1</v>
      </c>
      <c r="AB3598" t="s">
        <v>124</v>
      </c>
      <c r="AC3598" t="s">
        <v>124</v>
      </c>
      <c r="AD3598" t="s">
        <v>124</v>
      </c>
      <c r="AE3598" t="s">
        <v>124</v>
      </c>
    </row>
    <row r="3599" spans="1:31" x14ac:dyDescent="0.45">
      <c r="A3599" t="s">
        <v>54</v>
      </c>
      <c r="B3599" t="s">
        <v>15</v>
      </c>
      <c r="C3599" t="s">
        <v>3</v>
      </c>
      <c r="D3599" t="s">
        <v>106</v>
      </c>
      <c r="E3599">
        <v>6</v>
      </c>
      <c r="F3599">
        <v>6</v>
      </c>
      <c r="G3599" t="s">
        <v>124</v>
      </c>
      <c r="H3599" t="s">
        <v>124</v>
      </c>
      <c r="I3599" t="s">
        <v>124</v>
      </c>
      <c r="J3599" t="s">
        <v>124</v>
      </c>
      <c r="K3599" t="s">
        <v>124</v>
      </c>
      <c r="L3599" t="s">
        <v>124</v>
      </c>
      <c r="M3599" t="s">
        <v>124</v>
      </c>
      <c r="N3599">
        <v>6</v>
      </c>
      <c r="O3599">
        <v>6</v>
      </c>
      <c r="P3599" t="s">
        <v>124</v>
      </c>
      <c r="Q3599" t="s">
        <v>124</v>
      </c>
      <c r="R3599" t="s">
        <v>124</v>
      </c>
      <c r="S3599" t="s">
        <v>124</v>
      </c>
      <c r="T3599" t="s">
        <v>124</v>
      </c>
      <c r="U3599" t="s">
        <v>124</v>
      </c>
      <c r="V3599" t="s">
        <v>124</v>
      </c>
      <c r="W3599" t="s">
        <v>124</v>
      </c>
      <c r="X3599" t="s">
        <v>124</v>
      </c>
      <c r="Y3599" t="s">
        <v>124</v>
      </c>
      <c r="Z3599" t="s">
        <v>124</v>
      </c>
      <c r="AA3599" t="s">
        <v>124</v>
      </c>
      <c r="AB3599" t="s">
        <v>124</v>
      </c>
      <c r="AC3599" t="s">
        <v>126</v>
      </c>
      <c r="AD3599" t="s">
        <v>124</v>
      </c>
      <c r="AE3599" t="s">
        <v>124</v>
      </c>
    </row>
    <row r="3600" spans="1:31" x14ac:dyDescent="0.45">
      <c r="A3600" t="s">
        <v>54</v>
      </c>
      <c r="B3600" t="s">
        <v>15</v>
      </c>
      <c r="C3600" t="s">
        <v>3</v>
      </c>
      <c r="D3600" t="s">
        <v>107</v>
      </c>
      <c r="E3600">
        <v>1</v>
      </c>
      <c r="F3600" t="s">
        <v>124</v>
      </c>
      <c r="G3600" t="s">
        <v>124</v>
      </c>
      <c r="H3600" t="s">
        <v>124</v>
      </c>
      <c r="I3600" t="s">
        <v>124</v>
      </c>
      <c r="J3600" t="s">
        <v>124</v>
      </c>
      <c r="K3600" t="s">
        <v>124</v>
      </c>
      <c r="L3600" t="s">
        <v>124</v>
      </c>
      <c r="M3600" t="s">
        <v>124</v>
      </c>
      <c r="N3600" t="s">
        <v>124</v>
      </c>
      <c r="O3600" t="s">
        <v>124</v>
      </c>
      <c r="P3600" t="s">
        <v>124</v>
      </c>
      <c r="Q3600" t="s">
        <v>124</v>
      </c>
      <c r="R3600" t="s">
        <v>124</v>
      </c>
      <c r="S3600" t="s">
        <v>124</v>
      </c>
      <c r="T3600" t="s">
        <v>124</v>
      </c>
      <c r="U3600" t="s">
        <v>124</v>
      </c>
      <c r="V3600" t="s">
        <v>124</v>
      </c>
      <c r="W3600" t="s">
        <v>124</v>
      </c>
      <c r="X3600" t="s">
        <v>124</v>
      </c>
      <c r="Y3600" t="s">
        <v>124</v>
      </c>
      <c r="Z3600" t="s">
        <v>124</v>
      </c>
      <c r="AA3600">
        <v>1</v>
      </c>
      <c r="AB3600" t="s">
        <v>124</v>
      </c>
      <c r="AC3600" t="s">
        <v>124</v>
      </c>
      <c r="AD3600" t="s">
        <v>124</v>
      </c>
      <c r="AE3600" t="s">
        <v>124</v>
      </c>
    </row>
    <row r="3601" spans="1:31" x14ac:dyDescent="0.45">
      <c r="A3601" t="s">
        <v>54</v>
      </c>
      <c r="B3601" t="s">
        <v>16</v>
      </c>
      <c r="C3601" t="s">
        <v>3</v>
      </c>
      <c r="E3601">
        <v>4</v>
      </c>
      <c r="F3601">
        <v>4</v>
      </c>
      <c r="G3601" t="s">
        <v>124</v>
      </c>
      <c r="H3601" t="s">
        <v>124</v>
      </c>
      <c r="I3601" t="s">
        <v>124</v>
      </c>
      <c r="J3601" t="s">
        <v>124</v>
      </c>
      <c r="K3601" t="s">
        <v>124</v>
      </c>
      <c r="L3601" t="s">
        <v>124</v>
      </c>
      <c r="M3601" t="s">
        <v>124</v>
      </c>
      <c r="N3601">
        <v>4</v>
      </c>
      <c r="O3601">
        <v>4</v>
      </c>
      <c r="P3601" t="s">
        <v>124</v>
      </c>
      <c r="Q3601" t="s">
        <v>124</v>
      </c>
      <c r="R3601" t="s">
        <v>124</v>
      </c>
      <c r="S3601" t="s">
        <v>124</v>
      </c>
      <c r="T3601" t="s">
        <v>124</v>
      </c>
      <c r="U3601" t="s">
        <v>124</v>
      </c>
      <c r="V3601" t="s">
        <v>124</v>
      </c>
      <c r="W3601" t="s">
        <v>124</v>
      </c>
      <c r="X3601" t="s">
        <v>124</v>
      </c>
      <c r="Y3601" t="s">
        <v>124</v>
      </c>
      <c r="Z3601" t="s">
        <v>124</v>
      </c>
      <c r="AA3601" t="s">
        <v>124</v>
      </c>
      <c r="AB3601" t="s">
        <v>124</v>
      </c>
      <c r="AC3601" t="s">
        <v>124</v>
      </c>
      <c r="AD3601" t="s">
        <v>124</v>
      </c>
      <c r="AE3601" t="s">
        <v>124</v>
      </c>
    </row>
    <row r="3602" spans="1:31" x14ac:dyDescent="0.45">
      <c r="A3602" t="s">
        <v>54</v>
      </c>
      <c r="B3602" t="s">
        <v>16</v>
      </c>
      <c r="C3602" t="s">
        <v>3</v>
      </c>
      <c r="D3602" t="s">
        <v>106</v>
      </c>
      <c r="E3602">
        <v>3</v>
      </c>
      <c r="F3602">
        <v>3</v>
      </c>
      <c r="G3602" t="s">
        <v>124</v>
      </c>
      <c r="H3602" t="s">
        <v>124</v>
      </c>
      <c r="I3602" t="s">
        <v>124</v>
      </c>
      <c r="J3602" t="s">
        <v>124</v>
      </c>
      <c r="K3602" t="s">
        <v>124</v>
      </c>
      <c r="L3602" t="s">
        <v>124</v>
      </c>
      <c r="M3602" t="s">
        <v>124</v>
      </c>
      <c r="N3602">
        <v>3</v>
      </c>
      <c r="O3602">
        <v>3</v>
      </c>
      <c r="P3602" t="s">
        <v>124</v>
      </c>
      <c r="Q3602" t="s">
        <v>124</v>
      </c>
      <c r="R3602" t="s">
        <v>124</v>
      </c>
      <c r="S3602" t="s">
        <v>124</v>
      </c>
      <c r="T3602" t="s">
        <v>124</v>
      </c>
      <c r="U3602" t="s">
        <v>124</v>
      </c>
      <c r="V3602" t="s">
        <v>124</v>
      </c>
      <c r="W3602" t="s">
        <v>124</v>
      </c>
      <c r="X3602" t="s">
        <v>124</v>
      </c>
      <c r="Y3602" t="s">
        <v>124</v>
      </c>
      <c r="Z3602" t="s">
        <v>124</v>
      </c>
      <c r="AA3602" t="s">
        <v>124</v>
      </c>
      <c r="AB3602" t="s">
        <v>124</v>
      </c>
      <c r="AC3602" t="s">
        <v>126</v>
      </c>
      <c r="AD3602" t="s">
        <v>124</v>
      </c>
      <c r="AE3602" t="s">
        <v>124</v>
      </c>
    </row>
    <row r="3603" spans="1:31" x14ac:dyDescent="0.45">
      <c r="A3603" t="s">
        <v>54</v>
      </c>
      <c r="B3603" t="s">
        <v>16</v>
      </c>
      <c r="C3603" t="s">
        <v>3</v>
      </c>
      <c r="D3603" t="s">
        <v>107</v>
      </c>
      <c r="E3603">
        <v>1</v>
      </c>
      <c r="F3603">
        <v>1</v>
      </c>
      <c r="G3603" t="s">
        <v>124</v>
      </c>
      <c r="H3603" t="s">
        <v>124</v>
      </c>
      <c r="I3603" t="s">
        <v>124</v>
      </c>
      <c r="J3603" t="s">
        <v>124</v>
      </c>
      <c r="K3603" t="s">
        <v>124</v>
      </c>
      <c r="L3603" t="s">
        <v>124</v>
      </c>
      <c r="M3603" t="s">
        <v>124</v>
      </c>
      <c r="N3603">
        <v>1</v>
      </c>
      <c r="O3603">
        <v>1</v>
      </c>
      <c r="P3603" t="s">
        <v>124</v>
      </c>
      <c r="Q3603" t="s">
        <v>124</v>
      </c>
      <c r="R3603" t="s">
        <v>124</v>
      </c>
      <c r="S3603" t="s">
        <v>124</v>
      </c>
      <c r="T3603" t="s">
        <v>124</v>
      </c>
      <c r="U3603" t="s">
        <v>124</v>
      </c>
      <c r="V3603" t="s">
        <v>124</v>
      </c>
      <c r="W3603" t="s">
        <v>124</v>
      </c>
      <c r="X3603" t="s">
        <v>124</v>
      </c>
      <c r="Y3603" t="s">
        <v>124</v>
      </c>
      <c r="Z3603" t="s">
        <v>124</v>
      </c>
      <c r="AA3603" t="s">
        <v>124</v>
      </c>
      <c r="AB3603" t="s">
        <v>124</v>
      </c>
      <c r="AC3603" t="s">
        <v>124</v>
      </c>
      <c r="AD3603" t="s">
        <v>124</v>
      </c>
      <c r="AE3603" t="s">
        <v>124</v>
      </c>
    </row>
    <row r="3604" spans="1:31" x14ac:dyDescent="0.45">
      <c r="A3604" t="s">
        <v>54</v>
      </c>
      <c r="B3604" t="s">
        <v>17</v>
      </c>
      <c r="C3604" t="s">
        <v>3</v>
      </c>
      <c r="E3604">
        <v>4</v>
      </c>
      <c r="F3604">
        <v>4</v>
      </c>
      <c r="G3604" t="s">
        <v>124</v>
      </c>
      <c r="H3604" t="s">
        <v>124</v>
      </c>
      <c r="I3604" t="s">
        <v>124</v>
      </c>
      <c r="J3604" t="s">
        <v>124</v>
      </c>
      <c r="K3604" t="s">
        <v>124</v>
      </c>
      <c r="L3604" t="s">
        <v>124</v>
      </c>
      <c r="M3604" t="s">
        <v>124</v>
      </c>
      <c r="N3604">
        <v>4</v>
      </c>
      <c r="O3604">
        <v>4</v>
      </c>
      <c r="P3604" t="s">
        <v>124</v>
      </c>
      <c r="Q3604" t="s">
        <v>124</v>
      </c>
      <c r="R3604" t="s">
        <v>124</v>
      </c>
      <c r="S3604" t="s">
        <v>124</v>
      </c>
      <c r="T3604" t="s">
        <v>124</v>
      </c>
      <c r="U3604" t="s">
        <v>124</v>
      </c>
      <c r="V3604" t="s">
        <v>124</v>
      </c>
      <c r="W3604" t="s">
        <v>124</v>
      </c>
      <c r="X3604" t="s">
        <v>124</v>
      </c>
      <c r="Y3604" t="s">
        <v>124</v>
      </c>
      <c r="Z3604" t="s">
        <v>124</v>
      </c>
      <c r="AA3604" t="s">
        <v>124</v>
      </c>
      <c r="AB3604" t="s">
        <v>124</v>
      </c>
      <c r="AC3604" t="s">
        <v>124</v>
      </c>
      <c r="AD3604" t="s">
        <v>124</v>
      </c>
      <c r="AE3604" t="s">
        <v>124</v>
      </c>
    </row>
    <row r="3605" spans="1:31" x14ac:dyDescent="0.45">
      <c r="A3605" t="s">
        <v>54</v>
      </c>
      <c r="B3605" t="s">
        <v>17</v>
      </c>
      <c r="C3605" t="s">
        <v>3</v>
      </c>
      <c r="D3605" t="s">
        <v>106</v>
      </c>
      <c r="E3605">
        <v>2</v>
      </c>
      <c r="F3605">
        <v>2</v>
      </c>
      <c r="G3605" t="s">
        <v>124</v>
      </c>
      <c r="H3605" t="s">
        <v>124</v>
      </c>
      <c r="I3605" t="s">
        <v>124</v>
      </c>
      <c r="J3605" t="s">
        <v>124</v>
      </c>
      <c r="K3605" t="s">
        <v>124</v>
      </c>
      <c r="L3605" t="s">
        <v>124</v>
      </c>
      <c r="M3605" t="s">
        <v>124</v>
      </c>
      <c r="N3605">
        <v>2</v>
      </c>
      <c r="O3605">
        <v>2</v>
      </c>
      <c r="P3605" t="s">
        <v>124</v>
      </c>
      <c r="Q3605" t="s">
        <v>124</v>
      </c>
      <c r="R3605" t="s">
        <v>124</v>
      </c>
      <c r="S3605" t="s">
        <v>124</v>
      </c>
      <c r="T3605" t="s">
        <v>124</v>
      </c>
      <c r="U3605" t="s">
        <v>124</v>
      </c>
      <c r="V3605" t="s">
        <v>124</v>
      </c>
      <c r="W3605" t="s">
        <v>124</v>
      </c>
      <c r="X3605" t="s">
        <v>124</v>
      </c>
      <c r="Y3605" t="s">
        <v>124</v>
      </c>
      <c r="Z3605" t="s">
        <v>124</v>
      </c>
      <c r="AA3605" t="s">
        <v>124</v>
      </c>
      <c r="AB3605" t="s">
        <v>124</v>
      </c>
      <c r="AC3605" t="s">
        <v>126</v>
      </c>
      <c r="AD3605" t="s">
        <v>124</v>
      </c>
      <c r="AE3605" t="s">
        <v>124</v>
      </c>
    </row>
    <row r="3606" spans="1:31" x14ac:dyDescent="0.45">
      <c r="A3606" t="s">
        <v>54</v>
      </c>
      <c r="B3606" t="s">
        <v>17</v>
      </c>
      <c r="C3606" t="s">
        <v>3</v>
      </c>
      <c r="D3606" t="s">
        <v>107</v>
      </c>
      <c r="E3606">
        <v>2</v>
      </c>
      <c r="F3606">
        <v>2</v>
      </c>
      <c r="G3606" t="s">
        <v>124</v>
      </c>
      <c r="H3606" t="s">
        <v>124</v>
      </c>
      <c r="I3606" t="s">
        <v>124</v>
      </c>
      <c r="J3606" t="s">
        <v>124</v>
      </c>
      <c r="K3606" t="s">
        <v>124</v>
      </c>
      <c r="L3606" t="s">
        <v>124</v>
      </c>
      <c r="M3606" t="s">
        <v>124</v>
      </c>
      <c r="N3606">
        <v>2</v>
      </c>
      <c r="O3606">
        <v>2</v>
      </c>
      <c r="P3606" t="s">
        <v>124</v>
      </c>
      <c r="Q3606" t="s">
        <v>124</v>
      </c>
      <c r="R3606" t="s">
        <v>124</v>
      </c>
      <c r="S3606" t="s">
        <v>124</v>
      </c>
      <c r="T3606" t="s">
        <v>124</v>
      </c>
      <c r="U3606" t="s">
        <v>124</v>
      </c>
      <c r="V3606" t="s">
        <v>124</v>
      </c>
      <c r="W3606" t="s">
        <v>124</v>
      </c>
      <c r="X3606" t="s">
        <v>124</v>
      </c>
      <c r="Y3606" t="s">
        <v>124</v>
      </c>
      <c r="Z3606" t="s">
        <v>124</v>
      </c>
      <c r="AA3606" t="s">
        <v>124</v>
      </c>
      <c r="AB3606" t="s">
        <v>124</v>
      </c>
      <c r="AC3606" t="s">
        <v>124</v>
      </c>
      <c r="AD3606" t="s">
        <v>124</v>
      </c>
      <c r="AE3606" t="s">
        <v>124</v>
      </c>
    </row>
    <row r="3607" spans="1:31" x14ac:dyDescent="0.45">
      <c r="A3607" t="s">
        <v>54</v>
      </c>
      <c r="B3607" t="s">
        <v>18</v>
      </c>
      <c r="C3607" t="s">
        <v>3</v>
      </c>
      <c r="E3607">
        <v>55.1</v>
      </c>
      <c r="F3607">
        <v>55.1</v>
      </c>
      <c r="G3607">
        <v>40.799999999999997</v>
      </c>
      <c r="H3607" t="s">
        <v>124</v>
      </c>
      <c r="I3607">
        <v>46.6</v>
      </c>
      <c r="J3607">
        <v>38.4</v>
      </c>
      <c r="K3607">
        <v>46.5</v>
      </c>
      <c r="L3607" t="s">
        <v>124</v>
      </c>
      <c r="M3607">
        <v>30.3</v>
      </c>
      <c r="N3607">
        <v>56.3</v>
      </c>
      <c r="O3607">
        <v>61.1</v>
      </c>
      <c r="P3607">
        <v>45.4</v>
      </c>
      <c r="Q3607" t="s">
        <v>124</v>
      </c>
      <c r="R3607" t="s">
        <v>124</v>
      </c>
      <c r="S3607">
        <v>44.7</v>
      </c>
      <c r="T3607" t="s">
        <v>124</v>
      </c>
      <c r="U3607">
        <v>55.7</v>
      </c>
      <c r="V3607" t="s">
        <v>124</v>
      </c>
      <c r="W3607">
        <v>33.700000000000003</v>
      </c>
      <c r="X3607">
        <v>33.700000000000003</v>
      </c>
      <c r="Y3607" t="s">
        <v>124</v>
      </c>
      <c r="Z3607">
        <v>45.3</v>
      </c>
      <c r="AA3607">
        <v>69.400000000000006</v>
      </c>
      <c r="AB3607" t="s">
        <v>124</v>
      </c>
      <c r="AC3607" t="s">
        <v>124</v>
      </c>
      <c r="AD3607" t="s">
        <v>124</v>
      </c>
      <c r="AE3607" t="s">
        <v>124</v>
      </c>
    </row>
    <row r="3608" spans="1:31" x14ac:dyDescent="0.45">
      <c r="A3608" t="s">
        <v>54</v>
      </c>
      <c r="B3608" t="s">
        <v>18</v>
      </c>
      <c r="C3608" t="s">
        <v>3</v>
      </c>
      <c r="D3608" t="s">
        <v>106</v>
      </c>
      <c r="E3608">
        <v>55.5</v>
      </c>
      <c r="F3608">
        <v>55.7</v>
      </c>
      <c r="G3608">
        <v>42.1</v>
      </c>
      <c r="H3608" t="s">
        <v>124</v>
      </c>
      <c r="I3608">
        <v>46.6</v>
      </c>
      <c r="J3608">
        <v>39.9</v>
      </c>
      <c r="K3608">
        <v>49.3</v>
      </c>
      <c r="L3608" t="s">
        <v>124</v>
      </c>
      <c r="M3608">
        <v>30.4</v>
      </c>
      <c r="N3608">
        <v>57</v>
      </c>
      <c r="O3608">
        <v>60.5</v>
      </c>
      <c r="P3608">
        <v>43.6</v>
      </c>
      <c r="Q3608" t="s">
        <v>124</v>
      </c>
      <c r="R3608" t="s">
        <v>124</v>
      </c>
      <c r="S3608">
        <v>33.700000000000003</v>
      </c>
      <c r="T3608" t="s">
        <v>124</v>
      </c>
      <c r="U3608" t="s">
        <v>124</v>
      </c>
      <c r="V3608" t="s">
        <v>124</v>
      </c>
      <c r="W3608">
        <v>33.700000000000003</v>
      </c>
      <c r="X3608">
        <v>33.700000000000003</v>
      </c>
      <c r="Y3608" t="s">
        <v>124</v>
      </c>
      <c r="Z3608">
        <v>45.3</v>
      </c>
      <c r="AA3608" t="s">
        <v>124</v>
      </c>
      <c r="AB3608" t="s">
        <v>124</v>
      </c>
      <c r="AC3608" t="s">
        <v>126</v>
      </c>
      <c r="AD3608" t="s">
        <v>124</v>
      </c>
      <c r="AE3608" t="s">
        <v>124</v>
      </c>
    </row>
    <row r="3609" spans="1:31" x14ac:dyDescent="0.45">
      <c r="A3609" t="s">
        <v>54</v>
      </c>
      <c r="B3609" t="s">
        <v>18</v>
      </c>
      <c r="C3609" t="s">
        <v>3</v>
      </c>
      <c r="D3609" t="s">
        <v>107</v>
      </c>
      <c r="E3609">
        <v>53.7</v>
      </c>
      <c r="F3609">
        <v>53.1</v>
      </c>
      <c r="G3609">
        <v>31.1</v>
      </c>
      <c r="H3609" t="s">
        <v>124</v>
      </c>
      <c r="I3609" t="s">
        <v>124</v>
      </c>
      <c r="J3609">
        <v>31.1</v>
      </c>
      <c r="K3609">
        <v>32.700000000000003</v>
      </c>
      <c r="L3609" t="s">
        <v>124</v>
      </c>
      <c r="M3609">
        <v>29.6</v>
      </c>
      <c r="N3609">
        <v>53.9</v>
      </c>
      <c r="O3609">
        <v>64.900000000000006</v>
      </c>
      <c r="P3609">
        <v>47.1</v>
      </c>
      <c r="Q3609" t="s">
        <v>124</v>
      </c>
      <c r="R3609" t="s">
        <v>124</v>
      </c>
      <c r="S3609">
        <v>55.7</v>
      </c>
      <c r="T3609" t="s">
        <v>124</v>
      </c>
      <c r="U3609">
        <v>55.7</v>
      </c>
      <c r="V3609" t="s">
        <v>124</v>
      </c>
      <c r="W3609" t="s">
        <v>124</v>
      </c>
      <c r="X3609" t="s">
        <v>124</v>
      </c>
      <c r="Y3609" t="s">
        <v>124</v>
      </c>
      <c r="Z3609" t="s">
        <v>124</v>
      </c>
      <c r="AA3609">
        <v>69.400000000000006</v>
      </c>
      <c r="AB3609" t="s">
        <v>124</v>
      </c>
      <c r="AC3609" t="s">
        <v>124</v>
      </c>
      <c r="AD3609" t="s">
        <v>124</v>
      </c>
      <c r="AE3609" t="s">
        <v>124</v>
      </c>
    </row>
    <row r="3610" spans="1:31" x14ac:dyDescent="0.45">
      <c r="A3610" t="s">
        <v>396</v>
      </c>
      <c r="B3610" t="s">
        <v>3</v>
      </c>
      <c r="C3610" t="s">
        <v>3</v>
      </c>
      <c r="E3610">
        <v>217</v>
      </c>
      <c r="F3610">
        <v>216</v>
      </c>
      <c r="G3610">
        <v>23</v>
      </c>
      <c r="H3610" t="s">
        <v>124</v>
      </c>
      <c r="I3610">
        <v>9</v>
      </c>
      <c r="J3610">
        <v>14</v>
      </c>
      <c r="K3610">
        <v>4</v>
      </c>
      <c r="L3610">
        <v>1</v>
      </c>
      <c r="M3610">
        <v>9</v>
      </c>
      <c r="N3610">
        <v>193</v>
      </c>
      <c r="O3610">
        <v>131</v>
      </c>
      <c r="P3610">
        <v>62</v>
      </c>
      <c r="Q3610" t="s">
        <v>124</v>
      </c>
      <c r="R3610" t="s">
        <v>124</v>
      </c>
      <c r="S3610">
        <v>1</v>
      </c>
      <c r="T3610" t="s">
        <v>124</v>
      </c>
      <c r="U3610">
        <v>1</v>
      </c>
      <c r="V3610" t="s">
        <v>124</v>
      </c>
      <c r="W3610" t="s">
        <v>124</v>
      </c>
      <c r="X3610" t="s">
        <v>124</v>
      </c>
      <c r="Y3610" t="s">
        <v>124</v>
      </c>
      <c r="Z3610" t="s">
        <v>124</v>
      </c>
      <c r="AA3610" t="s">
        <v>124</v>
      </c>
      <c r="AB3610" t="s">
        <v>124</v>
      </c>
      <c r="AC3610">
        <v>1</v>
      </c>
      <c r="AD3610">
        <v>2</v>
      </c>
      <c r="AE3610" t="s">
        <v>124</v>
      </c>
    </row>
    <row r="3611" spans="1:31" x14ac:dyDescent="0.45">
      <c r="A3611" t="s">
        <v>396</v>
      </c>
      <c r="B3611" t="s">
        <v>3</v>
      </c>
      <c r="C3611" t="s">
        <v>3</v>
      </c>
      <c r="D3611" t="s">
        <v>106</v>
      </c>
      <c r="E3611">
        <v>166</v>
      </c>
      <c r="F3611">
        <v>166</v>
      </c>
      <c r="G3611">
        <v>16</v>
      </c>
      <c r="H3611" t="s">
        <v>124</v>
      </c>
      <c r="I3611">
        <v>6</v>
      </c>
      <c r="J3611">
        <v>10</v>
      </c>
      <c r="K3611">
        <v>4</v>
      </c>
      <c r="L3611">
        <v>1</v>
      </c>
      <c r="M3611">
        <v>5</v>
      </c>
      <c r="N3611">
        <v>150</v>
      </c>
      <c r="O3611">
        <v>118</v>
      </c>
      <c r="P3611">
        <v>32</v>
      </c>
      <c r="Q3611" t="s">
        <v>124</v>
      </c>
      <c r="R3611" t="s">
        <v>124</v>
      </c>
      <c r="S3611" t="s">
        <v>124</v>
      </c>
      <c r="T3611" t="s">
        <v>124</v>
      </c>
      <c r="U3611" t="s">
        <v>124</v>
      </c>
      <c r="V3611" t="s">
        <v>124</v>
      </c>
      <c r="W3611" t="s">
        <v>124</v>
      </c>
      <c r="X3611" t="s">
        <v>124</v>
      </c>
      <c r="Y3611" t="s">
        <v>124</v>
      </c>
      <c r="Z3611" t="s">
        <v>124</v>
      </c>
      <c r="AA3611" t="s">
        <v>124</v>
      </c>
      <c r="AB3611" t="s">
        <v>124</v>
      </c>
      <c r="AC3611" t="s">
        <v>126</v>
      </c>
      <c r="AD3611" t="s">
        <v>124</v>
      </c>
      <c r="AE3611" t="s">
        <v>124</v>
      </c>
    </row>
    <row r="3612" spans="1:31" x14ac:dyDescent="0.45">
      <c r="A3612" t="s">
        <v>396</v>
      </c>
      <c r="B3612" t="s">
        <v>3</v>
      </c>
      <c r="C3612" t="s">
        <v>3</v>
      </c>
      <c r="D3612" t="s">
        <v>107</v>
      </c>
      <c r="E3612">
        <v>51</v>
      </c>
      <c r="F3612">
        <v>50</v>
      </c>
      <c r="G3612">
        <v>7</v>
      </c>
      <c r="H3612" t="s">
        <v>124</v>
      </c>
      <c r="I3612">
        <v>3</v>
      </c>
      <c r="J3612">
        <v>4</v>
      </c>
      <c r="K3612" t="s">
        <v>124</v>
      </c>
      <c r="L3612" t="s">
        <v>124</v>
      </c>
      <c r="M3612">
        <v>4</v>
      </c>
      <c r="N3612">
        <v>43</v>
      </c>
      <c r="O3612">
        <v>13</v>
      </c>
      <c r="P3612">
        <v>30</v>
      </c>
      <c r="Q3612" t="s">
        <v>124</v>
      </c>
      <c r="R3612" t="s">
        <v>124</v>
      </c>
      <c r="S3612">
        <v>1</v>
      </c>
      <c r="T3612" t="s">
        <v>124</v>
      </c>
      <c r="U3612">
        <v>1</v>
      </c>
      <c r="V3612" t="s">
        <v>124</v>
      </c>
      <c r="W3612" t="s">
        <v>124</v>
      </c>
      <c r="X3612" t="s">
        <v>124</v>
      </c>
      <c r="Y3612" t="s">
        <v>124</v>
      </c>
      <c r="Z3612" t="s">
        <v>124</v>
      </c>
      <c r="AA3612" t="s">
        <v>124</v>
      </c>
      <c r="AB3612" t="s">
        <v>124</v>
      </c>
      <c r="AC3612">
        <v>1</v>
      </c>
      <c r="AD3612">
        <v>2</v>
      </c>
      <c r="AE3612" t="s">
        <v>124</v>
      </c>
    </row>
    <row r="3613" spans="1:31" x14ac:dyDescent="0.45">
      <c r="A3613" t="s">
        <v>396</v>
      </c>
      <c r="B3613" t="s">
        <v>4</v>
      </c>
      <c r="C3613" t="s">
        <v>3</v>
      </c>
      <c r="E3613" t="s">
        <v>124</v>
      </c>
      <c r="F3613" t="s">
        <v>124</v>
      </c>
      <c r="G3613" t="s">
        <v>124</v>
      </c>
      <c r="H3613" t="s">
        <v>124</v>
      </c>
      <c r="I3613" t="s">
        <v>124</v>
      </c>
      <c r="J3613" t="s">
        <v>124</v>
      </c>
      <c r="K3613" t="s">
        <v>124</v>
      </c>
      <c r="L3613" t="s">
        <v>124</v>
      </c>
      <c r="M3613" t="s">
        <v>124</v>
      </c>
      <c r="N3613" t="s">
        <v>124</v>
      </c>
      <c r="O3613" t="s">
        <v>124</v>
      </c>
      <c r="P3613" t="s">
        <v>124</v>
      </c>
      <c r="Q3613" t="s">
        <v>124</v>
      </c>
      <c r="R3613" t="s">
        <v>124</v>
      </c>
      <c r="S3613" t="s">
        <v>124</v>
      </c>
      <c r="T3613" t="s">
        <v>124</v>
      </c>
      <c r="U3613" t="s">
        <v>124</v>
      </c>
      <c r="V3613" t="s">
        <v>124</v>
      </c>
      <c r="W3613" t="s">
        <v>124</v>
      </c>
      <c r="X3613" t="s">
        <v>124</v>
      </c>
      <c r="Y3613" t="s">
        <v>124</v>
      </c>
      <c r="Z3613" t="s">
        <v>124</v>
      </c>
      <c r="AA3613" t="s">
        <v>124</v>
      </c>
      <c r="AB3613" t="s">
        <v>124</v>
      </c>
      <c r="AC3613" t="s">
        <v>124</v>
      </c>
      <c r="AD3613" t="s">
        <v>124</v>
      </c>
      <c r="AE3613" t="s">
        <v>124</v>
      </c>
    </row>
    <row r="3614" spans="1:31" x14ac:dyDescent="0.45">
      <c r="A3614" t="s">
        <v>396</v>
      </c>
      <c r="B3614" t="s">
        <v>4</v>
      </c>
      <c r="C3614" t="s">
        <v>3</v>
      </c>
      <c r="D3614" t="s">
        <v>106</v>
      </c>
      <c r="E3614" t="s">
        <v>124</v>
      </c>
      <c r="F3614" t="s">
        <v>124</v>
      </c>
      <c r="G3614" t="s">
        <v>124</v>
      </c>
      <c r="H3614" t="s">
        <v>124</v>
      </c>
      <c r="I3614" t="s">
        <v>124</v>
      </c>
      <c r="J3614" t="s">
        <v>124</v>
      </c>
      <c r="K3614" t="s">
        <v>124</v>
      </c>
      <c r="L3614" t="s">
        <v>124</v>
      </c>
      <c r="M3614" t="s">
        <v>124</v>
      </c>
      <c r="N3614" t="s">
        <v>124</v>
      </c>
      <c r="O3614" t="s">
        <v>124</v>
      </c>
      <c r="P3614" t="s">
        <v>124</v>
      </c>
      <c r="Q3614" t="s">
        <v>124</v>
      </c>
      <c r="R3614" t="s">
        <v>124</v>
      </c>
      <c r="S3614" t="s">
        <v>124</v>
      </c>
      <c r="T3614" t="s">
        <v>124</v>
      </c>
      <c r="U3614" t="s">
        <v>124</v>
      </c>
      <c r="V3614" t="s">
        <v>124</v>
      </c>
      <c r="W3614" t="s">
        <v>124</v>
      </c>
      <c r="X3614" t="s">
        <v>124</v>
      </c>
      <c r="Y3614" t="s">
        <v>124</v>
      </c>
      <c r="Z3614" t="s">
        <v>124</v>
      </c>
      <c r="AA3614" t="s">
        <v>124</v>
      </c>
      <c r="AB3614" t="s">
        <v>124</v>
      </c>
      <c r="AC3614" t="s">
        <v>126</v>
      </c>
      <c r="AD3614" t="s">
        <v>124</v>
      </c>
      <c r="AE3614" t="s">
        <v>124</v>
      </c>
    </row>
    <row r="3615" spans="1:31" x14ac:dyDescent="0.45">
      <c r="A3615" t="s">
        <v>396</v>
      </c>
      <c r="B3615" t="s">
        <v>4</v>
      </c>
      <c r="C3615" t="s">
        <v>3</v>
      </c>
      <c r="D3615" t="s">
        <v>107</v>
      </c>
      <c r="E3615" t="s">
        <v>124</v>
      </c>
      <c r="F3615" t="s">
        <v>124</v>
      </c>
      <c r="G3615" t="s">
        <v>124</v>
      </c>
      <c r="H3615" t="s">
        <v>124</v>
      </c>
      <c r="I3615" t="s">
        <v>124</v>
      </c>
      <c r="J3615" t="s">
        <v>124</v>
      </c>
      <c r="K3615" t="s">
        <v>124</v>
      </c>
      <c r="L3615" t="s">
        <v>124</v>
      </c>
      <c r="M3615" t="s">
        <v>124</v>
      </c>
      <c r="N3615" t="s">
        <v>124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 t="s">
        <v>124</v>
      </c>
      <c r="W3615" t="s">
        <v>124</v>
      </c>
      <c r="X3615" t="s">
        <v>124</v>
      </c>
      <c r="Y3615" t="s">
        <v>124</v>
      </c>
      <c r="Z3615" t="s">
        <v>124</v>
      </c>
      <c r="AA3615" t="s">
        <v>124</v>
      </c>
      <c r="AB3615" t="s">
        <v>124</v>
      </c>
      <c r="AC3615" t="s">
        <v>124</v>
      </c>
      <c r="AD3615" t="s">
        <v>124</v>
      </c>
      <c r="AE3615" t="s">
        <v>124</v>
      </c>
    </row>
    <row r="3616" spans="1:31" x14ac:dyDescent="0.45">
      <c r="A3616" t="s">
        <v>396</v>
      </c>
      <c r="B3616" t="s">
        <v>5</v>
      </c>
      <c r="C3616" t="s">
        <v>3</v>
      </c>
      <c r="E3616">
        <v>8</v>
      </c>
      <c r="F3616">
        <v>8</v>
      </c>
      <c r="G3616">
        <v>4</v>
      </c>
      <c r="H3616" t="s">
        <v>124</v>
      </c>
      <c r="I3616" t="s">
        <v>124</v>
      </c>
      <c r="J3616">
        <v>4</v>
      </c>
      <c r="K3616" t="s">
        <v>124</v>
      </c>
      <c r="L3616">
        <v>1</v>
      </c>
      <c r="M3616">
        <v>3</v>
      </c>
      <c r="N3616">
        <v>4</v>
      </c>
      <c r="O3616">
        <v>1</v>
      </c>
      <c r="P3616">
        <v>3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 t="s">
        <v>124</v>
      </c>
      <c r="W3616" t="s">
        <v>124</v>
      </c>
      <c r="X3616" t="s">
        <v>124</v>
      </c>
      <c r="Y3616" t="s">
        <v>124</v>
      </c>
      <c r="Z3616" t="s">
        <v>124</v>
      </c>
      <c r="AA3616" t="s">
        <v>124</v>
      </c>
      <c r="AB3616" t="s">
        <v>124</v>
      </c>
      <c r="AC3616" t="s">
        <v>124</v>
      </c>
      <c r="AD3616" t="s">
        <v>124</v>
      </c>
      <c r="AE3616" t="s">
        <v>124</v>
      </c>
    </row>
    <row r="3617" spans="1:31" x14ac:dyDescent="0.45">
      <c r="A3617" t="s">
        <v>396</v>
      </c>
      <c r="B3617" t="s">
        <v>5</v>
      </c>
      <c r="C3617" t="s">
        <v>3</v>
      </c>
      <c r="D3617" t="s">
        <v>106</v>
      </c>
      <c r="E3617">
        <v>5</v>
      </c>
      <c r="F3617">
        <v>5</v>
      </c>
      <c r="G3617">
        <v>3</v>
      </c>
      <c r="H3617" t="s">
        <v>124</v>
      </c>
      <c r="I3617" t="s">
        <v>124</v>
      </c>
      <c r="J3617">
        <v>3</v>
      </c>
      <c r="K3617" t="s">
        <v>124</v>
      </c>
      <c r="L3617">
        <v>1</v>
      </c>
      <c r="M3617">
        <v>2</v>
      </c>
      <c r="N3617">
        <v>2</v>
      </c>
      <c r="O3617" t="s">
        <v>124</v>
      </c>
      <c r="P3617">
        <v>2</v>
      </c>
      <c r="Q3617" t="s">
        <v>124</v>
      </c>
      <c r="R3617" t="s">
        <v>124</v>
      </c>
      <c r="S3617" t="s">
        <v>124</v>
      </c>
      <c r="T3617" t="s">
        <v>124</v>
      </c>
      <c r="U3617" t="s">
        <v>124</v>
      </c>
      <c r="V3617" t="s">
        <v>124</v>
      </c>
      <c r="W3617" t="s">
        <v>124</v>
      </c>
      <c r="X3617" t="s">
        <v>124</v>
      </c>
      <c r="Y3617" t="s">
        <v>124</v>
      </c>
      <c r="Z3617" t="s">
        <v>124</v>
      </c>
      <c r="AA3617" t="s">
        <v>124</v>
      </c>
      <c r="AB3617" t="s">
        <v>124</v>
      </c>
      <c r="AC3617" t="s">
        <v>126</v>
      </c>
      <c r="AD3617" t="s">
        <v>124</v>
      </c>
      <c r="AE3617" t="s">
        <v>124</v>
      </c>
    </row>
    <row r="3618" spans="1:31" x14ac:dyDescent="0.45">
      <c r="A3618" t="s">
        <v>396</v>
      </c>
      <c r="B3618" t="s">
        <v>5</v>
      </c>
      <c r="C3618" t="s">
        <v>3</v>
      </c>
      <c r="D3618" t="s">
        <v>107</v>
      </c>
      <c r="E3618">
        <v>3</v>
      </c>
      <c r="F3618">
        <v>3</v>
      </c>
      <c r="G3618">
        <v>1</v>
      </c>
      <c r="H3618" t="s">
        <v>124</v>
      </c>
      <c r="I3618" t="s">
        <v>124</v>
      </c>
      <c r="J3618">
        <v>1</v>
      </c>
      <c r="K3618" t="s">
        <v>124</v>
      </c>
      <c r="L3618" t="s">
        <v>124</v>
      </c>
      <c r="M3618">
        <v>1</v>
      </c>
      <c r="N3618">
        <v>2</v>
      </c>
      <c r="O3618">
        <v>1</v>
      </c>
      <c r="P3618">
        <v>1</v>
      </c>
      <c r="Q3618" t="s">
        <v>124</v>
      </c>
      <c r="R3618" t="s">
        <v>124</v>
      </c>
      <c r="S3618" t="s">
        <v>124</v>
      </c>
      <c r="T3618" t="s">
        <v>124</v>
      </c>
      <c r="U3618" t="s">
        <v>124</v>
      </c>
      <c r="V3618" t="s">
        <v>124</v>
      </c>
      <c r="W3618" t="s">
        <v>124</v>
      </c>
      <c r="X3618" t="s">
        <v>124</v>
      </c>
      <c r="Y3618" t="s">
        <v>124</v>
      </c>
      <c r="Z3618" t="s">
        <v>124</v>
      </c>
      <c r="AA3618" t="s">
        <v>124</v>
      </c>
      <c r="AB3618" t="s">
        <v>124</v>
      </c>
      <c r="AC3618" t="s">
        <v>124</v>
      </c>
      <c r="AD3618" t="s">
        <v>124</v>
      </c>
      <c r="AE3618" t="s">
        <v>124</v>
      </c>
    </row>
    <row r="3619" spans="1:31" x14ac:dyDescent="0.45">
      <c r="A3619" t="s">
        <v>396</v>
      </c>
      <c r="B3619" t="s">
        <v>6</v>
      </c>
      <c r="C3619" t="s">
        <v>3</v>
      </c>
      <c r="E3619">
        <v>13</v>
      </c>
      <c r="F3619">
        <v>13</v>
      </c>
      <c r="G3619">
        <v>6</v>
      </c>
      <c r="H3619" t="s">
        <v>124</v>
      </c>
      <c r="I3619">
        <v>1</v>
      </c>
      <c r="J3619">
        <v>5</v>
      </c>
      <c r="K3619">
        <v>1</v>
      </c>
      <c r="L3619" t="s">
        <v>124</v>
      </c>
      <c r="M3619">
        <v>4</v>
      </c>
      <c r="N3619">
        <v>7</v>
      </c>
      <c r="O3619">
        <v>1</v>
      </c>
      <c r="P3619">
        <v>6</v>
      </c>
      <c r="Q3619" t="s">
        <v>124</v>
      </c>
      <c r="R3619" t="s">
        <v>124</v>
      </c>
      <c r="S3619" t="s">
        <v>124</v>
      </c>
      <c r="T3619" t="s">
        <v>124</v>
      </c>
      <c r="U3619" t="s">
        <v>124</v>
      </c>
      <c r="V3619" t="s">
        <v>124</v>
      </c>
      <c r="W3619" t="s">
        <v>124</v>
      </c>
      <c r="X3619" t="s">
        <v>124</v>
      </c>
      <c r="Y3619" t="s">
        <v>124</v>
      </c>
      <c r="Z3619" t="s">
        <v>124</v>
      </c>
      <c r="AA3619" t="s">
        <v>124</v>
      </c>
      <c r="AB3619" t="s">
        <v>124</v>
      </c>
      <c r="AC3619" t="s">
        <v>124</v>
      </c>
      <c r="AD3619">
        <v>1</v>
      </c>
      <c r="AE3619" t="s">
        <v>124</v>
      </c>
    </row>
    <row r="3620" spans="1:31" x14ac:dyDescent="0.45">
      <c r="A3620" t="s">
        <v>396</v>
      </c>
      <c r="B3620" t="s">
        <v>6</v>
      </c>
      <c r="C3620" t="s">
        <v>3</v>
      </c>
      <c r="D3620" t="s">
        <v>106</v>
      </c>
      <c r="E3620">
        <v>9</v>
      </c>
      <c r="F3620">
        <v>9</v>
      </c>
      <c r="G3620">
        <v>5</v>
      </c>
      <c r="H3620" t="s">
        <v>124</v>
      </c>
      <c r="I3620">
        <v>1</v>
      </c>
      <c r="J3620">
        <v>4</v>
      </c>
      <c r="K3620">
        <v>1</v>
      </c>
      <c r="L3620" t="s">
        <v>124</v>
      </c>
      <c r="M3620">
        <v>3</v>
      </c>
      <c r="N3620">
        <v>4</v>
      </c>
      <c r="O3620" t="s">
        <v>124</v>
      </c>
      <c r="P3620">
        <v>4</v>
      </c>
      <c r="Q3620" t="s">
        <v>124</v>
      </c>
      <c r="R3620" t="s">
        <v>124</v>
      </c>
      <c r="S3620" t="s">
        <v>124</v>
      </c>
      <c r="T3620" t="s">
        <v>124</v>
      </c>
      <c r="U3620" t="s">
        <v>124</v>
      </c>
      <c r="V3620" t="s">
        <v>124</v>
      </c>
      <c r="W3620" t="s">
        <v>124</v>
      </c>
      <c r="X3620" t="s">
        <v>124</v>
      </c>
      <c r="Y3620" t="s">
        <v>124</v>
      </c>
      <c r="Z3620" t="s">
        <v>124</v>
      </c>
      <c r="AA3620" t="s">
        <v>124</v>
      </c>
      <c r="AB3620" t="s">
        <v>124</v>
      </c>
      <c r="AC3620" t="s">
        <v>126</v>
      </c>
      <c r="AD3620" t="s">
        <v>124</v>
      </c>
      <c r="AE3620" t="s">
        <v>124</v>
      </c>
    </row>
    <row r="3621" spans="1:31" x14ac:dyDescent="0.45">
      <c r="A3621" t="s">
        <v>396</v>
      </c>
      <c r="B3621" t="s">
        <v>6</v>
      </c>
      <c r="C3621" t="s">
        <v>3</v>
      </c>
      <c r="D3621" t="s">
        <v>107</v>
      </c>
      <c r="E3621">
        <v>4</v>
      </c>
      <c r="F3621">
        <v>4</v>
      </c>
      <c r="G3621">
        <v>1</v>
      </c>
      <c r="H3621" t="s">
        <v>124</v>
      </c>
      <c r="I3621" t="s">
        <v>124</v>
      </c>
      <c r="J3621">
        <v>1</v>
      </c>
      <c r="K3621" t="s">
        <v>124</v>
      </c>
      <c r="L3621" t="s">
        <v>124</v>
      </c>
      <c r="M3621">
        <v>1</v>
      </c>
      <c r="N3621">
        <v>3</v>
      </c>
      <c r="O3621">
        <v>1</v>
      </c>
      <c r="P3621">
        <v>2</v>
      </c>
      <c r="Q3621" t="s">
        <v>124</v>
      </c>
      <c r="R3621" t="s">
        <v>124</v>
      </c>
      <c r="S3621" t="s">
        <v>124</v>
      </c>
      <c r="T3621" t="s">
        <v>124</v>
      </c>
      <c r="U3621" t="s">
        <v>124</v>
      </c>
      <c r="V3621" t="s">
        <v>124</v>
      </c>
      <c r="W3621" t="s">
        <v>124</v>
      </c>
      <c r="X3621" t="s">
        <v>124</v>
      </c>
      <c r="Y3621" t="s">
        <v>124</v>
      </c>
      <c r="Z3621" t="s">
        <v>124</v>
      </c>
      <c r="AA3621" t="s">
        <v>124</v>
      </c>
      <c r="AB3621" t="s">
        <v>124</v>
      </c>
      <c r="AC3621" t="s">
        <v>124</v>
      </c>
      <c r="AD3621">
        <v>1</v>
      </c>
      <c r="AE3621" t="s">
        <v>124</v>
      </c>
    </row>
    <row r="3622" spans="1:31" x14ac:dyDescent="0.45">
      <c r="A3622" t="s">
        <v>396</v>
      </c>
      <c r="B3622" t="s">
        <v>7</v>
      </c>
      <c r="C3622" t="s">
        <v>3</v>
      </c>
      <c r="E3622">
        <v>19</v>
      </c>
      <c r="F3622">
        <v>19</v>
      </c>
      <c r="G3622">
        <v>3</v>
      </c>
      <c r="H3622" t="s">
        <v>124</v>
      </c>
      <c r="I3622">
        <v>1</v>
      </c>
      <c r="J3622">
        <v>2</v>
      </c>
      <c r="K3622" t="s">
        <v>124</v>
      </c>
      <c r="L3622" t="s">
        <v>124</v>
      </c>
      <c r="M3622">
        <v>2</v>
      </c>
      <c r="N3622">
        <v>16</v>
      </c>
      <c r="O3622">
        <v>5</v>
      </c>
      <c r="P3622">
        <v>11</v>
      </c>
      <c r="Q3622" t="s">
        <v>124</v>
      </c>
      <c r="R3622" t="s">
        <v>124</v>
      </c>
      <c r="S3622" t="s">
        <v>124</v>
      </c>
      <c r="T3622" t="s">
        <v>124</v>
      </c>
      <c r="U3622" t="s">
        <v>124</v>
      </c>
      <c r="V3622" t="s">
        <v>124</v>
      </c>
      <c r="W3622" t="s">
        <v>124</v>
      </c>
      <c r="X3622" t="s">
        <v>124</v>
      </c>
      <c r="Y3622" t="s">
        <v>124</v>
      </c>
      <c r="Z3622" t="s">
        <v>124</v>
      </c>
      <c r="AA3622" t="s">
        <v>124</v>
      </c>
      <c r="AB3622" t="s">
        <v>124</v>
      </c>
      <c r="AC3622" t="s">
        <v>124</v>
      </c>
      <c r="AD3622">
        <v>1</v>
      </c>
      <c r="AE3622" t="s">
        <v>124</v>
      </c>
    </row>
    <row r="3623" spans="1:31" x14ac:dyDescent="0.45">
      <c r="A3623" t="s">
        <v>396</v>
      </c>
      <c r="B3623" t="s">
        <v>7</v>
      </c>
      <c r="C3623" t="s">
        <v>3</v>
      </c>
      <c r="D3623" t="s">
        <v>106</v>
      </c>
      <c r="E3623">
        <v>12</v>
      </c>
      <c r="F3623">
        <v>12</v>
      </c>
      <c r="G3623">
        <v>1</v>
      </c>
      <c r="H3623" t="s">
        <v>124</v>
      </c>
      <c r="I3623">
        <v>1</v>
      </c>
      <c r="J3623" t="s">
        <v>124</v>
      </c>
      <c r="K3623" t="s">
        <v>124</v>
      </c>
      <c r="L3623" t="s">
        <v>124</v>
      </c>
      <c r="M3623" t="s">
        <v>124</v>
      </c>
      <c r="N3623">
        <v>11</v>
      </c>
      <c r="O3623">
        <v>5</v>
      </c>
      <c r="P3623">
        <v>6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  <c r="W3623" t="s">
        <v>124</v>
      </c>
      <c r="X3623" t="s">
        <v>124</v>
      </c>
      <c r="Y3623" t="s">
        <v>124</v>
      </c>
      <c r="Z3623" t="s">
        <v>124</v>
      </c>
      <c r="AA3623" t="s">
        <v>124</v>
      </c>
      <c r="AB3623" t="s">
        <v>124</v>
      </c>
      <c r="AC3623" t="s">
        <v>126</v>
      </c>
      <c r="AD3623" t="s">
        <v>124</v>
      </c>
      <c r="AE3623" t="s">
        <v>124</v>
      </c>
    </row>
    <row r="3624" spans="1:31" x14ac:dyDescent="0.45">
      <c r="A3624" t="s">
        <v>396</v>
      </c>
      <c r="B3624" t="s">
        <v>7</v>
      </c>
      <c r="C3624" t="s">
        <v>3</v>
      </c>
      <c r="D3624" t="s">
        <v>107</v>
      </c>
      <c r="E3624">
        <v>7</v>
      </c>
      <c r="F3624">
        <v>7</v>
      </c>
      <c r="G3624">
        <v>2</v>
      </c>
      <c r="H3624" t="s">
        <v>124</v>
      </c>
      <c r="I3624" t="s">
        <v>124</v>
      </c>
      <c r="J3624">
        <v>2</v>
      </c>
      <c r="K3624" t="s">
        <v>124</v>
      </c>
      <c r="L3624" t="s">
        <v>124</v>
      </c>
      <c r="M3624">
        <v>2</v>
      </c>
      <c r="N3624">
        <v>5</v>
      </c>
      <c r="O3624" t="s">
        <v>124</v>
      </c>
      <c r="P3624">
        <v>5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  <c r="W3624" t="s">
        <v>124</v>
      </c>
      <c r="X3624" t="s">
        <v>124</v>
      </c>
      <c r="Y3624" t="s">
        <v>124</v>
      </c>
      <c r="Z3624" t="s">
        <v>124</v>
      </c>
      <c r="AA3624" t="s">
        <v>124</v>
      </c>
      <c r="AB3624" t="s">
        <v>124</v>
      </c>
      <c r="AC3624" t="s">
        <v>124</v>
      </c>
      <c r="AD3624">
        <v>1</v>
      </c>
      <c r="AE3624" t="s">
        <v>124</v>
      </c>
    </row>
    <row r="3625" spans="1:31" x14ac:dyDescent="0.45">
      <c r="A3625" t="s">
        <v>396</v>
      </c>
      <c r="B3625" t="s">
        <v>8</v>
      </c>
      <c r="C3625" t="s">
        <v>3</v>
      </c>
      <c r="E3625">
        <v>21</v>
      </c>
      <c r="F3625">
        <v>20</v>
      </c>
      <c r="G3625">
        <v>2</v>
      </c>
      <c r="H3625" t="s">
        <v>124</v>
      </c>
      <c r="I3625">
        <v>1</v>
      </c>
      <c r="J3625">
        <v>1</v>
      </c>
      <c r="K3625">
        <v>1</v>
      </c>
      <c r="L3625" t="s">
        <v>124</v>
      </c>
      <c r="M3625" t="s">
        <v>124</v>
      </c>
      <c r="N3625">
        <v>18</v>
      </c>
      <c r="O3625">
        <v>11</v>
      </c>
      <c r="P3625">
        <v>7</v>
      </c>
      <c r="Q3625" t="s">
        <v>124</v>
      </c>
      <c r="R3625" t="s">
        <v>124</v>
      </c>
      <c r="S3625">
        <v>1</v>
      </c>
      <c r="T3625" t="s">
        <v>124</v>
      </c>
      <c r="U3625">
        <v>1</v>
      </c>
      <c r="V3625" t="s">
        <v>124</v>
      </c>
      <c r="W3625" t="s">
        <v>124</v>
      </c>
      <c r="X3625" t="s">
        <v>124</v>
      </c>
      <c r="Y3625" t="s">
        <v>124</v>
      </c>
      <c r="Z3625" t="s">
        <v>124</v>
      </c>
      <c r="AA3625" t="s">
        <v>124</v>
      </c>
      <c r="AB3625" t="s">
        <v>124</v>
      </c>
      <c r="AC3625">
        <v>1</v>
      </c>
      <c r="AD3625" t="s">
        <v>124</v>
      </c>
      <c r="AE3625" t="s">
        <v>124</v>
      </c>
    </row>
    <row r="3626" spans="1:31" x14ac:dyDescent="0.45">
      <c r="A3626" t="s">
        <v>396</v>
      </c>
      <c r="B3626" t="s">
        <v>8</v>
      </c>
      <c r="C3626" t="s">
        <v>3</v>
      </c>
      <c r="D3626" t="s">
        <v>106</v>
      </c>
      <c r="E3626">
        <v>12</v>
      </c>
      <c r="F3626">
        <v>12</v>
      </c>
      <c r="G3626">
        <v>1</v>
      </c>
      <c r="H3626" t="s">
        <v>124</v>
      </c>
      <c r="I3626" t="s">
        <v>124</v>
      </c>
      <c r="J3626">
        <v>1</v>
      </c>
      <c r="K3626">
        <v>1</v>
      </c>
      <c r="L3626" t="s">
        <v>124</v>
      </c>
      <c r="M3626" t="s">
        <v>124</v>
      </c>
      <c r="N3626">
        <v>11</v>
      </c>
      <c r="O3626">
        <v>8</v>
      </c>
      <c r="P3626">
        <v>3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 t="s">
        <v>124</v>
      </c>
      <c r="W3626" t="s">
        <v>124</v>
      </c>
      <c r="X3626" t="s">
        <v>124</v>
      </c>
      <c r="Y3626" t="s">
        <v>124</v>
      </c>
      <c r="Z3626" t="s">
        <v>124</v>
      </c>
      <c r="AA3626" t="s">
        <v>124</v>
      </c>
      <c r="AB3626" t="s">
        <v>124</v>
      </c>
      <c r="AC3626" t="s">
        <v>126</v>
      </c>
      <c r="AD3626" t="s">
        <v>124</v>
      </c>
      <c r="AE3626" t="s">
        <v>124</v>
      </c>
    </row>
    <row r="3627" spans="1:31" x14ac:dyDescent="0.45">
      <c r="A3627" t="s">
        <v>396</v>
      </c>
      <c r="B3627" t="s">
        <v>8</v>
      </c>
      <c r="C3627" t="s">
        <v>3</v>
      </c>
      <c r="D3627" t="s">
        <v>107</v>
      </c>
      <c r="E3627">
        <v>9</v>
      </c>
      <c r="F3627">
        <v>8</v>
      </c>
      <c r="G3627">
        <v>1</v>
      </c>
      <c r="H3627" t="s">
        <v>124</v>
      </c>
      <c r="I3627">
        <v>1</v>
      </c>
      <c r="J3627" t="s">
        <v>124</v>
      </c>
      <c r="K3627" t="s">
        <v>124</v>
      </c>
      <c r="L3627" t="s">
        <v>124</v>
      </c>
      <c r="M3627" t="s">
        <v>124</v>
      </c>
      <c r="N3627">
        <v>7</v>
      </c>
      <c r="O3627">
        <v>3</v>
      </c>
      <c r="P3627">
        <v>4</v>
      </c>
      <c r="Q3627" t="s">
        <v>124</v>
      </c>
      <c r="R3627" t="s">
        <v>124</v>
      </c>
      <c r="S3627">
        <v>1</v>
      </c>
      <c r="T3627" t="s">
        <v>124</v>
      </c>
      <c r="U3627">
        <v>1</v>
      </c>
      <c r="V3627" t="s">
        <v>124</v>
      </c>
      <c r="W3627" t="s">
        <v>124</v>
      </c>
      <c r="X3627" t="s">
        <v>124</v>
      </c>
      <c r="Y3627" t="s">
        <v>124</v>
      </c>
      <c r="Z3627" t="s">
        <v>124</v>
      </c>
      <c r="AA3627" t="s">
        <v>124</v>
      </c>
      <c r="AB3627" t="s">
        <v>124</v>
      </c>
      <c r="AC3627">
        <v>1</v>
      </c>
      <c r="AD3627" t="s">
        <v>124</v>
      </c>
      <c r="AE3627" t="s">
        <v>124</v>
      </c>
    </row>
    <row r="3628" spans="1:31" x14ac:dyDescent="0.45">
      <c r="A3628" t="s">
        <v>396</v>
      </c>
      <c r="B3628" t="s">
        <v>9</v>
      </c>
      <c r="C3628" t="s">
        <v>3</v>
      </c>
      <c r="E3628">
        <v>22</v>
      </c>
      <c r="F3628">
        <v>22</v>
      </c>
      <c r="G3628">
        <v>2</v>
      </c>
      <c r="H3628" t="s">
        <v>124</v>
      </c>
      <c r="I3628">
        <v>1</v>
      </c>
      <c r="J3628">
        <v>1</v>
      </c>
      <c r="K3628">
        <v>1</v>
      </c>
      <c r="L3628" t="s">
        <v>124</v>
      </c>
      <c r="M3628" t="s">
        <v>124</v>
      </c>
      <c r="N3628">
        <v>20</v>
      </c>
      <c r="O3628">
        <v>8</v>
      </c>
      <c r="P3628">
        <v>12</v>
      </c>
      <c r="Q3628" t="s">
        <v>124</v>
      </c>
      <c r="R3628" t="s">
        <v>124</v>
      </c>
      <c r="S3628" t="s">
        <v>124</v>
      </c>
      <c r="T3628" t="s">
        <v>124</v>
      </c>
      <c r="U3628" t="s">
        <v>124</v>
      </c>
      <c r="V3628" t="s">
        <v>124</v>
      </c>
      <c r="W3628" t="s">
        <v>124</v>
      </c>
      <c r="X3628" t="s">
        <v>124</v>
      </c>
      <c r="Y3628" t="s">
        <v>124</v>
      </c>
      <c r="Z3628" t="s">
        <v>124</v>
      </c>
      <c r="AA3628" t="s">
        <v>124</v>
      </c>
      <c r="AB3628" t="s">
        <v>124</v>
      </c>
      <c r="AC3628" t="s">
        <v>124</v>
      </c>
      <c r="AD3628" t="s">
        <v>124</v>
      </c>
      <c r="AE3628" t="s">
        <v>124</v>
      </c>
    </row>
    <row r="3629" spans="1:31" x14ac:dyDescent="0.45">
      <c r="A3629" t="s">
        <v>396</v>
      </c>
      <c r="B3629" t="s">
        <v>9</v>
      </c>
      <c r="C3629" t="s">
        <v>3</v>
      </c>
      <c r="D3629" t="s">
        <v>106</v>
      </c>
      <c r="E3629">
        <v>14</v>
      </c>
      <c r="F3629">
        <v>14</v>
      </c>
      <c r="G3629">
        <v>1</v>
      </c>
      <c r="H3629" t="s">
        <v>124</v>
      </c>
      <c r="I3629" t="s">
        <v>124</v>
      </c>
      <c r="J3629">
        <v>1</v>
      </c>
      <c r="K3629">
        <v>1</v>
      </c>
      <c r="L3629" t="s">
        <v>124</v>
      </c>
      <c r="M3629" t="s">
        <v>124</v>
      </c>
      <c r="N3629">
        <v>13</v>
      </c>
      <c r="O3629">
        <v>8</v>
      </c>
      <c r="P3629">
        <v>5</v>
      </c>
      <c r="Q3629" t="s">
        <v>124</v>
      </c>
      <c r="R3629" t="s">
        <v>124</v>
      </c>
      <c r="S3629" t="s">
        <v>124</v>
      </c>
      <c r="T3629" t="s">
        <v>124</v>
      </c>
      <c r="U3629" t="s">
        <v>124</v>
      </c>
      <c r="V3629" t="s">
        <v>124</v>
      </c>
      <c r="W3629" t="s">
        <v>124</v>
      </c>
      <c r="X3629" t="s">
        <v>124</v>
      </c>
      <c r="Y3629" t="s">
        <v>124</v>
      </c>
      <c r="Z3629" t="s">
        <v>124</v>
      </c>
      <c r="AA3629" t="s">
        <v>124</v>
      </c>
      <c r="AB3629" t="s">
        <v>124</v>
      </c>
      <c r="AC3629" t="s">
        <v>126</v>
      </c>
      <c r="AD3629" t="s">
        <v>124</v>
      </c>
      <c r="AE3629" t="s">
        <v>124</v>
      </c>
    </row>
    <row r="3630" spans="1:31" x14ac:dyDescent="0.45">
      <c r="A3630" t="s">
        <v>396</v>
      </c>
      <c r="B3630" t="s">
        <v>9</v>
      </c>
      <c r="C3630" t="s">
        <v>3</v>
      </c>
      <c r="D3630" t="s">
        <v>107</v>
      </c>
      <c r="E3630">
        <v>8</v>
      </c>
      <c r="F3630">
        <v>8</v>
      </c>
      <c r="G3630">
        <v>1</v>
      </c>
      <c r="H3630" t="s">
        <v>124</v>
      </c>
      <c r="I3630">
        <v>1</v>
      </c>
      <c r="J3630" t="s">
        <v>124</v>
      </c>
      <c r="K3630" t="s">
        <v>124</v>
      </c>
      <c r="L3630" t="s">
        <v>124</v>
      </c>
      <c r="M3630" t="s">
        <v>124</v>
      </c>
      <c r="N3630">
        <v>7</v>
      </c>
      <c r="O3630" t="s">
        <v>124</v>
      </c>
      <c r="P3630">
        <v>7</v>
      </c>
      <c r="Q3630" t="s">
        <v>124</v>
      </c>
      <c r="R3630" t="s">
        <v>124</v>
      </c>
      <c r="S3630" t="s">
        <v>124</v>
      </c>
      <c r="T3630" t="s">
        <v>124</v>
      </c>
      <c r="U3630" t="s">
        <v>124</v>
      </c>
      <c r="V3630" t="s">
        <v>124</v>
      </c>
      <c r="W3630" t="s">
        <v>124</v>
      </c>
      <c r="X3630" t="s">
        <v>124</v>
      </c>
      <c r="Y3630" t="s">
        <v>124</v>
      </c>
      <c r="Z3630" t="s">
        <v>124</v>
      </c>
      <c r="AA3630" t="s">
        <v>124</v>
      </c>
      <c r="AB3630" t="s">
        <v>124</v>
      </c>
      <c r="AC3630" t="s">
        <v>124</v>
      </c>
      <c r="AD3630" t="s">
        <v>124</v>
      </c>
      <c r="AE3630" t="s">
        <v>124</v>
      </c>
    </row>
    <row r="3631" spans="1:31" x14ac:dyDescent="0.45">
      <c r="A3631" t="s">
        <v>396</v>
      </c>
      <c r="B3631" t="s">
        <v>10</v>
      </c>
      <c r="C3631" t="s">
        <v>3</v>
      </c>
      <c r="E3631">
        <v>21</v>
      </c>
      <c r="F3631">
        <v>21</v>
      </c>
      <c r="G3631">
        <v>1</v>
      </c>
      <c r="H3631" t="s">
        <v>124</v>
      </c>
      <c r="I3631">
        <v>1</v>
      </c>
      <c r="J3631" t="s">
        <v>124</v>
      </c>
      <c r="K3631" t="s">
        <v>124</v>
      </c>
      <c r="L3631" t="s">
        <v>124</v>
      </c>
      <c r="M3631" t="s">
        <v>124</v>
      </c>
      <c r="N3631">
        <v>20</v>
      </c>
      <c r="O3631">
        <v>17</v>
      </c>
      <c r="P3631">
        <v>3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 t="s">
        <v>124</v>
      </c>
      <c r="W3631" t="s">
        <v>124</v>
      </c>
      <c r="X3631" t="s">
        <v>124</v>
      </c>
      <c r="Y3631" t="s">
        <v>124</v>
      </c>
      <c r="Z3631" t="s">
        <v>124</v>
      </c>
      <c r="AA3631" t="s">
        <v>124</v>
      </c>
      <c r="AB3631" t="s">
        <v>124</v>
      </c>
      <c r="AC3631" t="s">
        <v>124</v>
      </c>
      <c r="AD3631" t="s">
        <v>124</v>
      </c>
      <c r="AE3631" t="s">
        <v>124</v>
      </c>
    </row>
    <row r="3632" spans="1:31" x14ac:dyDescent="0.45">
      <c r="A3632" t="s">
        <v>396</v>
      </c>
      <c r="B3632" t="s">
        <v>10</v>
      </c>
      <c r="C3632" t="s">
        <v>3</v>
      </c>
      <c r="D3632" t="s">
        <v>106</v>
      </c>
      <c r="E3632">
        <v>16</v>
      </c>
      <c r="F3632">
        <v>16</v>
      </c>
      <c r="G3632">
        <v>1</v>
      </c>
      <c r="H3632" t="s">
        <v>124</v>
      </c>
      <c r="I3632">
        <v>1</v>
      </c>
      <c r="J3632" t="s">
        <v>124</v>
      </c>
      <c r="K3632" t="s">
        <v>124</v>
      </c>
      <c r="L3632" t="s">
        <v>124</v>
      </c>
      <c r="M3632" t="s">
        <v>124</v>
      </c>
      <c r="N3632">
        <v>15</v>
      </c>
      <c r="O3632">
        <v>14</v>
      </c>
      <c r="P3632">
        <v>1</v>
      </c>
      <c r="Q3632" t="s">
        <v>124</v>
      </c>
      <c r="R3632" t="s">
        <v>124</v>
      </c>
      <c r="S3632" t="s">
        <v>124</v>
      </c>
      <c r="T3632" t="s">
        <v>124</v>
      </c>
      <c r="U3632" t="s">
        <v>124</v>
      </c>
      <c r="V3632" t="s">
        <v>124</v>
      </c>
      <c r="W3632" t="s">
        <v>124</v>
      </c>
      <c r="X3632" t="s">
        <v>124</v>
      </c>
      <c r="Y3632" t="s">
        <v>124</v>
      </c>
      <c r="Z3632" t="s">
        <v>124</v>
      </c>
      <c r="AA3632" t="s">
        <v>124</v>
      </c>
      <c r="AB3632" t="s">
        <v>124</v>
      </c>
      <c r="AC3632" t="s">
        <v>126</v>
      </c>
      <c r="AD3632" t="s">
        <v>124</v>
      </c>
      <c r="AE3632" t="s">
        <v>124</v>
      </c>
    </row>
    <row r="3633" spans="1:31" x14ac:dyDescent="0.45">
      <c r="A3633" t="s">
        <v>396</v>
      </c>
      <c r="B3633" t="s">
        <v>10</v>
      </c>
      <c r="C3633" t="s">
        <v>3</v>
      </c>
      <c r="D3633" t="s">
        <v>107</v>
      </c>
      <c r="E3633">
        <v>5</v>
      </c>
      <c r="F3633">
        <v>5</v>
      </c>
      <c r="G3633" t="s">
        <v>124</v>
      </c>
      <c r="H3633" t="s">
        <v>124</v>
      </c>
      <c r="I3633" t="s">
        <v>124</v>
      </c>
      <c r="J3633" t="s">
        <v>124</v>
      </c>
      <c r="K3633" t="s">
        <v>124</v>
      </c>
      <c r="L3633" t="s">
        <v>124</v>
      </c>
      <c r="M3633" t="s">
        <v>124</v>
      </c>
      <c r="N3633">
        <v>5</v>
      </c>
      <c r="O3633">
        <v>3</v>
      </c>
      <c r="P3633">
        <v>2</v>
      </c>
      <c r="Q3633" t="s">
        <v>124</v>
      </c>
      <c r="R3633" t="s">
        <v>124</v>
      </c>
      <c r="S3633" t="s">
        <v>124</v>
      </c>
      <c r="T3633" t="s">
        <v>124</v>
      </c>
      <c r="U3633" t="s">
        <v>124</v>
      </c>
      <c r="V3633" t="s">
        <v>124</v>
      </c>
      <c r="W3633" t="s">
        <v>124</v>
      </c>
      <c r="X3633" t="s">
        <v>124</v>
      </c>
      <c r="Y3633" t="s">
        <v>124</v>
      </c>
      <c r="Z3633" t="s">
        <v>124</v>
      </c>
      <c r="AA3633" t="s">
        <v>124</v>
      </c>
      <c r="AB3633" t="s">
        <v>124</v>
      </c>
      <c r="AC3633" t="s">
        <v>124</v>
      </c>
      <c r="AD3633" t="s">
        <v>124</v>
      </c>
      <c r="AE3633" t="s">
        <v>124</v>
      </c>
    </row>
    <row r="3634" spans="1:31" x14ac:dyDescent="0.45">
      <c r="A3634" t="s">
        <v>396</v>
      </c>
      <c r="B3634" t="s">
        <v>11</v>
      </c>
      <c r="C3634" t="s">
        <v>3</v>
      </c>
      <c r="E3634">
        <v>21</v>
      </c>
      <c r="F3634">
        <v>21</v>
      </c>
      <c r="G3634">
        <v>1</v>
      </c>
      <c r="H3634" t="s">
        <v>124</v>
      </c>
      <c r="I3634">
        <v>1</v>
      </c>
      <c r="J3634" t="s">
        <v>124</v>
      </c>
      <c r="K3634" t="s">
        <v>124</v>
      </c>
      <c r="L3634" t="s">
        <v>124</v>
      </c>
      <c r="M3634" t="s">
        <v>124</v>
      </c>
      <c r="N3634">
        <v>20</v>
      </c>
      <c r="O3634">
        <v>15</v>
      </c>
      <c r="P3634">
        <v>5</v>
      </c>
      <c r="Q3634" t="s">
        <v>124</v>
      </c>
      <c r="R3634" t="s">
        <v>124</v>
      </c>
      <c r="S3634" t="s">
        <v>124</v>
      </c>
      <c r="T3634" t="s">
        <v>124</v>
      </c>
      <c r="U3634" t="s">
        <v>124</v>
      </c>
      <c r="V3634" t="s">
        <v>124</v>
      </c>
      <c r="W3634" t="s">
        <v>124</v>
      </c>
      <c r="X3634" t="s">
        <v>124</v>
      </c>
      <c r="Y3634" t="s">
        <v>124</v>
      </c>
      <c r="Z3634" t="s">
        <v>124</v>
      </c>
      <c r="AA3634" t="s">
        <v>124</v>
      </c>
      <c r="AB3634" t="s">
        <v>124</v>
      </c>
      <c r="AC3634" t="s">
        <v>124</v>
      </c>
      <c r="AD3634" t="s">
        <v>124</v>
      </c>
      <c r="AE3634" t="s">
        <v>124</v>
      </c>
    </row>
    <row r="3635" spans="1:31" x14ac:dyDescent="0.45">
      <c r="A3635" t="s">
        <v>396</v>
      </c>
      <c r="B3635" t="s">
        <v>11</v>
      </c>
      <c r="C3635" t="s">
        <v>3</v>
      </c>
      <c r="D3635" t="s">
        <v>106</v>
      </c>
      <c r="E3635">
        <v>19</v>
      </c>
      <c r="F3635">
        <v>19</v>
      </c>
      <c r="G3635" t="s">
        <v>124</v>
      </c>
      <c r="H3635" t="s">
        <v>124</v>
      </c>
      <c r="I3635" t="s">
        <v>124</v>
      </c>
      <c r="J3635" t="s">
        <v>124</v>
      </c>
      <c r="K3635" t="s">
        <v>124</v>
      </c>
      <c r="L3635" t="s">
        <v>124</v>
      </c>
      <c r="M3635" t="s">
        <v>124</v>
      </c>
      <c r="N3635">
        <v>19</v>
      </c>
      <c r="O3635">
        <v>15</v>
      </c>
      <c r="P3635">
        <v>4</v>
      </c>
      <c r="Q3635" t="s">
        <v>124</v>
      </c>
      <c r="R3635" t="s">
        <v>124</v>
      </c>
      <c r="S3635" t="s">
        <v>124</v>
      </c>
      <c r="T3635" t="s">
        <v>124</v>
      </c>
      <c r="U3635" t="s">
        <v>124</v>
      </c>
      <c r="V3635" t="s">
        <v>124</v>
      </c>
      <c r="W3635" t="s">
        <v>124</v>
      </c>
      <c r="X3635" t="s">
        <v>124</v>
      </c>
      <c r="Y3635" t="s">
        <v>124</v>
      </c>
      <c r="Z3635" t="s">
        <v>124</v>
      </c>
      <c r="AA3635" t="s">
        <v>124</v>
      </c>
      <c r="AB3635" t="s">
        <v>124</v>
      </c>
      <c r="AC3635" t="s">
        <v>126</v>
      </c>
      <c r="AD3635" t="s">
        <v>124</v>
      </c>
      <c r="AE3635" t="s">
        <v>124</v>
      </c>
    </row>
    <row r="3636" spans="1:31" x14ac:dyDescent="0.45">
      <c r="A3636" t="s">
        <v>396</v>
      </c>
      <c r="B3636" t="s">
        <v>11</v>
      </c>
      <c r="C3636" t="s">
        <v>3</v>
      </c>
      <c r="D3636" t="s">
        <v>107</v>
      </c>
      <c r="E3636">
        <v>2</v>
      </c>
      <c r="F3636">
        <v>2</v>
      </c>
      <c r="G3636">
        <v>1</v>
      </c>
      <c r="H3636" t="s">
        <v>124</v>
      </c>
      <c r="I3636">
        <v>1</v>
      </c>
      <c r="J3636" t="s">
        <v>124</v>
      </c>
      <c r="K3636" t="s">
        <v>124</v>
      </c>
      <c r="L3636" t="s">
        <v>124</v>
      </c>
      <c r="M3636" t="s">
        <v>124</v>
      </c>
      <c r="N3636">
        <v>1</v>
      </c>
      <c r="O3636" t="s">
        <v>124</v>
      </c>
      <c r="P3636">
        <v>1</v>
      </c>
      <c r="Q3636" t="s">
        <v>124</v>
      </c>
      <c r="R3636" t="s">
        <v>124</v>
      </c>
      <c r="S3636" t="s">
        <v>124</v>
      </c>
      <c r="T3636" t="s">
        <v>124</v>
      </c>
      <c r="U3636" t="s">
        <v>124</v>
      </c>
      <c r="V3636" t="s">
        <v>124</v>
      </c>
      <c r="W3636" t="s">
        <v>124</v>
      </c>
      <c r="X3636" t="s">
        <v>124</v>
      </c>
      <c r="Y3636" t="s">
        <v>124</v>
      </c>
      <c r="Z3636" t="s">
        <v>124</v>
      </c>
      <c r="AA3636" t="s">
        <v>124</v>
      </c>
      <c r="AB3636" t="s">
        <v>124</v>
      </c>
      <c r="AC3636" t="s">
        <v>124</v>
      </c>
      <c r="AD3636" t="s">
        <v>124</v>
      </c>
      <c r="AE3636" t="s">
        <v>124</v>
      </c>
    </row>
    <row r="3637" spans="1:31" x14ac:dyDescent="0.45">
      <c r="A3637" t="s">
        <v>396</v>
      </c>
      <c r="B3637" t="s">
        <v>12</v>
      </c>
      <c r="C3637" t="s">
        <v>3</v>
      </c>
      <c r="E3637">
        <v>28</v>
      </c>
      <c r="F3637">
        <v>28</v>
      </c>
      <c r="G3637">
        <v>4</v>
      </c>
      <c r="H3637" t="s">
        <v>124</v>
      </c>
      <c r="I3637">
        <v>3</v>
      </c>
      <c r="J3637">
        <v>1</v>
      </c>
      <c r="K3637">
        <v>1</v>
      </c>
      <c r="L3637" t="s">
        <v>124</v>
      </c>
      <c r="M3637" t="s">
        <v>124</v>
      </c>
      <c r="N3637">
        <v>24</v>
      </c>
      <c r="O3637">
        <v>20</v>
      </c>
      <c r="P3637">
        <v>4</v>
      </c>
      <c r="Q3637" t="s">
        <v>124</v>
      </c>
      <c r="R3637" t="s">
        <v>124</v>
      </c>
      <c r="S3637" t="s">
        <v>124</v>
      </c>
      <c r="T3637" t="s">
        <v>124</v>
      </c>
      <c r="U3637" t="s">
        <v>124</v>
      </c>
      <c r="V3637" t="s">
        <v>124</v>
      </c>
      <c r="W3637" t="s">
        <v>124</v>
      </c>
      <c r="X3637" t="s">
        <v>124</v>
      </c>
      <c r="Y3637" t="s">
        <v>124</v>
      </c>
      <c r="Z3637" t="s">
        <v>124</v>
      </c>
      <c r="AA3637" t="s">
        <v>124</v>
      </c>
      <c r="AB3637" t="s">
        <v>124</v>
      </c>
      <c r="AC3637" t="s">
        <v>124</v>
      </c>
      <c r="AD3637" t="s">
        <v>124</v>
      </c>
      <c r="AE3637" t="s">
        <v>124</v>
      </c>
    </row>
    <row r="3638" spans="1:31" x14ac:dyDescent="0.45">
      <c r="A3638" t="s">
        <v>396</v>
      </c>
      <c r="B3638" t="s">
        <v>12</v>
      </c>
      <c r="C3638" t="s">
        <v>3</v>
      </c>
      <c r="D3638" t="s">
        <v>106</v>
      </c>
      <c r="E3638">
        <v>22</v>
      </c>
      <c r="F3638">
        <v>22</v>
      </c>
      <c r="G3638">
        <v>4</v>
      </c>
      <c r="H3638" t="s">
        <v>124</v>
      </c>
      <c r="I3638">
        <v>3</v>
      </c>
      <c r="J3638">
        <v>1</v>
      </c>
      <c r="K3638">
        <v>1</v>
      </c>
      <c r="L3638" t="s">
        <v>124</v>
      </c>
      <c r="M3638" t="s">
        <v>124</v>
      </c>
      <c r="N3638">
        <v>18</v>
      </c>
      <c r="O3638">
        <v>18</v>
      </c>
      <c r="P3638" t="s">
        <v>124</v>
      </c>
      <c r="Q3638" t="s">
        <v>124</v>
      </c>
      <c r="R3638" t="s">
        <v>124</v>
      </c>
      <c r="S3638" t="s">
        <v>124</v>
      </c>
      <c r="T3638" t="s">
        <v>124</v>
      </c>
      <c r="U3638" t="s">
        <v>124</v>
      </c>
      <c r="V3638" t="s">
        <v>124</v>
      </c>
      <c r="W3638" t="s">
        <v>124</v>
      </c>
      <c r="X3638" t="s">
        <v>124</v>
      </c>
      <c r="Y3638" t="s">
        <v>124</v>
      </c>
      <c r="Z3638" t="s">
        <v>124</v>
      </c>
      <c r="AA3638" t="s">
        <v>124</v>
      </c>
      <c r="AB3638" t="s">
        <v>124</v>
      </c>
      <c r="AC3638" t="s">
        <v>126</v>
      </c>
      <c r="AD3638" t="s">
        <v>124</v>
      </c>
      <c r="AE3638" t="s">
        <v>124</v>
      </c>
    </row>
    <row r="3639" spans="1:31" x14ac:dyDescent="0.45">
      <c r="A3639" t="s">
        <v>396</v>
      </c>
      <c r="B3639" t="s">
        <v>12</v>
      </c>
      <c r="C3639" t="s">
        <v>3</v>
      </c>
      <c r="D3639" t="s">
        <v>107</v>
      </c>
      <c r="E3639">
        <v>6</v>
      </c>
      <c r="F3639">
        <v>6</v>
      </c>
      <c r="G3639" t="s">
        <v>124</v>
      </c>
      <c r="H3639" t="s">
        <v>124</v>
      </c>
      <c r="I3639" t="s">
        <v>124</v>
      </c>
      <c r="J3639" t="s">
        <v>124</v>
      </c>
      <c r="K3639" t="s">
        <v>124</v>
      </c>
      <c r="L3639" t="s">
        <v>124</v>
      </c>
      <c r="M3639" t="s">
        <v>124</v>
      </c>
      <c r="N3639">
        <v>6</v>
      </c>
      <c r="O3639">
        <v>2</v>
      </c>
      <c r="P3639">
        <v>4</v>
      </c>
      <c r="Q3639" t="s">
        <v>124</v>
      </c>
      <c r="R3639" t="s">
        <v>124</v>
      </c>
      <c r="S3639" t="s">
        <v>124</v>
      </c>
      <c r="T3639" t="s">
        <v>124</v>
      </c>
      <c r="U3639" t="s">
        <v>124</v>
      </c>
      <c r="V3639" t="s">
        <v>124</v>
      </c>
      <c r="W3639" t="s">
        <v>124</v>
      </c>
      <c r="X3639" t="s">
        <v>124</v>
      </c>
      <c r="Y3639" t="s">
        <v>124</v>
      </c>
      <c r="Z3639" t="s">
        <v>124</v>
      </c>
      <c r="AA3639" t="s">
        <v>124</v>
      </c>
      <c r="AB3639" t="s">
        <v>124</v>
      </c>
      <c r="AC3639" t="s">
        <v>124</v>
      </c>
      <c r="AD3639" t="s">
        <v>124</v>
      </c>
      <c r="AE3639" t="s">
        <v>124</v>
      </c>
    </row>
    <row r="3640" spans="1:31" x14ac:dyDescent="0.45">
      <c r="A3640" t="s">
        <v>396</v>
      </c>
      <c r="B3640" t="s">
        <v>13</v>
      </c>
      <c r="C3640" t="s">
        <v>3</v>
      </c>
      <c r="E3640">
        <v>31</v>
      </c>
      <c r="F3640">
        <v>31</v>
      </c>
      <c r="G3640" t="s">
        <v>124</v>
      </c>
      <c r="H3640" t="s">
        <v>124</v>
      </c>
      <c r="I3640" t="s">
        <v>124</v>
      </c>
      <c r="J3640" t="s">
        <v>124</v>
      </c>
      <c r="K3640" t="s">
        <v>124</v>
      </c>
      <c r="L3640" t="s">
        <v>124</v>
      </c>
      <c r="M3640" t="s">
        <v>124</v>
      </c>
      <c r="N3640">
        <v>31</v>
      </c>
      <c r="O3640">
        <v>28</v>
      </c>
      <c r="P3640">
        <v>3</v>
      </c>
      <c r="Q3640" t="s">
        <v>124</v>
      </c>
      <c r="R3640" t="s">
        <v>124</v>
      </c>
      <c r="S3640" t="s">
        <v>124</v>
      </c>
      <c r="T3640" t="s">
        <v>124</v>
      </c>
      <c r="U3640" t="s">
        <v>124</v>
      </c>
      <c r="V3640" t="s">
        <v>124</v>
      </c>
      <c r="W3640" t="s">
        <v>124</v>
      </c>
      <c r="X3640" t="s">
        <v>124</v>
      </c>
      <c r="Y3640" t="s">
        <v>124</v>
      </c>
      <c r="Z3640" t="s">
        <v>124</v>
      </c>
      <c r="AA3640" t="s">
        <v>124</v>
      </c>
      <c r="AB3640" t="s">
        <v>124</v>
      </c>
      <c r="AC3640" t="s">
        <v>124</v>
      </c>
      <c r="AD3640" t="s">
        <v>124</v>
      </c>
      <c r="AE3640" t="s">
        <v>124</v>
      </c>
    </row>
    <row r="3641" spans="1:31" x14ac:dyDescent="0.45">
      <c r="A3641" t="s">
        <v>396</v>
      </c>
      <c r="B3641" t="s">
        <v>13</v>
      </c>
      <c r="C3641" t="s">
        <v>3</v>
      </c>
      <c r="D3641" t="s">
        <v>106</v>
      </c>
      <c r="E3641">
        <v>27</v>
      </c>
      <c r="F3641">
        <v>27</v>
      </c>
      <c r="G3641" t="s">
        <v>124</v>
      </c>
      <c r="H3641" t="s">
        <v>124</v>
      </c>
      <c r="I3641" t="s">
        <v>124</v>
      </c>
      <c r="J3641" t="s">
        <v>124</v>
      </c>
      <c r="K3641" t="s">
        <v>124</v>
      </c>
      <c r="L3641" t="s">
        <v>124</v>
      </c>
      <c r="M3641" t="s">
        <v>124</v>
      </c>
      <c r="N3641">
        <v>27</v>
      </c>
      <c r="O3641">
        <v>27</v>
      </c>
      <c r="P3641" t="s">
        <v>124</v>
      </c>
      <c r="Q3641" t="s">
        <v>124</v>
      </c>
      <c r="R3641" t="s">
        <v>124</v>
      </c>
      <c r="S3641" t="s">
        <v>124</v>
      </c>
      <c r="T3641" t="s">
        <v>124</v>
      </c>
      <c r="U3641" t="s">
        <v>124</v>
      </c>
      <c r="V3641" t="s">
        <v>124</v>
      </c>
      <c r="W3641" t="s">
        <v>124</v>
      </c>
      <c r="X3641" t="s">
        <v>124</v>
      </c>
      <c r="Y3641" t="s">
        <v>124</v>
      </c>
      <c r="Z3641" t="s">
        <v>124</v>
      </c>
      <c r="AA3641" t="s">
        <v>124</v>
      </c>
      <c r="AB3641" t="s">
        <v>124</v>
      </c>
      <c r="AC3641" t="s">
        <v>126</v>
      </c>
      <c r="AD3641" t="s">
        <v>124</v>
      </c>
      <c r="AE3641" t="s">
        <v>124</v>
      </c>
    </row>
    <row r="3642" spans="1:31" x14ac:dyDescent="0.45">
      <c r="A3642" t="s">
        <v>396</v>
      </c>
      <c r="B3642" t="s">
        <v>13</v>
      </c>
      <c r="C3642" t="s">
        <v>3</v>
      </c>
      <c r="D3642" t="s">
        <v>107</v>
      </c>
      <c r="E3642">
        <v>4</v>
      </c>
      <c r="F3642">
        <v>4</v>
      </c>
      <c r="G3642" t="s">
        <v>124</v>
      </c>
      <c r="H3642" t="s">
        <v>124</v>
      </c>
      <c r="I3642" t="s">
        <v>124</v>
      </c>
      <c r="J3642" t="s">
        <v>124</v>
      </c>
      <c r="K3642" t="s">
        <v>124</v>
      </c>
      <c r="L3642" t="s">
        <v>124</v>
      </c>
      <c r="M3642" t="s">
        <v>124</v>
      </c>
      <c r="N3642">
        <v>4</v>
      </c>
      <c r="O3642">
        <v>1</v>
      </c>
      <c r="P3642">
        <v>3</v>
      </c>
      <c r="Q3642" t="s">
        <v>124</v>
      </c>
      <c r="R3642" t="s">
        <v>124</v>
      </c>
      <c r="S3642" t="s">
        <v>124</v>
      </c>
      <c r="T3642" t="s">
        <v>124</v>
      </c>
      <c r="U3642" t="s">
        <v>124</v>
      </c>
      <c r="V3642" t="s">
        <v>124</v>
      </c>
      <c r="W3642" t="s">
        <v>124</v>
      </c>
      <c r="X3642" t="s">
        <v>124</v>
      </c>
      <c r="Y3642" t="s">
        <v>124</v>
      </c>
      <c r="Z3642" t="s">
        <v>124</v>
      </c>
      <c r="AA3642" t="s">
        <v>124</v>
      </c>
      <c r="AB3642" t="s">
        <v>124</v>
      </c>
      <c r="AC3642" t="s">
        <v>124</v>
      </c>
      <c r="AD3642" t="s">
        <v>124</v>
      </c>
      <c r="AE3642" t="s">
        <v>124</v>
      </c>
    </row>
    <row r="3643" spans="1:31" x14ac:dyDescent="0.45">
      <c r="A3643" t="s">
        <v>396</v>
      </c>
      <c r="B3643" t="s">
        <v>14</v>
      </c>
      <c r="C3643" t="s">
        <v>3</v>
      </c>
      <c r="E3643">
        <v>20</v>
      </c>
      <c r="F3643">
        <v>20</v>
      </c>
      <c r="G3643" t="s">
        <v>124</v>
      </c>
      <c r="H3643" t="s">
        <v>124</v>
      </c>
      <c r="I3643" t="s">
        <v>124</v>
      </c>
      <c r="J3643" t="s">
        <v>124</v>
      </c>
      <c r="K3643" t="s">
        <v>124</v>
      </c>
      <c r="L3643" t="s">
        <v>124</v>
      </c>
      <c r="M3643" t="s">
        <v>124</v>
      </c>
      <c r="N3643">
        <v>20</v>
      </c>
      <c r="O3643">
        <v>17</v>
      </c>
      <c r="P3643">
        <v>3</v>
      </c>
      <c r="Q3643" t="s">
        <v>124</v>
      </c>
      <c r="R3643" t="s">
        <v>124</v>
      </c>
      <c r="S3643" t="s">
        <v>124</v>
      </c>
      <c r="T3643" t="s">
        <v>124</v>
      </c>
      <c r="U3643" t="s">
        <v>124</v>
      </c>
      <c r="V3643" t="s">
        <v>124</v>
      </c>
      <c r="W3643" t="s">
        <v>124</v>
      </c>
      <c r="X3643" t="s">
        <v>124</v>
      </c>
      <c r="Y3643" t="s">
        <v>124</v>
      </c>
      <c r="Z3643" t="s">
        <v>124</v>
      </c>
      <c r="AA3643" t="s">
        <v>124</v>
      </c>
      <c r="AB3643" t="s">
        <v>124</v>
      </c>
      <c r="AC3643" t="s">
        <v>124</v>
      </c>
      <c r="AD3643" t="s">
        <v>124</v>
      </c>
      <c r="AE3643" t="s">
        <v>124</v>
      </c>
    </row>
    <row r="3644" spans="1:31" x14ac:dyDescent="0.45">
      <c r="A3644" t="s">
        <v>396</v>
      </c>
      <c r="B3644" t="s">
        <v>14</v>
      </c>
      <c r="C3644" t="s">
        <v>3</v>
      </c>
      <c r="D3644" t="s">
        <v>106</v>
      </c>
      <c r="E3644">
        <v>18</v>
      </c>
      <c r="F3644">
        <v>18</v>
      </c>
      <c r="G3644" t="s">
        <v>124</v>
      </c>
      <c r="H3644" t="s">
        <v>124</v>
      </c>
      <c r="I3644" t="s">
        <v>124</v>
      </c>
      <c r="J3644" t="s">
        <v>124</v>
      </c>
      <c r="K3644" t="s">
        <v>124</v>
      </c>
      <c r="L3644" t="s">
        <v>124</v>
      </c>
      <c r="M3644" t="s">
        <v>124</v>
      </c>
      <c r="N3644">
        <v>18</v>
      </c>
      <c r="O3644">
        <v>15</v>
      </c>
      <c r="P3644">
        <v>3</v>
      </c>
      <c r="Q3644" t="s">
        <v>124</v>
      </c>
      <c r="R3644" t="s">
        <v>124</v>
      </c>
      <c r="S3644" t="s">
        <v>124</v>
      </c>
      <c r="T3644" t="s">
        <v>124</v>
      </c>
      <c r="U3644" t="s">
        <v>124</v>
      </c>
      <c r="V3644" t="s">
        <v>124</v>
      </c>
      <c r="W3644" t="s">
        <v>124</v>
      </c>
      <c r="X3644" t="s">
        <v>124</v>
      </c>
      <c r="Y3644" t="s">
        <v>124</v>
      </c>
      <c r="Z3644" t="s">
        <v>124</v>
      </c>
      <c r="AA3644" t="s">
        <v>124</v>
      </c>
      <c r="AB3644" t="s">
        <v>124</v>
      </c>
      <c r="AC3644" t="s">
        <v>126</v>
      </c>
      <c r="AD3644" t="s">
        <v>124</v>
      </c>
      <c r="AE3644" t="s">
        <v>124</v>
      </c>
    </row>
    <row r="3645" spans="1:31" x14ac:dyDescent="0.45">
      <c r="A3645" t="s">
        <v>396</v>
      </c>
      <c r="B3645" t="s">
        <v>14</v>
      </c>
      <c r="C3645" t="s">
        <v>3</v>
      </c>
      <c r="D3645" t="s">
        <v>107</v>
      </c>
      <c r="E3645">
        <v>2</v>
      </c>
      <c r="F3645">
        <v>2</v>
      </c>
      <c r="G3645" t="s">
        <v>124</v>
      </c>
      <c r="H3645" t="s">
        <v>124</v>
      </c>
      <c r="I3645" t="s">
        <v>124</v>
      </c>
      <c r="J3645" t="s">
        <v>124</v>
      </c>
      <c r="K3645" t="s">
        <v>124</v>
      </c>
      <c r="L3645" t="s">
        <v>124</v>
      </c>
      <c r="M3645" t="s">
        <v>124</v>
      </c>
      <c r="N3645">
        <v>2</v>
      </c>
      <c r="O3645">
        <v>2</v>
      </c>
      <c r="P3645" t="s">
        <v>124</v>
      </c>
      <c r="Q3645" t="s">
        <v>124</v>
      </c>
      <c r="R3645" t="s">
        <v>124</v>
      </c>
      <c r="S3645" t="s">
        <v>124</v>
      </c>
      <c r="T3645" t="s">
        <v>124</v>
      </c>
      <c r="U3645" t="s">
        <v>124</v>
      </c>
      <c r="V3645" t="s">
        <v>124</v>
      </c>
      <c r="W3645" t="s">
        <v>124</v>
      </c>
      <c r="X3645" t="s">
        <v>124</v>
      </c>
      <c r="Y3645" t="s">
        <v>124</v>
      </c>
      <c r="Z3645" t="s">
        <v>124</v>
      </c>
      <c r="AA3645" t="s">
        <v>124</v>
      </c>
      <c r="AB3645" t="s">
        <v>124</v>
      </c>
      <c r="AC3645" t="s">
        <v>124</v>
      </c>
      <c r="AD3645" t="s">
        <v>124</v>
      </c>
      <c r="AE3645" t="s">
        <v>124</v>
      </c>
    </row>
    <row r="3646" spans="1:31" x14ac:dyDescent="0.45">
      <c r="A3646" t="s">
        <v>396</v>
      </c>
      <c r="B3646" t="s">
        <v>15</v>
      </c>
      <c r="C3646" t="s">
        <v>3</v>
      </c>
      <c r="E3646">
        <v>7</v>
      </c>
      <c r="F3646">
        <v>7</v>
      </c>
      <c r="G3646" t="s">
        <v>124</v>
      </c>
      <c r="H3646" t="s">
        <v>124</v>
      </c>
      <c r="I3646" t="s">
        <v>124</v>
      </c>
      <c r="J3646" t="s">
        <v>124</v>
      </c>
      <c r="K3646" t="s">
        <v>124</v>
      </c>
      <c r="L3646" t="s">
        <v>124</v>
      </c>
      <c r="M3646" t="s">
        <v>124</v>
      </c>
      <c r="N3646">
        <v>7</v>
      </c>
      <c r="O3646">
        <v>4</v>
      </c>
      <c r="P3646">
        <v>3</v>
      </c>
      <c r="Q3646" t="s">
        <v>124</v>
      </c>
      <c r="R3646" t="s">
        <v>124</v>
      </c>
      <c r="S3646" t="s">
        <v>124</v>
      </c>
      <c r="T3646" t="s">
        <v>124</v>
      </c>
      <c r="U3646" t="s">
        <v>124</v>
      </c>
      <c r="V3646" t="s">
        <v>124</v>
      </c>
      <c r="W3646" t="s">
        <v>124</v>
      </c>
      <c r="X3646" t="s">
        <v>124</v>
      </c>
      <c r="Y3646" t="s">
        <v>124</v>
      </c>
      <c r="Z3646" t="s">
        <v>124</v>
      </c>
      <c r="AA3646" t="s">
        <v>124</v>
      </c>
      <c r="AB3646" t="s">
        <v>124</v>
      </c>
      <c r="AC3646" t="s">
        <v>124</v>
      </c>
      <c r="AD3646" t="s">
        <v>124</v>
      </c>
      <c r="AE3646" t="s">
        <v>124</v>
      </c>
    </row>
    <row r="3647" spans="1:31" x14ac:dyDescent="0.45">
      <c r="A3647" t="s">
        <v>396</v>
      </c>
      <c r="B3647" t="s">
        <v>15</v>
      </c>
      <c r="C3647" t="s">
        <v>3</v>
      </c>
      <c r="D3647" t="s">
        <v>106</v>
      </c>
      <c r="E3647">
        <v>6</v>
      </c>
      <c r="F3647">
        <v>6</v>
      </c>
      <c r="G3647" t="s">
        <v>124</v>
      </c>
      <c r="H3647" t="s">
        <v>124</v>
      </c>
      <c r="I3647" t="s">
        <v>124</v>
      </c>
      <c r="J3647" t="s">
        <v>124</v>
      </c>
      <c r="K3647" t="s">
        <v>124</v>
      </c>
      <c r="L3647" t="s">
        <v>124</v>
      </c>
      <c r="M3647" t="s">
        <v>124</v>
      </c>
      <c r="N3647">
        <v>6</v>
      </c>
      <c r="O3647">
        <v>4</v>
      </c>
      <c r="P3647">
        <v>2</v>
      </c>
      <c r="Q3647" t="s">
        <v>124</v>
      </c>
      <c r="R3647" t="s">
        <v>124</v>
      </c>
      <c r="S3647" t="s">
        <v>124</v>
      </c>
      <c r="T3647" t="s">
        <v>124</v>
      </c>
      <c r="U3647" t="s">
        <v>124</v>
      </c>
      <c r="V3647" t="s">
        <v>124</v>
      </c>
      <c r="W3647" t="s">
        <v>124</v>
      </c>
      <c r="X3647" t="s">
        <v>124</v>
      </c>
      <c r="Y3647" t="s">
        <v>124</v>
      </c>
      <c r="Z3647" t="s">
        <v>124</v>
      </c>
      <c r="AA3647" t="s">
        <v>124</v>
      </c>
      <c r="AB3647" t="s">
        <v>124</v>
      </c>
      <c r="AC3647" t="s">
        <v>126</v>
      </c>
      <c r="AD3647" t="s">
        <v>124</v>
      </c>
      <c r="AE3647" t="s">
        <v>124</v>
      </c>
    </row>
    <row r="3648" spans="1:31" x14ac:dyDescent="0.45">
      <c r="A3648" t="s">
        <v>396</v>
      </c>
      <c r="B3648" t="s">
        <v>15</v>
      </c>
      <c r="C3648" t="s">
        <v>3</v>
      </c>
      <c r="D3648" t="s">
        <v>107</v>
      </c>
      <c r="E3648">
        <v>1</v>
      </c>
      <c r="F3648">
        <v>1</v>
      </c>
      <c r="G3648" t="s">
        <v>124</v>
      </c>
      <c r="H3648" t="s">
        <v>124</v>
      </c>
      <c r="I3648" t="s">
        <v>124</v>
      </c>
      <c r="J3648" t="s">
        <v>124</v>
      </c>
      <c r="K3648" t="s">
        <v>124</v>
      </c>
      <c r="L3648" t="s">
        <v>124</v>
      </c>
      <c r="M3648" t="s">
        <v>124</v>
      </c>
      <c r="N3648">
        <v>1</v>
      </c>
      <c r="O3648" t="s">
        <v>124</v>
      </c>
      <c r="P3648">
        <v>1</v>
      </c>
      <c r="Q3648" t="s">
        <v>124</v>
      </c>
      <c r="R3648" t="s">
        <v>124</v>
      </c>
      <c r="S3648" t="s">
        <v>124</v>
      </c>
      <c r="T3648" t="s">
        <v>124</v>
      </c>
      <c r="U3648" t="s">
        <v>124</v>
      </c>
      <c r="V3648" t="s">
        <v>124</v>
      </c>
      <c r="W3648" t="s">
        <v>124</v>
      </c>
      <c r="X3648" t="s">
        <v>124</v>
      </c>
      <c r="Y3648" t="s">
        <v>124</v>
      </c>
      <c r="Z3648" t="s">
        <v>124</v>
      </c>
      <c r="AA3648" t="s">
        <v>124</v>
      </c>
      <c r="AB3648" t="s">
        <v>124</v>
      </c>
      <c r="AC3648" t="s">
        <v>124</v>
      </c>
      <c r="AD3648" t="s">
        <v>124</v>
      </c>
      <c r="AE3648" t="s">
        <v>124</v>
      </c>
    </row>
    <row r="3649" spans="1:31" x14ac:dyDescent="0.45">
      <c r="A3649" t="s">
        <v>396</v>
      </c>
      <c r="B3649" t="s">
        <v>16</v>
      </c>
      <c r="C3649" t="s">
        <v>3</v>
      </c>
      <c r="E3649">
        <v>2</v>
      </c>
      <c r="F3649">
        <v>2</v>
      </c>
      <c r="G3649" t="s">
        <v>124</v>
      </c>
      <c r="H3649" t="s">
        <v>124</v>
      </c>
      <c r="I3649" t="s">
        <v>124</v>
      </c>
      <c r="J3649" t="s">
        <v>124</v>
      </c>
      <c r="K3649" t="s">
        <v>124</v>
      </c>
      <c r="L3649" t="s">
        <v>124</v>
      </c>
      <c r="M3649" t="s">
        <v>124</v>
      </c>
      <c r="N3649">
        <v>2</v>
      </c>
      <c r="O3649">
        <v>1</v>
      </c>
      <c r="P3649">
        <v>1</v>
      </c>
      <c r="Q3649" t="s">
        <v>124</v>
      </c>
      <c r="R3649" t="s">
        <v>124</v>
      </c>
      <c r="S3649" t="s">
        <v>124</v>
      </c>
      <c r="T3649" t="s">
        <v>124</v>
      </c>
      <c r="U3649" t="s">
        <v>124</v>
      </c>
      <c r="V3649" t="s">
        <v>124</v>
      </c>
      <c r="W3649" t="s">
        <v>124</v>
      </c>
      <c r="X3649" t="s">
        <v>124</v>
      </c>
      <c r="Y3649" t="s">
        <v>124</v>
      </c>
      <c r="Z3649" t="s">
        <v>124</v>
      </c>
      <c r="AA3649" t="s">
        <v>124</v>
      </c>
      <c r="AB3649" t="s">
        <v>124</v>
      </c>
      <c r="AC3649" t="s">
        <v>124</v>
      </c>
      <c r="AD3649" t="s">
        <v>124</v>
      </c>
      <c r="AE3649" t="s">
        <v>124</v>
      </c>
    </row>
    <row r="3650" spans="1:31" x14ac:dyDescent="0.45">
      <c r="A3650" t="s">
        <v>396</v>
      </c>
      <c r="B3650" t="s">
        <v>16</v>
      </c>
      <c r="C3650" t="s">
        <v>3</v>
      </c>
      <c r="D3650" t="s">
        <v>106</v>
      </c>
      <c r="E3650">
        <v>2</v>
      </c>
      <c r="F3650">
        <v>2</v>
      </c>
      <c r="G3650" t="s">
        <v>124</v>
      </c>
      <c r="H3650" t="s">
        <v>124</v>
      </c>
      <c r="I3650" t="s">
        <v>124</v>
      </c>
      <c r="J3650" t="s">
        <v>124</v>
      </c>
      <c r="K3650" t="s">
        <v>124</v>
      </c>
      <c r="L3650" t="s">
        <v>124</v>
      </c>
      <c r="M3650" t="s">
        <v>124</v>
      </c>
      <c r="N3650">
        <v>2</v>
      </c>
      <c r="O3650">
        <v>1</v>
      </c>
      <c r="P3650">
        <v>1</v>
      </c>
      <c r="Q3650" t="s">
        <v>124</v>
      </c>
      <c r="R3650" t="s">
        <v>124</v>
      </c>
      <c r="S3650" t="s">
        <v>124</v>
      </c>
      <c r="T3650" t="s">
        <v>124</v>
      </c>
      <c r="U3650" t="s">
        <v>124</v>
      </c>
      <c r="V3650" t="s">
        <v>124</v>
      </c>
      <c r="W3650" t="s">
        <v>124</v>
      </c>
      <c r="X3650" t="s">
        <v>124</v>
      </c>
      <c r="Y3650" t="s">
        <v>124</v>
      </c>
      <c r="Z3650" t="s">
        <v>124</v>
      </c>
      <c r="AA3650" t="s">
        <v>124</v>
      </c>
      <c r="AB3650" t="s">
        <v>124</v>
      </c>
      <c r="AC3650" t="s">
        <v>126</v>
      </c>
      <c r="AD3650" t="s">
        <v>124</v>
      </c>
      <c r="AE3650" t="s">
        <v>124</v>
      </c>
    </row>
    <row r="3651" spans="1:31" x14ac:dyDescent="0.45">
      <c r="A3651" t="s">
        <v>396</v>
      </c>
      <c r="B3651" t="s">
        <v>16</v>
      </c>
      <c r="C3651" t="s">
        <v>3</v>
      </c>
      <c r="D3651" t="s">
        <v>107</v>
      </c>
      <c r="E3651" t="s">
        <v>124</v>
      </c>
      <c r="F3651" t="s">
        <v>124</v>
      </c>
      <c r="G3651" t="s">
        <v>124</v>
      </c>
      <c r="H3651" t="s">
        <v>124</v>
      </c>
      <c r="I3651" t="s">
        <v>124</v>
      </c>
      <c r="J3651" t="s">
        <v>124</v>
      </c>
      <c r="K3651" t="s">
        <v>124</v>
      </c>
      <c r="L3651" t="s">
        <v>124</v>
      </c>
      <c r="M3651" t="s">
        <v>124</v>
      </c>
      <c r="N3651" t="s">
        <v>124</v>
      </c>
      <c r="O3651" t="s">
        <v>124</v>
      </c>
      <c r="P3651" t="s">
        <v>124</v>
      </c>
      <c r="Q3651" t="s">
        <v>124</v>
      </c>
      <c r="R3651" t="s">
        <v>124</v>
      </c>
      <c r="S3651" t="s">
        <v>124</v>
      </c>
      <c r="T3651" t="s">
        <v>124</v>
      </c>
      <c r="U3651" t="s">
        <v>124</v>
      </c>
      <c r="V3651" t="s">
        <v>124</v>
      </c>
      <c r="W3651" t="s">
        <v>124</v>
      </c>
      <c r="X3651" t="s">
        <v>124</v>
      </c>
      <c r="Y3651" t="s">
        <v>124</v>
      </c>
      <c r="Z3651" t="s">
        <v>124</v>
      </c>
      <c r="AA3651" t="s">
        <v>124</v>
      </c>
      <c r="AB3651" t="s">
        <v>124</v>
      </c>
      <c r="AC3651" t="s">
        <v>124</v>
      </c>
      <c r="AD3651" t="s">
        <v>124</v>
      </c>
      <c r="AE3651" t="s">
        <v>124</v>
      </c>
    </row>
    <row r="3652" spans="1:31" x14ac:dyDescent="0.45">
      <c r="A3652" t="s">
        <v>396</v>
      </c>
      <c r="B3652" t="s">
        <v>17</v>
      </c>
      <c r="C3652" t="s">
        <v>3</v>
      </c>
      <c r="E3652">
        <v>4</v>
      </c>
      <c r="F3652">
        <v>4</v>
      </c>
      <c r="G3652" t="s">
        <v>124</v>
      </c>
      <c r="H3652" t="s">
        <v>124</v>
      </c>
      <c r="I3652" t="s">
        <v>124</v>
      </c>
      <c r="J3652" t="s">
        <v>124</v>
      </c>
      <c r="K3652" t="s">
        <v>124</v>
      </c>
      <c r="L3652" t="s">
        <v>124</v>
      </c>
      <c r="M3652" t="s">
        <v>124</v>
      </c>
      <c r="N3652">
        <v>4</v>
      </c>
      <c r="O3652">
        <v>3</v>
      </c>
      <c r="P3652">
        <v>1</v>
      </c>
      <c r="Q3652" t="s">
        <v>124</v>
      </c>
      <c r="R3652" t="s">
        <v>124</v>
      </c>
      <c r="S3652" t="s">
        <v>124</v>
      </c>
      <c r="T3652" t="s">
        <v>124</v>
      </c>
      <c r="U3652" t="s">
        <v>124</v>
      </c>
      <c r="V3652" t="s">
        <v>124</v>
      </c>
      <c r="W3652" t="s">
        <v>124</v>
      </c>
      <c r="X3652" t="s">
        <v>124</v>
      </c>
      <c r="Y3652" t="s">
        <v>124</v>
      </c>
      <c r="Z3652" t="s">
        <v>124</v>
      </c>
      <c r="AA3652" t="s">
        <v>124</v>
      </c>
      <c r="AB3652" t="s">
        <v>124</v>
      </c>
      <c r="AC3652" t="s">
        <v>124</v>
      </c>
      <c r="AD3652" t="s">
        <v>124</v>
      </c>
      <c r="AE3652" t="s">
        <v>124</v>
      </c>
    </row>
    <row r="3653" spans="1:31" x14ac:dyDescent="0.45">
      <c r="A3653" t="s">
        <v>396</v>
      </c>
      <c r="B3653" t="s">
        <v>17</v>
      </c>
      <c r="C3653" t="s">
        <v>3</v>
      </c>
      <c r="D3653" t="s">
        <v>106</v>
      </c>
      <c r="E3653">
        <v>4</v>
      </c>
      <c r="F3653">
        <v>4</v>
      </c>
      <c r="G3653" t="s">
        <v>124</v>
      </c>
      <c r="H3653" t="s">
        <v>124</v>
      </c>
      <c r="I3653" t="s">
        <v>124</v>
      </c>
      <c r="J3653" t="s">
        <v>124</v>
      </c>
      <c r="K3653" t="s">
        <v>124</v>
      </c>
      <c r="L3653" t="s">
        <v>124</v>
      </c>
      <c r="M3653" t="s">
        <v>124</v>
      </c>
      <c r="N3653">
        <v>4</v>
      </c>
      <c r="O3653">
        <v>3</v>
      </c>
      <c r="P3653">
        <v>1</v>
      </c>
      <c r="Q3653" t="s">
        <v>124</v>
      </c>
      <c r="R3653" t="s">
        <v>124</v>
      </c>
      <c r="S3653" t="s">
        <v>124</v>
      </c>
      <c r="T3653" t="s">
        <v>124</v>
      </c>
      <c r="U3653" t="s">
        <v>124</v>
      </c>
      <c r="V3653" t="s">
        <v>124</v>
      </c>
      <c r="W3653" t="s">
        <v>124</v>
      </c>
      <c r="X3653" t="s">
        <v>124</v>
      </c>
      <c r="Y3653" t="s">
        <v>124</v>
      </c>
      <c r="Z3653" t="s">
        <v>124</v>
      </c>
      <c r="AA3653" t="s">
        <v>124</v>
      </c>
      <c r="AB3653" t="s">
        <v>124</v>
      </c>
      <c r="AC3653" t="s">
        <v>126</v>
      </c>
      <c r="AD3653" t="s">
        <v>124</v>
      </c>
      <c r="AE3653" t="s">
        <v>124</v>
      </c>
    </row>
    <row r="3654" spans="1:31" x14ac:dyDescent="0.45">
      <c r="A3654" t="s">
        <v>396</v>
      </c>
      <c r="B3654" t="s">
        <v>17</v>
      </c>
      <c r="C3654" t="s">
        <v>3</v>
      </c>
      <c r="D3654" t="s">
        <v>107</v>
      </c>
      <c r="E3654" t="s">
        <v>124</v>
      </c>
      <c r="F3654" t="s">
        <v>124</v>
      </c>
      <c r="G3654" t="s">
        <v>124</v>
      </c>
      <c r="H3654" t="s">
        <v>124</v>
      </c>
      <c r="I3654" t="s">
        <v>124</v>
      </c>
      <c r="J3654" t="s">
        <v>124</v>
      </c>
      <c r="K3654" t="s">
        <v>124</v>
      </c>
      <c r="L3654" t="s">
        <v>124</v>
      </c>
      <c r="M3654" t="s">
        <v>124</v>
      </c>
      <c r="N3654" t="s">
        <v>124</v>
      </c>
      <c r="O3654" t="s">
        <v>124</v>
      </c>
      <c r="P3654" t="s">
        <v>124</v>
      </c>
      <c r="Q3654" t="s">
        <v>124</v>
      </c>
      <c r="R3654" t="s">
        <v>124</v>
      </c>
      <c r="S3654" t="s">
        <v>124</v>
      </c>
      <c r="T3654" t="s">
        <v>124</v>
      </c>
      <c r="U3654" t="s">
        <v>124</v>
      </c>
      <c r="V3654" t="s">
        <v>124</v>
      </c>
      <c r="W3654" t="s">
        <v>124</v>
      </c>
      <c r="X3654" t="s">
        <v>124</v>
      </c>
      <c r="Y3654" t="s">
        <v>124</v>
      </c>
      <c r="Z3654" t="s">
        <v>124</v>
      </c>
      <c r="AA3654" t="s">
        <v>124</v>
      </c>
      <c r="AB3654" t="s">
        <v>124</v>
      </c>
      <c r="AC3654" t="s">
        <v>124</v>
      </c>
      <c r="AD3654" t="s">
        <v>124</v>
      </c>
      <c r="AE3654" t="s">
        <v>124</v>
      </c>
    </row>
    <row r="3655" spans="1:31" x14ac:dyDescent="0.45">
      <c r="A3655" t="s">
        <v>396</v>
      </c>
      <c r="B3655" t="s">
        <v>18</v>
      </c>
      <c r="C3655" t="s">
        <v>3</v>
      </c>
      <c r="E3655">
        <v>54.9</v>
      </c>
      <c r="F3655">
        <v>55</v>
      </c>
      <c r="G3655">
        <v>41.3</v>
      </c>
      <c r="H3655" t="s">
        <v>124</v>
      </c>
      <c r="I3655">
        <v>50.8</v>
      </c>
      <c r="J3655">
        <v>35.299999999999997</v>
      </c>
      <c r="K3655">
        <v>47</v>
      </c>
      <c r="L3655">
        <v>28</v>
      </c>
      <c r="M3655">
        <v>30.9</v>
      </c>
      <c r="N3655">
        <v>56.6</v>
      </c>
      <c r="O3655">
        <v>60.1</v>
      </c>
      <c r="P3655">
        <v>49.4</v>
      </c>
      <c r="Q3655" t="s">
        <v>124</v>
      </c>
      <c r="R3655" t="s">
        <v>124</v>
      </c>
      <c r="S3655">
        <v>40.700000000000003</v>
      </c>
      <c r="T3655" t="s">
        <v>124</v>
      </c>
      <c r="U3655">
        <v>40.700000000000003</v>
      </c>
      <c r="V3655" t="s">
        <v>124</v>
      </c>
      <c r="W3655" t="s">
        <v>124</v>
      </c>
      <c r="X3655" t="s">
        <v>124</v>
      </c>
      <c r="Y3655" t="s">
        <v>124</v>
      </c>
      <c r="Z3655" t="s">
        <v>124</v>
      </c>
      <c r="AA3655" t="s">
        <v>124</v>
      </c>
      <c r="AB3655" t="s">
        <v>124</v>
      </c>
      <c r="AC3655">
        <v>40.700000000000003</v>
      </c>
      <c r="AD3655">
        <v>32.6</v>
      </c>
      <c r="AE3655" t="s">
        <v>124</v>
      </c>
    </row>
    <row r="3656" spans="1:31" x14ac:dyDescent="0.45">
      <c r="A3656" t="s">
        <v>396</v>
      </c>
      <c r="B3656" t="s">
        <v>18</v>
      </c>
      <c r="C3656" t="s">
        <v>3</v>
      </c>
      <c r="D3656" t="s">
        <v>106</v>
      </c>
      <c r="E3656">
        <v>56.9</v>
      </c>
      <c r="F3656">
        <v>56.9</v>
      </c>
      <c r="G3656">
        <v>41.8</v>
      </c>
      <c r="H3656" t="s">
        <v>124</v>
      </c>
      <c r="I3656">
        <v>51.2</v>
      </c>
      <c r="J3656">
        <v>36.200000000000003</v>
      </c>
      <c r="K3656">
        <v>47</v>
      </c>
      <c r="L3656">
        <v>28</v>
      </c>
      <c r="M3656">
        <v>29.1</v>
      </c>
      <c r="N3656">
        <v>58.6</v>
      </c>
      <c r="O3656">
        <v>60.9</v>
      </c>
      <c r="P3656">
        <v>49.9</v>
      </c>
      <c r="Q3656" t="s">
        <v>124</v>
      </c>
      <c r="R3656" t="s">
        <v>124</v>
      </c>
      <c r="S3656" t="s">
        <v>124</v>
      </c>
      <c r="T3656" t="s">
        <v>124</v>
      </c>
      <c r="U3656" t="s">
        <v>124</v>
      </c>
      <c r="V3656" t="s">
        <v>124</v>
      </c>
      <c r="W3656" t="s">
        <v>124</v>
      </c>
      <c r="X3656" t="s">
        <v>124</v>
      </c>
      <c r="Y3656" t="s">
        <v>124</v>
      </c>
      <c r="Z3656" t="s">
        <v>124</v>
      </c>
      <c r="AA3656" t="s">
        <v>124</v>
      </c>
      <c r="AB3656" t="s">
        <v>124</v>
      </c>
      <c r="AC3656" t="s">
        <v>126</v>
      </c>
      <c r="AD3656" t="s">
        <v>124</v>
      </c>
      <c r="AE3656" t="s">
        <v>124</v>
      </c>
    </row>
    <row r="3657" spans="1:31" x14ac:dyDescent="0.45">
      <c r="A3657" t="s">
        <v>396</v>
      </c>
      <c r="B3657" t="s">
        <v>18</v>
      </c>
      <c r="C3657" t="s">
        <v>3</v>
      </c>
      <c r="D3657" t="s">
        <v>107</v>
      </c>
      <c r="E3657">
        <v>48.5</v>
      </c>
      <c r="F3657">
        <v>48.6</v>
      </c>
      <c r="G3657">
        <v>40.299999999999997</v>
      </c>
      <c r="H3657" t="s">
        <v>124</v>
      </c>
      <c r="I3657">
        <v>49.8</v>
      </c>
      <c r="J3657">
        <v>33.200000000000003</v>
      </c>
      <c r="K3657" t="s">
        <v>124</v>
      </c>
      <c r="L3657" t="s">
        <v>124</v>
      </c>
      <c r="M3657">
        <v>33.200000000000003</v>
      </c>
      <c r="N3657">
        <v>50</v>
      </c>
      <c r="O3657">
        <v>52.4</v>
      </c>
      <c r="P3657">
        <v>49</v>
      </c>
      <c r="Q3657" t="s">
        <v>124</v>
      </c>
      <c r="R3657" t="s">
        <v>124</v>
      </c>
      <c r="S3657">
        <v>40.700000000000003</v>
      </c>
      <c r="T3657" t="s">
        <v>124</v>
      </c>
      <c r="U3657">
        <v>40.700000000000003</v>
      </c>
      <c r="V3657" t="s">
        <v>124</v>
      </c>
      <c r="W3657" t="s">
        <v>124</v>
      </c>
      <c r="X3657" t="s">
        <v>124</v>
      </c>
      <c r="Y3657" t="s">
        <v>124</v>
      </c>
      <c r="Z3657" t="s">
        <v>124</v>
      </c>
      <c r="AA3657" t="s">
        <v>124</v>
      </c>
      <c r="AB3657" t="s">
        <v>124</v>
      </c>
      <c r="AC3657">
        <v>40.700000000000003</v>
      </c>
      <c r="AD3657">
        <v>32.6</v>
      </c>
      <c r="AE3657" t="s">
        <v>124</v>
      </c>
    </row>
    <row r="3658" spans="1:31" x14ac:dyDescent="0.45">
      <c r="A3658" t="s">
        <v>55</v>
      </c>
      <c r="B3658" t="s">
        <v>3</v>
      </c>
      <c r="C3658" t="s">
        <v>3</v>
      </c>
      <c r="E3658">
        <v>434</v>
      </c>
      <c r="F3658">
        <v>397</v>
      </c>
      <c r="G3658">
        <v>171</v>
      </c>
      <c r="H3658" t="s">
        <v>124</v>
      </c>
      <c r="I3658">
        <v>22</v>
      </c>
      <c r="J3658">
        <v>149</v>
      </c>
      <c r="K3658">
        <v>116</v>
      </c>
      <c r="L3658">
        <v>6</v>
      </c>
      <c r="M3658">
        <v>27</v>
      </c>
      <c r="N3658">
        <v>226</v>
      </c>
      <c r="O3658">
        <v>154</v>
      </c>
      <c r="P3658">
        <v>72</v>
      </c>
      <c r="Q3658" t="s">
        <v>124</v>
      </c>
      <c r="R3658" t="s">
        <v>124</v>
      </c>
      <c r="S3658">
        <v>33</v>
      </c>
      <c r="T3658">
        <v>1</v>
      </c>
      <c r="U3658">
        <v>27</v>
      </c>
      <c r="V3658">
        <v>4</v>
      </c>
      <c r="W3658">
        <v>1</v>
      </c>
      <c r="X3658" t="s">
        <v>124</v>
      </c>
      <c r="Y3658">
        <v>1</v>
      </c>
      <c r="Z3658">
        <v>1</v>
      </c>
      <c r="AA3658">
        <v>3</v>
      </c>
      <c r="AB3658" t="s">
        <v>124</v>
      </c>
      <c r="AC3658" t="s">
        <v>124</v>
      </c>
      <c r="AD3658">
        <v>1</v>
      </c>
      <c r="AE3658" t="s">
        <v>124</v>
      </c>
    </row>
    <row r="3659" spans="1:31" x14ac:dyDescent="0.45">
      <c r="A3659" t="s">
        <v>55</v>
      </c>
      <c r="B3659" t="s">
        <v>3</v>
      </c>
      <c r="C3659" t="s">
        <v>3</v>
      </c>
      <c r="D3659" t="s">
        <v>106</v>
      </c>
      <c r="E3659">
        <v>343</v>
      </c>
      <c r="F3659">
        <v>317</v>
      </c>
      <c r="G3659">
        <v>134</v>
      </c>
      <c r="H3659" t="s">
        <v>124</v>
      </c>
      <c r="I3659">
        <v>16</v>
      </c>
      <c r="J3659">
        <v>118</v>
      </c>
      <c r="K3659">
        <v>94</v>
      </c>
      <c r="L3659">
        <v>2</v>
      </c>
      <c r="M3659">
        <v>22</v>
      </c>
      <c r="N3659">
        <v>183</v>
      </c>
      <c r="O3659">
        <v>140</v>
      </c>
      <c r="P3659">
        <v>43</v>
      </c>
      <c r="Q3659" t="s">
        <v>124</v>
      </c>
      <c r="R3659" t="s">
        <v>124</v>
      </c>
      <c r="S3659">
        <v>23</v>
      </c>
      <c r="T3659">
        <v>1</v>
      </c>
      <c r="U3659">
        <v>19</v>
      </c>
      <c r="V3659">
        <v>3</v>
      </c>
      <c r="W3659" t="s">
        <v>124</v>
      </c>
      <c r="X3659" t="s">
        <v>124</v>
      </c>
      <c r="Y3659" t="s">
        <v>124</v>
      </c>
      <c r="Z3659">
        <v>1</v>
      </c>
      <c r="AA3659">
        <v>2</v>
      </c>
      <c r="AB3659" t="s">
        <v>124</v>
      </c>
      <c r="AC3659" t="s">
        <v>126</v>
      </c>
      <c r="AD3659" t="s">
        <v>124</v>
      </c>
      <c r="AE3659" t="s">
        <v>124</v>
      </c>
    </row>
    <row r="3660" spans="1:31" x14ac:dyDescent="0.45">
      <c r="A3660" t="s">
        <v>55</v>
      </c>
      <c r="B3660" t="s">
        <v>3</v>
      </c>
      <c r="C3660" t="s">
        <v>3</v>
      </c>
      <c r="D3660" t="s">
        <v>107</v>
      </c>
      <c r="E3660">
        <v>91</v>
      </c>
      <c r="F3660">
        <v>80</v>
      </c>
      <c r="G3660">
        <v>37</v>
      </c>
      <c r="H3660" t="s">
        <v>124</v>
      </c>
      <c r="I3660">
        <v>6</v>
      </c>
      <c r="J3660">
        <v>31</v>
      </c>
      <c r="K3660">
        <v>22</v>
      </c>
      <c r="L3660">
        <v>4</v>
      </c>
      <c r="M3660">
        <v>5</v>
      </c>
      <c r="N3660">
        <v>43</v>
      </c>
      <c r="O3660">
        <v>14</v>
      </c>
      <c r="P3660">
        <v>29</v>
      </c>
      <c r="Q3660" t="s">
        <v>124</v>
      </c>
      <c r="R3660" t="s">
        <v>124</v>
      </c>
      <c r="S3660">
        <v>10</v>
      </c>
      <c r="T3660" t="s">
        <v>124</v>
      </c>
      <c r="U3660">
        <v>8</v>
      </c>
      <c r="V3660">
        <v>1</v>
      </c>
      <c r="W3660">
        <v>1</v>
      </c>
      <c r="X3660" t="s">
        <v>124</v>
      </c>
      <c r="Y3660">
        <v>1</v>
      </c>
      <c r="Z3660" t="s">
        <v>124</v>
      </c>
      <c r="AA3660">
        <v>1</v>
      </c>
      <c r="AB3660" t="s">
        <v>124</v>
      </c>
      <c r="AC3660" t="s">
        <v>124</v>
      </c>
      <c r="AD3660">
        <v>1</v>
      </c>
      <c r="AE3660" t="s">
        <v>124</v>
      </c>
    </row>
    <row r="3661" spans="1:31" x14ac:dyDescent="0.45">
      <c r="A3661" t="s">
        <v>55</v>
      </c>
      <c r="B3661" t="s">
        <v>4</v>
      </c>
      <c r="C3661" t="s">
        <v>3</v>
      </c>
      <c r="E3661">
        <v>2</v>
      </c>
      <c r="F3661">
        <v>2</v>
      </c>
      <c r="G3661">
        <v>2</v>
      </c>
      <c r="H3661" t="s">
        <v>124</v>
      </c>
      <c r="I3661">
        <v>1</v>
      </c>
      <c r="J3661">
        <v>1</v>
      </c>
      <c r="K3661" t="s">
        <v>124</v>
      </c>
      <c r="L3661" t="s">
        <v>124</v>
      </c>
      <c r="M3661">
        <v>1</v>
      </c>
      <c r="N3661" t="s">
        <v>124</v>
      </c>
      <c r="O3661" t="s">
        <v>124</v>
      </c>
      <c r="P3661" t="s">
        <v>124</v>
      </c>
      <c r="Q3661" t="s">
        <v>124</v>
      </c>
      <c r="R3661" t="s">
        <v>124</v>
      </c>
      <c r="S3661" t="s">
        <v>124</v>
      </c>
      <c r="T3661" t="s">
        <v>124</v>
      </c>
      <c r="U3661" t="s">
        <v>124</v>
      </c>
      <c r="V3661" t="s">
        <v>124</v>
      </c>
      <c r="W3661" t="s">
        <v>124</v>
      </c>
      <c r="X3661" t="s">
        <v>124</v>
      </c>
      <c r="Y3661" t="s">
        <v>124</v>
      </c>
      <c r="Z3661" t="s">
        <v>124</v>
      </c>
      <c r="AA3661" t="s">
        <v>124</v>
      </c>
      <c r="AB3661" t="s">
        <v>124</v>
      </c>
      <c r="AC3661" t="s">
        <v>124</v>
      </c>
      <c r="AD3661" t="s">
        <v>124</v>
      </c>
      <c r="AE3661" t="s">
        <v>124</v>
      </c>
    </row>
    <row r="3662" spans="1:31" x14ac:dyDescent="0.45">
      <c r="A3662" t="s">
        <v>55</v>
      </c>
      <c r="B3662" t="s">
        <v>4</v>
      </c>
      <c r="C3662" t="s">
        <v>3</v>
      </c>
      <c r="D3662" t="s">
        <v>106</v>
      </c>
      <c r="E3662">
        <v>1</v>
      </c>
      <c r="F3662">
        <v>1</v>
      </c>
      <c r="G3662">
        <v>1</v>
      </c>
      <c r="H3662" t="s">
        <v>124</v>
      </c>
      <c r="I3662" t="s">
        <v>124</v>
      </c>
      <c r="J3662">
        <v>1</v>
      </c>
      <c r="K3662" t="s">
        <v>124</v>
      </c>
      <c r="L3662" t="s">
        <v>124</v>
      </c>
      <c r="M3662">
        <v>1</v>
      </c>
      <c r="N3662" t="s">
        <v>124</v>
      </c>
      <c r="O3662" t="s">
        <v>124</v>
      </c>
      <c r="P3662" t="s">
        <v>124</v>
      </c>
      <c r="Q3662" t="s">
        <v>124</v>
      </c>
      <c r="R3662" t="s">
        <v>124</v>
      </c>
      <c r="S3662" t="s">
        <v>124</v>
      </c>
      <c r="T3662" t="s">
        <v>124</v>
      </c>
      <c r="U3662" t="s">
        <v>124</v>
      </c>
      <c r="V3662" t="s">
        <v>124</v>
      </c>
      <c r="W3662" t="s">
        <v>124</v>
      </c>
      <c r="X3662" t="s">
        <v>124</v>
      </c>
      <c r="Y3662" t="s">
        <v>124</v>
      </c>
      <c r="Z3662" t="s">
        <v>124</v>
      </c>
      <c r="AA3662" t="s">
        <v>124</v>
      </c>
      <c r="AB3662" t="s">
        <v>124</v>
      </c>
      <c r="AC3662" t="s">
        <v>126</v>
      </c>
      <c r="AD3662" t="s">
        <v>124</v>
      </c>
      <c r="AE3662" t="s">
        <v>124</v>
      </c>
    </row>
    <row r="3663" spans="1:31" x14ac:dyDescent="0.45">
      <c r="A3663" t="s">
        <v>55</v>
      </c>
      <c r="B3663" t="s">
        <v>4</v>
      </c>
      <c r="C3663" t="s">
        <v>3</v>
      </c>
      <c r="D3663" t="s">
        <v>107</v>
      </c>
      <c r="E3663">
        <v>1</v>
      </c>
      <c r="F3663">
        <v>1</v>
      </c>
      <c r="G3663">
        <v>1</v>
      </c>
      <c r="H3663" t="s">
        <v>124</v>
      </c>
      <c r="I3663">
        <v>1</v>
      </c>
      <c r="J3663" t="s">
        <v>124</v>
      </c>
      <c r="K3663" t="s">
        <v>124</v>
      </c>
      <c r="L3663" t="s">
        <v>124</v>
      </c>
      <c r="M3663" t="s">
        <v>124</v>
      </c>
      <c r="N3663" t="s">
        <v>124</v>
      </c>
      <c r="O3663" t="s">
        <v>124</v>
      </c>
      <c r="P3663" t="s">
        <v>124</v>
      </c>
      <c r="Q3663" t="s">
        <v>124</v>
      </c>
      <c r="R3663" t="s">
        <v>124</v>
      </c>
      <c r="S3663" t="s">
        <v>124</v>
      </c>
      <c r="T3663" t="s">
        <v>124</v>
      </c>
      <c r="U3663" t="s">
        <v>124</v>
      </c>
      <c r="V3663" t="s">
        <v>124</v>
      </c>
      <c r="W3663" t="s">
        <v>124</v>
      </c>
      <c r="X3663" t="s">
        <v>124</v>
      </c>
      <c r="Y3663" t="s">
        <v>124</v>
      </c>
      <c r="Z3663" t="s">
        <v>124</v>
      </c>
      <c r="AA3663" t="s">
        <v>124</v>
      </c>
      <c r="AB3663" t="s">
        <v>124</v>
      </c>
      <c r="AC3663" t="s">
        <v>124</v>
      </c>
      <c r="AD3663" t="s">
        <v>124</v>
      </c>
      <c r="AE3663" t="s">
        <v>124</v>
      </c>
    </row>
    <row r="3664" spans="1:31" x14ac:dyDescent="0.45">
      <c r="A3664" t="s">
        <v>55</v>
      </c>
      <c r="B3664" t="s">
        <v>5</v>
      </c>
      <c r="C3664" t="s">
        <v>3</v>
      </c>
      <c r="E3664">
        <v>37</v>
      </c>
      <c r="F3664">
        <v>37</v>
      </c>
      <c r="G3664">
        <v>35</v>
      </c>
      <c r="H3664" t="s">
        <v>124</v>
      </c>
      <c r="I3664">
        <v>1</v>
      </c>
      <c r="J3664">
        <v>34</v>
      </c>
      <c r="K3664">
        <v>17</v>
      </c>
      <c r="L3664">
        <v>1</v>
      </c>
      <c r="M3664">
        <v>16</v>
      </c>
      <c r="N3664">
        <v>2</v>
      </c>
      <c r="O3664" t="s">
        <v>124</v>
      </c>
      <c r="P3664">
        <v>2</v>
      </c>
      <c r="Q3664" t="s">
        <v>124</v>
      </c>
      <c r="R3664" t="s">
        <v>124</v>
      </c>
      <c r="S3664" t="s">
        <v>124</v>
      </c>
      <c r="T3664" t="s">
        <v>124</v>
      </c>
      <c r="U3664" t="s">
        <v>124</v>
      </c>
      <c r="V3664" t="s">
        <v>124</v>
      </c>
      <c r="W3664" t="s">
        <v>124</v>
      </c>
      <c r="X3664" t="s">
        <v>124</v>
      </c>
      <c r="Y3664" t="s">
        <v>124</v>
      </c>
      <c r="Z3664" t="s">
        <v>124</v>
      </c>
      <c r="AA3664" t="s">
        <v>124</v>
      </c>
      <c r="AB3664" t="s">
        <v>124</v>
      </c>
      <c r="AC3664" t="s">
        <v>124</v>
      </c>
      <c r="AD3664" t="s">
        <v>124</v>
      </c>
      <c r="AE3664" t="s">
        <v>124</v>
      </c>
    </row>
    <row r="3665" spans="1:31" x14ac:dyDescent="0.45">
      <c r="A3665" t="s">
        <v>55</v>
      </c>
      <c r="B3665" t="s">
        <v>5</v>
      </c>
      <c r="C3665" t="s">
        <v>3</v>
      </c>
      <c r="D3665" t="s">
        <v>106</v>
      </c>
      <c r="E3665">
        <v>23</v>
      </c>
      <c r="F3665">
        <v>23</v>
      </c>
      <c r="G3665">
        <v>22</v>
      </c>
      <c r="H3665" t="s">
        <v>124</v>
      </c>
      <c r="I3665">
        <v>1</v>
      </c>
      <c r="J3665">
        <v>21</v>
      </c>
      <c r="K3665">
        <v>8</v>
      </c>
      <c r="L3665" t="s">
        <v>124</v>
      </c>
      <c r="M3665">
        <v>13</v>
      </c>
      <c r="N3665">
        <v>1</v>
      </c>
      <c r="O3665" t="s">
        <v>124</v>
      </c>
      <c r="P3665">
        <v>1</v>
      </c>
      <c r="Q3665" t="s">
        <v>124</v>
      </c>
      <c r="R3665" t="s">
        <v>124</v>
      </c>
      <c r="S3665" t="s">
        <v>124</v>
      </c>
      <c r="T3665" t="s">
        <v>124</v>
      </c>
      <c r="U3665" t="s">
        <v>124</v>
      </c>
      <c r="V3665" t="s">
        <v>124</v>
      </c>
      <c r="W3665" t="s">
        <v>124</v>
      </c>
      <c r="X3665" t="s">
        <v>124</v>
      </c>
      <c r="Y3665" t="s">
        <v>124</v>
      </c>
      <c r="Z3665" t="s">
        <v>124</v>
      </c>
      <c r="AA3665" t="s">
        <v>124</v>
      </c>
      <c r="AB3665" t="s">
        <v>124</v>
      </c>
      <c r="AC3665" t="s">
        <v>126</v>
      </c>
      <c r="AD3665" t="s">
        <v>124</v>
      </c>
      <c r="AE3665" t="s">
        <v>124</v>
      </c>
    </row>
    <row r="3666" spans="1:31" x14ac:dyDescent="0.45">
      <c r="A3666" t="s">
        <v>55</v>
      </c>
      <c r="B3666" t="s">
        <v>5</v>
      </c>
      <c r="C3666" t="s">
        <v>3</v>
      </c>
      <c r="D3666" t="s">
        <v>107</v>
      </c>
      <c r="E3666">
        <v>14</v>
      </c>
      <c r="F3666">
        <v>14</v>
      </c>
      <c r="G3666">
        <v>13</v>
      </c>
      <c r="H3666" t="s">
        <v>124</v>
      </c>
      <c r="I3666" t="s">
        <v>124</v>
      </c>
      <c r="J3666">
        <v>13</v>
      </c>
      <c r="K3666">
        <v>9</v>
      </c>
      <c r="L3666">
        <v>1</v>
      </c>
      <c r="M3666">
        <v>3</v>
      </c>
      <c r="N3666">
        <v>1</v>
      </c>
      <c r="O3666" t="s">
        <v>124</v>
      </c>
      <c r="P3666">
        <v>1</v>
      </c>
      <c r="Q3666" t="s">
        <v>124</v>
      </c>
      <c r="R3666" t="s">
        <v>124</v>
      </c>
      <c r="S3666" t="s">
        <v>124</v>
      </c>
      <c r="T3666" t="s">
        <v>124</v>
      </c>
      <c r="U3666" t="s">
        <v>124</v>
      </c>
      <c r="V3666" t="s">
        <v>124</v>
      </c>
      <c r="W3666" t="s">
        <v>124</v>
      </c>
      <c r="X3666" t="s">
        <v>124</v>
      </c>
      <c r="Y3666" t="s">
        <v>124</v>
      </c>
      <c r="Z3666" t="s">
        <v>124</v>
      </c>
      <c r="AA3666" t="s">
        <v>124</v>
      </c>
      <c r="AB3666" t="s">
        <v>124</v>
      </c>
      <c r="AC3666" t="s">
        <v>124</v>
      </c>
      <c r="AD3666" t="s">
        <v>124</v>
      </c>
      <c r="AE3666" t="s">
        <v>124</v>
      </c>
    </row>
    <row r="3667" spans="1:31" x14ac:dyDescent="0.45">
      <c r="A3667" t="s">
        <v>55</v>
      </c>
      <c r="B3667" t="s">
        <v>6</v>
      </c>
      <c r="C3667" t="s">
        <v>3</v>
      </c>
      <c r="E3667">
        <v>60</v>
      </c>
      <c r="F3667">
        <v>57</v>
      </c>
      <c r="G3667">
        <v>48</v>
      </c>
      <c r="H3667" t="s">
        <v>124</v>
      </c>
      <c r="I3667">
        <v>3</v>
      </c>
      <c r="J3667">
        <v>45</v>
      </c>
      <c r="K3667">
        <v>37</v>
      </c>
      <c r="L3667">
        <v>3</v>
      </c>
      <c r="M3667">
        <v>5</v>
      </c>
      <c r="N3667">
        <v>9</v>
      </c>
      <c r="O3667">
        <v>1</v>
      </c>
      <c r="P3667">
        <v>8</v>
      </c>
      <c r="Q3667" t="s">
        <v>124</v>
      </c>
      <c r="R3667" t="s">
        <v>124</v>
      </c>
      <c r="S3667">
        <v>3</v>
      </c>
      <c r="T3667" t="s">
        <v>124</v>
      </c>
      <c r="U3667">
        <v>3</v>
      </c>
      <c r="V3667" t="s">
        <v>124</v>
      </c>
      <c r="W3667" t="s">
        <v>124</v>
      </c>
      <c r="X3667" t="s">
        <v>124</v>
      </c>
      <c r="Y3667" t="s">
        <v>124</v>
      </c>
      <c r="Z3667" t="s">
        <v>124</v>
      </c>
      <c r="AA3667" t="s">
        <v>124</v>
      </c>
      <c r="AB3667" t="s">
        <v>124</v>
      </c>
      <c r="AC3667" t="s">
        <v>124</v>
      </c>
      <c r="AD3667">
        <v>1</v>
      </c>
      <c r="AE3667" t="s">
        <v>124</v>
      </c>
    </row>
    <row r="3668" spans="1:31" x14ac:dyDescent="0.45">
      <c r="A3668" t="s">
        <v>55</v>
      </c>
      <c r="B3668" t="s">
        <v>6</v>
      </c>
      <c r="C3668" t="s">
        <v>3</v>
      </c>
      <c r="D3668" t="s">
        <v>106</v>
      </c>
      <c r="E3668">
        <v>46</v>
      </c>
      <c r="F3668">
        <v>44</v>
      </c>
      <c r="G3668">
        <v>37</v>
      </c>
      <c r="H3668" t="s">
        <v>124</v>
      </c>
      <c r="I3668">
        <v>2</v>
      </c>
      <c r="J3668">
        <v>35</v>
      </c>
      <c r="K3668">
        <v>29</v>
      </c>
      <c r="L3668">
        <v>2</v>
      </c>
      <c r="M3668">
        <v>4</v>
      </c>
      <c r="N3668">
        <v>7</v>
      </c>
      <c r="O3668">
        <v>1</v>
      </c>
      <c r="P3668">
        <v>6</v>
      </c>
      <c r="Q3668" t="s">
        <v>124</v>
      </c>
      <c r="R3668" t="s">
        <v>124</v>
      </c>
      <c r="S3668">
        <v>2</v>
      </c>
      <c r="T3668" t="s">
        <v>124</v>
      </c>
      <c r="U3668">
        <v>2</v>
      </c>
      <c r="V3668" t="s">
        <v>124</v>
      </c>
      <c r="W3668" t="s">
        <v>124</v>
      </c>
      <c r="X3668" t="s">
        <v>124</v>
      </c>
      <c r="Y3668" t="s">
        <v>124</v>
      </c>
      <c r="Z3668" t="s">
        <v>124</v>
      </c>
      <c r="AA3668" t="s">
        <v>124</v>
      </c>
      <c r="AB3668" t="s">
        <v>124</v>
      </c>
      <c r="AC3668" t="s">
        <v>126</v>
      </c>
      <c r="AD3668" t="s">
        <v>124</v>
      </c>
      <c r="AE3668" t="s">
        <v>124</v>
      </c>
    </row>
    <row r="3669" spans="1:31" x14ac:dyDescent="0.45">
      <c r="A3669" t="s">
        <v>55</v>
      </c>
      <c r="B3669" t="s">
        <v>6</v>
      </c>
      <c r="C3669" t="s">
        <v>3</v>
      </c>
      <c r="D3669" t="s">
        <v>107</v>
      </c>
      <c r="E3669">
        <v>14</v>
      </c>
      <c r="F3669">
        <v>13</v>
      </c>
      <c r="G3669">
        <v>11</v>
      </c>
      <c r="H3669" t="s">
        <v>124</v>
      </c>
      <c r="I3669">
        <v>1</v>
      </c>
      <c r="J3669">
        <v>10</v>
      </c>
      <c r="K3669">
        <v>8</v>
      </c>
      <c r="L3669">
        <v>1</v>
      </c>
      <c r="M3669">
        <v>1</v>
      </c>
      <c r="N3669">
        <v>2</v>
      </c>
      <c r="O3669" t="s">
        <v>124</v>
      </c>
      <c r="P3669">
        <v>2</v>
      </c>
      <c r="Q3669" t="s">
        <v>124</v>
      </c>
      <c r="R3669" t="s">
        <v>124</v>
      </c>
      <c r="S3669">
        <v>1</v>
      </c>
      <c r="T3669" t="s">
        <v>124</v>
      </c>
      <c r="U3669">
        <v>1</v>
      </c>
      <c r="V3669" t="s">
        <v>124</v>
      </c>
      <c r="W3669" t="s">
        <v>124</v>
      </c>
      <c r="X3669" t="s">
        <v>124</v>
      </c>
      <c r="Y3669" t="s">
        <v>124</v>
      </c>
      <c r="Z3669" t="s">
        <v>124</v>
      </c>
      <c r="AA3669" t="s">
        <v>124</v>
      </c>
      <c r="AB3669" t="s">
        <v>124</v>
      </c>
      <c r="AC3669" t="s">
        <v>124</v>
      </c>
      <c r="AD3669">
        <v>1</v>
      </c>
      <c r="AE3669" t="s">
        <v>124</v>
      </c>
    </row>
    <row r="3670" spans="1:31" x14ac:dyDescent="0.45">
      <c r="A3670" t="s">
        <v>55</v>
      </c>
      <c r="B3670" t="s">
        <v>7</v>
      </c>
      <c r="C3670" t="s">
        <v>3</v>
      </c>
      <c r="E3670">
        <v>47</v>
      </c>
      <c r="F3670">
        <v>45</v>
      </c>
      <c r="G3670">
        <v>28</v>
      </c>
      <c r="H3670" t="s">
        <v>124</v>
      </c>
      <c r="I3670" t="s">
        <v>124</v>
      </c>
      <c r="J3670">
        <v>28</v>
      </c>
      <c r="K3670">
        <v>22</v>
      </c>
      <c r="L3670">
        <v>2</v>
      </c>
      <c r="M3670">
        <v>4</v>
      </c>
      <c r="N3670">
        <v>17</v>
      </c>
      <c r="O3670">
        <v>4</v>
      </c>
      <c r="P3670">
        <v>13</v>
      </c>
      <c r="Q3670" t="s">
        <v>124</v>
      </c>
      <c r="R3670" t="s">
        <v>124</v>
      </c>
      <c r="S3670">
        <v>2</v>
      </c>
      <c r="T3670">
        <v>1</v>
      </c>
      <c r="U3670">
        <v>1</v>
      </c>
      <c r="V3670" t="s">
        <v>124</v>
      </c>
      <c r="W3670" t="s">
        <v>124</v>
      </c>
      <c r="X3670" t="s">
        <v>124</v>
      </c>
      <c r="Y3670" t="s">
        <v>124</v>
      </c>
      <c r="Z3670" t="s">
        <v>124</v>
      </c>
      <c r="AA3670" t="s">
        <v>124</v>
      </c>
      <c r="AB3670" t="s">
        <v>124</v>
      </c>
      <c r="AC3670" t="s">
        <v>124</v>
      </c>
      <c r="AD3670" t="s">
        <v>124</v>
      </c>
      <c r="AE3670" t="s">
        <v>124</v>
      </c>
    </row>
    <row r="3671" spans="1:31" x14ac:dyDescent="0.45">
      <c r="A3671" t="s">
        <v>55</v>
      </c>
      <c r="B3671" t="s">
        <v>7</v>
      </c>
      <c r="C3671" t="s">
        <v>3</v>
      </c>
      <c r="D3671" t="s">
        <v>106</v>
      </c>
      <c r="E3671">
        <v>39</v>
      </c>
      <c r="F3671">
        <v>38</v>
      </c>
      <c r="G3671">
        <v>24</v>
      </c>
      <c r="H3671" t="s">
        <v>124</v>
      </c>
      <c r="I3671" t="s">
        <v>124</v>
      </c>
      <c r="J3671">
        <v>24</v>
      </c>
      <c r="K3671">
        <v>21</v>
      </c>
      <c r="L3671" t="s">
        <v>124</v>
      </c>
      <c r="M3671">
        <v>3</v>
      </c>
      <c r="N3671">
        <v>14</v>
      </c>
      <c r="O3671">
        <v>4</v>
      </c>
      <c r="P3671">
        <v>10</v>
      </c>
      <c r="Q3671" t="s">
        <v>124</v>
      </c>
      <c r="R3671" t="s">
        <v>124</v>
      </c>
      <c r="S3671">
        <v>1</v>
      </c>
      <c r="T3671">
        <v>1</v>
      </c>
      <c r="U3671" t="s">
        <v>124</v>
      </c>
      <c r="V3671" t="s">
        <v>124</v>
      </c>
      <c r="W3671" t="s">
        <v>124</v>
      </c>
      <c r="X3671" t="s">
        <v>124</v>
      </c>
      <c r="Y3671" t="s">
        <v>124</v>
      </c>
      <c r="Z3671" t="s">
        <v>124</v>
      </c>
      <c r="AA3671" t="s">
        <v>124</v>
      </c>
      <c r="AB3671" t="s">
        <v>124</v>
      </c>
      <c r="AC3671" t="s">
        <v>126</v>
      </c>
      <c r="AD3671" t="s">
        <v>124</v>
      </c>
      <c r="AE3671" t="s">
        <v>124</v>
      </c>
    </row>
    <row r="3672" spans="1:31" x14ac:dyDescent="0.45">
      <c r="A3672" t="s">
        <v>55</v>
      </c>
      <c r="B3672" t="s">
        <v>7</v>
      </c>
      <c r="C3672" t="s">
        <v>3</v>
      </c>
      <c r="D3672" t="s">
        <v>107</v>
      </c>
      <c r="E3672">
        <v>8</v>
      </c>
      <c r="F3672">
        <v>7</v>
      </c>
      <c r="G3672">
        <v>4</v>
      </c>
      <c r="H3672" t="s">
        <v>124</v>
      </c>
      <c r="I3672" t="s">
        <v>124</v>
      </c>
      <c r="J3672">
        <v>4</v>
      </c>
      <c r="K3672">
        <v>1</v>
      </c>
      <c r="L3672">
        <v>2</v>
      </c>
      <c r="M3672">
        <v>1</v>
      </c>
      <c r="N3672">
        <v>3</v>
      </c>
      <c r="O3672" t="s">
        <v>124</v>
      </c>
      <c r="P3672">
        <v>3</v>
      </c>
      <c r="Q3672" t="s">
        <v>124</v>
      </c>
      <c r="R3672" t="s">
        <v>124</v>
      </c>
      <c r="S3672">
        <v>1</v>
      </c>
      <c r="T3672" t="s">
        <v>124</v>
      </c>
      <c r="U3672">
        <v>1</v>
      </c>
      <c r="V3672" t="s">
        <v>124</v>
      </c>
      <c r="W3672" t="s">
        <v>124</v>
      </c>
      <c r="X3672" t="s">
        <v>124</v>
      </c>
      <c r="Y3672" t="s">
        <v>124</v>
      </c>
      <c r="Z3672" t="s">
        <v>124</v>
      </c>
      <c r="AA3672" t="s">
        <v>124</v>
      </c>
      <c r="AB3672" t="s">
        <v>124</v>
      </c>
      <c r="AC3672" t="s">
        <v>124</v>
      </c>
      <c r="AD3672" t="s">
        <v>124</v>
      </c>
      <c r="AE3672" t="s">
        <v>124</v>
      </c>
    </row>
    <row r="3673" spans="1:31" x14ac:dyDescent="0.45">
      <c r="A3673" t="s">
        <v>55</v>
      </c>
      <c r="B3673" t="s">
        <v>8</v>
      </c>
      <c r="C3673" t="s">
        <v>3</v>
      </c>
      <c r="E3673">
        <v>33</v>
      </c>
      <c r="F3673">
        <v>31</v>
      </c>
      <c r="G3673">
        <v>14</v>
      </c>
      <c r="H3673" t="s">
        <v>124</v>
      </c>
      <c r="I3673">
        <v>2</v>
      </c>
      <c r="J3673">
        <v>12</v>
      </c>
      <c r="K3673">
        <v>11</v>
      </c>
      <c r="L3673" t="s">
        <v>124</v>
      </c>
      <c r="M3673">
        <v>1</v>
      </c>
      <c r="N3673">
        <v>17</v>
      </c>
      <c r="O3673">
        <v>5</v>
      </c>
      <c r="P3673">
        <v>12</v>
      </c>
      <c r="Q3673" t="s">
        <v>124</v>
      </c>
      <c r="R3673" t="s">
        <v>124</v>
      </c>
      <c r="S3673">
        <v>2</v>
      </c>
      <c r="T3673" t="s">
        <v>124</v>
      </c>
      <c r="U3673">
        <v>2</v>
      </c>
      <c r="V3673" t="s">
        <v>124</v>
      </c>
      <c r="W3673" t="s">
        <v>124</v>
      </c>
      <c r="X3673" t="s">
        <v>124</v>
      </c>
      <c r="Y3673" t="s">
        <v>124</v>
      </c>
      <c r="Z3673" t="s">
        <v>124</v>
      </c>
      <c r="AA3673" t="s">
        <v>124</v>
      </c>
      <c r="AB3673" t="s">
        <v>124</v>
      </c>
      <c r="AC3673" t="s">
        <v>124</v>
      </c>
      <c r="AD3673" t="s">
        <v>124</v>
      </c>
      <c r="AE3673" t="s">
        <v>124</v>
      </c>
    </row>
    <row r="3674" spans="1:31" x14ac:dyDescent="0.45">
      <c r="A3674" t="s">
        <v>55</v>
      </c>
      <c r="B3674" t="s">
        <v>8</v>
      </c>
      <c r="C3674" t="s">
        <v>3</v>
      </c>
      <c r="D3674" t="s">
        <v>106</v>
      </c>
      <c r="E3674">
        <v>23</v>
      </c>
      <c r="F3674">
        <v>22</v>
      </c>
      <c r="G3674">
        <v>12</v>
      </c>
      <c r="H3674" t="s">
        <v>124</v>
      </c>
      <c r="I3674">
        <v>1</v>
      </c>
      <c r="J3674">
        <v>11</v>
      </c>
      <c r="K3674">
        <v>10</v>
      </c>
      <c r="L3674" t="s">
        <v>124</v>
      </c>
      <c r="M3674">
        <v>1</v>
      </c>
      <c r="N3674">
        <v>10</v>
      </c>
      <c r="O3674">
        <v>3</v>
      </c>
      <c r="P3674">
        <v>7</v>
      </c>
      <c r="Q3674" t="s">
        <v>124</v>
      </c>
      <c r="R3674" t="s">
        <v>124</v>
      </c>
      <c r="S3674">
        <v>1</v>
      </c>
      <c r="T3674" t="s">
        <v>124</v>
      </c>
      <c r="U3674">
        <v>1</v>
      </c>
      <c r="V3674" t="s">
        <v>124</v>
      </c>
      <c r="W3674" t="s">
        <v>124</v>
      </c>
      <c r="X3674" t="s">
        <v>124</v>
      </c>
      <c r="Y3674" t="s">
        <v>124</v>
      </c>
      <c r="Z3674" t="s">
        <v>124</v>
      </c>
      <c r="AA3674" t="s">
        <v>124</v>
      </c>
      <c r="AB3674" t="s">
        <v>124</v>
      </c>
      <c r="AC3674" t="s">
        <v>126</v>
      </c>
      <c r="AD3674" t="s">
        <v>124</v>
      </c>
      <c r="AE3674" t="s">
        <v>124</v>
      </c>
    </row>
    <row r="3675" spans="1:31" x14ac:dyDescent="0.45">
      <c r="A3675" t="s">
        <v>55</v>
      </c>
      <c r="B3675" t="s">
        <v>8</v>
      </c>
      <c r="C3675" t="s">
        <v>3</v>
      </c>
      <c r="D3675" t="s">
        <v>107</v>
      </c>
      <c r="E3675">
        <v>10</v>
      </c>
      <c r="F3675">
        <v>9</v>
      </c>
      <c r="G3675">
        <v>2</v>
      </c>
      <c r="H3675" t="s">
        <v>124</v>
      </c>
      <c r="I3675">
        <v>1</v>
      </c>
      <c r="J3675">
        <v>1</v>
      </c>
      <c r="K3675">
        <v>1</v>
      </c>
      <c r="L3675" t="s">
        <v>124</v>
      </c>
      <c r="M3675" t="s">
        <v>124</v>
      </c>
      <c r="N3675">
        <v>7</v>
      </c>
      <c r="O3675">
        <v>2</v>
      </c>
      <c r="P3675">
        <v>5</v>
      </c>
      <c r="Q3675" t="s">
        <v>124</v>
      </c>
      <c r="R3675" t="s">
        <v>124</v>
      </c>
      <c r="S3675">
        <v>1</v>
      </c>
      <c r="T3675" t="s">
        <v>124</v>
      </c>
      <c r="U3675">
        <v>1</v>
      </c>
      <c r="V3675" t="s">
        <v>124</v>
      </c>
      <c r="W3675" t="s">
        <v>124</v>
      </c>
      <c r="X3675" t="s">
        <v>124</v>
      </c>
      <c r="Y3675" t="s">
        <v>124</v>
      </c>
      <c r="Z3675" t="s">
        <v>124</v>
      </c>
      <c r="AA3675" t="s">
        <v>124</v>
      </c>
      <c r="AB3675" t="s">
        <v>124</v>
      </c>
      <c r="AC3675" t="s">
        <v>124</v>
      </c>
      <c r="AD3675" t="s">
        <v>124</v>
      </c>
      <c r="AE3675" t="s">
        <v>124</v>
      </c>
    </row>
    <row r="3676" spans="1:31" x14ac:dyDescent="0.45">
      <c r="A3676" t="s">
        <v>55</v>
      </c>
      <c r="B3676" t="s">
        <v>9</v>
      </c>
      <c r="C3676" t="s">
        <v>3</v>
      </c>
      <c r="E3676">
        <v>34</v>
      </c>
      <c r="F3676">
        <v>28</v>
      </c>
      <c r="G3676">
        <v>9</v>
      </c>
      <c r="H3676" t="s">
        <v>124</v>
      </c>
      <c r="I3676">
        <v>4</v>
      </c>
      <c r="J3676">
        <v>5</v>
      </c>
      <c r="K3676">
        <v>5</v>
      </c>
      <c r="L3676" t="s">
        <v>124</v>
      </c>
      <c r="M3676" t="s">
        <v>124</v>
      </c>
      <c r="N3676">
        <v>19</v>
      </c>
      <c r="O3676">
        <v>8</v>
      </c>
      <c r="P3676">
        <v>11</v>
      </c>
      <c r="Q3676" t="s">
        <v>124</v>
      </c>
      <c r="R3676" t="s">
        <v>124</v>
      </c>
      <c r="S3676">
        <v>5</v>
      </c>
      <c r="T3676" t="s">
        <v>124</v>
      </c>
      <c r="U3676">
        <v>5</v>
      </c>
      <c r="V3676" t="s">
        <v>124</v>
      </c>
      <c r="W3676" t="s">
        <v>124</v>
      </c>
      <c r="X3676" t="s">
        <v>124</v>
      </c>
      <c r="Y3676" t="s">
        <v>124</v>
      </c>
      <c r="Z3676">
        <v>1</v>
      </c>
      <c r="AA3676" t="s">
        <v>124</v>
      </c>
      <c r="AB3676" t="s">
        <v>124</v>
      </c>
      <c r="AC3676" t="s">
        <v>124</v>
      </c>
      <c r="AD3676" t="s">
        <v>124</v>
      </c>
      <c r="AE3676" t="s">
        <v>124</v>
      </c>
    </row>
    <row r="3677" spans="1:31" x14ac:dyDescent="0.45">
      <c r="A3677" t="s">
        <v>55</v>
      </c>
      <c r="B3677" t="s">
        <v>9</v>
      </c>
      <c r="C3677" t="s">
        <v>3</v>
      </c>
      <c r="D3677" t="s">
        <v>106</v>
      </c>
      <c r="E3677">
        <v>27</v>
      </c>
      <c r="F3677">
        <v>22</v>
      </c>
      <c r="G3677">
        <v>7</v>
      </c>
      <c r="H3677" t="s">
        <v>124</v>
      </c>
      <c r="I3677">
        <v>2</v>
      </c>
      <c r="J3677">
        <v>5</v>
      </c>
      <c r="K3677">
        <v>5</v>
      </c>
      <c r="L3677" t="s">
        <v>124</v>
      </c>
      <c r="M3677" t="s">
        <v>124</v>
      </c>
      <c r="N3677">
        <v>15</v>
      </c>
      <c r="O3677">
        <v>8</v>
      </c>
      <c r="P3677">
        <v>7</v>
      </c>
      <c r="Q3677" t="s">
        <v>124</v>
      </c>
      <c r="R3677" t="s">
        <v>124</v>
      </c>
      <c r="S3677">
        <v>4</v>
      </c>
      <c r="T3677" t="s">
        <v>124</v>
      </c>
      <c r="U3677">
        <v>4</v>
      </c>
      <c r="V3677" t="s">
        <v>124</v>
      </c>
      <c r="W3677" t="s">
        <v>124</v>
      </c>
      <c r="X3677" t="s">
        <v>124</v>
      </c>
      <c r="Y3677" t="s">
        <v>124</v>
      </c>
      <c r="Z3677">
        <v>1</v>
      </c>
      <c r="AA3677" t="s">
        <v>124</v>
      </c>
      <c r="AB3677" t="s">
        <v>124</v>
      </c>
      <c r="AC3677" t="s">
        <v>126</v>
      </c>
      <c r="AD3677" t="s">
        <v>124</v>
      </c>
      <c r="AE3677" t="s">
        <v>124</v>
      </c>
    </row>
    <row r="3678" spans="1:31" x14ac:dyDescent="0.45">
      <c r="A3678" t="s">
        <v>55</v>
      </c>
      <c r="B3678" t="s">
        <v>9</v>
      </c>
      <c r="C3678" t="s">
        <v>3</v>
      </c>
      <c r="D3678" t="s">
        <v>107</v>
      </c>
      <c r="E3678">
        <v>7</v>
      </c>
      <c r="F3678">
        <v>6</v>
      </c>
      <c r="G3678">
        <v>2</v>
      </c>
      <c r="H3678" t="s">
        <v>124</v>
      </c>
      <c r="I3678">
        <v>2</v>
      </c>
      <c r="J3678" t="s">
        <v>124</v>
      </c>
      <c r="K3678" t="s">
        <v>124</v>
      </c>
      <c r="L3678" t="s">
        <v>124</v>
      </c>
      <c r="M3678" t="s">
        <v>124</v>
      </c>
      <c r="N3678">
        <v>4</v>
      </c>
      <c r="O3678" t="s">
        <v>124</v>
      </c>
      <c r="P3678">
        <v>4</v>
      </c>
      <c r="Q3678" t="s">
        <v>124</v>
      </c>
      <c r="R3678" t="s">
        <v>124</v>
      </c>
      <c r="S3678">
        <v>1</v>
      </c>
      <c r="T3678" t="s">
        <v>124</v>
      </c>
      <c r="U3678">
        <v>1</v>
      </c>
      <c r="V3678" t="s">
        <v>124</v>
      </c>
      <c r="W3678" t="s">
        <v>124</v>
      </c>
      <c r="X3678" t="s">
        <v>124</v>
      </c>
      <c r="Y3678" t="s">
        <v>124</v>
      </c>
      <c r="Z3678" t="s">
        <v>124</v>
      </c>
      <c r="AA3678" t="s">
        <v>124</v>
      </c>
      <c r="AB3678" t="s">
        <v>124</v>
      </c>
      <c r="AC3678" t="s">
        <v>124</v>
      </c>
      <c r="AD3678" t="s">
        <v>124</v>
      </c>
      <c r="AE3678" t="s">
        <v>124</v>
      </c>
    </row>
    <row r="3679" spans="1:31" x14ac:dyDescent="0.45">
      <c r="A3679" t="s">
        <v>55</v>
      </c>
      <c r="B3679" t="s">
        <v>10</v>
      </c>
      <c r="C3679" t="s">
        <v>3</v>
      </c>
      <c r="E3679">
        <v>46</v>
      </c>
      <c r="F3679">
        <v>37</v>
      </c>
      <c r="G3679">
        <v>6</v>
      </c>
      <c r="H3679" t="s">
        <v>124</v>
      </c>
      <c r="I3679">
        <v>2</v>
      </c>
      <c r="J3679">
        <v>4</v>
      </c>
      <c r="K3679">
        <v>4</v>
      </c>
      <c r="L3679" t="s">
        <v>124</v>
      </c>
      <c r="M3679" t="s">
        <v>124</v>
      </c>
      <c r="N3679">
        <v>31</v>
      </c>
      <c r="O3679">
        <v>25</v>
      </c>
      <c r="P3679">
        <v>6</v>
      </c>
      <c r="Q3679" t="s">
        <v>124</v>
      </c>
      <c r="R3679" t="s">
        <v>124</v>
      </c>
      <c r="S3679">
        <v>9</v>
      </c>
      <c r="T3679" t="s">
        <v>124</v>
      </c>
      <c r="U3679">
        <v>8</v>
      </c>
      <c r="V3679" t="s">
        <v>124</v>
      </c>
      <c r="W3679">
        <v>1</v>
      </c>
      <c r="X3679" t="s">
        <v>124</v>
      </c>
      <c r="Y3679">
        <v>1</v>
      </c>
      <c r="Z3679" t="s">
        <v>124</v>
      </c>
      <c r="AA3679" t="s">
        <v>124</v>
      </c>
      <c r="AB3679" t="s">
        <v>124</v>
      </c>
      <c r="AC3679" t="s">
        <v>124</v>
      </c>
      <c r="AD3679" t="s">
        <v>124</v>
      </c>
      <c r="AE3679" t="s">
        <v>124</v>
      </c>
    </row>
    <row r="3680" spans="1:31" x14ac:dyDescent="0.45">
      <c r="A3680" t="s">
        <v>55</v>
      </c>
      <c r="B3680" t="s">
        <v>10</v>
      </c>
      <c r="C3680" t="s">
        <v>3</v>
      </c>
      <c r="D3680" t="s">
        <v>106</v>
      </c>
      <c r="E3680">
        <v>34</v>
      </c>
      <c r="F3680">
        <v>29</v>
      </c>
      <c r="G3680">
        <v>4</v>
      </c>
      <c r="H3680" t="s">
        <v>124</v>
      </c>
      <c r="I3680">
        <v>2</v>
      </c>
      <c r="J3680">
        <v>2</v>
      </c>
      <c r="K3680">
        <v>2</v>
      </c>
      <c r="L3680" t="s">
        <v>124</v>
      </c>
      <c r="M3680" t="s">
        <v>124</v>
      </c>
      <c r="N3680">
        <v>25</v>
      </c>
      <c r="O3680">
        <v>23</v>
      </c>
      <c r="P3680">
        <v>2</v>
      </c>
      <c r="Q3680" t="s">
        <v>124</v>
      </c>
      <c r="R3680" t="s">
        <v>124</v>
      </c>
      <c r="S3680">
        <v>5</v>
      </c>
      <c r="T3680" t="s">
        <v>124</v>
      </c>
      <c r="U3680">
        <v>5</v>
      </c>
      <c r="V3680" t="s">
        <v>124</v>
      </c>
      <c r="W3680" t="s">
        <v>124</v>
      </c>
      <c r="X3680" t="s">
        <v>124</v>
      </c>
      <c r="Y3680" t="s">
        <v>124</v>
      </c>
      <c r="Z3680" t="s">
        <v>124</v>
      </c>
      <c r="AA3680" t="s">
        <v>124</v>
      </c>
      <c r="AB3680" t="s">
        <v>124</v>
      </c>
      <c r="AC3680" t="s">
        <v>126</v>
      </c>
      <c r="AD3680" t="s">
        <v>124</v>
      </c>
      <c r="AE3680" t="s">
        <v>124</v>
      </c>
    </row>
    <row r="3681" spans="1:31" x14ac:dyDescent="0.45">
      <c r="A3681" t="s">
        <v>55</v>
      </c>
      <c r="B3681" t="s">
        <v>10</v>
      </c>
      <c r="C3681" t="s">
        <v>3</v>
      </c>
      <c r="D3681" t="s">
        <v>107</v>
      </c>
      <c r="E3681">
        <v>12</v>
      </c>
      <c r="F3681">
        <v>8</v>
      </c>
      <c r="G3681">
        <v>2</v>
      </c>
      <c r="H3681" t="s">
        <v>124</v>
      </c>
      <c r="I3681" t="s">
        <v>124</v>
      </c>
      <c r="J3681">
        <v>2</v>
      </c>
      <c r="K3681">
        <v>2</v>
      </c>
      <c r="L3681" t="s">
        <v>124</v>
      </c>
      <c r="M3681" t="s">
        <v>124</v>
      </c>
      <c r="N3681">
        <v>6</v>
      </c>
      <c r="O3681">
        <v>2</v>
      </c>
      <c r="P3681">
        <v>4</v>
      </c>
      <c r="Q3681" t="s">
        <v>124</v>
      </c>
      <c r="R3681" t="s">
        <v>124</v>
      </c>
      <c r="S3681">
        <v>4</v>
      </c>
      <c r="T3681" t="s">
        <v>124</v>
      </c>
      <c r="U3681">
        <v>3</v>
      </c>
      <c r="V3681" t="s">
        <v>124</v>
      </c>
      <c r="W3681">
        <v>1</v>
      </c>
      <c r="X3681" t="s">
        <v>124</v>
      </c>
      <c r="Y3681">
        <v>1</v>
      </c>
      <c r="Z3681" t="s">
        <v>124</v>
      </c>
      <c r="AA3681" t="s">
        <v>124</v>
      </c>
      <c r="AB3681" t="s">
        <v>124</v>
      </c>
      <c r="AC3681" t="s">
        <v>124</v>
      </c>
      <c r="AD3681" t="s">
        <v>124</v>
      </c>
      <c r="AE3681" t="s">
        <v>124</v>
      </c>
    </row>
    <row r="3682" spans="1:31" x14ac:dyDescent="0.45">
      <c r="A3682" t="s">
        <v>55</v>
      </c>
      <c r="B3682" t="s">
        <v>11</v>
      </c>
      <c r="C3682" t="s">
        <v>3</v>
      </c>
      <c r="E3682">
        <v>56</v>
      </c>
      <c r="F3682">
        <v>51</v>
      </c>
      <c r="G3682">
        <v>12</v>
      </c>
      <c r="H3682" t="s">
        <v>124</v>
      </c>
      <c r="I3682">
        <v>1</v>
      </c>
      <c r="J3682">
        <v>11</v>
      </c>
      <c r="K3682">
        <v>11</v>
      </c>
      <c r="L3682" t="s">
        <v>124</v>
      </c>
      <c r="M3682" t="s">
        <v>124</v>
      </c>
      <c r="N3682">
        <v>39</v>
      </c>
      <c r="O3682">
        <v>35</v>
      </c>
      <c r="P3682">
        <v>4</v>
      </c>
      <c r="Q3682" t="s">
        <v>124</v>
      </c>
      <c r="R3682" t="s">
        <v>124</v>
      </c>
      <c r="S3682">
        <v>5</v>
      </c>
      <c r="T3682" t="s">
        <v>124</v>
      </c>
      <c r="U3682">
        <v>4</v>
      </c>
      <c r="V3682">
        <v>1</v>
      </c>
      <c r="W3682" t="s">
        <v>124</v>
      </c>
      <c r="X3682" t="s">
        <v>124</v>
      </c>
      <c r="Y3682" t="s">
        <v>124</v>
      </c>
      <c r="Z3682" t="s">
        <v>124</v>
      </c>
      <c r="AA3682" t="s">
        <v>124</v>
      </c>
      <c r="AB3682" t="s">
        <v>124</v>
      </c>
      <c r="AC3682" t="s">
        <v>124</v>
      </c>
      <c r="AD3682" t="s">
        <v>124</v>
      </c>
      <c r="AE3682" t="s">
        <v>124</v>
      </c>
    </row>
    <row r="3683" spans="1:31" x14ac:dyDescent="0.45">
      <c r="A3683" t="s">
        <v>55</v>
      </c>
      <c r="B3683" t="s">
        <v>11</v>
      </c>
      <c r="C3683" t="s">
        <v>3</v>
      </c>
      <c r="D3683" t="s">
        <v>106</v>
      </c>
      <c r="E3683">
        <v>47</v>
      </c>
      <c r="F3683">
        <v>44</v>
      </c>
      <c r="G3683">
        <v>11</v>
      </c>
      <c r="H3683" t="s">
        <v>124</v>
      </c>
      <c r="I3683">
        <v>1</v>
      </c>
      <c r="J3683">
        <v>10</v>
      </c>
      <c r="K3683">
        <v>10</v>
      </c>
      <c r="L3683" t="s">
        <v>124</v>
      </c>
      <c r="M3683" t="s">
        <v>124</v>
      </c>
      <c r="N3683">
        <v>33</v>
      </c>
      <c r="O3683">
        <v>31</v>
      </c>
      <c r="P3683">
        <v>2</v>
      </c>
      <c r="Q3683" t="s">
        <v>124</v>
      </c>
      <c r="R3683" t="s">
        <v>124</v>
      </c>
      <c r="S3683">
        <v>3</v>
      </c>
      <c r="T3683" t="s">
        <v>124</v>
      </c>
      <c r="U3683">
        <v>3</v>
      </c>
      <c r="V3683" t="s">
        <v>124</v>
      </c>
      <c r="W3683" t="s">
        <v>124</v>
      </c>
      <c r="X3683" t="s">
        <v>124</v>
      </c>
      <c r="Y3683" t="s">
        <v>124</v>
      </c>
      <c r="Z3683" t="s">
        <v>124</v>
      </c>
      <c r="AA3683" t="s">
        <v>124</v>
      </c>
      <c r="AB3683" t="s">
        <v>124</v>
      </c>
      <c r="AC3683" t="s">
        <v>126</v>
      </c>
      <c r="AD3683" t="s">
        <v>124</v>
      </c>
      <c r="AE3683" t="s">
        <v>124</v>
      </c>
    </row>
    <row r="3684" spans="1:31" x14ac:dyDescent="0.45">
      <c r="A3684" t="s">
        <v>55</v>
      </c>
      <c r="B3684" t="s">
        <v>11</v>
      </c>
      <c r="C3684" t="s">
        <v>3</v>
      </c>
      <c r="D3684" t="s">
        <v>107</v>
      </c>
      <c r="E3684">
        <v>9</v>
      </c>
      <c r="F3684">
        <v>7</v>
      </c>
      <c r="G3684">
        <v>1</v>
      </c>
      <c r="H3684" t="s">
        <v>124</v>
      </c>
      <c r="I3684" t="s">
        <v>124</v>
      </c>
      <c r="J3684">
        <v>1</v>
      </c>
      <c r="K3684">
        <v>1</v>
      </c>
      <c r="L3684" t="s">
        <v>124</v>
      </c>
      <c r="M3684" t="s">
        <v>124</v>
      </c>
      <c r="N3684">
        <v>6</v>
      </c>
      <c r="O3684">
        <v>4</v>
      </c>
      <c r="P3684">
        <v>2</v>
      </c>
      <c r="Q3684" t="s">
        <v>124</v>
      </c>
      <c r="R3684" t="s">
        <v>124</v>
      </c>
      <c r="S3684">
        <v>2</v>
      </c>
      <c r="T3684" t="s">
        <v>124</v>
      </c>
      <c r="U3684">
        <v>1</v>
      </c>
      <c r="V3684">
        <v>1</v>
      </c>
      <c r="W3684" t="s">
        <v>124</v>
      </c>
      <c r="X3684" t="s">
        <v>124</v>
      </c>
      <c r="Y3684" t="s">
        <v>124</v>
      </c>
      <c r="Z3684" t="s">
        <v>124</v>
      </c>
      <c r="AA3684" t="s">
        <v>124</v>
      </c>
      <c r="AB3684" t="s">
        <v>124</v>
      </c>
      <c r="AC3684" t="s">
        <v>124</v>
      </c>
      <c r="AD3684" t="s">
        <v>124</v>
      </c>
      <c r="AE3684" t="s">
        <v>124</v>
      </c>
    </row>
    <row r="3685" spans="1:31" x14ac:dyDescent="0.45">
      <c r="A3685" t="s">
        <v>55</v>
      </c>
      <c r="B3685" t="s">
        <v>12</v>
      </c>
      <c r="C3685" t="s">
        <v>3</v>
      </c>
      <c r="E3685">
        <v>43</v>
      </c>
      <c r="F3685">
        <v>38</v>
      </c>
      <c r="G3685">
        <v>8</v>
      </c>
      <c r="H3685" t="s">
        <v>124</v>
      </c>
      <c r="I3685">
        <v>2</v>
      </c>
      <c r="J3685">
        <v>6</v>
      </c>
      <c r="K3685">
        <v>6</v>
      </c>
      <c r="L3685" t="s">
        <v>124</v>
      </c>
      <c r="M3685" t="s">
        <v>124</v>
      </c>
      <c r="N3685">
        <v>30</v>
      </c>
      <c r="O3685">
        <v>26</v>
      </c>
      <c r="P3685">
        <v>4</v>
      </c>
      <c r="Q3685" t="s">
        <v>124</v>
      </c>
      <c r="R3685" t="s">
        <v>124</v>
      </c>
      <c r="S3685">
        <v>4</v>
      </c>
      <c r="T3685" t="s">
        <v>124</v>
      </c>
      <c r="U3685">
        <v>2</v>
      </c>
      <c r="V3685">
        <v>2</v>
      </c>
      <c r="W3685" t="s">
        <v>124</v>
      </c>
      <c r="X3685" t="s">
        <v>124</v>
      </c>
      <c r="Y3685" t="s">
        <v>124</v>
      </c>
      <c r="Z3685" t="s">
        <v>124</v>
      </c>
      <c r="AA3685">
        <v>1</v>
      </c>
      <c r="AB3685" t="s">
        <v>124</v>
      </c>
      <c r="AC3685" t="s">
        <v>124</v>
      </c>
      <c r="AD3685" t="s">
        <v>124</v>
      </c>
      <c r="AE3685" t="s">
        <v>124</v>
      </c>
    </row>
    <row r="3686" spans="1:31" x14ac:dyDescent="0.45">
      <c r="A3686" t="s">
        <v>55</v>
      </c>
      <c r="B3686" t="s">
        <v>12</v>
      </c>
      <c r="C3686" t="s">
        <v>3</v>
      </c>
      <c r="D3686" t="s">
        <v>106</v>
      </c>
      <c r="E3686">
        <v>34</v>
      </c>
      <c r="F3686">
        <v>30</v>
      </c>
      <c r="G3686">
        <v>7</v>
      </c>
      <c r="H3686" t="s">
        <v>124</v>
      </c>
      <c r="I3686">
        <v>1</v>
      </c>
      <c r="J3686">
        <v>6</v>
      </c>
      <c r="K3686">
        <v>6</v>
      </c>
      <c r="L3686" t="s">
        <v>124</v>
      </c>
      <c r="M3686" t="s">
        <v>124</v>
      </c>
      <c r="N3686">
        <v>23</v>
      </c>
      <c r="O3686">
        <v>22</v>
      </c>
      <c r="P3686">
        <v>1</v>
      </c>
      <c r="Q3686" t="s">
        <v>124</v>
      </c>
      <c r="R3686" t="s">
        <v>124</v>
      </c>
      <c r="S3686">
        <v>4</v>
      </c>
      <c r="T3686" t="s">
        <v>124</v>
      </c>
      <c r="U3686">
        <v>2</v>
      </c>
      <c r="V3686">
        <v>2</v>
      </c>
      <c r="W3686" t="s">
        <v>124</v>
      </c>
      <c r="X3686" t="s">
        <v>124</v>
      </c>
      <c r="Y3686" t="s">
        <v>124</v>
      </c>
      <c r="Z3686" t="s">
        <v>124</v>
      </c>
      <c r="AA3686" t="s">
        <v>124</v>
      </c>
      <c r="AB3686" t="s">
        <v>124</v>
      </c>
      <c r="AC3686" t="s">
        <v>126</v>
      </c>
      <c r="AD3686" t="s">
        <v>124</v>
      </c>
      <c r="AE3686" t="s">
        <v>124</v>
      </c>
    </row>
    <row r="3687" spans="1:31" x14ac:dyDescent="0.45">
      <c r="A3687" t="s">
        <v>55</v>
      </c>
      <c r="B3687" t="s">
        <v>12</v>
      </c>
      <c r="C3687" t="s">
        <v>3</v>
      </c>
      <c r="D3687" t="s">
        <v>107</v>
      </c>
      <c r="E3687">
        <v>9</v>
      </c>
      <c r="F3687">
        <v>8</v>
      </c>
      <c r="G3687">
        <v>1</v>
      </c>
      <c r="H3687" t="s">
        <v>124</v>
      </c>
      <c r="I3687">
        <v>1</v>
      </c>
      <c r="J3687" t="s">
        <v>124</v>
      </c>
      <c r="K3687" t="s">
        <v>124</v>
      </c>
      <c r="L3687" t="s">
        <v>124</v>
      </c>
      <c r="M3687" t="s">
        <v>124</v>
      </c>
      <c r="N3687">
        <v>7</v>
      </c>
      <c r="O3687">
        <v>4</v>
      </c>
      <c r="P3687">
        <v>3</v>
      </c>
      <c r="Q3687" t="s">
        <v>124</v>
      </c>
      <c r="R3687" t="s">
        <v>124</v>
      </c>
      <c r="S3687" t="s">
        <v>124</v>
      </c>
      <c r="T3687" t="s">
        <v>124</v>
      </c>
      <c r="U3687" t="s">
        <v>124</v>
      </c>
      <c r="V3687" t="s">
        <v>124</v>
      </c>
      <c r="W3687" t="s">
        <v>124</v>
      </c>
      <c r="X3687" t="s">
        <v>124</v>
      </c>
      <c r="Y3687" t="s">
        <v>124</v>
      </c>
      <c r="Z3687" t="s">
        <v>124</v>
      </c>
      <c r="AA3687">
        <v>1</v>
      </c>
      <c r="AB3687" t="s">
        <v>124</v>
      </c>
      <c r="AC3687" t="s">
        <v>124</v>
      </c>
      <c r="AD3687" t="s">
        <v>124</v>
      </c>
      <c r="AE3687" t="s">
        <v>124</v>
      </c>
    </row>
    <row r="3688" spans="1:31" x14ac:dyDescent="0.45">
      <c r="A3688" t="s">
        <v>55</v>
      </c>
      <c r="B3688" t="s">
        <v>13</v>
      </c>
      <c r="C3688" t="s">
        <v>3</v>
      </c>
      <c r="E3688">
        <v>34</v>
      </c>
      <c r="F3688">
        <v>31</v>
      </c>
      <c r="G3688">
        <v>6</v>
      </c>
      <c r="H3688" t="s">
        <v>124</v>
      </c>
      <c r="I3688">
        <v>3</v>
      </c>
      <c r="J3688">
        <v>3</v>
      </c>
      <c r="K3688">
        <v>3</v>
      </c>
      <c r="L3688" t="s">
        <v>124</v>
      </c>
      <c r="M3688" t="s">
        <v>124</v>
      </c>
      <c r="N3688">
        <v>25</v>
      </c>
      <c r="O3688">
        <v>20</v>
      </c>
      <c r="P3688">
        <v>5</v>
      </c>
      <c r="Q3688" t="s">
        <v>124</v>
      </c>
      <c r="R3688" t="s">
        <v>124</v>
      </c>
      <c r="S3688">
        <v>2</v>
      </c>
      <c r="T3688" t="s">
        <v>124</v>
      </c>
      <c r="U3688">
        <v>2</v>
      </c>
      <c r="V3688" t="s">
        <v>124</v>
      </c>
      <c r="W3688" t="s">
        <v>124</v>
      </c>
      <c r="X3688" t="s">
        <v>124</v>
      </c>
      <c r="Y3688" t="s">
        <v>124</v>
      </c>
      <c r="Z3688" t="s">
        <v>124</v>
      </c>
      <c r="AA3688">
        <v>1</v>
      </c>
      <c r="AB3688" t="s">
        <v>124</v>
      </c>
      <c r="AC3688" t="s">
        <v>124</v>
      </c>
      <c r="AD3688" t="s">
        <v>124</v>
      </c>
      <c r="AE3688" t="s">
        <v>124</v>
      </c>
    </row>
    <row r="3689" spans="1:31" x14ac:dyDescent="0.45">
      <c r="A3689" t="s">
        <v>55</v>
      </c>
      <c r="B3689" t="s">
        <v>13</v>
      </c>
      <c r="C3689" t="s">
        <v>3</v>
      </c>
      <c r="D3689" t="s">
        <v>106</v>
      </c>
      <c r="E3689">
        <v>31</v>
      </c>
      <c r="F3689">
        <v>28</v>
      </c>
      <c r="G3689">
        <v>6</v>
      </c>
      <c r="H3689" t="s">
        <v>124</v>
      </c>
      <c r="I3689">
        <v>3</v>
      </c>
      <c r="J3689">
        <v>3</v>
      </c>
      <c r="K3689">
        <v>3</v>
      </c>
      <c r="L3689" t="s">
        <v>124</v>
      </c>
      <c r="M3689" t="s">
        <v>124</v>
      </c>
      <c r="N3689">
        <v>22</v>
      </c>
      <c r="O3689">
        <v>19</v>
      </c>
      <c r="P3689">
        <v>3</v>
      </c>
      <c r="Q3689" t="s">
        <v>124</v>
      </c>
      <c r="R3689" t="s">
        <v>124</v>
      </c>
      <c r="S3689">
        <v>2</v>
      </c>
      <c r="T3689" t="s">
        <v>124</v>
      </c>
      <c r="U3689">
        <v>2</v>
      </c>
      <c r="V3689" t="s">
        <v>124</v>
      </c>
      <c r="W3689" t="s">
        <v>124</v>
      </c>
      <c r="X3689" t="s">
        <v>124</v>
      </c>
      <c r="Y3689" t="s">
        <v>124</v>
      </c>
      <c r="Z3689" t="s">
        <v>124</v>
      </c>
      <c r="AA3689">
        <v>1</v>
      </c>
      <c r="AB3689" t="s">
        <v>124</v>
      </c>
      <c r="AC3689" t="s">
        <v>126</v>
      </c>
      <c r="AD3689" t="s">
        <v>124</v>
      </c>
      <c r="AE3689" t="s">
        <v>124</v>
      </c>
    </row>
    <row r="3690" spans="1:31" x14ac:dyDescent="0.45">
      <c r="A3690" t="s">
        <v>55</v>
      </c>
      <c r="B3690" t="s">
        <v>13</v>
      </c>
      <c r="C3690" t="s">
        <v>3</v>
      </c>
      <c r="D3690" t="s">
        <v>107</v>
      </c>
      <c r="E3690">
        <v>3</v>
      </c>
      <c r="F3690">
        <v>3</v>
      </c>
      <c r="G3690" t="s">
        <v>124</v>
      </c>
      <c r="H3690" t="s">
        <v>124</v>
      </c>
      <c r="I3690" t="s">
        <v>124</v>
      </c>
      <c r="J3690" t="s">
        <v>124</v>
      </c>
      <c r="K3690" t="s">
        <v>124</v>
      </c>
      <c r="L3690" t="s">
        <v>124</v>
      </c>
      <c r="M3690" t="s">
        <v>124</v>
      </c>
      <c r="N3690">
        <v>3</v>
      </c>
      <c r="O3690">
        <v>1</v>
      </c>
      <c r="P3690">
        <v>2</v>
      </c>
      <c r="Q3690" t="s">
        <v>124</v>
      </c>
      <c r="R3690" t="s">
        <v>124</v>
      </c>
      <c r="S3690" t="s">
        <v>124</v>
      </c>
      <c r="T3690" t="s">
        <v>124</v>
      </c>
      <c r="U3690" t="s">
        <v>124</v>
      </c>
      <c r="V3690" t="s">
        <v>124</v>
      </c>
      <c r="W3690" t="s">
        <v>124</v>
      </c>
      <c r="X3690" t="s">
        <v>124</v>
      </c>
      <c r="Y3690" t="s">
        <v>124</v>
      </c>
      <c r="Z3690" t="s">
        <v>124</v>
      </c>
      <c r="AA3690" t="s">
        <v>124</v>
      </c>
      <c r="AB3690" t="s">
        <v>124</v>
      </c>
      <c r="AC3690" t="s">
        <v>124</v>
      </c>
      <c r="AD3690" t="s">
        <v>124</v>
      </c>
      <c r="AE3690" t="s">
        <v>124</v>
      </c>
    </row>
    <row r="3691" spans="1:31" x14ac:dyDescent="0.45">
      <c r="A3691" t="s">
        <v>55</v>
      </c>
      <c r="B3691" t="s">
        <v>14</v>
      </c>
      <c r="C3691" t="s">
        <v>3</v>
      </c>
      <c r="E3691">
        <v>23</v>
      </c>
      <c r="F3691">
        <v>22</v>
      </c>
      <c r="G3691">
        <v>1</v>
      </c>
      <c r="H3691" t="s">
        <v>124</v>
      </c>
      <c r="I3691">
        <v>1</v>
      </c>
      <c r="J3691" t="s">
        <v>124</v>
      </c>
      <c r="K3691" t="s">
        <v>124</v>
      </c>
      <c r="L3691" t="s">
        <v>124</v>
      </c>
      <c r="M3691" t="s">
        <v>124</v>
      </c>
      <c r="N3691">
        <v>21</v>
      </c>
      <c r="O3691">
        <v>17</v>
      </c>
      <c r="P3691">
        <v>4</v>
      </c>
      <c r="Q3691" t="s">
        <v>124</v>
      </c>
      <c r="R3691" t="s">
        <v>124</v>
      </c>
      <c r="S3691" t="s">
        <v>124</v>
      </c>
      <c r="T3691" t="s">
        <v>124</v>
      </c>
      <c r="U3691" t="s">
        <v>124</v>
      </c>
      <c r="V3691" t="s">
        <v>124</v>
      </c>
      <c r="W3691" t="s">
        <v>124</v>
      </c>
      <c r="X3691" t="s">
        <v>124</v>
      </c>
      <c r="Y3691" t="s">
        <v>124</v>
      </c>
      <c r="Z3691" t="s">
        <v>124</v>
      </c>
      <c r="AA3691">
        <v>1</v>
      </c>
      <c r="AB3691" t="s">
        <v>124</v>
      </c>
      <c r="AC3691" t="s">
        <v>124</v>
      </c>
      <c r="AD3691" t="s">
        <v>124</v>
      </c>
      <c r="AE3691" t="s">
        <v>124</v>
      </c>
    </row>
    <row r="3692" spans="1:31" x14ac:dyDescent="0.45">
      <c r="A3692" t="s">
        <v>55</v>
      </c>
      <c r="B3692" t="s">
        <v>14</v>
      </c>
      <c r="C3692" t="s">
        <v>3</v>
      </c>
      <c r="D3692" t="s">
        <v>106</v>
      </c>
      <c r="E3692">
        <v>21</v>
      </c>
      <c r="F3692">
        <v>20</v>
      </c>
      <c r="G3692">
        <v>1</v>
      </c>
      <c r="H3692" t="s">
        <v>124</v>
      </c>
      <c r="I3692">
        <v>1</v>
      </c>
      <c r="J3692" t="s">
        <v>124</v>
      </c>
      <c r="K3692" t="s">
        <v>124</v>
      </c>
      <c r="L3692" t="s">
        <v>124</v>
      </c>
      <c r="M3692" t="s">
        <v>124</v>
      </c>
      <c r="N3692">
        <v>19</v>
      </c>
      <c r="O3692">
        <v>17</v>
      </c>
      <c r="P3692">
        <v>2</v>
      </c>
      <c r="Q3692" t="s">
        <v>124</v>
      </c>
      <c r="R3692" t="s">
        <v>124</v>
      </c>
      <c r="S3692" t="s">
        <v>124</v>
      </c>
      <c r="T3692" t="s">
        <v>124</v>
      </c>
      <c r="U3692" t="s">
        <v>124</v>
      </c>
      <c r="V3692" t="s">
        <v>124</v>
      </c>
      <c r="W3692" t="s">
        <v>124</v>
      </c>
      <c r="X3692" t="s">
        <v>124</v>
      </c>
      <c r="Y3692" t="s">
        <v>124</v>
      </c>
      <c r="Z3692" t="s">
        <v>124</v>
      </c>
      <c r="AA3692">
        <v>1</v>
      </c>
      <c r="AB3692" t="s">
        <v>124</v>
      </c>
      <c r="AC3692" t="s">
        <v>126</v>
      </c>
      <c r="AD3692" t="s">
        <v>124</v>
      </c>
      <c r="AE3692" t="s">
        <v>124</v>
      </c>
    </row>
    <row r="3693" spans="1:31" x14ac:dyDescent="0.45">
      <c r="A3693" t="s">
        <v>55</v>
      </c>
      <c r="B3693" t="s">
        <v>14</v>
      </c>
      <c r="C3693" t="s">
        <v>3</v>
      </c>
      <c r="D3693" t="s">
        <v>107</v>
      </c>
      <c r="E3693">
        <v>2</v>
      </c>
      <c r="F3693">
        <v>2</v>
      </c>
      <c r="G3693" t="s">
        <v>124</v>
      </c>
      <c r="H3693" t="s">
        <v>124</v>
      </c>
      <c r="I3693" t="s">
        <v>124</v>
      </c>
      <c r="J3693" t="s">
        <v>124</v>
      </c>
      <c r="K3693" t="s">
        <v>124</v>
      </c>
      <c r="L3693" t="s">
        <v>124</v>
      </c>
      <c r="M3693" t="s">
        <v>124</v>
      </c>
      <c r="N3693">
        <v>2</v>
      </c>
      <c r="O3693" t="s">
        <v>124</v>
      </c>
      <c r="P3693">
        <v>2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 t="s">
        <v>124</v>
      </c>
      <c r="W3693" t="s">
        <v>124</v>
      </c>
      <c r="X3693" t="s">
        <v>124</v>
      </c>
      <c r="Y3693" t="s">
        <v>124</v>
      </c>
      <c r="Z3693" t="s">
        <v>124</v>
      </c>
      <c r="AA3693" t="s">
        <v>124</v>
      </c>
      <c r="AB3693" t="s">
        <v>124</v>
      </c>
      <c r="AC3693" t="s">
        <v>124</v>
      </c>
      <c r="AD3693" t="s">
        <v>124</v>
      </c>
      <c r="AE3693" t="s">
        <v>124</v>
      </c>
    </row>
    <row r="3694" spans="1:31" x14ac:dyDescent="0.45">
      <c r="A3694" t="s">
        <v>55</v>
      </c>
      <c r="B3694" t="s">
        <v>15</v>
      </c>
      <c r="C3694" t="s">
        <v>3</v>
      </c>
      <c r="E3694">
        <v>10</v>
      </c>
      <c r="F3694">
        <v>10</v>
      </c>
      <c r="G3694">
        <v>1</v>
      </c>
      <c r="H3694" t="s">
        <v>124</v>
      </c>
      <c r="I3694">
        <v>1</v>
      </c>
      <c r="J3694" t="s">
        <v>124</v>
      </c>
      <c r="K3694" t="s">
        <v>124</v>
      </c>
      <c r="L3694" t="s">
        <v>124</v>
      </c>
      <c r="M3694" t="s">
        <v>124</v>
      </c>
      <c r="N3694">
        <v>9</v>
      </c>
      <c r="O3694">
        <v>8</v>
      </c>
      <c r="P3694">
        <v>1</v>
      </c>
      <c r="Q3694" t="s">
        <v>124</v>
      </c>
      <c r="R3694" t="s">
        <v>124</v>
      </c>
      <c r="S3694" t="s">
        <v>124</v>
      </c>
      <c r="T3694" t="s">
        <v>124</v>
      </c>
      <c r="U3694" t="s">
        <v>124</v>
      </c>
      <c r="V3694" t="s">
        <v>124</v>
      </c>
      <c r="W3694" t="s">
        <v>124</v>
      </c>
      <c r="X3694" t="s">
        <v>124</v>
      </c>
      <c r="Y3694" t="s">
        <v>124</v>
      </c>
      <c r="Z3694" t="s">
        <v>124</v>
      </c>
      <c r="AA3694" t="s">
        <v>124</v>
      </c>
      <c r="AB3694" t="s">
        <v>124</v>
      </c>
      <c r="AC3694" t="s">
        <v>124</v>
      </c>
      <c r="AD3694" t="s">
        <v>124</v>
      </c>
      <c r="AE3694" t="s">
        <v>124</v>
      </c>
    </row>
    <row r="3695" spans="1:31" x14ac:dyDescent="0.45">
      <c r="A3695" t="s">
        <v>55</v>
      </c>
      <c r="B3695" t="s">
        <v>15</v>
      </c>
      <c r="C3695" t="s">
        <v>3</v>
      </c>
      <c r="D3695" t="s">
        <v>106</v>
      </c>
      <c r="E3695">
        <v>9</v>
      </c>
      <c r="F3695">
        <v>9</v>
      </c>
      <c r="G3695">
        <v>1</v>
      </c>
      <c r="H3695" t="s">
        <v>124</v>
      </c>
      <c r="I3695">
        <v>1</v>
      </c>
      <c r="J3695" t="s">
        <v>124</v>
      </c>
      <c r="K3695" t="s">
        <v>124</v>
      </c>
      <c r="L3695" t="s">
        <v>124</v>
      </c>
      <c r="M3695" t="s">
        <v>124</v>
      </c>
      <c r="N3695">
        <v>8</v>
      </c>
      <c r="O3695">
        <v>7</v>
      </c>
      <c r="P3695">
        <v>1</v>
      </c>
      <c r="Q3695" t="s">
        <v>124</v>
      </c>
      <c r="R3695" t="s">
        <v>124</v>
      </c>
      <c r="S3695" t="s">
        <v>124</v>
      </c>
      <c r="T3695" t="s">
        <v>124</v>
      </c>
      <c r="U3695" t="s">
        <v>124</v>
      </c>
      <c r="V3695" t="s">
        <v>124</v>
      </c>
      <c r="W3695" t="s">
        <v>124</v>
      </c>
      <c r="X3695" t="s">
        <v>124</v>
      </c>
      <c r="Y3695" t="s">
        <v>124</v>
      </c>
      <c r="Z3695" t="s">
        <v>124</v>
      </c>
      <c r="AA3695" t="s">
        <v>124</v>
      </c>
      <c r="AB3695" t="s">
        <v>124</v>
      </c>
      <c r="AC3695" t="s">
        <v>126</v>
      </c>
      <c r="AD3695" t="s">
        <v>124</v>
      </c>
      <c r="AE3695" t="s">
        <v>124</v>
      </c>
    </row>
    <row r="3696" spans="1:31" x14ac:dyDescent="0.45">
      <c r="A3696" t="s">
        <v>55</v>
      </c>
      <c r="B3696" t="s">
        <v>15</v>
      </c>
      <c r="C3696" t="s">
        <v>3</v>
      </c>
      <c r="D3696" t="s">
        <v>107</v>
      </c>
      <c r="E3696">
        <v>1</v>
      </c>
      <c r="F3696">
        <v>1</v>
      </c>
      <c r="G3696" t="s">
        <v>124</v>
      </c>
      <c r="H3696" t="s">
        <v>124</v>
      </c>
      <c r="I3696" t="s">
        <v>124</v>
      </c>
      <c r="J3696" t="s">
        <v>124</v>
      </c>
      <c r="K3696" t="s">
        <v>124</v>
      </c>
      <c r="L3696" t="s">
        <v>124</v>
      </c>
      <c r="M3696" t="s">
        <v>124</v>
      </c>
      <c r="N3696">
        <v>1</v>
      </c>
      <c r="O3696">
        <v>1</v>
      </c>
      <c r="P3696" t="s">
        <v>124</v>
      </c>
      <c r="Q3696" t="s">
        <v>124</v>
      </c>
      <c r="R3696" t="s">
        <v>124</v>
      </c>
      <c r="S3696" t="s">
        <v>124</v>
      </c>
      <c r="T3696" t="s">
        <v>124</v>
      </c>
      <c r="U3696" t="s">
        <v>124</v>
      </c>
      <c r="V3696" t="s">
        <v>124</v>
      </c>
      <c r="W3696" t="s">
        <v>124</v>
      </c>
      <c r="X3696" t="s">
        <v>124</v>
      </c>
      <c r="Y3696" t="s">
        <v>124</v>
      </c>
      <c r="Z3696" t="s">
        <v>124</v>
      </c>
      <c r="AA3696" t="s">
        <v>124</v>
      </c>
      <c r="AB3696" t="s">
        <v>124</v>
      </c>
      <c r="AC3696" t="s">
        <v>124</v>
      </c>
      <c r="AD3696" t="s">
        <v>124</v>
      </c>
      <c r="AE3696" t="s">
        <v>124</v>
      </c>
    </row>
    <row r="3697" spans="1:31" x14ac:dyDescent="0.45">
      <c r="A3697" t="s">
        <v>55</v>
      </c>
      <c r="B3697" t="s">
        <v>16</v>
      </c>
      <c r="C3697" t="s">
        <v>3</v>
      </c>
      <c r="E3697">
        <v>6</v>
      </c>
      <c r="F3697">
        <v>5</v>
      </c>
      <c r="G3697">
        <v>1</v>
      </c>
      <c r="H3697" t="s">
        <v>124</v>
      </c>
      <c r="I3697">
        <v>1</v>
      </c>
      <c r="J3697" t="s">
        <v>124</v>
      </c>
      <c r="K3697" t="s">
        <v>124</v>
      </c>
      <c r="L3697" t="s">
        <v>124</v>
      </c>
      <c r="M3697" t="s">
        <v>124</v>
      </c>
      <c r="N3697">
        <v>4</v>
      </c>
      <c r="O3697">
        <v>3</v>
      </c>
      <c r="P3697">
        <v>1</v>
      </c>
      <c r="Q3697" t="s">
        <v>124</v>
      </c>
      <c r="R3697" t="s">
        <v>124</v>
      </c>
      <c r="S3697">
        <v>1</v>
      </c>
      <c r="T3697" t="s">
        <v>124</v>
      </c>
      <c r="U3697" t="s">
        <v>124</v>
      </c>
      <c r="V3697">
        <v>1</v>
      </c>
      <c r="W3697" t="s">
        <v>124</v>
      </c>
      <c r="X3697" t="s">
        <v>124</v>
      </c>
      <c r="Y3697" t="s">
        <v>124</v>
      </c>
      <c r="Z3697" t="s">
        <v>124</v>
      </c>
      <c r="AA3697" t="s">
        <v>124</v>
      </c>
      <c r="AB3697" t="s">
        <v>124</v>
      </c>
      <c r="AC3697" t="s">
        <v>124</v>
      </c>
      <c r="AD3697" t="s">
        <v>124</v>
      </c>
      <c r="AE3697" t="s">
        <v>124</v>
      </c>
    </row>
    <row r="3698" spans="1:31" x14ac:dyDescent="0.45">
      <c r="A3698" t="s">
        <v>55</v>
      </c>
      <c r="B3698" t="s">
        <v>16</v>
      </c>
      <c r="C3698" t="s">
        <v>3</v>
      </c>
      <c r="D3698" t="s">
        <v>106</v>
      </c>
      <c r="E3698">
        <v>6</v>
      </c>
      <c r="F3698">
        <v>5</v>
      </c>
      <c r="G3698">
        <v>1</v>
      </c>
      <c r="H3698" t="s">
        <v>124</v>
      </c>
      <c r="I3698">
        <v>1</v>
      </c>
      <c r="J3698" t="s">
        <v>124</v>
      </c>
      <c r="K3698" t="s">
        <v>124</v>
      </c>
      <c r="L3698" t="s">
        <v>124</v>
      </c>
      <c r="M3698" t="s">
        <v>124</v>
      </c>
      <c r="N3698">
        <v>4</v>
      </c>
      <c r="O3698">
        <v>3</v>
      </c>
      <c r="P3698">
        <v>1</v>
      </c>
      <c r="Q3698" t="s">
        <v>124</v>
      </c>
      <c r="R3698" t="s">
        <v>124</v>
      </c>
      <c r="S3698">
        <v>1</v>
      </c>
      <c r="T3698" t="s">
        <v>124</v>
      </c>
      <c r="U3698" t="s">
        <v>124</v>
      </c>
      <c r="V3698">
        <v>1</v>
      </c>
      <c r="W3698" t="s">
        <v>124</v>
      </c>
      <c r="X3698" t="s">
        <v>124</v>
      </c>
      <c r="Y3698" t="s">
        <v>124</v>
      </c>
      <c r="Z3698" t="s">
        <v>124</v>
      </c>
      <c r="AA3698" t="s">
        <v>124</v>
      </c>
      <c r="AB3698" t="s">
        <v>124</v>
      </c>
      <c r="AC3698" t="s">
        <v>126</v>
      </c>
      <c r="AD3698" t="s">
        <v>124</v>
      </c>
      <c r="AE3698" t="s">
        <v>124</v>
      </c>
    </row>
    <row r="3699" spans="1:31" x14ac:dyDescent="0.45">
      <c r="A3699" t="s">
        <v>55</v>
      </c>
      <c r="B3699" t="s">
        <v>16</v>
      </c>
      <c r="C3699" t="s">
        <v>3</v>
      </c>
      <c r="D3699" t="s">
        <v>107</v>
      </c>
      <c r="E3699" t="s">
        <v>124</v>
      </c>
      <c r="F3699" t="s">
        <v>124</v>
      </c>
      <c r="G3699" t="s">
        <v>124</v>
      </c>
      <c r="H3699" t="s">
        <v>124</v>
      </c>
      <c r="I3699" t="s">
        <v>124</v>
      </c>
      <c r="J3699" t="s">
        <v>124</v>
      </c>
      <c r="K3699" t="s">
        <v>124</v>
      </c>
      <c r="L3699" t="s">
        <v>124</v>
      </c>
      <c r="M3699" t="s">
        <v>124</v>
      </c>
      <c r="N3699" t="s">
        <v>124</v>
      </c>
      <c r="O3699" t="s">
        <v>124</v>
      </c>
      <c r="P3699" t="s">
        <v>124</v>
      </c>
      <c r="Q3699" t="s">
        <v>124</v>
      </c>
      <c r="R3699" t="s">
        <v>124</v>
      </c>
      <c r="S3699" t="s">
        <v>124</v>
      </c>
      <c r="T3699" t="s">
        <v>124</v>
      </c>
      <c r="U3699" t="s">
        <v>124</v>
      </c>
      <c r="V3699" t="s">
        <v>124</v>
      </c>
      <c r="W3699" t="s">
        <v>124</v>
      </c>
      <c r="X3699" t="s">
        <v>124</v>
      </c>
      <c r="Y3699" t="s">
        <v>124</v>
      </c>
      <c r="Z3699" t="s">
        <v>124</v>
      </c>
      <c r="AA3699" t="s">
        <v>124</v>
      </c>
      <c r="AB3699" t="s">
        <v>124</v>
      </c>
      <c r="AC3699" t="s">
        <v>124</v>
      </c>
      <c r="AD3699" t="s">
        <v>124</v>
      </c>
      <c r="AE3699" t="s">
        <v>124</v>
      </c>
    </row>
    <row r="3700" spans="1:31" x14ac:dyDescent="0.45">
      <c r="A3700" t="s">
        <v>55</v>
      </c>
      <c r="B3700" t="s">
        <v>17</v>
      </c>
      <c r="C3700" t="s">
        <v>3</v>
      </c>
      <c r="E3700">
        <v>3</v>
      </c>
      <c r="F3700">
        <v>3</v>
      </c>
      <c r="G3700" t="s">
        <v>124</v>
      </c>
      <c r="H3700" t="s">
        <v>124</v>
      </c>
      <c r="I3700" t="s">
        <v>124</v>
      </c>
      <c r="J3700" t="s">
        <v>124</v>
      </c>
      <c r="K3700" t="s">
        <v>124</v>
      </c>
      <c r="L3700" t="s">
        <v>124</v>
      </c>
      <c r="M3700" t="s">
        <v>124</v>
      </c>
      <c r="N3700">
        <v>3</v>
      </c>
      <c r="O3700">
        <v>2</v>
      </c>
      <c r="P3700">
        <v>1</v>
      </c>
      <c r="Q3700" t="s">
        <v>124</v>
      </c>
      <c r="R3700" t="s">
        <v>124</v>
      </c>
      <c r="S3700" t="s">
        <v>124</v>
      </c>
      <c r="T3700" t="s">
        <v>124</v>
      </c>
      <c r="U3700" t="s">
        <v>124</v>
      </c>
      <c r="V3700" t="s">
        <v>124</v>
      </c>
      <c r="W3700" t="s">
        <v>124</v>
      </c>
      <c r="X3700" t="s">
        <v>124</v>
      </c>
      <c r="Y3700" t="s">
        <v>124</v>
      </c>
      <c r="Z3700" t="s">
        <v>124</v>
      </c>
      <c r="AA3700" t="s">
        <v>124</v>
      </c>
      <c r="AB3700" t="s">
        <v>124</v>
      </c>
      <c r="AC3700" t="s">
        <v>124</v>
      </c>
      <c r="AD3700" t="s">
        <v>124</v>
      </c>
      <c r="AE3700" t="s">
        <v>124</v>
      </c>
    </row>
    <row r="3701" spans="1:31" x14ac:dyDescent="0.45">
      <c r="A3701" t="s">
        <v>55</v>
      </c>
      <c r="B3701" t="s">
        <v>17</v>
      </c>
      <c r="C3701" t="s">
        <v>3</v>
      </c>
      <c r="D3701" t="s">
        <v>106</v>
      </c>
      <c r="E3701">
        <v>2</v>
      </c>
      <c r="F3701">
        <v>2</v>
      </c>
      <c r="G3701" t="s">
        <v>124</v>
      </c>
      <c r="H3701" t="s">
        <v>124</v>
      </c>
      <c r="I3701" t="s">
        <v>124</v>
      </c>
      <c r="J3701" t="s">
        <v>124</v>
      </c>
      <c r="K3701" t="s">
        <v>124</v>
      </c>
      <c r="L3701" t="s">
        <v>124</v>
      </c>
      <c r="M3701" t="s">
        <v>124</v>
      </c>
      <c r="N3701">
        <v>2</v>
      </c>
      <c r="O3701">
        <v>2</v>
      </c>
      <c r="P3701" t="s">
        <v>124</v>
      </c>
      <c r="Q3701" t="s">
        <v>124</v>
      </c>
      <c r="R3701" t="s">
        <v>124</v>
      </c>
      <c r="S3701" t="s">
        <v>124</v>
      </c>
      <c r="T3701" t="s">
        <v>124</v>
      </c>
      <c r="U3701" t="s">
        <v>124</v>
      </c>
      <c r="V3701" t="s">
        <v>124</v>
      </c>
      <c r="W3701" t="s">
        <v>124</v>
      </c>
      <c r="X3701" t="s">
        <v>124</v>
      </c>
      <c r="Y3701" t="s">
        <v>124</v>
      </c>
      <c r="Z3701" t="s">
        <v>124</v>
      </c>
      <c r="AA3701" t="s">
        <v>124</v>
      </c>
      <c r="AB3701" t="s">
        <v>124</v>
      </c>
      <c r="AC3701" t="s">
        <v>126</v>
      </c>
      <c r="AD3701" t="s">
        <v>124</v>
      </c>
      <c r="AE3701" t="s">
        <v>124</v>
      </c>
    </row>
    <row r="3702" spans="1:31" x14ac:dyDescent="0.45">
      <c r="A3702" t="s">
        <v>55</v>
      </c>
      <c r="B3702" t="s">
        <v>17</v>
      </c>
      <c r="C3702" t="s">
        <v>3</v>
      </c>
      <c r="D3702" t="s">
        <v>107</v>
      </c>
      <c r="E3702">
        <v>1</v>
      </c>
      <c r="F3702">
        <v>1</v>
      </c>
      <c r="G3702" t="s">
        <v>124</v>
      </c>
      <c r="H3702" t="s">
        <v>124</v>
      </c>
      <c r="I3702" t="s">
        <v>124</v>
      </c>
      <c r="J3702" t="s">
        <v>124</v>
      </c>
      <c r="K3702" t="s">
        <v>124</v>
      </c>
      <c r="L3702" t="s">
        <v>124</v>
      </c>
      <c r="M3702" t="s">
        <v>124</v>
      </c>
      <c r="N3702">
        <v>1</v>
      </c>
      <c r="O3702" t="s">
        <v>124</v>
      </c>
      <c r="P3702">
        <v>1</v>
      </c>
      <c r="Q3702" t="s">
        <v>124</v>
      </c>
      <c r="R3702" t="s">
        <v>124</v>
      </c>
      <c r="S3702" t="s">
        <v>124</v>
      </c>
      <c r="T3702" t="s">
        <v>124</v>
      </c>
      <c r="U3702" t="s">
        <v>124</v>
      </c>
      <c r="V3702" t="s">
        <v>124</v>
      </c>
      <c r="W3702" t="s">
        <v>124</v>
      </c>
      <c r="X3702" t="s">
        <v>124</v>
      </c>
      <c r="Y3702" t="s">
        <v>124</v>
      </c>
      <c r="Z3702" t="s">
        <v>124</v>
      </c>
      <c r="AA3702" t="s">
        <v>124</v>
      </c>
      <c r="AB3702" t="s">
        <v>124</v>
      </c>
      <c r="AC3702" t="s">
        <v>124</v>
      </c>
      <c r="AD3702" t="s">
        <v>124</v>
      </c>
      <c r="AE3702" t="s">
        <v>124</v>
      </c>
    </row>
    <row r="3703" spans="1:31" x14ac:dyDescent="0.45">
      <c r="A3703" t="s">
        <v>55</v>
      </c>
      <c r="B3703" t="s">
        <v>18</v>
      </c>
      <c r="C3703" t="s">
        <v>3</v>
      </c>
      <c r="E3703">
        <v>49.9</v>
      </c>
      <c r="F3703">
        <v>49.5</v>
      </c>
      <c r="G3703">
        <v>39.799999999999997</v>
      </c>
      <c r="H3703" t="s">
        <v>124</v>
      </c>
      <c r="I3703">
        <v>52.5</v>
      </c>
      <c r="J3703">
        <v>37.9</v>
      </c>
      <c r="K3703">
        <v>40</v>
      </c>
      <c r="L3703">
        <v>33.6</v>
      </c>
      <c r="M3703">
        <v>29.8</v>
      </c>
      <c r="N3703">
        <v>56.9</v>
      </c>
      <c r="O3703">
        <v>60.6</v>
      </c>
      <c r="P3703">
        <v>49</v>
      </c>
      <c r="Q3703" t="s">
        <v>124</v>
      </c>
      <c r="R3703" t="s">
        <v>124</v>
      </c>
      <c r="S3703">
        <v>52.5</v>
      </c>
      <c r="T3703">
        <v>35.4</v>
      </c>
      <c r="U3703">
        <v>51.1</v>
      </c>
      <c r="V3703">
        <v>66.099999999999994</v>
      </c>
      <c r="W3703">
        <v>51.3</v>
      </c>
      <c r="X3703" t="s">
        <v>124</v>
      </c>
      <c r="Y3703">
        <v>51.3</v>
      </c>
      <c r="Z3703">
        <v>46.3</v>
      </c>
      <c r="AA3703">
        <v>66.3</v>
      </c>
      <c r="AB3703" t="s">
        <v>124</v>
      </c>
      <c r="AC3703" t="s">
        <v>124</v>
      </c>
      <c r="AD3703">
        <v>31.3</v>
      </c>
      <c r="AE3703" t="s">
        <v>124</v>
      </c>
    </row>
    <row r="3704" spans="1:31" x14ac:dyDescent="0.45">
      <c r="A3704" t="s">
        <v>55</v>
      </c>
      <c r="B3704" t="s">
        <v>18</v>
      </c>
      <c r="C3704" t="s">
        <v>3</v>
      </c>
      <c r="D3704" t="s">
        <v>106</v>
      </c>
      <c r="E3704">
        <v>50.9</v>
      </c>
      <c r="F3704">
        <v>50.6</v>
      </c>
      <c r="G3704">
        <v>41</v>
      </c>
      <c r="H3704" t="s">
        <v>124</v>
      </c>
      <c r="I3704">
        <v>56</v>
      </c>
      <c r="J3704">
        <v>38.9</v>
      </c>
      <c r="K3704">
        <v>41.3</v>
      </c>
      <c r="L3704">
        <v>31.5</v>
      </c>
      <c r="M3704">
        <v>29.6</v>
      </c>
      <c r="N3704">
        <v>57.6</v>
      </c>
      <c r="O3704">
        <v>60.8</v>
      </c>
      <c r="P3704">
        <v>47.1</v>
      </c>
      <c r="Q3704" t="s">
        <v>124</v>
      </c>
      <c r="R3704" t="s">
        <v>124</v>
      </c>
      <c r="S3704">
        <v>54.3</v>
      </c>
      <c r="T3704">
        <v>35.4</v>
      </c>
      <c r="U3704">
        <v>53</v>
      </c>
      <c r="V3704">
        <v>68.900000000000006</v>
      </c>
      <c r="W3704" t="s">
        <v>124</v>
      </c>
      <c r="X3704" t="s">
        <v>124</v>
      </c>
      <c r="Y3704" t="s">
        <v>124</v>
      </c>
      <c r="Z3704">
        <v>46.3</v>
      </c>
      <c r="AA3704">
        <v>68.2</v>
      </c>
      <c r="AB3704" t="s">
        <v>124</v>
      </c>
      <c r="AC3704" t="s">
        <v>126</v>
      </c>
      <c r="AD3704" t="s">
        <v>124</v>
      </c>
      <c r="AE3704" t="s">
        <v>124</v>
      </c>
    </row>
    <row r="3705" spans="1:31" x14ac:dyDescent="0.45">
      <c r="A3705" t="s">
        <v>55</v>
      </c>
      <c r="B3705" t="s">
        <v>18</v>
      </c>
      <c r="C3705" t="s">
        <v>3</v>
      </c>
      <c r="D3705" t="s">
        <v>107</v>
      </c>
      <c r="E3705">
        <v>45.9</v>
      </c>
      <c r="F3705">
        <v>45.4</v>
      </c>
      <c r="G3705">
        <v>35.4</v>
      </c>
      <c r="H3705" t="s">
        <v>124</v>
      </c>
      <c r="I3705">
        <v>42.9</v>
      </c>
      <c r="J3705">
        <v>34</v>
      </c>
      <c r="K3705">
        <v>34.6</v>
      </c>
      <c r="L3705">
        <v>34.700000000000003</v>
      </c>
      <c r="M3705">
        <v>30.7</v>
      </c>
      <c r="N3705">
        <v>54</v>
      </c>
      <c r="O3705">
        <v>58.5</v>
      </c>
      <c r="P3705">
        <v>51.9</v>
      </c>
      <c r="Q3705" t="s">
        <v>124</v>
      </c>
      <c r="R3705" t="s">
        <v>124</v>
      </c>
      <c r="S3705">
        <v>48.2</v>
      </c>
      <c r="T3705" t="s">
        <v>124</v>
      </c>
      <c r="U3705">
        <v>46.6</v>
      </c>
      <c r="V3705">
        <v>57.8</v>
      </c>
      <c r="W3705">
        <v>51.3</v>
      </c>
      <c r="X3705" t="s">
        <v>124</v>
      </c>
      <c r="Y3705">
        <v>51.3</v>
      </c>
      <c r="Z3705" t="s">
        <v>124</v>
      </c>
      <c r="AA3705">
        <v>62.5</v>
      </c>
      <c r="AB3705" t="s">
        <v>124</v>
      </c>
      <c r="AC3705" t="s">
        <v>124</v>
      </c>
      <c r="AD3705">
        <v>31.3</v>
      </c>
      <c r="AE3705" t="s">
        <v>124</v>
      </c>
    </row>
    <row r="3706" spans="1:31" x14ac:dyDescent="0.45">
      <c r="A3706" t="s">
        <v>56</v>
      </c>
      <c r="B3706" t="s">
        <v>3</v>
      </c>
      <c r="C3706" t="s">
        <v>3</v>
      </c>
      <c r="E3706">
        <v>227</v>
      </c>
      <c r="F3706">
        <v>223</v>
      </c>
      <c r="G3706">
        <v>6</v>
      </c>
      <c r="H3706" t="s">
        <v>124</v>
      </c>
      <c r="I3706">
        <v>6</v>
      </c>
      <c r="J3706" t="s">
        <v>124</v>
      </c>
      <c r="K3706" t="s">
        <v>124</v>
      </c>
      <c r="L3706" t="s">
        <v>124</v>
      </c>
      <c r="M3706" t="s">
        <v>124</v>
      </c>
      <c r="N3706">
        <v>217</v>
      </c>
      <c r="O3706">
        <v>149</v>
      </c>
      <c r="P3706">
        <v>68</v>
      </c>
      <c r="Q3706" t="s">
        <v>124</v>
      </c>
      <c r="R3706" t="s">
        <v>124</v>
      </c>
      <c r="S3706">
        <v>1</v>
      </c>
      <c r="T3706" t="s">
        <v>124</v>
      </c>
      <c r="U3706" t="s">
        <v>124</v>
      </c>
      <c r="V3706">
        <v>1</v>
      </c>
      <c r="W3706" t="s">
        <v>124</v>
      </c>
      <c r="X3706" t="s">
        <v>124</v>
      </c>
      <c r="Y3706" t="s">
        <v>124</v>
      </c>
      <c r="Z3706" t="s">
        <v>124</v>
      </c>
      <c r="AA3706">
        <v>3</v>
      </c>
      <c r="AB3706" t="s">
        <v>124</v>
      </c>
      <c r="AC3706">
        <v>1</v>
      </c>
      <c r="AD3706">
        <v>2</v>
      </c>
      <c r="AE3706" t="s">
        <v>124</v>
      </c>
    </row>
    <row r="3707" spans="1:31" x14ac:dyDescent="0.45">
      <c r="A3707" t="s">
        <v>56</v>
      </c>
      <c r="B3707" t="s">
        <v>3</v>
      </c>
      <c r="C3707" t="s">
        <v>3</v>
      </c>
      <c r="D3707" t="s">
        <v>106</v>
      </c>
      <c r="E3707">
        <v>182</v>
      </c>
      <c r="F3707">
        <v>179</v>
      </c>
      <c r="G3707">
        <v>3</v>
      </c>
      <c r="H3707" t="s">
        <v>124</v>
      </c>
      <c r="I3707">
        <v>3</v>
      </c>
      <c r="J3707" t="s">
        <v>124</v>
      </c>
      <c r="K3707" t="s">
        <v>124</v>
      </c>
      <c r="L3707" t="s">
        <v>124</v>
      </c>
      <c r="M3707" t="s">
        <v>124</v>
      </c>
      <c r="N3707">
        <v>176</v>
      </c>
      <c r="O3707">
        <v>142</v>
      </c>
      <c r="P3707">
        <v>34</v>
      </c>
      <c r="Q3707" t="s">
        <v>124</v>
      </c>
      <c r="R3707" t="s">
        <v>124</v>
      </c>
      <c r="S3707">
        <v>1</v>
      </c>
      <c r="T3707" t="s">
        <v>124</v>
      </c>
      <c r="U3707" t="s">
        <v>124</v>
      </c>
      <c r="V3707">
        <v>1</v>
      </c>
      <c r="W3707" t="s">
        <v>124</v>
      </c>
      <c r="X3707" t="s">
        <v>124</v>
      </c>
      <c r="Y3707" t="s">
        <v>124</v>
      </c>
      <c r="Z3707" t="s">
        <v>124</v>
      </c>
      <c r="AA3707">
        <v>2</v>
      </c>
      <c r="AB3707" t="s">
        <v>124</v>
      </c>
      <c r="AC3707" t="s">
        <v>126</v>
      </c>
      <c r="AD3707" t="s">
        <v>124</v>
      </c>
      <c r="AE3707" t="s">
        <v>124</v>
      </c>
    </row>
    <row r="3708" spans="1:31" x14ac:dyDescent="0.45">
      <c r="A3708" t="s">
        <v>56</v>
      </c>
      <c r="B3708" t="s">
        <v>3</v>
      </c>
      <c r="C3708" t="s">
        <v>3</v>
      </c>
      <c r="D3708" t="s">
        <v>107</v>
      </c>
      <c r="E3708">
        <v>45</v>
      </c>
      <c r="F3708">
        <v>44</v>
      </c>
      <c r="G3708">
        <v>3</v>
      </c>
      <c r="H3708" t="s">
        <v>124</v>
      </c>
      <c r="I3708">
        <v>3</v>
      </c>
      <c r="J3708" t="s">
        <v>124</v>
      </c>
      <c r="K3708" t="s">
        <v>124</v>
      </c>
      <c r="L3708" t="s">
        <v>124</v>
      </c>
      <c r="M3708" t="s">
        <v>124</v>
      </c>
      <c r="N3708">
        <v>41</v>
      </c>
      <c r="O3708">
        <v>7</v>
      </c>
      <c r="P3708">
        <v>34</v>
      </c>
      <c r="Q3708" t="s">
        <v>124</v>
      </c>
      <c r="R3708" t="s">
        <v>124</v>
      </c>
      <c r="S3708" t="s">
        <v>124</v>
      </c>
      <c r="T3708" t="s">
        <v>124</v>
      </c>
      <c r="U3708" t="s">
        <v>124</v>
      </c>
      <c r="V3708" t="s">
        <v>124</v>
      </c>
      <c r="W3708" t="s">
        <v>124</v>
      </c>
      <c r="X3708" t="s">
        <v>124</v>
      </c>
      <c r="Y3708" t="s">
        <v>124</v>
      </c>
      <c r="Z3708" t="s">
        <v>124</v>
      </c>
      <c r="AA3708">
        <v>1</v>
      </c>
      <c r="AB3708" t="s">
        <v>124</v>
      </c>
      <c r="AC3708">
        <v>1</v>
      </c>
      <c r="AD3708">
        <v>2</v>
      </c>
      <c r="AE3708" t="s">
        <v>124</v>
      </c>
    </row>
    <row r="3709" spans="1:31" x14ac:dyDescent="0.45">
      <c r="A3709" t="s">
        <v>56</v>
      </c>
      <c r="B3709" t="s">
        <v>4</v>
      </c>
      <c r="C3709" t="s">
        <v>3</v>
      </c>
      <c r="E3709">
        <v>1</v>
      </c>
      <c r="F3709">
        <v>1</v>
      </c>
      <c r="G3709">
        <v>1</v>
      </c>
      <c r="H3709" t="s">
        <v>124</v>
      </c>
      <c r="I3709">
        <v>1</v>
      </c>
      <c r="J3709" t="s">
        <v>124</v>
      </c>
      <c r="K3709" t="s">
        <v>124</v>
      </c>
      <c r="L3709" t="s">
        <v>124</v>
      </c>
      <c r="M3709" t="s">
        <v>124</v>
      </c>
      <c r="N3709" t="s">
        <v>124</v>
      </c>
      <c r="O3709" t="s">
        <v>124</v>
      </c>
      <c r="P3709" t="s">
        <v>124</v>
      </c>
      <c r="Q3709" t="s">
        <v>124</v>
      </c>
      <c r="R3709" t="s">
        <v>124</v>
      </c>
      <c r="S3709" t="s">
        <v>124</v>
      </c>
      <c r="T3709" t="s">
        <v>124</v>
      </c>
      <c r="U3709" t="s">
        <v>124</v>
      </c>
      <c r="V3709" t="s">
        <v>124</v>
      </c>
      <c r="W3709" t="s">
        <v>124</v>
      </c>
      <c r="X3709" t="s">
        <v>124</v>
      </c>
      <c r="Y3709" t="s">
        <v>124</v>
      </c>
      <c r="Z3709" t="s">
        <v>124</v>
      </c>
      <c r="AA3709" t="s">
        <v>124</v>
      </c>
      <c r="AB3709" t="s">
        <v>124</v>
      </c>
      <c r="AC3709" t="s">
        <v>124</v>
      </c>
      <c r="AD3709" t="s">
        <v>124</v>
      </c>
      <c r="AE3709" t="s">
        <v>124</v>
      </c>
    </row>
    <row r="3710" spans="1:31" x14ac:dyDescent="0.45">
      <c r="A3710" t="s">
        <v>56</v>
      </c>
      <c r="B3710" t="s">
        <v>4</v>
      </c>
      <c r="C3710" t="s">
        <v>3</v>
      </c>
      <c r="D3710" t="s">
        <v>106</v>
      </c>
      <c r="E3710">
        <v>1</v>
      </c>
      <c r="F3710">
        <v>1</v>
      </c>
      <c r="G3710">
        <v>1</v>
      </c>
      <c r="H3710" t="s">
        <v>124</v>
      </c>
      <c r="I3710">
        <v>1</v>
      </c>
      <c r="J3710" t="s">
        <v>124</v>
      </c>
      <c r="K3710" t="s">
        <v>124</v>
      </c>
      <c r="L3710" t="s">
        <v>124</v>
      </c>
      <c r="M3710" t="s">
        <v>124</v>
      </c>
      <c r="N3710" t="s">
        <v>124</v>
      </c>
      <c r="O3710" t="s">
        <v>124</v>
      </c>
      <c r="P3710" t="s">
        <v>124</v>
      </c>
      <c r="Q3710" t="s">
        <v>124</v>
      </c>
      <c r="R3710" t="s">
        <v>124</v>
      </c>
      <c r="S3710" t="s">
        <v>124</v>
      </c>
      <c r="T3710" t="s">
        <v>124</v>
      </c>
      <c r="U3710" t="s">
        <v>124</v>
      </c>
      <c r="V3710" t="s">
        <v>124</v>
      </c>
      <c r="W3710" t="s">
        <v>124</v>
      </c>
      <c r="X3710" t="s">
        <v>124</v>
      </c>
      <c r="Y3710" t="s">
        <v>124</v>
      </c>
      <c r="Z3710" t="s">
        <v>124</v>
      </c>
      <c r="AA3710" t="s">
        <v>124</v>
      </c>
      <c r="AB3710" t="s">
        <v>124</v>
      </c>
      <c r="AC3710" t="s">
        <v>126</v>
      </c>
      <c r="AD3710" t="s">
        <v>124</v>
      </c>
      <c r="AE3710" t="s">
        <v>124</v>
      </c>
    </row>
    <row r="3711" spans="1:31" x14ac:dyDescent="0.45">
      <c r="A3711" t="s">
        <v>56</v>
      </c>
      <c r="B3711" t="s">
        <v>4</v>
      </c>
      <c r="C3711" t="s">
        <v>3</v>
      </c>
      <c r="D3711" t="s">
        <v>107</v>
      </c>
      <c r="E3711" t="s">
        <v>124</v>
      </c>
      <c r="F3711" t="s">
        <v>124</v>
      </c>
      <c r="G3711" t="s">
        <v>124</v>
      </c>
      <c r="H3711" t="s">
        <v>124</v>
      </c>
      <c r="I3711" t="s">
        <v>124</v>
      </c>
      <c r="J3711" t="s">
        <v>124</v>
      </c>
      <c r="K3711" t="s">
        <v>124</v>
      </c>
      <c r="L3711" t="s">
        <v>124</v>
      </c>
      <c r="M3711" t="s">
        <v>124</v>
      </c>
      <c r="N3711" t="s">
        <v>124</v>
      </c>
      <c r="O3711" t="s">
        <v>124</v>
      </c>
      <c r="P3711" t="s">
        <v>124</v>
      </c>
      <c r="Q3711" t="s">
        <v>124</v>
      </c>
      <c r="R3711" t="s">
        <v>124</v>
      </c>
      <c r="S3711" t="s">
        <v>124</v>
      </c>
      <c r="T3711" t="s">
        <v>124</v>
      </c>
      <c r="U3711" t="s">
        <v>124</v>
      </c>
      <c r="V3711" t="s">
        <v>124</v>
      </c>
      <c r="W3711" t="s">
        <v>124</v>
      </c>
      <c r="X3711" t="s">
        <v>124</v>
      </c>
      <c r="Y3711" t="s">
        <v>124</v>
      </c>
      <c r="Z3711" t="s">
        <v>124</v>
      </c>
      <c r="AA3711" t="s">
        <v>124</v>
      </c>
      <c r="AB3711" t="s">
        <v>124</v>
      </c>
      <c r="AC3711" t="s">
        <v>124</v>
      </c>
      <c r="AD3711" t="s">
        <v>124</v>
      </c>
      <c r="AE3711" t="s">
        <v>124</v>
      </c>
    </row>
    <row r="3712" spans="1:31" x14ac:dyDescent="0.45">
      <c r="A3712" t="s">
        <v>56</v>
      </c>
      <c r="B3712" t="s">
        <v>5</v>
      </c>
      <c r="C3712" t="s">
        <v>3</v>
      </c>
      <c r="E3712">
        <v>2</v>
      </c>
      <c r="F3712">
        <v>2</v>
      </c>
      <c r="G3712">
        <v>1</v>
      </c>
      <c r="H3712" t="s">
        <v>124</v>
      </c>
      <c r="I3712">
        <v>1</v>
      </c>
      <c r="J3712" t="s">
        <v>124</v>
      </c>
      <c r="K3712" t="s">
        <v>124</v>
      </c>
      <c r="L3712" t="s">
        <v>124</v>
      </c>
      <c r="M3712" t="s">
        <v>124</v>
      </c>
      <c r="N3712">
        <v>1</v>
      </c>
      <c r="O3712" t="s">
        <v>124</v>
      </c>
      <c r="P3712">
        <v>1</v>
      </c>
      <c r="Q3712" t="s">
        <v>124</v>
      </c>
      <c r="R3712" t="s">
        <v>124</v>
      </c>
      <c r="S3712" t="s">
        <v>124</v>
      </c>
      <c r="T3712" t="s">
        <v>124</v>
      </c>
      <c r="U3712" t="s">
        <v>124</v>
      </c>
      <c r="V3712" t="s">
        <v>124</v>
      </c>
      <c r="W3712" t="s">
        <v>124</v>
      </c>
      <c r="X3712" t="s">
        <v>124</v>
      </c>
      <c r="Y3712" t="s">
        <v>124</v>
      </c>
      <c r="Z3712" t="s">
        <v>124</v>
      </c>
      <c r="AA3712" t="s">
        <v>124</v>
      </c>
      <c r="AB3712" t="s">
        <v>124</v>
      </c>
      <c r="AC3712" t="s">
        <v>124</v>
      </c>
      <c r="AD3712">
        <v>1</v>
      </c>
      <c r="AE3712" t="s">
        <v>124</v>
      </c>
    </row>
    <row r="3713" spans="1:31" x14ac:dyDescent="0.45">
      <c r="A3713" t="s">
        <v>56</v>
      </c>
      <c r="B3713" t="s">
        <v>5</v>
      </c>
      <c r="C3713" t="s">
        <v>3</v>
      </c>
      <c r="D3713" t="s">
        <v>106</v>
      </c>
      <c r="E3713">
        <v>1</v>
      </c>
      <c r="F3713">
        <v>1</v>
      </c>
      <c r="G3713" t="s">
        <v>124</v>
      </c>
      <c r="H3713" t="s">
        <v>124</v>
      </c>
      <c r="I3713" t="s">
        <v>124</v>
      </c>
      <c r="J3713" t="s">
        <v>124</v>
      </c>
      <c r="K3713" t="s">
        <v>124</v>
      </c>
      <c r="L3713" t="s">
        <v>124</v>
      </c>
      <c r="M3713" t="s">
        <v>124</v>
      </c>
      <c r="N3713">
        <v>1</v>
      </c>
      <c r="O3713" t="s">
        <v>124</v>
      </c>
      <c r="P3713">
        <v>1</v>
      </c>
      <c r="Q3713" t="s">
        <v>124</v>
      </c>
      <c r="R3713" t="s">
        <v>124</v>
      </c>
      <c r="S3713" t="s">
        <v>124</v>
      </c>
      <c r="T3713" t="s">
        <v>124</v>
      </c>
      <c r="U3713" t="s">
        <v>124</v>
      </c>
      <c r="V3713" t="s">
        <v>124</v>
      </c>
      <c r="W3713" t="s">
        <v>124</v>
      </c>
      <c r="X3713" t="s">
        <v>124</v>
      </c>
      <c r="Y3713" t="s">
        <v>124</v>
      </c>
      <c r="Z3713" t="s">
        <v>124</v>
      </c>
      <c r="AA3713" t="s">
        <v>124</v>
      </c>
      <c r="AB3713" t="s">
        <v>124</v>
      </c>
      <c r="AC3713" t="s">
        <v>126</v>
      </c>
      <c r="AD3713" t="s">
        <v>124</v>
      </c>
      <c r="AE3713" t="s">
        <v>124</v>
      </c>
    </row>
    <row r="3714" spans="1:31" x14ac:dyDescent="0.45">
      <c r="A3714" t="s">
        <v>56</v>
      </c>
      <c r="B3714" t="s">
        <v>5</v>
      </c>
      <c r="C3714" t="s">
        <v>3</v>
      </c>
      <c r="D3714" t="s">
        <v>107</v>
      </c>
      <c r="E3714">
        <v>1</v>
      </c>
      <c r="F3714">
        <v>1</v>
      </c>
      <c r="G3714">
        <v>1</v>
      </c>
      <c r="H3714" t="s">
        <v>124</v>
      </c>
      <c r="I3714">
        <v>1</v>
      </c>
      <c r="J3714" t="s">
        <v>124</v>
      </c>
      <c r="K3714" t="s">
        <v>124</v>
      </c>
      <c r="L3714" t="s">
        <v>124</v>
      </c>
      <c r="M3714" t="s">
        <v>124</v>
      </c>
      <c r="N3714" t="s">
        <v>124</v>
      </c>
      <c r="O3714" t="s">
        <v>124</v>
      </c>
      <c r="P3714" t="s">
        <v>124</v>
      </c>
      <c r="Q3714" t="s">
        <v>124</v>
      </c>
      <c r="R3714" t="s">
        <v>124</v>
      </c>
      <c r="S3714" t="s">
        <v>124</v>
      </c>
      <c r="T3714" t="s">
        <v>124</v>
      </c>
      <c r="U3714" t="s">
        <v>124</v>
      </c>
      <c r="V3714" t="s">
        <v>124</v>
      </c>
      <c r="W3714" t="s">
        <v>124</v>
      </c>
      <c r="X3714" t="s">
        <v>124</v>
      </c>
      <c r="Y3714" t="s">
        <v>124</v>
      </c>
      <c r="Z3714" t="s">
        <v>124</v>
      </c>
      <c r="AA3714" t="s">
        <v>124</v>
      </c>
      <c r="AB3714" t="s">
        <v>124</v>
      </c>
      <c r="AC3714" t="s">
        <v>124</v>
      </c>
      <c r="AD3714">
        <v>1</v>
      </c>
      <c r="AE3714" t="s">
        <v>124</v>
      </c>
    </row>
    <row r="3715" spans="1:31" x14ac:dyDescent="0.45">
      <c r="A3715" t="s">
        <v>56</v>
      </c>
      <c r="B3715" t="s">
        <v>6</v>
      </c>
      <c r="C3715" t="s">
        <v>3</v>
      </c>
      <c r="E3715">
        <v>16</v>
      </c>
      <c r="F3715">
        <v>16</v>
      </c>
      <c r="G3715">
        <v>1</v>
      </c>
      <c r="H3715" t="s">
        <v>124</v>
      </c>
      <c r="I3715">
        <v>1</v>
      </c>
      <c r="J3715" t="s">
        <v>124</v>
      </c>
      <c r="K3715" t="s">
        <v>124</v>
      </c>
      <c r="L3715" t="s">
        <v>124</v>
      </c>
      <c r="M3715" t="s">
        <v>124</v>
      </c>
      <c r="N3715">
        <v>15</v>
      </c>
      <c r="O3715">
        <v>2</v>
      </c>
      <c r="P3715">
        <v>13</v>
      </c>
      <c r="Q3715" t="s">
        <v>124</v>
      </c>
      <c r="R3715" t="s">
        <v>124</v>
      </c>
      <c r="S3715" t="s">
        <v>124</v>
      </c>
      <c r="T3715" t="s">
        <v>124</v>
      </c>
      <c r="U3715" t="s">
        <v>124</v>
      </c>
      <c r="V3715" t="s">
        <v>124</v>
      </c>
      <c r="W3715" t="s">
        <v>124</v>
      </c>
      <c r="X3715" t="s">
        <v>124</v>
      </c>
      <c r="Y3715" t="s">
        <v>124</v>
      </c>
      <c r="Z3715" t="s">
        <v>124</v>
      </c>
      <c r="AA3715" t="s">
        <v>124</v>
      </c>
      <c r="AB3715" t="s">
        <v>124</v>
      </c>
      <c r="AC3715">
        <v>1</v>
      </c>
      <c r="AD3715">
        <v>1</v>
      </c>
      <c r="AE3715" t="s">
        <v>124</v>
      </c>
    </row>
    <row r="3716" spans="1:31" x14ac:dyDescent="0.45">
      <c r="A3716" t="s">
        <v>56</v>
      </c>
      <c r="B3716" t="s">
        <v>6</v>
      </c>
      <c r="C3716" t="s">
        <v>3</v>
      </c>
      <c r="D3716" t="s">
        <v>106</v>
      </c>
      <c r="E3716">
        <v>8</v>
      </c>
      <c r="F3716">
        <v>8</v>
      </c>
      <c r="G3716">
        <v>1</v>
      </c>
      <c r="H3716" t="s">
        <v>124</v>
      </c>
      <c r="I3716">
        <v>1</v>
      </c>
      <c r="J3716" t="s">
        <v>124</v>
      </c>
      <c r="K3716" t="s">
        <v>124</v>
      </c>
      <c r="L3716" t="s">
        <v>124</v>
      </c>
      <c r="M3716" t="s">
        <v>124</v>
      </c>
      <c r="N3716">
        <v>7</v>
      </c>
      <c r="O3716">
        <v>2</v>
      </c>
      <c r="P3716">
        <v>5</v>
      </c>
      <c r="Q3716" t="s">
        <v>124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  <c r="W3716" t="s">
        <v>124</v>
      </c>
      <c r="X3716" t="s">
        <v>124</v>
      </c>
      <c r="Y3716" t="s">
        <v>124</v>
      </c>
      <c r="Z3716" t="s">
        <v>124</v>
      </c>
      <c r="AA3716" t="s">
        <v>124</v>
      </c>
      <c r="AB3716" t="s">
        <v>124</v>
      </c>
      <c r="AC3716" t="s">
        <v>126</v>
      </c>
      <c r="AD3716" t="s">
        <v>124</v>
      </c>
      <c r="AE3716" t="s">
        <v>124</v>
      </c>
    </row>
    <row r="3717" spans="1:31" x14ac:dyDescent="0.45">
      <c r="A3717" t="s">
        <v>56</v>
      </c>
      <c r="B3717" t="s">
        <v>6</v>
      </c>
      <c r="C3717" t="s">
        <v>3</v>
      </c>
      <c r="D3717" t="s">
        <v>107</v>
      </c>
      <c r="E3717">
        <v>8</v>
      </c>
      <c r="F3717">
        <v>8</v>
      </c>
      <c r="G3717" t="s">
        <v>124</v>
      </c>
      <c r="H3717" t="s">
        <v>124</v>
      </c>
      <c r="I3717" t="s">
        <v>124</v>
      </c>
      <c r="J3717" t="s">
        <v>124</v>
      </c>
      <c r="K3717" t="s">
        <v>124</v>
      </c>
      <c r="L3717" t="s">
        <v>124</v>
      </c>
      <c r="M3717" t="s">
        <v>124</v>
      </c>
      <c r="N3717">
        <v>8</v>
      </c>
      <c r="O3717" t="s">
        <v>124</v>
      </c>
      <c r="P3717">
        <v>8</v>
      </c>
      <c r="Q3717" t="s">
        <v>124</v>
      </c>
      <c r="R3717" t="s">
        <v>124</v>
      </c>
      <c r="S3717" t="s">
        <v>124</v>
      </c>
      <c r="T3717" t="s">
        <v>124</v>
      </c>
      <c r="U3717" t="s">
        <v>124</v>
      </c>
      <c r="V3717" t="s">
        <v>124</v>
      </c>
      <c r="W3717" t="s">
        <v>124</v>
      </c>
      <c r="X3717" t="s">
        <v>124</v>
      </c>
      <c r="Y3717" t="s">
        <v>124</v>
      </c>
      <c r="Z3717" t="s">
        <v>124</v>
      </c>
      <c r="AA3717" t="s">
        <v>124</v>
      </c>
      <c r="AB3717" t="s">
        <v>124</v>
      </c>
      <c r="AC3717">
        <v>1</v>
      </c>
      <c r="AD3717">
        <v>1</v>
      </c>
      <c r="AE3717" t="s">
        <v>124</v>
      </c>
    </row>
    <row r="3718" spans="1:31" x14ac:dyDescent="0.45">
      <c r="A3718" t="s">
        <v>56</v>
      </c>
      <c r="B3718" t="s">
        <v>7</v>
      </c>
      <c r="C3718" t="s">
        <v>3</v>
      </c>
      <c r="E3718">
        <v>19</v>
      </c>
      <c r="F3718">
        <v>19</v>
      </c>
      <c r="G3718" t="s">
        <v>124</v>
      </c>
      <c r="H3718" t="s">
        <v>124</v>
      </c>
      <c r="I3718" t="s">
        <v>124</v>
      </c>
      <c r="J3718" t="s">
        <v>124</v>
      </c>
      <c r="K3718" t="s">
        <v>124</v>
      </c>
      <c r="L3718" t="s">
        <v>124</v>
      </c>
      <c r="M3718" t="s">
        <v>124</v>
      </c>
      <c r="N3718">
        <v>19</v>
      </c>
      <c r="O3718">
        <v>6</v>
      </c>
      <c r="P3718">
        <v>13</v>
      </c>
      <c r="Q3718" t="s">
        <v>124</v>
      </c>
      <c r="R3718" t="s">
        <v>124</v>
      </c>
      <c r="S3718" t="s">
        <v>124</v>
      </c>
      <c r="T3718" t="s">
        <v>124</v>
      </c>
      <c r="U3718" t="s">
        <v>124</v>
      </c>
      <c r="V3718" t="s">
        <v>124</v>
      </c>
      <c r="W3718" t="s">
        <v>124</v>
      </c>
      <c r="X3718" t="s">
        <v>124</v>
      </c>
      <c r="Y3718" t="s">
        <v>124</v>
      </c>
      <c r="Z3718" t="s">
        <v>124</v>
      </c>
      <c r="AA3718" t="s">
        <v>124</v>
      </c>
      <c r="AB3718" t="s">
        <v>124</v>
      </c>
      <c r="AC3718" t="s">
        <v>124</v>
      </c>
      <c r="AD3718" t="s">
        <v>124</v>
      </c>
      <c r="AE3718" t="s">
        <v>124</v>
      </c>
    </row>
    <row r="3719" spans="1:31" x14ac:dyDescent="0.45">
      <c r="A3719" t="s">
        <v>56</v>
      </c>
      <c r="B3719" t="s">
        <v>7</v>
      </c>
      <c r="C3719" t="s">
        <v>3</v>
      </c>
      <c r="D3719" t="s">
        <v>106</v>
      </c>
      <c r="E3719">
        <v>16</v>
      </c>
      <c r="F3719">
        <v>16</v>
      </c>
      <c r="G3719" t="s">
        <v>124</v>
      </c>
      <c r="H3719" t="s">
        <v>124</v>
      </c>
      <c r="I3719" t="s">
        <v>124</v>
      </c>
      <c r="J3719" t="s">
        <v>124</v>
      </c>
      <c r="K3719" t="s">
        <v>124</v>
      </c>
      <c r="L3719" t="s">
        <v>124</v>
      </c>
      <c r="M3719" t="s">
        <v>124</v>
      </c>
      <c r="N3719">
        <v>16</v>
      </c>
      <c r="O3719">
        <v>5</v>
      </c>
      <c r="P3719">
        <v>11</v>
      </c>
      <c r="Q3719" t="s">
        <v>124</v>
      </c>
      <c r="R3719" t="s">
        <v>124</v>
      </c>
      <c r="S3719" t="s">
        <v>124</v>
      </c>
      <c r="T3719" t="s">
        <v>124</v>
      </c>
      <c r="U3719" t="s">
        <v>124</v>
      </c>
      <c r="V3719" t="s">
        <v>124</v>
      </c>
      <c r="W3719" t="s">
        <v>124</v>
      </c>
      <c r="X3719" t="s">
        <v>124</v>
      </c>
      <c r="Y3719" t="s">
        <v>124</v>
      </c>
      <c r="Z3719" t="s">
        <v>124</v>
      </c>
      <c r="AA3719" t="s">
        <v>124</v>
      </c>
      <c r="AB3719" t="s">
        <v>124</v>
      </c>
      <c r="AC3719" t="s">
        <v>126</v>
      </c>
      <c r="AD3719" t="s">
        <v>124</v>
      </c>
      <c r="AE3719" t="s">
        <v>124</v>
      </c>
    </row>
    <row r="3720" spans="1:31" x14ac:dyDescent="0.45">
      <c r="A3720" t="s">
        <v>56</v>
      </c>
      <c r="B3720" t="s">
        <v>7</v>
      </c>
      <c r="C3720" t="s">
        <v>3</v>
      </c>
      <c r="D3720" t="s">
        <v>107</v>
      </c>
      <c r="E3720">
        <v>3</v>
      </c>
      <c r="F3720">
        <v>3</v>
      </c>
      <c r="G3720" t="s">
        <v>124</v>
      </c>
      <c r="H3720" t="s">
        <v>124</v>
      </c>
      <c r="I3720" t="s">
        <v>124</v>
      </c>
      <c r="J3720" t="s">
        <v>124</v>
      </c>
      <c r="K3720" t="s">
        <v>124</v>
      </c>
      <c r="L3720" t="s">
        <v>124</v>
      </c>
      <c r="M3720" t="s">
        <v>124</v>
      </c>
      <c r="N3720">
        <v>3</v>
      </c>
      <c r="O3720">
        <v>1</v>
      </c>
      <c r="P3720">
        <v>2</v>
      </c>
      <c r="Q3720" t="s">
        <v>124</v>
      </c>
      <c r="R3720" t="s">
        <v>124</v>
      </c>
      <c r="S3720" t="s">
        <v>124</v>
      </c>
      <c r="T3720" t="s">
        <v>124</v>
      </c>
      <c r="U3720" t="s">
        <v>124</v>
      </c>
      <c r="V3720" t="s">
        <v>124</v>
      </c>
      <c r="W3720" t="s">
        <v>124</v>
      </c>
      <c r="X3720" t="s">
        <v>124</v>
      </c>
      <c r="Y3720" t="s">
        <v>124</v>
      </c>
      <c r="Z3720" t="s">
        <v>124</v>
      </c>
      <c r="AA3720" t="s">
        <v>124</v>
      </c>
      <c r="AB3720" t="s">
        <v>124</v>
      </c>
      <c r="AC3720" t="s">
        <v>124</v>
      </c>
      <c r="AD3720" t="s">
        <v>124</v>
      </c>
      <c r="AE3720" t="s">
        <v>124</v>
      </c>
    </row>
    <row r="3721" spans="1:31" x14ac:dyDescent="0.45">
      <c r="A3721" t="s">
        <v>56</v>
      </c>
      <c r="B3721" t="s">
        <v>8</v>
      </c>
      <c r="C3721" t="s">
        <v>3</v>
      </c>
      <c r="E3721">
        <v>12</v>
      </c>
      <c r="F3721">
        <v>12</v>
      </c>
      <c r="G3721" t="s">
        <v>124</v>
      </c>
      <c r="H3721" t="s">
        <v>124</v>
      </c>
      <c r="I3721" t="s">
        <v>124</v>
      </c>
      <c r="J3721" t="s">
        <v>124</v>
      </c>
      <c r="K3721" t="s">
        <v>124</v>
      </c>
      <c r="L3721" t="s">
        <v>124</v>
      </c>
      <c r="M3721" t="s">
        <v>124</v>
      </c>
      <c r="N3721">
        <v>12</v>
      </c>
      <c r="O3721">
        <v>7</v>
      </c>
      <c r="P3721">
        <v>5</v>
      </c>
      <c r="Q3721" t="s">
        <v>124</v>
      </c>
      <c r="R3721" t="s">
        <v>124</v>
      </c>
      <c r="S3721" t="s">
        <v>124</v>
      </c>
      <c r="T3721" t="s">
        <v>124</v>
      </c>
      <c r="U3721" t="s">
        <v>124</v>
      </c>
      <c r="V3721" t="s">
        <v>124</v>
      </c>
      <c r="W3721" t="s">
        <v>124</v>
      </c>
      <c r="X3721" t="s">
        <v>124</v>
      </c>
      <c r="Y3721" t="s">
        <v>124</v>
      </c>
      <c r="Z3721" t="s">
        <v>124</v>
      </c>
      <c r="AA3721" t="s">
        <v>124</v>
      </c>
      <c r="AB3721" t="s">
        <v>124</v>
      </c>
      <c r="AC3721" t="s">
        <v>124</v>
      </c>
      <c r="AD3721" t="s">
        <v>124</v>
      </c>
      <c r="AE3721" t="s">
        <v>124</v>
      </c>
    </row>
    <row r="3722" spans="1:31" x14ac:dyDescent="0.45">
      <c r="A3722" t="s">
        <v>56</v>
      </c>
      <c r="B3722" t="s">
        <v>8</v>
      </c>
      <c r="C3722" t="s">
        <v>3</v>
      </c>
      <c r="D3722" t="s">
        <v>106</v>
      </c>
      <c r="E3722">
        <v>9</v>
      </c>
      <c r="F3722">
        <v>9</v>
      </c>
      <c r="G3722" t="s">
        <v>124</v>
      </c>
      <c r="H3722" t="s">
        <v>124</v>
      </c>
      <c r="I3722" t="s">
        <v>124</v>
      </c>
      <c r="J3722" t="s">
        <v>124</v>
      </c>
      <c r="K3722" t="s">
        <v>124</v>
      </c>
      <c r="L3722" t="s">
        <v>124</v>
      </c>
      <c r="M3722" t="s">
        <v>124</v>
      </c>
      <c r="N3722">
        <v>9</v>
      </c>
      <c r="O3722">
        <v>6</v>
      </c>
      <c r="P3722">
        <v>3</v>
      </c>
      <c r="Q3722" t="s">
        <v>124</v>
      </c>
      <c r="R3722" t="s">
        <v>124</v>
      </c>
      <c r="S3722" t="s">
        <v>124</v>
      </c>
      <c r="T3722" t="s">
        <v>124</v>
      </c>
      <c r="U3722" t="s">
        <v>124</v>
      </c>
      <c r="V3722" t="s">
        <v>124</v>
      </c>
      <c r="W3722" t="s">
        <v>124</v>
      </c>
      <c r="X3722" t="s">
        <v>124</v>
      </c>
      <c r="Y3722" t="s">
        <v>124</v>
      </c>
      <c r="Z3722" t="s">
        <v>124</v>
      </c>
      <c r="AA3722" t="s">
        <v>124</v>
      </c>
      <c r="AB3722" t="s">
        <v>124</v>
      </c>
      <c r="AC3722" t="s">
        <v>126</v>
      </c>
      <c r="AD3722" t="s">
        <v>124</v>
      </c>
      <c r="AE3722" t="s">
        <v>124</v>
      </c>
    </row>
    <row r="3723" spans="1:31" x14ac:dyDescent="0.45">
      <c r="A3723" t="s">
        <v>56</v>
      </c>
      <c r="B3723" t="s">
        <v>8</v>
      </c>
      <c r="C3723" t="s">
        <v>3</v>
      </c>
      <c r="D3723" t="s">
        <v>107</v>
      </c>
      <c r="E3723">
        <v>3</v>
      </c>
      <c r="F3723">
        <v>3</v>
      </c>
      <c r="G3723" t="s">
        <v>124</v>
      </c>
      <c r="H3723" t="s">
        <v>124</v>
      </c>
      <c r="I3723" t="s">
        <v>124</v>
      </c>
      <c r="J3723" t="s">
        <v>124</v>
      </c>
      <c r="K3723" t="s">
        <v>124</v>
      </c>
      <c r="L3723" t="s">
        <v>124</v>
      </c>
      <c r="M3723" t="s">
        <v>124</v>
      </c>
      <c r="N3723">
        <v>3</v>
      </c>
      <c r="O3723">
        <v>1</v>
      </c>
      <c r="P3723">
        <v>2</v>
      </c>
      <c r="Q3723" t="s">
        <v>124</v>
      </c>
      <c r="R3723" t="s">
        <v>124</v>
      </c>
      <c r="S3723" t="s">
        <v>124</v>
      </c>
      <c r="T3723" t="s">
        <v>124</v>
      </c>
      <c r="U3723" t="s">
        <v>124</v>
      </c>
      <c r="V3723" t="s">
        <v>124</v>
      </c>
      <c r="W3723" t="s">
        <v>124</v>
      </c>
      <c r="X3723" t="s">
        <v>124</v>
      </c>
      <c r="Y3723" t="s">
        <v>124</v>
      </c>
      <c r="Z3723" t="s">
        <v>124</v>
      </c>
      <c r="AA3723" t="s">
        <v>124</v>
      </c>
      <c r="AB3723" t="s">
        <v>124</v>
      </c>
      <c r="AC3723" t="s">
        <v>124</v>
      </c>
      <c r="AD3723" t="s">
        <v>124</v>
      </c>
      <c r="AE3723" t="s">
        <v>124</v>
      </c>
    </row>
    <row r="3724" spans="1:31" x14ac:dyDescent="0.45">
      <c r="A3724" t="s">
        <v>56</v>
      </c>
      <c r="B3724" t="s">
        <v>9</v>
      </c>
      <c r="C3724" t="s">
        <v>3</v>
      </c>
      <c r="E3724">
        <v>17</v>
      </c>
      <c r="F3724">
        <v>17</v>
      </c>
      <c r="G3724">
        <v>1</v>
      </c>
      <c r="H3724" t="s">
        <v>124</v>
      </c>
      <c r="I3724">
        <v>1</v>
      </c>
      <c r="J3724" t="s">
        <v>124</v>
      </c>
      <c r="K3724" t="s">
        <v>124</v>
      </c>
      <c r="L3724" t="s">
        <v>124</v>
      </c>
      <c r="M3724" t="s">
        <v>124</v>
      </c>
      <c r="N3724">
        <v>16</v>
      </c>
      <c r="O3724">
        <v>9</v>
      </c>
      <c r="P3724">
        <v>7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 t="s">
        <v>124</v>
      </c>
      <c r="W3724" t="s">
        <v>124</v>
      </c>
      <c r="X3724" t="s">
        <v>124</v>
      </c>
      <c r="Y3724" t="s">
        <v>124</v>
      </c>
      <c r="Z3724" t="s">
        <v>124</v>
      </c>
      <c r="AA3724" t="s">
        <v>124</v>
      </c>
      <c r="AB3724" t="s">
        <v>124</v>
      </c>
      <c r="AC3724" t="s">
        <v>124</v>
      </c>
      <c r="AD3724" t="s">
        <v>124</v>
      </c>
      <c r="AE3724" t="s">
        <v>124</v>
      </c>
    </row>
    <row r="3725" spans="1:31" x14ac:dyDescent="0.45">
      <c r="A3725" t="s">
        <v>56</v>
      </c>
      <c r="B3725" t="s">
        <v>9</v>
      </c>
      <c r="C3725" t="s">
        <v>3</v>
      </c>
      <c r="D3725" t="s">
        <v>106</v>
      </c>
      <c r="E3725">
        <v>11</v>
      </c>
      <c r="F3725">
        <v>11</v>
      </c>
      <c r="G3725" t="s">
        <v>124</v>
      </c>
      <c r="H3725" t="s">
        <v>124</v>
      </c>
      <c r="I3725" t="s">
        <v>124</v>
      </c>
      <c r="J3725" t="s">
        <v>124</v>
      </c>
      <c r="K3725" t="s">
        <v>124</v>
      </c>
      <c r="L3725" t="s">
        <v>124</v>
      </c>
      <c r="M3725" t="s">
        <v>124</v>
      </c>
      <c r="N3725">
        <v>11</v>
      </c>
      <c r="O3725">
        <v>8</v>
      </c>
      <c r="P3725">
        <v>3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 t="s">
        <v>124</v>
      </c>
      <c r="W3725" t="s">
        <v>124</v>
      </c>
      <c r="X3725" t="s">
        <v>124</v>
      </c>
      <c r="Y3725" t="s">
        <v>124</v>
      </c>
      <c r="Z3725" t="s">
        <v>124</v>
      </c>
      <c r="AA3725" t="s">
        <v>124</v>
      </c>
      <c r="AB3725" t="s">
        <v>124</v>
      </c>
      <c r="AC3725" t="s">
        <v>126</v>
      </c>
      <c r="AD3725" t="s">
        <v>124</v>
      </c>
      <c r="AE3725" t="s">
        <v>124</v>
      </c>
    </row>
    <row r="3726" spans="1:31" x14ac:dyDescent="0.45">
      <c r="A3726" t="s">
        <v>56</v>
      </c>
      <c r="B3726" t="s">
        <v>9</v>
      </c>
      <c r="C3726" t="s">
        <v>3</v>
      </c>
      <c r="D3726" t="s">
        <v>107</v>
      </c>
      <c r="E3726">
        <v>6</v>
      </c>
      <c r="F3726">
        <v>6</v>
      </c>
      <c r="G3726">
        <v>1</v>
      </c>
      <c r="H3726" t="s">
        <v>124</v>
      </c>
      <c r="I3726">
        <v>1</v>
      </c>
      <c r="J3726" t="s">
        <v>124</v>
      </c>
      <c r="K3726" t="s">
        <v>124</v>
      </c>
      <c r="L3726" t="s">
        <v>124</v>
      </c>
      <c r="M3726" t="s">
        <v>124</v>
      </c>
      <c r="N3726">
        <v>5</v>
      </c>
      <c r="O3726">
        <v>1</v>
      </c>
      <c r="P3726">
        <v>4</v>
      </c>
      <c r="Q3726" t="s">
        <v>124</v>
      </c>
      <c r="R3726" t="s">
        <v>124</v>
      </c>
      <c r="S3726" t="s">
        <v>124</v>
      </c>
      <c r="T3726" t="s">
        <v>124</v>
      </c>
      <c r="U3726" t="s">
        <v>124</v>
      </c>
      <c r="V3726" t="s">
        <v>124</v>
      </c>
      <c r="W3726" t="s">
        <v>124</v>
      </c>
      <c r="X3726" t="s">
        <v>124</v>
      </c>
      <c r="Y3726" t="s">
        <v>124</v>
      </c>
      <c r="Z3726" t="s">
        <v>124</v>
      </c>
      <c r="AA3726" t="s">
        <v>124</v>
      </c>
      <c r="AB3726" t="s">
        <v>124</v>
      </c>
      <c r="AC3726" t="s">
        <v>124</v>
      </c>
      <c r="AD3726" t="s">
        <v>124</v>
      </c>
      <c r="AE3726" t="s">
        <v>124</v>
      </c>
    </row>
    <row r="3727" spans="1:31" x14ac:dyDescent="0.45">
      <c r="A3727" t="s">
        <v>56</v>
      </c>
      <c r="B3727" t="s">
        <v>10</v>
      </c>
      <c r="C3727" t="s">
        <v>3</v>
      </c>
      <c r="E3727">
        <v>25</v>
      </c>
      <c r="F3727">
        <v>25</v>
      </c>
      <c r="G3727" t="s">
        <v>124</v>
      </c>
      <c r="H3727" t="s">
        <v>124</v>
      </c>
      <c r="I3727" t="s">
        <v>124</v>
      </c>
      <c r="J3727" t="s">
        <v>124</v>
      </c>
      <c r="K3727" t="s">
        <v>124</v>
      </c>
      <c r="L3727" t="s">
        <v>124</v>
      </c>
      <c r="M3727" t="s">
        <v>124</v>
      </c>
      <c r="N3727">
        <v>25</v>
      </c>
      <c r="O3727">
        <v>16</v>
      </c>
      <c r="P3727">
        <v>9</v>
      </c>
      <c r="Q3727" t="s">
        <v>124</v>
      </c>
      <c r="R3727" t="s">
        <v>124</v>
      </c>
      <c r="S3727" t="s">
        <v>124</v>
      </c>
      <c r="T3727" t="s">
        <v>124</v>
      </c>
      <c r="U3727" t="s">
        <v>124</v>
      </c>
      <c r="V3727" t="s">
        <v>124</v>
      </c>
      <c r="W3727" t="s">
        <v>124</v>
      </c>
      <c r="X3727" t="s">
        <v>124</v>
      </c>
      <c r="Y3727" t="s">
        <v>124</v>
      </c>
      <c r="Z3727" t="s">
        <v>124</v>
      </c>
      <c r="AA3727" t="s">
        <v>124</v>
      </c>
      <c r="AB3727" t="s">
        <v>124</v>
      </c>
      <c r="AC3727" t="s">
        <v>124</v>
      </c>
      <c r="AD3727" t="s">
        <v>124</v>
      </c>
      <c r="AE3727" t="s">
        <v>124</v>
      </c>
    </row>
    <row r="3728" spans="1:31" x14ac:dyDescent="0.45">
      <c r="A3728" t="s">
        <v>56</v>
      </c>
      <c r="B3728" t="s">
        <v>10</v>
      </c>
      <c r="C3728" t="s">
        <v>3</v>
      </c>
      <c r="D3728" t="s">
        <v>106</v>
      </c>
      <c r="E3728">
        <v>15</v>
      </c>
      <c r="F3728">
        <v>15</v>
      </c>
      <c r="G3728" t="s">
        <v>124</v>
      </c>
      <c r="H3728" t="s">
        <v>124</v>
      </c>
      <c r="I3728" t="s">
        <v>124</v>
      </c>
      <c r="J3728" t="s">
        <v>124</v>
      </c>
      <c r="K3728" t="s">
        <v>124</v>
      </c>
      <c r="L3728" t="s">
        <v>124</v>
      </c>
      <c r="M3728" t="s">
        <v>124</v>
      </c>
      <c r="N3728">
        <v>15</v>
      </c>
      <c r="O3728">
        <v>15</v>
      </c>
      <c r="P3728" t="s">
        <v>124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 t="s">
        <v>124</v>
      </c>
      <c r="W3728" t="s">
        <v>124</v>
      </c>
      <c r="X3728" t="s">
        <v>124</v>
      </c>
      <c r="Y3728" t="s">
        <v>124</v>
      </c>
      <c r="Z3728" t="s">
        <v>124</v>
      </c>
      <c r="AA3728" t="s">
        <v>124</v>
      </c>
      <c r="AB3728" t="s">
        <v>124</v>
      </c>
      <c r="AC3728" t="s">
        <v>126</v>
      </c>
      <c r="AD3728" t="s">
        <v>124</v>
      </c>
      <c r="AE3728" t="s">
        <v>124</v>
      </c>
    </row>
    <row r="3729" spans="1:31" x14ac:dyDescent="0.45">
      <c r="A3729" t="s">
        <v>56</v>
      </c>
      <c r="B3729" t="s">
        <v>10</v>
      </c>
      <c r="C3729" t="s">
        <v>3</v>
      </c>
      <c r="D3729" t="s">
        <v>107</v>
      </c>
      <c r="E3729">
        <v>10</v>
      </c>
      <c r="F3729">
        <v>10</v>
      </c>
      <c r="G3729" t="s">
        <v>124</v>
      </c>
      <c r="H3729" t="s">
        <v>124</v>
      </c>
      <c r="I3729" t="s">
        <v>124</v>
      </c>
      <c r="J3729" t="s">
        <v>124</v>
      </c>
      <c r="K3729" t="s">
        <v>124</v>
      </c>
      <c r="L3729" t="s">
        <v>124</v>
      </c>
      <c r="M3729" t="s">
        <v>124</v>
      </c>
      <c r="N3729">
        <v>10</v>
      </c>
      <c r="O3729">
        <v>1</v>
      </c>
      <c r="P3729">
        <v>9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 t="s">
        <v>124</v>
      </c>
      <c r="W3729" t="s">
        <v>124</v>
      </c>
      <c r="X3729" t="s">
        <v>124</v>
      </c>
      <c r="Y3729" t="s">
        <v>124</v>
      </c>
      <c r="Z3729" t="s">
        <v>124</v>
      </c>
      <c r="AA3729" t="s">
        <v>124</v>
      </c>
      <c r="AB3729" t="s">
        <v>124</v>
      </c>
      <c r="AC3729" t="s">
        <v>124</v>
      </c>
      <c r="AD3729" t="s">
        <v>124</v>
      </c>
      <c r="AE3729" t="s">
        <v>124</v>
      </c>
    </row>
    <row r="3730" spans="1:31" x14ac:dyDescent="0.45">
      <c r="A3730" t="s">
        <v>56</v>
      </c>
      <c r="B3730" t="s">
        <v>11</v>
      </c>
      <c r="C3730" t="s">
        <v>3</v>
      </c>
      <c r="E3730">
        <v>23</v>
      </c>
      <c r="F3730">
        <v>23</v>
      </c>
      <c r="G3730">
        <v>1</v>
      </c>
      <c r="H3730" t="s">
        <v>124</v>
      </c>
      <c r="I3730">
        <v>1</v>
      </c>
      <c r="J3730" t="s">
        <v>124</v>
      </c>
      <c r="K3730" t="s">
        <v>124</v>
      </c>
      <c r="L3730" t="s">
        <v>124</v>
      </c>
      <c r="M3730" t="s">
        <v>124</v>
      </c>
      <c r="N3730">
        <v>22</v>
      </c>
      <c r="O3730">
        <v>19</v>
      </c>
      <c r="P3730">
        <v>3</v>
      </c>
      <c r="Q3730" t="s">
        <v>124</v>
      </c>
      <c r="R3730" t="s">
        <v>124</v>
      </c>
      <c r="S3730" t="s">
        <v>124</v>
      </c>
      <c r="T3730" t="s">
        <v>124</v>
      </c>
      <c r="U3730" t="s">
        <v>124</v>
      </c>
      <c r="V3730" t="s">
        <v>124</v>
      </c>
      <c r="W3730" t="s">
        <v>124</v>
      </c>
      <c r="X3730" t="s">
        <v>124</v>
      </c>
      <c r="Y3730" t="s">
        <v>124</v>
      </c>
      <c r="Z3730" t="s">
        <v>124</v>
      </c>
      <c r="AA3730" t="s">
        <v>124</v>
      </c>
      <c r="AB3730" t="s">
        <v>124</v>
      </c>
      <c r="AC3730" t="s">
        <v>124</v>
      </c>
      <c r="AD3730" t="s">
        <v>124</v>
      </c>
      <c r="AE3730" t="s">
        <v>124</v>
      </c>
    </row>
    <row r="3731" spans="1:31" x14ac:dyDescent="0.45">
      <c r="A3731" t="s">
        <v>56</v>
      </c>
      <c r="B3731" t="s">
        <v>11</v>
      </c>
      <c r="C3731" t="s">
        <v>3</v>
      </c>
      <c r="D3731" t="s">
        <v>106</v>
      </c>
      <c r="E3731">
        <v>20</v>
      </c>
      <c r="F3731">
        <v>20</v>
      </c>
      <c r="G3731" t="s">
        <v>124</v>
      </c>
      <c r="H3731" t="s">
        <v>124</v>
      </c>
      <c r="I3731" t="s">
        <v>124</v>
      </c>
      <c r="J3731" t="s">
        <v>124</v>
      </c>
      <c r="K3731" t="s">
        <v>124</v>
      </c>
      <c r="L3731" t="s">
        <v>124</v>
      </c>
      <c r="M3731" t="s">
        <v>124</v>
      </c>
      <c r="N3731">
        <v>20</v>
      </c>
      <c r="O3731">
        <v>19</v>
      </c>
      <c r="P3731">
        <v>1</v>
      </c>
      <c r="Q3731" t="s">
        <v>124</v>
      </c>
      <c r="R3731" t="s">
        <v>124</v>
      </c>
      <c r="S3731" t="s">
        <v>124</v>
      </c>
      <c r="T3731" t="s">
        <v>124</v>
      </c>
      <c r="U3731" t="s">
        <v>124</v>
      </c>
      <c r="V3731" t="s">
        <v>124</v>
      </c>
      <c r="W3731" t="s">
        <v>124</v>
      </c>
      <c r="X3731" t="s">
        <v>124</v>
      </c>
      <c r="Y3731" t="s">
        <v>124</v>
      </c>
      <c r="Z3731" t="s">
        <v>124</v>
      </c>
      <c r="AA3731" t="s">
        <v>124</v>
      </c>
      <c r="AB3731" t="s">
        <v>124</v>
      </c>
      <c r="AC3731" t="s">
        <v>126</v>
      </c>
      <c r="AD3731" t="s">
        <v>124</v>
      </c>
      <c r="AE3731" t="s">
        <v>124</v>
      </c>
    </row>
    <row r="3732" spans="1:31" x14ac:dyDescent="0.45">
      <c r="A3732" t="s">
        <v>56</v>
      </c>
      <c r="B3732" t="s">
        <v>11</v>
      </c>
      <c r="C3732" t="s">
        <v>3</v>
      </c>
      <c r="D3732" t="s">
        <v>107</v>
      </c>
      <c r="E3732">
        <v>3</v>
      </c>
      <c r="F3732">
        <v>3</v>
      </c>
      <c r="G3732">
        <v>1</v>
      </c>
      <c r="H3732" t="s">
        <v>124</v>
      </c>
      <c r="I3732">
        <v>1</v>
      </c>
      <c r="J3732" t="s">
        <v>124</v>
      </c>
      <c r="K3732" t="s">
        <v>124</v>
      </c>
      <c r="L3732" t="s">
        <v>124</v>
      </c>
      <c r="M3732" t="s">
        <v>124</v>
      </c>
      <c r="N3732">
        <v>2</v>
      </c>
      <c r="O3732" t="s">
        <v>124</v>
      </c>
      <c r="P3732">
        <v>2</v>
      </c>
      <c r="Q3732" t="s">
        <v>124</v>
      </c>
      <c r="R3732" t="s">
        <v>124</v>
      </c>
      <c r="S3732" t="s">
        <v>124</v>
      </c>
      <c r="T3732" t="s">
        <v>124</v>
      </c>
      <c r="U3732" t="s">
        <v>124</v>
      </c>
      <c r="V3732" t="s">
        <v>124</v>
      </c>
      <c r="W3732" t="s">
        <v>124</v>
      </c>
      <c r="X3732" t="s">
        <v>124</v>
      </c>
      <c r="Y3732" t="s">
        <v>124</v>
      </c>
      <c r="Z3732" t="s">
        <v>124</v>
      </c>
      <c r="AA3732" t="s">
        <v>124</v>
      </c>
      <c r="AB3732" t="s">
        <v>124</v>
      </c>
      <c r="AC3732" t="s">
        <v>124</v>
      </c>
      <c r="AD3732" t="s">
        <v>124</v>
      </c>
      <c r="AE3732" t="s">
        <v>124</v>
      </c>
    </row>
    <row r="3733" spans="1:31" x14ac:dyDescent="0.45">
      <c r="A3733" t="s">
        <v>56</v>
      </c>
      <c r="B3733" t="s">
        <v>12</v>
      </c>
      <c r="C3733" t="s">
        <v>3</v>
      </c>
      <c r="E3733">
        <v>33</v>
      </c>
      <c r="F3733">
        <v>33</v>
      </c>
      <c r="G3733">
        <v>1</v>
      </c>
      <c r="H3733" t="s">
        <v>124</v>
      </c>
      <c r="I3733">
        <v>1</v>
      </c>
      <c r="J3733" t="s">
        <v>124</v>
      </c>
      <c r="K3733" t="s">
        <v>124</v>
      </c>
      <c r="L3733" t="s">
        <v>124</v>
      </c>
      <c r="M3733" t="s">
        <v>124</v>
      </c>
      <c r="N3733">
        <v>32</v>
      </c>
      <c r="O3733">
        <v>29</v>
      </c>
      <c r="P3733">
        <v>3</v>
      </c>
      <c r="Q3733" t="s">
        <v>124</v>
      </c>
      <c r="R3733" t="s">
        <v>124</v>
      </c>
      <c r="S3733" t="s">
        <v>124</v>
      </c>
      <c r="T3733" t="s">
        <v>124</v>
      </c>
      <c r="U3733" t="s">
        <v>124</v>
      </c>
      <c r="V3733" t="s">
        <v>124</v>
      </c>
      <c r="W3733" t="s">
        <v>124</v>
      </c>
      <c r="X3733" t="s">
        <v>124</v>
      </c>
      <c r="Y3733" t="s">
        <v>124</v>
      </c>
      <c r="Z3733" t="s">
        <v>124</v>
      </c>
      <c r="AA3733" t="s">
        <v>124</v>
      </c>
      <c r="AB3733" t="s">
        <v>124</v>
      </c>
      <c r="AC3733" t="s">
        <v>124</v>
      </c>
      <c r="AD3733" t="s">
        <v>124</v>
      </c>
      <c r="AE3733" t="s">
        <v>124</v>
      </c>
    </row>
    <row r="3734" spans="1:31" x14ac:dyDescent="0.45">
      <c r="A3734" t="s">
        <v>56</v>
      </c>
      <c r="B3734" t="s">
        <v>12</v>
      </c>
      <c r="C3734" t="s">
        <v>3</v>
      </c>
      <c r="D3734" t="s">
        <v>106</v>
      </c>
      <c r="E3734">
        <v>29</v>
      </c>
      <c r="F3734">
        <v>29</v>
      </c>
      <c r="G3734">
        <v>1</v>
      </c>
      <c r="H3734" t="s">
        <v>124</v>
      </c>
      <c r="I3734">
        <v>1</v>
      </c>
      <c r="J3734" t="s">
        <v>124</v>
      </c>
      <c r="K3734" t="s">
        <v>124</v>
      </c>
      <c r="L3734" t="s">
        <v>124</v>
      </c>
      <c r="M3734" t="s">
        <v>124</v>
      </c>
      <c r="N3734">
        <v>28</v>
      </c>
      <c r="O3734">
        <v>27</v>
      </c>
      <c r="P3734">
        <v>1</v>
      </c>
      <c r="Q3734" t="s">
        <v>124</v>
      </c>
      <c r="R3734" t="s">
        <v>124</v>
      </c>
      <c r="S3734" t="s">
        <v>124</v>
      </c>
      <c r="T3734" t="s">
        <v>124</v>
      </c>
      <c r="U3734" t="s">
        <v>124</v>
      </c>
      <c r="V3734" t="s">
        <v>124</v>
      </c>
      <c r="W3734" t="s">
        <v>124</v>
      </c>
      <c r="X3734" t="s">
        <v>124</v>
      </c>
      <c r="Y3734" t="s">
        <v>124</v>
      </c>
      <c r="Z3734" t="s">
        <v>124</v>
      </c>
      <c r="AA3734" t="s">
        <v>124</v>
      </c>
      <c r="AB3734" t="s">
        <v>124</v>
      </c>
      <c r="AC3734" t="s">
        <v>126</v>
      </c>
      <c r="AD3734" t="s">
        <v>124</v>
      </c>
      <c r="AE3734" t="s">
        <v>124</v>
      </c>
    </row>
    <row r="3735" spans="1:31" x14ac:dyDescent="0.45">
      <c r="A3735" t="s">
        <v>56</v>
      </c>
      <c r="B3735" t="s">
        <v>12</v>
      </c>
      <c r="C3735" t="s">
        <v>3</v>
      </c>
      <c r="D3735" t="s">
        <v>107</v>
      </c>
      <c r="E3735">
        <v>4</v>
      </c>
      <c r="F3735">
        <v>4</v>
      </c>
      <c r="G3735" t="s">
        <v>124</v>
      </c>
      <c r="H3735" t="s">
        <v>124</v>
      </c>
      <c r="I3735" t="s">
        <v>124</v>
      </c>
      <c r="J3735" t="s">
        <v>124</v>
      </c>
      <c r="K3735" t="s">
        <v>124</v>
      </c>
      <c r="L3735" t="s">
        <v>124</v>
      </c>
      <c r="M3735" t="s">
        <v>124</v>
      </c>
      <c r="N3735">
        <v>4</v>
      </c>
      <c r="O3735">
        <v>2</v>
      </c>
      <c r="P3735">
        <v>2</v>
      </c>
      <c r="Q3735" t="s">
        <v>124</v>
      </c>
      <c r="R3735" t="s">
        <v>124</v>
      </c>
      <c r="S3735" t="s">
        <v>124</v>
      </c>
      <c r="T3735" t="s">
        <v>124</v>
      </c>
      <c r="U3735" t="s">
        <v>124</v>
      </c>
      <c r="V3735" t="s">
        <v>124</v>
      </c>
      <c r="W3735" t="s">
        <v>124</v>
      </c>
      <c r="X3735" t="s">
        <v>124</v>
      </c>
      <c r="Y3735" t="s">
        <v>124</v>
      </c>
      <c r="Z3735" t="s">
        <v>124</v>
      </c>
      <c r="AA3735" t="s">
        <v>124</v>
      </c>
      <c r="AB3735" t="s">
        <v>124</v>
      </c>
      <c r="AC3735" t="s">
        <v>124</v>
      </c>
      <c r="AD3735" t="s">
        <v>124</v>
      </c>
      <c r="AE3735" t="s">
        <v>124</v>
      </c>
    </row>
    <row r="3736" spans="1:31" x14ac:dyDescent="0.45">
      <c r="A3736" t="s">
        <v>56</v>
      </c>
      <c r="B3736" t="s">
        <v>13</v>
      </c>
      <c r="C3736" t="s">
        <v>3</v>
      </c>
      <c r="E3736">
        <v>40</v>
      </c>
      <c r="F3736">
        <v>38</v>
      </c>
      <c r="G3736" t="s">
        <v>124</v>
      </c>
      <c r="H3736" t="s">
        <v>124</v>
      </c>
      <c r="I3736" t="s">
        <v>124</v>
      </c>
      <c r="J3736" t="s">
        <v>124</v>
      </c>
      <c r="K3736" t="s">
        <v>124</v>
      </c>
      <c r="L3736" t="s">
        <v>124</v>
      </c>
      <c r="M3736" t="s">
        <v>124</v>
      </c>
      <c r="N3736">
        <v>38</v>
      </c>
      <c r="O3736">
        <v>33</v>
      </c>
      <c r="P3736">
        <v>5</v>
      </c>
      <c r="Q3736" t="s">
        <v>124</v>
      </c>
      <c r="R3736" t="s">
        <v>124</v>
      </c>
      <c r="S3736">
        <v>1</v>
      </c>
      <c r="T3736" t="s">
        <v>124</v>
      </c>
      <c r="U3736" t="s">
        <v>124</v>
      </c>
      <c r="V3736">
        <v>1</v>
      </c>
      <c r="W3736" t="s">
        <v>124</v>
      </c>
      <c r="X3736" t="s">
        <v>124</v>
      </c>
      <c r="Y3736" t="s">
        <v>124</v>
      </c>
      <c r="Z3736" t="s">
        <v>124</v>
      </c>
      <c r="AA3736">
        <v>1</v>
      </c>
      <c r="AB3736" t="s">
        <v>124</v>
      </c>
      <c r="AC3736" t="s">
        <v>124</v>
      </c>
      <c r="AD3736" t="s">
        <v>124</v>
      </c>
      <c r="AE3736" t="s">
        <v>124</v>
      </c>
    </row>
    <row r="3737" spans="1:31" x14ac:dyDescent="0.45">
      <c r="A3737" t="s">
        <v>56</v>
      </c>
      <c r="B3737" t="s">
        <v>13</v>
      </c>
      <c r="C3737" t="s">
        <v>3</v>
      </c>
      <c r="D3737" t="s">
        <v>106</v>
      </c>
      <c r="E3737">
        <v>36</v>
      </c>
      <c r="F3737">
        <v>34</v>
      </c>
      <c r="G3737" t="s">
        <v>124</v>
      </c>
      <c r="H3737" t="s">
        <v>124</v>
      </c>
      <c r="I3737" t="s">
        <v>124</v>
      </c>
      <c r="J3737" t="s">
        <v>124</v>
      </c>
      <c r="K3737" t="s">
        <v>124</v>
      </c>
      <c r="L3737" t="s">
        <v>124</v>
      </c>
      <c r="M3737" t="s">
        <v>124</v>
      </c>
      <c r="N3737">
        <v>34</v>
      </c>
      <c r="O3737">
        <v>32</v>
      </c>
      <c r="P3737">
        <v>2</v>
      </c>
      <c r="Q3737" t="s">
        <v>124</v>
      </c>
      <c r="R3737" t="s">
        <v>124</v>
      </c>
      <c r="S3737">
        <v>1</v>
      </c>
      <c r="T3737" t="s">
        <v>124</v>
      </c>
      <c r="U3737" t="s">
        <v>124</v>
      </c>
      <c r="V3737">
        <v>1</v>
      </c>
      <c r="W3737" t="s">
        <v>124</v>
      </c>
      <c r="X3737" t="s">
        <v>124</v>
      </c>
      <c r="Y3737" t="s">
        <v>124</v>
      </c>
      <c r="Z3737" t="s">
        <v>124</v>
      </c>
      <c r="AA3737">
        <v>1</v>
      </c>
      <c r="AB3737" t="s">
        <v>124</v>
      </c>
      <c r="AC3737" t="s">
        <v>126</v>
      </c>
      <c r="AD3737" t="s">
        <v>124</v>
      </c>
      <c r="AE3737" t="s">
        <v>124</v>
      </c>
    </row>
    <row r="3738" spans="1:31" x14ac:dyDescent="0.45">
      <c r="A3738" t="s">
        <v>56</v>
      </c>
      <c r="B3738" t="s">
        <v>13</v>
      </c>
      <c r="C3738" t="s">
        <v>3</v>
      </c>
      <c r="D3738" t="s">
        <v>107</v>
      </c>
      <c r="E3738">
        <v>4</v>
      </c>
      <c r="F3738">
        <v>4</v>
      </c>
      <c r="G3738" t="s">
        <v>124</v>
      </c>
      <c r="H3738" t="s">
        <v>124</v>
      </c>
      <c r="I3738" t="s">
        <v>124</v>
      </c>
      <c r="J3738" t="s">
        <v>124</v>
      </c>
      <c r="K3738" t="s">
        <v>124</v>
      </c>
      <c r="L3738" t="s">
        <v>124</v>
      </c>
      <c r="M3738" t="s">
        <v>124</v>
      </c>
      <c r="N3738">
        <v>4</v>
      </c>
      <c r="O3738">
        <v>1</v>
      </c>
      <c r="P3738">
        <v>3</v>
      </c>
      <c r="Q3738" t="s">
        <v>124</v>
      </c>
      <c r="R3738" t="s">
        <v>124</v>
      </c>
      <c r="S3738" t="s">
        <v>124</v>
      </c>
      <c r="T3738" t="s">
        <v>124</v>
      </c>
      <c r="U3738" t="s">
        <v>124</v>
      </c>
      <c r="V3738" t="s">
        <v>124</v>
      </c>
      <c r="W3738" t="s">
        <v>124</v>
      </c>
      <c r="X3738" t="s">
        <v>124</v>
      </c>
      <c r="Y3738" t="s">
        <v>124</v>
      </c>
      <c r="Z3738" t="s">
        <v>124</v>
      </c>
      <c r="AA3738" t="s">
        <v>124</v>
      </c>
      <c r="AB3738" t="s">
        <v>124</v>
      </c>
      <c r="AC3738" t="s">
        <v>124</v>
      </c>
      <c r="AD3738" t="s">
        <v>124</v>
      </c>
      <c r="AE3738" t="s">
        <v>124</v>
      </c>
    </row>
    <row r="3739" spans="1:31" x14ac:dyDescent="0.45">
      <c r="A3739" t="s">
        <v>56</v>
      </c>
      <c r="B3739" t="s">
        <v>14</v>
      </c>
      <c r="C3739" t="s">
        <v>3</v>
      </c>
      <c r="E3739">
        <v>19</v>
      </c>
      <c r="F3739">
        <v>18</v>
      </c>
      <c r="G3739" t="s">
        <v>124</v>
      </c>
      <c r="H3739" t="s">
        <v>124</v>
      </c>
      <c r="I3739" t="s">
        <v>124</v>
      </c>
      <c r="J3739" t="s">
        <v>124</v>
      </c>
      <c r="K3739" t="s">
        <v>124</v>
      </c>
      <c r="L3739" t="s">
        <v>124</v>
      </c>
      <c r="M3739" t="s">
        <v>124</v>
      </c>
      <c r="N3739">
        <v>18</v>
      </c>
      <c r="O3739">
        <v>16</v>
      </c>
      <c r="P3739">
        <v>2</v>
      </c>
      <c r="Q3739" t="s">
        <v>124</v>
      </c>
      <c r="R3739" t="s">
        <v>124</v>
      </c>
      <c r="S3739" t="s">
        <v>124</v>
      </c>
      <c r="T3739" t="s">
        <v>124</v>
      </c>
      <c r="U3739" t="s">
        <v>124</v>
      </c>
      <c r="V3739" t="s">
        <v>124</v>
      </c>
      <c r="W3739" t="s">
        <v>124</v>
      </c>
      <c r="X3739" t="s">
        <v>124</v>
      </c>
      <c r="Y3739" t="s">
        <v>124</v>
      </c>
      <c r="Z3739" t="s">
        <v>124</v>
      </c>
      <c r="AA3739">
        <v>1</v>
      </c>
      <c r="AB3739" t="s">
        <v>124</v>
      </c>
      <c r="AC3739" t="s">
        <v>124</v>
      </c>
      <c r="AD3739" t="s">
        <v>124</v>
      </c>
      <c r="AE3739" t="s">
        <v>124</v>
      </c>
    </row>
    <row r="3740" spans="1:31" x14ac:dyDescent="0.45">
      <c r="A3740" t="s">
        <v>56</v>
      </c>
      <c r="B3740" t="s">
        <v>14</v>
      </c>
      <c r="C3740" t="s">
        <v>3</v>
      </c>
      <c r="D3740" t="s">
        <v>106</v>
      </c>
      <c r="E3740">
        <v>17</v>
      </c>
      <c r="F3740">
        <v>17</v>
      </c>
      <c r="G3740" t="s">
        <v>124</v>
      </c>
      <c r="H3740" t="s">
        <v>124</v>
      </c>
      <c r="I3740" t="s">
        <v>124</v>
      </c>
      <c r="J3740" t="s">
        <v>124</v>
      </c>
      <c r="K3740" t="s">
        <v>124</v>
      </c>
      <c r="L3740" t="s">
        <v>124</v>
      </c>
      <c r="M3740" t="s">
        <v>124</v>
      </c>
      <c r="N3740">
        <v>17</v>
      </c>
      <c r="O3740">
        <v>16</v>
      </c>
      <c r="P3740">
        <v>1</v>
      </c>
      <c r="Q3740" t="s">
        <v>124</v>
      </c>
      <c r="R3740" t="s">
        <v>124</v>
      </c>
      <c r="S3740" t="s">
        <v>124</v>
      </c>
      <c r="T3740" t="s">
        <v>124</v>
      </c>
      <c r="U3740" t="s">
        <v>124</v>
      </c>
      <c r="V3740" t="s">
        <v>124</v>
      </c>
      <c r="W3740" t="s">
        <v>124</v>
      </c>
      <c r="X3740" t="s">
        <v>124</v>
      </c>
      <c r="Y3740" t="s">
        <v>124</v>
      </c>
      <c r="Z3740" t="s">
        <v>124</v>
      </c>
      <c r="AA3740" t="s">
        <v>124</v>
      </c>
      <c r="AB3740" t="s">
        <v>124</v>
      </c>
      <c r="AC3740" t="s">
        <v>126</v>
      </c>
      <c r="AD3740" t="s">
        <v>124</v>
      </c>
      <c r="AE3740" t="s">
        <v>124</v>
      </c>
    </row>
    <row r="3741" spans="1:31" x14ac:dyDescent="0.45">
      <c r="A3741" t="s">
        <v>56</v>
      </c>
      <c r="B3741" t="s">
        <v>14</v>
      </c>
      <c r="C3741" t="s">
        <v>3</v>
      </c>
      <c r="D3741" t="s">
        <v>107</v>
      </c>
      <c r="E3741">
        <v>2</v>
      </c>
      <c r="F3741">
        <v>1</v>
      </c>
      <c r="G3741" t="s">
        <v>124</v>
      </c>
      <c r="H3741" t="s">
        <v>124</v>
      </c>
      <c r="I3741" t="s">
        <v>124</v>
      </c>
      <c r="J3741" t="s">
        <v>124</v>
      </c>
      <c r="K3741" t="s">
        <v>124</v>
      </c>
      <c r="L3741" t="s">
        <v>124</v>
      </c>
      <c r="M3741" t="s">
        <v>124</v>
      </c>
      <c r="N3741">
        <v>1</v>
      </c>
      <c r="O3741" t="s">
        <v>124</v>
      </c>
      <c r="P3741">
        <v>1</v>
      </c>
      <c r="Q3741" t="s">
        <v>124</v>
      </c>
      <c r="R3741" t="s">
        <v>124</v>
      </c>
      <c r="S3741" t="s">
        <v>124</v>
      </c>
      <c r="T3741" t="s">
        <v>124</v>
      </c>
      <c r="U3741" t="s">
        <v>124</v>
      </c>
      <c r="V3741" t="s">
        <v>124</v>
      </c>
      <c r="W3741" t="s">
        <v>124</v>
      </c>
      <c r="X3741" t="s">
        <v>124</v>
      </c>
      <c r="Y3741" t="s">
        <v>124</v>
      </c>
      <c r="Z3741" t="s">
        <v>124</v>
      </c>
      <c r="AA3741">
        <v>1</v>
      </c>
      <c r="AB3741" t="s">
        <v>124</v>
      </c>
      <c r="AC3741" t="s">
        <v>124</v>
      </c>
      <c r="AD3741" t="s">
        <v>124</v>
      </c>
      <c r="AE3741" t="s">
        <v>124</v>
      </c>
    </row>
    <row r="3742" spans="1:31" x14ac:dyDescent="0.45">
      <c r="A3742" t="s">
        <v>56</v>
      </c>
      <c r="B3742" t="s">
        <v>15</v>
      </c>
      <c r="C3742" t="s">
        <v>3</v>
      </c>
      <c r="E3742">
        <v>9</v>
      </c>
      <c r="F3742">
        <v>9</v>
      </c>
      <c r="G3742" t="s">
        <v>124</v>
      </c>
      <c r="H3742" t="s">
        <v>124</v>
      </c>
      <c r="I3742" t="s">
        <v>124</v>
      </c>
      <c r="J3742" t="s">
        <v>124</v>
      </c>
      <c r="K3742" t="s">
        <v>124</v>
      </c>
      <c r="L3742" t="s">
        <v>124</v>
      </c>
      <c r="M3742" t="s">
        <v>124</v>
      </c>
      <c r="N3742">
        <v>9</v>
      </c>
      <c r="O3742">
        <v>6</v>
      </c>
      <c r="P3742">
        <v>3</v>
      </c>
      <c r="Q3742" t="s">
        <v>124</v>
      </c>
      <c r="R3742" t="s">
        <v>124</v>
      </c>
      <c r="S3742" t="s">
        <v>124</v>
      </c>
      <c r="T3742" t="s">
        <v>124</v>
      </c>
      <c r="U3742" t="s">
        <v>124</v>
      </c>
      <c r="V3742" t="s">
        <v>124</v>
      </c>
      <c r="W3742" t="s">
        <v>124</v>
      </c>
      <c r="X3742" t="s">
        <v>124</v>
      </c>
      <c r="Y3742" t="s">
        <v>124</v>
      </c>
      <c r="Z3742" t="s">
        <v>124</v>
      </c>
      <c r="AA3742" t="s">
        <v>124</v>
      </c>
      <c r="AB3742" t="s">
        <v>124</v>
      </c>
      <c r="AC3742" t="s">
        <v>124</v>
      </c>
      <c r="AD3742" t="s">
        <v>124</v>
      </c>
      <c r="AE3742" t="s">
        <v>124</v>
      </c>
    </row>
    <row r="3743" spans="1:31" x14ac:dyDescent="0.45">
      <c r="A3743" t="s">
        <v>56</v>
      </c>
      <c r="B3743" t="s">
        <v>15</v>
      </c>
      <c r="C3743" t="s">
        <v>3</v>
      </c>
      <c r="D3743" t="s">
        <v>106</v>
      </c>
      <c r="E3743">
        <v>8</v>
      </c>
      <c r="F3743">
        <v>8</v>
      </c>
      <c r="G3743" t="s">
        <v>124</v>
      </c>
      <c r="H3743" t="s">
        <v>124</v>
      </c>
      <c r="I3743" t="s">
        <v>124</v>
      </c>
      <c r="J3743" t="s">
        <v>124</v>
      </c>
      <c r="K3743" t="s">
        <v>124</v>
      </c>
      <c r="L3743" t="s">
        <v>124</v>
      </c>
      <c r="M3743" t="s">
        <v>124</v>
      </c>
      <c r="N3743">
        <v>8</v>
      </c>
      <c r="O3743">
        <v>6</v>
      </c>
      <c r="P3743">
        <v>2</v>
      </c>
      <c r="Q3743" t="s">
        <v>124</v>
      </c>
      <c r="R3743" t="s">
        <v>124</v>
      </c>
      <c r="S3743" t="s">
        <v>124</v>
      </c>
      <c r="T3743" t="s">
        <v>124</v>
      </c>
      <c r="U3743" t="s">
        <v>124</v>
      </c>
      <c r="V3743" t="s">
        <v>124</v>
      </c>
      <c r="W3743" t="s">
        <v>124</v>
      </c>
      <c r="X3743" t="s">
        <v>124</v>
      </c>
      <c r="Y3743" t="s">
        <v>124</v>
      </c>
      <c r="Z3743" t="s">
        <v>124</v>
      </c>
      <c r="AA3743" t="s">
        <v>124</v>
      </c>
      <c r="AB3743" t="s">
        <v>124</v>
      </c>
      <c r="AC3743" t="s">
        <v>126</v>
      </c>
      <c r="AD3743" t="s">
        <v>124</v>
      </c>
      <c r="AE3743" t="s">
        <v>124</v>
      </c>
    </row>
    <row r="3744" spans="1:31" x14ac:dyDescent="0.45">
      <c r="A3744" t="s">
        <v>56</v>
      </c>
      <c r="B3744" t="s">
        <v>15</v>
      </c>
      <c r="C3744" t="s">
        <v>3</v>
      </c>
      <c r="D3744" t="s">
        <v>107</v>
      </c>
      <c r="E3744">
        <v>1</v>
      </c>
      <c r="F3744">
        <v>1</v>
      </c>
      <c r="G3744" t="s">
        <v>124</v>
      </c>
      <c r="H3744" t="s">
        <v>124</v>
      </c>
      <c r="I3744" t="s">
        <v>124</v>
      </c>
      <c r="J3744" t="s">
        <v>124</v>
      </c>
      <c r="K3744" t="s">
        <v>124</v>
      </c>
      <c r="L3744" t="s">
        <v>124</v>
      </c>
      <c r="M3744" t="s">
        <v>124</v>
      </c>
      <c r="N3744">
        <v>1</v>
      </c>
      <c r="O3744" t="s">
        <v>124</v>
      </c>
      <c r="P3744">
        <v>1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 t="s">
        <v>124</v>
      </c>
      <c r="W3744" t="s">
        <v>124</v>
      </c>
      <c r="X3744" t="s">
        <v>124</v>
      </c>
      <c r="Y3744" t="s">
        <v>124</v>
      </c>
      <c r="Z3744" t="s">
        <v>124</v>
      </c>
      <c r="AA3744" t="s">
        <v>124</v>
      </c>
      <c r="AB3744" t="s">
        <v>124</v>
      </c>
      <c r="AC3744" t="s">
        <v>124</v>
      </c>
      <c r="AD3744" t="s">
        <v>124</v>
      </c>
      <c r="AE3744" t="s">
        <v>124</v>
      </c>
    </row>
    <row r="3745" spans="1:31" x14ac:dyDescent="0.45">
      <c r="A3745" t="s">
        <v>56</v>
      </c>
      <c r="B3745" t="s">
        <v>16</v>
      </c>
      <c r="C3745" t="s">
        <v>3</v>
      </c>
      <c r="E3745">
        <v>6</v>
      </c>
      <c r="F3745">
        <v>6</v>
      </c>
      <c r="G3745" t="s">
        <v>124</v>
      </c>
      <c r="H3745" t="s">
        <v>124</v>
      </c>
      <c r="I3745" t="s">
        <v>124</v>
      </c>
      <c r="J3745" t="s">
        <v>124</v>
      </c>
      <c r="K3745" t="s">
        <v>124</v>
      </c>
      <c r="L3745" t="s">
        <v>124</v>
      </c>
      <c r="M3745" t="s">
        <v>124</v>
      </c>
      <c r="N3745">
        <v>6</v>
      </c>
      <c r="O3745">
        <v>5</v>
      </c>
      <c r="P3745">
        <v>1</v>
      </c>
      <c r="Q3745" t="s">
        <v>124</v>
      </c>
      <c r="R3745" t="s">
        <v>124</v>
      </c>
      <c r="S3745" t="s">
        <v>124</v>
      </c>
      <c r="T3745" t="s">
        <v>124</v>
      </c>
      <c r="U3745" t="s">
        <v>124</v>
      </c>
      <c r="V3745" t="s">
        <v>124</v>
      </c>
      <c r="W3745" t="s">
        <v>124</v>
      </c>
      <c r="X3745" t="s">
        <v>124</v>
      </c>
      <c r="Y3745" t="s">
        <v>124</v>
      </c>
      <c r="Z3745" t="s">
        <v>124</v>
      </c>
      <c r="AA3745" t="s">
        <v>124</v>
      </c>
      <c r="AB3745" t="s">
        <v>124</v>
      </c>
      <c r="AC3745" t="s">
        <v>124</v>
      </c>
      <c r="AD3745" t="s">
        <v>124</v>
      </c>
      <c r="AE3745" t="s">
        <v>124</v>
      </c>
    </row>
    <row r="3746" spans="1:31" x14ac:dyDescent="0.45">
      <c r="A3746" t="s">
        <v>56</v>
      </c>
      <c r="B3746" t="s">
        <v>16</v>
      </c>
      <c r="C3746" t="s">
        <v>3</v>
      </c>
      <c r="D3746" t="s">
        <v>106</v>
      </c>
      <c r="E3746">
        <v>6</v>
      </c>
      <c r="F3746">
        <v>6</v>
      </c>
      <c r="G3746" t="s">
        <v>124</v>
      </c>
      <c r="H3746" t="s">
        <v>124</v>
      </c>
      <c r="I3746" t="s">
        <v>124</v>
      </c>
      <c r="J3746" t="s">
        <v>124</v>
      </c>
      <c r="K3746" t="s">
        <v>124</v>
      </c>
      <c r="L3746" t="s">
        <v>124</v>
      </c>
      <c r="M3746" t="s">
        <v>124</v>
      </c>
      <c r="N3746">
        <v>6</v>
      </c>
      <c r="O3746">
        <v>5</v>
      </c>
      <c r="P3746">
        <v>1</v>
      </c>
      <c r="Q3746" t="s">
        <v>124</v>
      </c>
      <c r="R3746" t="s">
        <v>124</v>
      </c>
      <c r="S3746" t="s">
        <v>124</v>
      </c>
      <c r="T3746" t="s">
        <v>124</v>
      </c>
      <c r="U3746" t="s">
        <v>124</v>
      </c>
      <c r="V3746" t="s">
        <v>124</v>
      </c>
      <c r="W3746" t="s">
        <v>124</v>
      </c>
      <c r="X3746" t="s">
        <v>124</v>
      </c>
      <c r="Y3746" t="s">
        <v>124</v>
      </c>
      <c r="Z3746" t="s">
        <v>124</v>
      </c>
      <c r="AA3746" t="s">
        <v>124</v>
      </c>
      <c r="AB3746" t="s">
        <v>124</v>
      </c>
      <c r="AC3746" t="s">
        <v>126</v>
      </c>
      <c r="AD3746" t="s">
        <v>124</v>
      </c>
      <c r="AE3746" t="s">
        <v>124</v>
      </c>
    </row>
    <row r="3747" spans="1:31" x14ac:dyDescent="0.45">
      <c r="A3747" t="s">
        <v>56</v>
      </c>
      <c r="B3747" t="s">
        <v>16</v>
      </c>
      <c r="C3747" t="s">
        <v>3</v>
      </c>
      <c r="D3747" t="s">
        <v>107</v>
      </c>
      <c r="E3747" t="s">
        <v>124</v>
      </c>
      <c r="F3747" t="s">
        <v>124</v>
      </c>
      <c r="G3747" t="s">
        <v>124</v>
      </c>
      <c r="H3747" t="s">
        <v>124</v>
      </c>
      <c r="I3747" t="s">
        <v>124</v>
      </c>
      <c r="J3747" t="s">
        <v>124</v>
      </c>
      <c r="K3747" t="s">
        <v>124</v>
      </c>
      <c r="L3747" t="s">
        <v>124</v>
      </c>
      <c r="M3747" t="s">
        <v>124</v>
      </c>
      <c r="N3747" t="s">
        <v>124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 t="s">
        <v>124</v>
      </c>
      <c r="V3747" t="s">
        <v>124</v>
      </c>
      <c r="W3747" t="s">
        <v>124</v>
      </c>
      <c r="X3747" t="s">
        <v>124</v>
      </c>
      <c r="Y3747" t="s">
        <v>124</v>
      </c>
      <c r="Z3747" t="s">
        <v>124</v>
      </c>
      <c r="AA3747" t="s">
        <v>124</v>
      </c>
      <c r="AB3747" t="s">
        <v>124</v>
      </c>
      <c r="AC3747" t="s">
        <v>124</v>
      </c>
      <c r="AD3747" t="s">
        <v>124</v>
      </c>
      <c r="AE3747" t="s">
        <v>124</v>
      </c>
    </row>
    <row r="3748" spans="1:31" x14ac:dyDescent="0.45">
      <c r="A3748" t="s">
        <v>56</v>
      </c>
      <c r="B3748" t="s">
        <v>17</v>
      </c>
      <c r="C3748" t="s">
        <v>3</v>
      </c>
      <c r="E3748">
        <v>5</v>
      </c>
      <c r="F3748">
        <v>4</v>
      </c>
      <c r="G3748" t="s">
        <v>124</v>
      </c>
      <c r="H3748" t="s">
        <v>124</v>
      </c>
      <c r="I3748" t="s">
        <v>124</v>
      </c>
      <c r="J3748" t="s">
        <v>124</v>
      </c>
      <c r="K3748" t="s">
        <v>124</v>
      </c>
      <c r="L3748" t="s">
        <v>124</v>
      </c>
      <c r="M3748" t="s">
        <v>124</v>
      </c>
      <c r="N3748">
        <v>4</v>
      </c>
      <c r="O3748">
        <v>1</v>
      </c>
      <c r="P3748">
        <v>3</v>
      </c>
      <c r="Q3748" t="s">
        <v>124</v>
      </c>
      <c r="R3748" t="s">
        <v>124</v>
      </c>
      <c r="S3748" t="s">
        <v>124</v>
      </c>
      <c r="T3748" t="s">
        <v>124</v>
      </c>
      <c r="U3748" t="s">
        <v>124</v>
      </c>
      <c r="V3748" t="s">
        <v>124</v>
      </c>
      <c r="W3748" t="s">
        <v>124</v>
      </c>
      <c r="X3748" t="s">
        <v>124</v>
      </c>
      <c r="Y3748" t="s">
        <v>124</v>
      </c>
      <c r="Z3748" t="s">
        <v>124</v>
      </c>
      <c r="AA3748">
        <v>1</v>
      </c>
      <c r="AB3748" t="s">
        <v>124</v>
      </c>
      <c r="AC3748" t="s">
        <v>124</v>
      </c>
      <c r="AD3748" t="s">
        <v>124</v>
      </c>
      <c r="AE3748" t="s">
        <v>124</v>
      </c>
    </row>
    <row r="3749" spans="1:31" x14ac:dyDescent="0.45">
      <c r="A3749" t="s">
        <v>56</v>
      </c>
      <c r="B3749" t="s">
        <v>17</v>
      </c>
      <c r="C3749" t="s">
        <v>3</v>
      </c>
      <c r="D3749" t="s">
        <v>106</v>
      </c>
      <c r="E3749">
        <v>5</v>
      </c>
      <c r="F3749">
        <v>4</v>
      </c>
      <c r="G3749" t="s">
        <v>124</v>
      </c>
      <c r="H3749" t="s">
        <v>124</v>
      </c>
      <c r="I3749" t="s">
        <v>124</v>
      </c>
      <c r="J3749" t="s">
        <v>124</v>
      </c>
      <c r="K3749" t="s">
        <v>124</v>
      </c>
      <c r="L3749" t="s">
        <v>124</v>
      </c>
      <c r="M3749" t="s">
        <v>124</v>
      </c>
      <c r="N3749">
        <v>4</v>
      </c>
      <c r="O3749">
        <v>1</v>
      </c>
      <c r="P3749">
        <v>3</v>
      </c>
      <c r="Q3749" t="s">
        <v>124</v>
      </c>
      <c r="R3749" t="s">
        <v>124</v>
      </c>
      <c r="S3749" t="s">
        <v>124</v>
      </c>
      <c r="T3749" t="s">
        <v>124</v>
      </c>
      <c r="U3749" t="s">
        <v>124</v>
      </c>
      <c r="V3749" t="s">
        <v>124</v>
      </c>
      <c r="W3749" t="s">
        <v>124</v>
      </c>
      <c r="X3749" t="s">
        <v>124</v>
      </c>
      <c r="Y3749" t="s">
        <v>124</v>
      </c>
      <c r="Z3749" t="s">
        <v>124</v>
      </c>
      <c r="AA3749">
        <v>1</v>
      </c>
      <c r="AB3749" t="s">
        <v>124</v>
      </c>
      <c r="AC3749" t="s">
        <v>126</v>
      </c>
      <c r="AD3749" t="s">
        <v>124</v>
      </c>
      <c r="AE3749" t="s">
        <v>124</v>
      </c>
    </row>
    <row r="3750" spans="1:31" x14ac:dyDescent="0.45">
      <c r="A3750" t="s">
        <v>56</v>
      </c>
      <c r="B3750" t="s">
        <v>17</v>
      </c>
      <c r="C3750" t="s">
        <v>3</v>
      </c>
      <c r="D3750" t="s">
        <v>107</v>
      </c>
      <c r="E3750" t="s">
        <v>124</v>
      </c>
      <c r="F3750" t="s">
        <v>124</v>
      </c>
      <c r="G3750" t="s">
        <v>124</v>
      </c>
      <c r="H3750" t="s">
        <v>124</v>
      </c>
      <c r="I3750" t="s">
        <v>124</v>
      </c>
      <c r="J3750" t="s">
        <v>124</v>
      </c>
      <c r="K3750" t="s">
        <v>124</v>
      </c>
      <c r="L3750" t="s">
        <v>124</v>
      </c>
      <c r="M3750" t="s">
        <v>124</v>
      </c>
      <c r="N3750" t="s">
        <v>124</v>
      </c>
      <c r="O3750" t="s">
        <v>124</v>
      </c>
      <c r="P3750" t="s">
        <v>124</v>
      </c>
      <c r="Q3750" t="s">
        <v>124</v>
      </c>
      <c r="R3750" t="s">
        <v>124</v>
      </c>
      <c r="S3750" t="s">
        <v>124</v>
      </c>
      <c r="T3750" t="s">
        <v>124</v>
      </c>
      <c r="U3750" t="s">
        <v>124</v>
      </c>
      <c r="V3750" t="s">
        <v>124</v>
      </c>
      <c r="W3750" t="s">
        <v>124</v>
      </c>
      <c r="X3750" t="s">
        <v>124</v>
      </c>
      <c r="Y3750" t="s">
        <v>124</v>
      </c>
      <c r="Z3750" t="s">
        <v>124</v>
      </c>
      <c r="AA3750" t="s">
        <v>124</v>
      </c>
      <c r="AB3750" t="s">
        <v>124</v>
      </c>
      <c r="AC3750" t="s">
        <v>124</v>
      </c>
      <c r="AD3750" t="s">
        <v>124</v>
      </c>
      <c r="AE3750" t="s">
        <v>124</v>
      </c>
    </row>
    <row r="3751" spans="1:31" x14ac:dyDescent="0.45">
      <c r="A3751" t="s">
        <v>56</v>
      </c>
      <c r="B3751" t="s">
        <v>18</v>
      </c>
      <c r="C3751" t="s">
        <v>3</v>
      </c>
      <c r="E3751">
        <v>57.3</v>
      </c>
      <c r="F3751">
        <v>57</v>
      </c>
      <c r="G3751">
        <v>42</v>
      </c>
      <c r="H3751" t="s">
        <v>124</v>
      </c>
      <c r="I3751">
        <v>42</v>
      </c>
      <c r="J3751" t="s">
        <v>124</v>
      </c>
      <c r="K3751" t="s">
        <v>124</v>
      </c>
      <c r="L3751" t="s">
        <v>124</v>
      </c>
      <c r="M3751" t="s">
        <v>124</v>
      </c>
      <c r="N3751">
        <v>57.4</v>
      </c>
      <c r="O3751">
        <v>61.1</v>
      </c>
      <c r="P3751">
        <v>49.3</v>
      </c>
      <c r="Q3751" t="s">
        <v>124</v>
      </c>
      <c r="R3751" t="s">
        <v>124</v>
      </c>
      <c r="S3751">
        <v>65.7</v>
      </c>
      <c r="T3751" t="s">
        <v>124</v>
      </c>
      <c r="U3751" t="s">
        <v>124</v>
      </c>
      <c r="V3751">
        <v>65.7</v>
      </c>
      <c r="W3751" t="s">
        <v>124</v>
      </c>
      <c r="X3751" t="s">
        <v>124</v>
      </c>
      <c r="Y3751" t="s">
        <v>124</v>
      </c>
      <c r="Z3751" t="s">
        <v>124</v>
      </c>
      <c r="AA3751">
        <v>75.599999999999994</v>
      </c>
      <c r="AB3751" t="s">
        <v>124</v>
      </c>
      <c r="AC3751">
        <v>30.4</v>
      </c>
      <c r="AD3751">
        <v>29</v>
      </c>
      <c r="AE3751" t="s">
        <v>124</v>
      </c>
    </row>
    <row r="3752" spans="1:31" x14ac:dyDescent="0.45">
      <c r="A3752" t="s">
        <v>56</v>
      </c>
      <c r="B3752" t="s">
        <v>18</v>
      </c>
      <c r="C3752" t="s">
        <v>3</v>
      </c>
      <c r="D3752" t="s">
        <v>106</v>
      </c>
      <c r="E3752">
        <v>59.1</v>
      </c>
      <c r="F3752">
        <v>58.8</v>
      </c>
      <c r="G3752">
        <v>39.1</v>
      </c>
      <c r="H3752" t="s">
        <v>124</v>
      </c>
      <c r="I3752">
        <v>39.1</v>
      </c>
      <c r="J3752" t="s">
        <v>124</v>
      </c>
      <c r="K3752" t="s">
        <v>124</v>
      </c>
      <c r="L3752" t="s">
        <v>124</v>
      </c>
      <c r="M3752" t="s">
        <v>124</v>
      </c>
      <c r="N3752">
        <v>59.2</v>
      </c>
      <c r="O3752">
        <v>61.5</v>
      </c>
      <c r="P3752">
        <v>49.3</v>
      </c>
      <c r="Q3752" t="s">
        <v>124</v>
      </c>
      <c r="R3752" t="s">
        <v>124</v>
      </c>
      <c r="S3752">
        <v>65.7</v>
      </c>
      <c r="T3752" t="s">
        <v>124</v>
      </c>
      <c r="U3752" t="s">
        <v>124</v>
      </c>
      <c r="V3752">
        <v>65.7</v>
      </c>
      <c r="W3752" t="s">
        <v>124</v>
      </c>
      <c r="X3752" t="s">
        <v>124</v>
      </c>
      <c r="Y3752" t="s">
        <v>124</v>
      </c>
      <c r="Z3752" t="s">
        <v>124</v>
      </c>
      <c r="AA3752">
        <v>78.099999999999994</v>
      </c>
      <c r="AB3752" t="s">
        <v>124</v>
      </c>
      <c r="AC3752" t="s">
        <v>126</v>
      </c>
      <c r="AD3752" t="s">
        <v>124</v>
      </c>
      <c r="AE3752" t="s">
        <v>124</v>
      </c>
    </row>
    <row r="3753" spans="1:31" x14ac:dyDescent="0.45">
      <c r="A3753" t="s">
        <v>56</v>
      </c>
      <c r="B3753" t="s">
        <v>18</v>
      </c>
      <c r="C3753" t="s">
        <v>3</v>
      </c>
      <c r="D3753" t="s">
        <v>107</v>
      </c>
      <c r="E3753">
        <v>50</v>
      </c>
      <c r="F3753">
        <v>49.5</v>
      </c>
      <c r="G3753">
        <v>44.8</v>
      </c>
      <c r="H3753" t="s">
        <v>124</v>
      </c>
      <c r="I3753">
        <v>44.8</v>
      </c>
      <c r="J3753" t="s">
        <v>124</v>
      </c>
      <c r="K3753" t="s">
        <v>124</v>
      </c>
      <c r="L3753" t="s">
        <v>124</v>
      </c>
      <c r="M3753" t="s">
        <v>124</v>
      </c>
      <c r="N3753">
        <v>49.8</v>
      </c>
      <c r="O3753">
        <v>52.5</v>
      </c>
      <c r="P3753">
        <v>49.3</v>
      </c>
      <c r="Q3753" t="s">
        <v>124</v>
      </c>
      <c r="R3753" t="s">
        <v>124</v>
      </c>
      <c r="S3753" t="s">
        <v>124</v>
      </c>
      <c r="T3753" t="s">
        <v>124</v>
      </c>
      <c r="U3753" t="s">
        <v>124</v>
      </c>
      <c r="V3753" t="s">
        <v>124</v>
      </c>
      <c r="W3753" t="s">
        <v>124</v>
      </c>
      <c r="X3753" t="s">
        <v>124</v>
      </c>
      <c r="Y3753" t="s">
        <v>124</v>
      </c>
      <c r="Z3753" t="s">
        <v>124</v>
      </c>
      <c r="AA3753">
        <v>70.599999999999994</v>
      </c>
      <c r="AB3753" t="s">
        <v>124</v>
      </c>
      <c r="AC3753">
        <v>30.4</v>
      </c>
      <c r="AD3753">
        <v>29</v>
      </c>
      <c r="AE3753" t="s">
        <v>124</v>
      </c>
    </row>
    <row r="3754" spans="1:31" x14ac:dyDescent="0.45">
      <c r="A3754" t="s">
        <v>57</v>
      </c>
      <c r="B3754" t="s">
        <v>3</v>
      </c>
      <c r="C3754" t="s">
        <v>3</v>
      </c>
      <c r="E3754">
        <v>198</v>
      </c>
      <c r="F3754">
        <v>188</v>
      </c>
      <c r="G3754">
        <v>17</v>
      </c>
      <c r="H3754" t="s">
        <v>124</v>
      </c>
      <c r="I3754">
        <v>6</v>
      </c>
      <c r="J3754">
        <v>11</v>
      </c>
      <c r="K3754">
        <v>3</v>
      </c>
      <c r="L3754" t="s">
        <v>124</v>
      </c>
      <c r="M3754">
        <v>8</v>
      </c>
      <c r="N3754">
        <v>171</v>
      </c>
      <c r="O3754">
        <v>125</v>
      </c>
      <c r="P3754">
        <v>46</v>
      </c>
      <c r="Q3754">
        <v>2</v>
      </c>
      <c r="R3754" t="s">
        <v>124</v>
      </c>
      <c r="S3754">
        <v>4</v>
      </c>
      <c r="T3754" t="s">
        <v>124</v>
      </c>
      <c r="U3754">
        <v>2</v>
      </c>
      <c r="V3754" t="s">
        <v>124</v>
      </c>
      <c r="W3754">
        <v>2</v>
      </c>
      <c r="X3754">
        <v>2</v>
      </c>
      <c r="Y3754" t="s">
        <v>124</v>
      </c>
      <c r="Z3754">
        <v>2</v>
      </c>
      <c r="AA3754">
        <v>2</v>
      </c>
      <c r="AB3754" t="s">
        <v>124</v>
      </c>
      <c r="AC3754">
        <v>1</v>
      </c>
      <c r="AD3754" t="s">
        <v>124</v>
      </c>
      <c r="AE3754" t="s">
        <v>124</v>
      </c>
    </row>
    <row r="3755" spans="1:31" x14ac:dyDescent="0.45">
      <c r="A3755" t="s">
        <v>57</v>
      </c>
      <c r="B3755" t="s">
        <v>3</v>
      </c>
      <c r="C3755" t="s">
        <v>3</v>
      </c>
      <c r="D3755" t="s">
        <v>106</v>
      </c>
      <c r="E3755">
        <v>152</v>
      </c>
      <c r="F3755">
        <v>147</v>
      </c>
      <c r="G3755">
        <v>13</v>
      </c>
      <c r="H3755" t="s">
        <v>124</v>
      </c>
      <c r="I3755">
        <v>6</v>
      </c>
      <c r="J3755">
        <v>7</v>
      </c>
      <c r="K3755">
        <v>3</v>
      </c>
      <c r="L3755" t="s">
        <v>124</v>
      </c>
      <c r="M3755">
        <v>4</v>
      </c>
      <c r="N3755">
        <v>134</v>
      </c>
      <c r="O3755">
        <v>110</v>
      </c>
      <c r="P3755">
        <v>24</v>
      </c>
      <c r="Q3755">
        <v>1</v>
      </c>
      <c r="R3755" t="s">
        <v>124</v>
      </c>
      <c r="S3755">
        <v>2</v>
      </c>
      <c r="T3755" t="s">
        <v>124</v>
      </c>
      <c r="U3755">
        <v>1</v>
      </c>
      <c r="V3755" t="s">
        <v>124</v>
      </c>
      <c r="W3755">
        <v>1</v>
      </c>
      <c r="X3755">
        <v>1</v>
      </c>
      <c r="Y3755" t="s">
        <v>124</v>
      </c>
      <c r="Z3755">
        <v>1</v>
      </c>
      <c r="AA3755">
        <v>1</v>
      </c>
      <c r="AB3755" t="s">
        <v>124</v>
      </c>
      <c r="AC3755" t="s">
        <v>126</v>
      </c>
      <c r="AD3755" t="s">
        <v>124</v>
      </c>
      <c r="AE3755" t="s">
        <v>124</v>
      </c>
    </row>
    <row r="3756" spans="1:31" x14ac:dyDescent="0.45">
      <c r="A3756" t="s">
        <v>57</v>
      </c>
      <c r="B3756" t="s">
        <v>3</v>
      </c>
      <c r="C3756" t="s">
        <v>3</v>
      </c>
      <c r="D3756" t="s">
        <v>107</v>
      </c>
      <c r="E3756">
        <v>46</v>
      </c>
      <c r="F3756">
        <v>41</v>
      </c>
      <c r="G3756">
        <v>4</v>
      </c>
      <c r="H3756" t="s">
        <v>124</v>
      </c>
      <c r="I3756" t="s">
        <v>124</v>
      </c>
      <c r="J3756">
        <v>4</v>
      </c>
      <c r="K3756" t="s">
        <v>124</v>
      </c>
      <c r="L3756" t="s">
        <v>124</v>
      </c>
      <c r="M3756">
        <v>4</v>
      </c>
      <c r="N3756">
        <v>37</v>
      </c>
      <c r="O3756">
        <v>15</v>
      </c>
      <c r="P3756">
        <v>22</v>
      </c>
      <c r="Q3756">
        <v>1</v>
      </c>
      <c r="R3756" t="s">
        <v>124</v>
      </c>
      <c r="S3756">
        <v>2</v>
      </c>
      <c r="T3756" t="s">
        <v>124</v>
      </c>
      <c r="U3756">
        <v>1</v>
      </c>
      <c r="V3756" t="s">
        <v>124</v>
      </c>
      <c r="W3756">
        <v>1</v>
      </c>
      <c r="X3756">
        <v>1</v>
      </c>
      <c r="Y3756" t="s">
        <v>124</v>
      </c>
      <c r="Z3756">
        <v>1</v>
      </c>
      <c r="AA3756">
        <v>1</v>
      </c>
      <c r="AB3756" t="s">
        <v>124</v>
      </c>
      <c r="AC3756">
        <v>1</v>
      </c>
      <c r="AD3756" t="s">
        <v>124</v>
      </c>
      <c r="AE3756" t="s">
        <v>124</v>
      </c>
    </row>
    <row r="3757" spans="1:31" x14ac:dyDescent="0.45">
      <c r="A3757" t="s">
        <v>57</v>
      </c>
      <c r="B3757" t="s">
        <v>4</v>
      </c>
      <c r="C3757" t="s">
        <v>3</v>
      </c>
      <c r="E3757" t="s">
        <v>124</v>
      </c>
      <c r="F3757" t="s">
        <v>124</v>
      </c>
      <c r="G3757" t="s">
        <v>124</v>
      </c>
      <c r="H3757" t="s">
        <v>124</v>
      </c>
      <c r="I3757" t="s">
        <v>124</v>
      </c>
      <c r="J3757" t="s">
        <v>124</v>
      </c>
      <c r="K3757" t="s">
        <v>124</v>
      </c>
      <c r="L3757" t="s">
        <v>124</v>
      </c>
      <c r="M3757" t="s">
        <v>124</v>
      </c>
      <c r="N3757" t="s">
        <v>124</v>
      </c>
      <c r="O3757" t="s">
        <v>124</v>
      </c>
      <c r="P3757" t="s">
        <v>124</v>
      </c>
      <c r="Q3757" t="s">
        <v>124</v>
      </c>
      <c r="R3757" t="s">
        <v>124</v>
      </c>
      <c r="S3757" t="s">
        <v>124</v>
      </c>
      <c r="T3757" t="s">
        <v>124</v>
      </c>
      <c r="U3757" t="s">
        <v>124</v>
      </c>
      <c r="V3757" t="s">
        <v>124</v>
      </c>
      <c r="W3757" t="s">
        <v>124</v>
      </c>
      <c r="X3757" t="s">
        <v>124</v>
      </c>
      <c r="Y3757" t="s">
        <v>124</v>
      </c>
      <c r="Z3757" t="s">
        <v>124</v>
      </c>
      <c r="AA3757" t="s">
        <v>124</v>
      </c>
      <c r="AB3757" t="s">
        <v>124</v>
      </c>
      <c r="AC3757" t="s">
        <v>124</v>
      </c>
      <c r="AD3757" t="s">
        <v>124</v>
      </c>
      <c r="AE3757" t="s">
        <v>124</v>
      </c>
    </row>
    <row r="3758" spans="1:31" x14ac:dyDescent="0.45">
      <c r="A3758" t="s">
        <v>57</v>
      </c>
      <c r="B3758" t="s">
        <v>4</v>
      </c>
      <c r="C3758" t="s">
        <v>3</v>
      </c>
      <c r="D3758" t="s">
        <v>106</v>
      </c>
      <c r="E3758" t="s">
        <v>124</v>
      </c>
      <c r="F3758" t="s">
        <v>124</v>
      </c>
      <c r="G3758" t="s">
        <v>124</v>
      </c>
      <c r="H3758" t="s">
        <v>124</v>
      </c>
      <c r="I3758" t="s">
        <v>124</v>
      </c>
      <c r="J3758" t="s">
        <v>124</v>
      </c>
      <c r="K3758" t="s">
        <v>124</v>
      </c>
      <c r="L3758" t="s">
        <v>124</v>
      </c>
      <c r="M3758" t="s">
        <v>124</v>
      </c>
      <c r="N3758" t="s">
        <v>124</v>
      </c>
      <c r="O3758" t="s">
        <v>124</v>
      </c>
      <c r="P3758" t="s">
        <v>124</v>
      </c>
      <c r="Q3758" t="s">
        <v>124</v>
      </c>
      <c r="R3758" t="s">
        <v>124</v>
      </c>
      <c r="S3758" t="s">
        <v>124</v>
      </c>
      <c r="T3758" t="s">
        <v>124</v>
      </c>
      <c r="U3758" t="s">
        <v>124</v>
      </c>
      <c r="V3758" t="s">
        <v>124</v>
      </c>
      <c r="W3758" t="s">
        <v>124</v>
      </c>
      <c r="X3758" t="s">
        <v>124</v>
      </c>
      <c r="Y3758" t="s">
        <v>124</v>
      </c>
      <c r="Z3758" t="s">
        <v>124</v>
      </c>
      <c r="AA3758" t="s">
        <v>124</v>
      </c>
      <c r="AB3758" t="s">
        <v>124</v>
      </c>
      <c r="AC3758" t="s">
        <v>126</v>
      </c>
      <c r="AD3758" t="s">
        <v>124</v>
      </c>
      <c r="AE3758" t="s">
        <v>124</v>
      </c>
    </row>
    <row r="3759" spans="1:31" x14ac:dyDescent="0.45">
      <c r="A3759" t="s">
        <v>57</v>
      </c>
      <c r="B3759" t="s">
        <v>4</v>
      </c>
      <c r="C3759" t="s">
        <v>3</v>
      </c>
      <c r="D3759" t="s">
        <v>107</v>
      </c>
      <c r="E3759" t="s">
        <v>124</v>
      </c>
      <c r="F3759" t="s">
        <v>124</v>
      </c>
      <c r="G3759" t="s">
        <v>124</v>
      </c>
      <c r="H3759" t="s">
        <v>124</v>
      </c>
      <c r="I3759" t="s">
        <v>124</v>
      </c>
      <c r="J3759" t="s">
        <v>124</v>
      </c>
      <c r="K3759" t="s">
        <v>124</v>
      </c>
      <c r="L3759" t="s">
        <v>124</v>
      </c>
      <c r="M3759" t="s">
        <v>124</v>
      </c>
      <c r="N3759" t="s">
        <v>124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 t="s">
        <v>124</v>
      </c>
      <c r="W3759" t="s">
        <v>124</v>
      </c>
      <c r="X3759" t="s">
        <v>124</v>
      </c>
      <c r="Y3759" t="s">
        <v>124</v>
      </c>
      <c r="Z3759" t="s">
        <v>124</v>
      </c>
      <c r="AA3759" t="s">
        <v>124</v>
      </c>
      <c r="AB3759" t="s">
        <v>124</v>
      </c>
      <c r="AC3759" t="s">
        <v>124</v>
      </c>
      <c r="AD3759" t="s">
        <v>124</v>
      </c>
      <c r="AE3759" t="s">
        <v>124</v>
      </c>
    </row>
    <row r="3760" spans="1:31" x14ac:dyDescent="0.45">
      <c r="A3760" t="s">
        <v>57</v>
      </c>
      <c r="B3760" t="s">
        <v>5</v>
      </c>
      <c r="C3760" t="s">
        <v>3</v>
      </c>
      <c r="E3760">
        <v>4</v>
      </c>
      <c r="F3760">
        <v>4</v>
      </c>
      <c r="G3760">
        <v>3</v>
      </c>
      <c r="H3760" t="s">
        <v>124</v>
      </c>
      <c r="I3760">
        <v>1</v>
      </c>
      <c r="J3760">
        <v>2</v>
      </c>
      <c r="K3760" t="s">
        <v>124</v>
      </c>
      <c r="L3760" t="s">
        <v>124</v>
      </c>
      <c r="M3760">
        <v>2</v>
      </c>
      <c r="N3760">
        <v>1</v>
      </c>
      <c r="O3760" t="s">
        <v>124</v>
      </c>
      <c r="P3760">
        <v>1</v>
      </c>
      <c r="Q3760" t="s">
        <v>124</v>
      </c>
      <c r="R3760" t="s">
        <v>124</v>
      </c>
      <c r="S3760" t="s">
        <v>124</v>
      </c>
      <c r="T3760" t="s">
        <v>124</v>
      </c>
      <c r="U3760" t="s">
        <v>124</v>
      </c>
      <c r="V3760" t="s">
        <v>124</v>
      </c>
      <c r="W3760" t="s">
        <v>124</v>
      </c>
      <c r="X3760" t="s">
        <v>124</v>
      </c>
      <c r="Y3760" t="s">
        <v>124</v>
      </c>
      <c r="Z3760" t="s">
        <v>124</v>
      </c>
      <c r="AA3760" t="s">
        <v>124</v>
      </c>
      <c r="AB3760" t="s">
        <v>124</v>
      </c>
      <c r="AC3760" t="s">
        <v>124</v>
      </c>
      <c r="AD3760" t="s">
        <v>124</v>
      </c>
      <c r="AE3760" t="s">
        <v>124</v>
      </c>
    </row>
    <row r="3761" spans="1:31" x14ac:dyDescent="0.45">
      <c r="A3761" t="s">
        <v>57</v>
      </c>
      <c r="B3761" t="s">
        <v>5</v>
      </c>
      <c r="C3761" t="s">
        <v>3</v>
      </c>
      <c r="D3761" t="s">
        <v>106</v>
      </c>
      <c r="E3761">
        <v>2</v>
      </c>
      <c r="F3761">
        <v>2</v>
      </c>
      <c r="G3761">
        <v>2</v>
      </c>
      <c r="H3761" t="s">
        <v>124</v>
      </c>
      <c r="I3761">
        <v>1</v>
      </c>
      <c r="J3761">
        <v>1</v>
      </c>
      <c r="K3761" t="s">
        <v>124</v>
      </c>
      <c r="L3761" t="s">
        <v>124</v>
      </c>
      <c r="M3761">
        <v>1</v>
      </c>
      <c r="N3761" t="s">
        <v>124</v>
      </c>
      <c r="O3761" t="s">
        <v>124</v>
      </c>
      <c r="P3761" t="s">
        <v>124</v>
      </c>
      <c r="Q3761" t="s">
        <v>124</v>
      </c>
      <c r="R3761" t="s">
        <v>124</v>
      </c>
      <c r="S3761" t="s">
        <v>124</v>
      </c>
      <c r="T3761" t="s">
        <v>124</v>
      </c>
      <c r="U3761" t="s">
        <v>124</v>
      </c>
      <c r="V3761" t="s">
        <v>124</v>
      </c>
      <c r="W3761" t="s">
        <v>124</v>
      </c>
      <c r="X3761" t="s">
        <v>124</v>
      </c>
      <c r="Y3761" t="s">
        <v>124</v>
      </c>
      <c r="Z3761" t="s">
        <v>124</v>
      </c>
      <c r="AA3761" t="s">
        <v>124</v>
      </c>
      <c r="AB3761" t="s">
        <v>124</v>
      </c>
      <c r="AC3761" t="s">
        <v>126</v>
      </c>
      <c r="AD3761" t="s">
        <v>124</v>
      </c>
      <c r="AE3761" t="s">
        <v>124</v>
      </c>
    </row>
    <row r="3762" spans="1:31" x14ac:dyDescent="0.45">
      <c r="A3762" t="s">
        <v>57</v>
      </c>
      <c r="B3762" t="s">
        <v>5</v>
      </c>
      <c r="C3762" t="s">
        <v>3</v>
      </c>
      <c r="D3762" t="s">
        <v>107</v>
      </c>
      <c r="E3762">
        <v>2</v>
      </c>
      <c r="F3762">
        <v>2</v>
      </c>
      <c r="G3762">
        <v>1</v>
      </c>
      <c r="H3762" t="s">
        <v>124</v>
      </c>
      <c r="I3762" t="s">
        <v>124</v>
      </c>
      <c r="J3762">
        <v>1</v>
      </c>
      <c r="K3762" t="s">
        <v>124</v>
      </c>
      <c r="L3762" t="s">
        <v>124</v>
      </c>
      <c r="M3762">
        <v>1</v>
      </c>
      <c r="N3762">
        <v>1</v>
      </c>
      <c r="O3762" t="s">
        <v>124</v>
      </c>
      <c r="P3762">
        <v>1</v>
      </c>
      <c r="Q3762" t="s">
        <v>124</v>
      </c>
      <c r="R3762" t="s">
        <v>124</v>
      </c>
      <c r="S3762" t="s">
        <v>124</v>
      </c>
      <c r="T3762" t="s">
        <v>124</v>
      </c>
      <c r="U3762" t="s">
        <v>124</v>
      </c>
      <c r="V3762" t="s">
        <v>124</v>
      </c>
      <c r="W3762" t="s">
        <v>124</v>
      </c>
      <c r="X3762" t="s">
        <v>124</v>
      </c>
      <c r="Y3762" t="s">
        <v>124</v>
      </c>
      <c r="Z3762" t="s">
        <v>124</v>
      </c>
      <c r="AA3762" t="s">
        <v>124</v>
      </c>
      <c r="AB3762" t="s">
        <v>124</v>
      </c>
      <c r="AC3762" t="s">
        <v>124</v>
      </c>
      <c r="AD3762" t="s">
        <v>124</v>
      </c>
      <c r="AE3762" t="s">
        <v>124</v>
      </c>
    </row>
    <row r="3763" spans="1:31" x14ac:dyDescent="0.45">
      <c r="A3763" t="s">
        <v>57</v>
      </c>
      <c r="B3763" t="s">
        <v>6</v>
      </c>
      <c r="C3763" t="s">
        <v>3</v>
      </c>
      <c r="E3763">
        <v>6</v>
      </c>
      <c r="F3763">
        <v>6</v>
      </c>
      <c r="G3763">
        <v>4</v>
      </c>
      <c r="H3763" t="s">
        <v>124</v>
      </c>
      <c r="I3763" t="s">
        <v>124</v>
      </c>
      <c r="J3763">
        <v>4</v>
      </c>
      <c r="K3763" t="s">
        <v>124</v>
      </c>
      <c r="L3763" t="s">
        <v>124</v>
      </c>
      <c r="M3763">
        <v>4</v>
      </c>
      <c r="N3763">
        <v>2</v>
      </c>
      <c r="O3763" t="s">
        <v>124</v>
      </c>
      <c r="P3763">
        <v>2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 t="s">
        <v>124</v>
      </c>
      <c r="W3763" t="s">
        <v>124</v>
      </c>
      <c r="X3763" t="s">
        <v>124</v>
      </c>
      <c r="Y3763" t="s">
        <v>124</v>
      </c>
      <c r="Z3763" t="s">
        <v>124</v>
      </c>
      <c r="AA3763" t="s">
        <v>124</v>
      </c>
      <c r="AB3763" t="s">
        <v>124</v>
      </c>
      <c r="AC3763" t="s">
        <v>124</v>
      </c>
      <c r="AD3763" t="s">
        <v>124</v>
      </c>
      <c r="AE3763" t="s">
        <v>124</v>
      </c>
    </row>
    <row r="3764" spans="1:31" x14ac:dyDescent="0.45">
      <c r="A3764" t="s">
        <v>57</v>
      </c>
      <c r="B3764" t="s">
        <v>6</v>
      </c>
      <c r="C3764" t="s">
        <v>3</v>
      </c>
      <c r="D3764" t="s">
        <v>106</v>
      </c>
      <c r="E3764">
        <v>3</v>
      </c>
      <c r="F3764">
        <v>3</v>
      </c>
      <c r="G3764">
        <v>2</v>
      </c>
      <c r="H3764" t="s">
        <v>124</v>
      </c>
      <c r="I3764" t="s">
        <v>124</v>
      </c>
      <c r="J3764">
        <v>2</v>
      </c>
      <c r="K3764" t="s">
        <v>124</v>
      </c>
      <c r="L3764" t="s">
        <v>124</v>
      </c>
      <c r="M3764">
        <v>2</v>
      </c>
      <c r="N3764">
        <v>1</v>
      </c>
      <c r="O3764" t="s">
        <v>124</v>
      </c>
      <c r="P3764">
        <v>1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 t="s">
        <v>124</v>
      </c>
      <c r="W3764" t="s">
        <v>124</v>
      </c>
      <c r="X3764" t="s">
        <v>124</v>
      </c>
      <c r="Y3764" t="s">
        <v>124</v>
      </c>
      <c r="Z3764" t="s">
        <v>124</v>
      </c>
      <c r="AA3764" t="s">
        <v>124</v>
      </c>
      <c r="AB3764" t="s">
        <v>124</v>
      </c>
      <c r="AC3764" t="s">
        <v>126</v>
      </c>
      <c r="AD3764" t="s">
        <v>124</v>
      </c>
      <c r="AE3764" t="s">
        <v>124</v>
      </c>
    </row>
    <row r="3765" spans="1:31" x14ac:dyDescent="0.45">
      <c r="A3765" t="s">
        <v>57</v>
      </c>
      <c r="B3765" t="s">
        <v>6</v>
      </c>
      <c r="C3765" t="s">
        <v>3</v>
      </c>
      <c r="D3765" t="s">
        <v>107</v>
      </c>
      <c r="E3765">
        <v>3</v>
      </c>
      <c r="F3765">
        <v>3</v>
      </c>
      <c r="G3765">
        <v>2</v>
      </c>
      <c r="H3765" t="s">
        <v>124</v>
      </c>
      <c r="I3765" t="s">
        <v>124</v>
      </c>
      <c r="J3765">
        <v>2</v>
      </c>
      <c r="K3765" t="s">
        <v>124</v>
      </c>
      <c r="L3765" t="s">
        <v>124</v>
      </c>
      <c r="M3765">
        <v>2</v>
      </c>
      <c r="N3765">
        <v>1</v>
      </c>
      <c r="O3765" t="s">
        <v>124</v>
      </c>
      <c r="P3765">
        <v>1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  <c r="W3765" t="s">
        <v>124</v>
      </c>
      <c r="X3765" t="s">
        <v>124</v>
      </c>
      <c r="Y3765" t="s">
        <v>124</v>
      </c>
      <c r="Z3765" t="s">
        <v>124</v>
      </c>
      <c r="AA3765" t="s">
        <v>124</v>
      </c>
      <c r="AB3765" t="s">
        <v>124</v>
      </c>
      <c r="AC3765" t="s">
        <v>124</v>
      </c>
      <c r="AD3765" t="s">
        <v>124</v>
      </c>
      <c r="AE3765" t="s">
        <v>124</v>
      </c>
    </row>
    <row r="3766" spans="1:31" x14ac:dyDescent="0.45">
      <c r="A3766" t="s">
        <v>57</v>
      </c>
      <c r="B3766" t="s">
        <v>7</v>
      </c>
      <c r="C3766" t="s">
        <v>3</v>
      </c>
      <c r="E3766">
        <v>18</v>
      </c>
      <c r="F3766">
        <v>17</v>
      </c>
      <c r="G3766">
        <v>2</v>
      </c>
      <c r="H3766" t="s">
        <v>124</v>
      </c>
      <c r="I3766">
        <v>1</v>
      </c>
      <c r="J3766">
        <v>1</v>
      </c>
      <c r="K3766">
        <v>1</v>
      </c>
      <c r="L3766" t="s">
        <v>124</v>
      </c>
      <c r="M3766" t="s">
        <v>124</v>
      </c>
      <c r="N3766">
        <v>15</v>
      </c>
      <c r="O3766">
        <v>3</v>
      </c>
      <c r="P3766">
        <v>12</v>
      </c>
      <c r="Q3766">
        <v>1</v>
      </c>
      <c r="R3766" t="s">
        <v>124</v>
      </c>
      <c r="S3766" t="s">
        <v>124</v>
      </c>
      <c r="T3766" t="s">
        <v>124</v>
      </c>
      <c r="U3766" t="s">
        <v>124</v>
      </c>
      <c r="V3766" t="s">
        <v>124</v>
      </c>
      <c r="W3766" t="s">
        <v>124</v>
      </c>
      <c r="X3766" t="s">
        <v>124</v>
      </c>
      <c r="Y3766" t="s">
        <v>124</v>
      </c>
      <c r="Z3766" t="s">
        <v>124</v>
      </c>
      <c r="AA3766" t="s">
        <v>124</v>
      </c>
      <c r="AB3766" t="s">
        <v>124</v>
      </c>
      <c r="AC3766" t="s">
        <v>124</v>
      </c>
      <c r="AD3766" t="s">
        <v>124</v>
      </c>
      <c r="AE3766" t="s">
        <v>124</v>
      </c>
    </row>
    <row r="3767" spans="1:31" x14ac:dyDescent="0.45">
      <c r="A3767" t="s">
        <v>57</v>
      </c>
      <c r="B3767" t="s">
        <v>7</v>
      </c>
      <c r="C3767" t="s">
        <v>3</v>
      </c>
      <c r="D3767" t="s">
        <v>106</v>
      </c>
      <c r="E3767">
        <v>12</v>
      </c>
      <c r="F3767">
        <v>12</v>
      </c>
      <c r="G3767">
        <v>2</v>
      </c>
      <c r="H3767" t="s">
        <v>124</v>
      </c>
      <c r="I3767">
        <v>1</v>
      </c>
      <c r="J3767">
        <v>1</v>
      </c>
      <c r="K3767">
        <v>1</v>
      </c>
      <c r="L3767" t="s">
        <v>124</v>
      </c>
      <c r="M3767" t="s">
        <v>124</v>
      </c>
      <c r="N3767">
        <v>10</v>
      </c>
      <c r="O3767">
        <v>1</v>
      </c>
      <c r="P3767">
        <v>9</v>
      </c>
      <c r="Q3767" t="s">
        <v>124</v>
      </c>
      <c r="R3767" t="s">
        <v>124</v>
      </c>
      <c r="S3767" t="s">
        <v>124</v>
      </c>
      <c r="T3767" t="s">
        <v>124</v>
      </c>
      <c r="U3767" t="s">
        <v>124</v>
      </c>
      <c r="V3767" t="s">
        <v>124</v>
      </c>
      <c r="W3767" t="s">
        <v>124</v>
      </c>
      <c r="X3767" t="s">
        <v>124</v>
      </c>
      <c r="Y3767" t="s">
        <v>124</v>
      </c>
      <c r="Z3767" t="s">
        <v>124</v>
      </c>
      <c r="AA3767" t="s">
        <v>124</v>
      </c>
      <c r="AB3767" t="s">
        <v>124</v>
      </c>
      <c r="AC3767" t="s">
        <v>126</v>
      </c>
      <c r="AD3767" t="s">
        <v>124</v>
      </c>
      <c r="AE3767" t="s">
        <v>124</v>
      </c>
    </row>
    <row r="3768" spans="1:31" x14ac:dyDescent="0.45">
      <c r="A3768" t="s">
        <v>57</v>
      </c>
      <c r="B3768" t="s">
        <v>7</v>
      </c>
      <c r="C3768" t="s">
        <v>3</v>
      </c>
      <c r="D3768" t="s">
        <v>107</v>
      </c>
      <c r="E3768">
        <v>6</v>
      </c>
      <c r="F3768">
        <v>5</v>
      </c>
      <c r="G3768" t="s">
        <v>124</v>
      </c>
      <c r="H3768" t="s">
        <v>124</v>
      </c>
      <c r="I3768" t="s">
        <v>124</v>
      </c>
      <c r="J3768" t="s">
        <v>124</v>
      </c>
      <c r="K3768" t="s">
        <v>124</v>
      </c>
      <c r="L3768" t="s">
        <v>124</v>
      </c>
      <c r="M3768" t="s">
        <v>124</v>
      </c>
      <c r="N3768">
        <v>5</v>
      </c>
      <c r="O3768">
        <v>2</v>
      </c>
      <c r="P3768">
        <v>3</v>
      </c>
      <c r="Q3768">
        <v>1</v>
      </c>
      <c r="R3768" t="s">
        <v>124</v>
      </c>
      <c r="S3768" t="s">
        <v>124</v>
      </c>
      <c r="T3768" t="s">
        <v>124</v>
      </c>
      <c r="U3768" t="s">
        <v>124</v>
      </c>
      <c r="V3768" t="s">
        <v>124</v>
      </c>
      <c r="W3768" t="s">
        <v>124</v>
      </c>
      <c r="X3768" t="s">
        <v>124</v>
      </c>
      <c r="Y3768" t="s">
        <v>124</v>
      </c>
      <c r="Z3768" t="s">
        <v>124</v>
      </c>
      <c r="AA3768" t="s">
        <v>124</v>
      </c>
      <c r="AB3768" t="s">
        <v>124</v>
      </c>
      <c r="AC3768" t="s">
        <v>124</v>
      </c>
      <c r="AD3768" t="s">
        <v>124</v>
      </c>
      <c r="AE3768" t="s">
        <v>124</v>
      </c>
    </row>
    <row r="3769" spans="1:31" x14ac:dyDescent="0.45">
      <c r="A3769" t="s">
        <v>57</v>
      </c>
      <c r="B3769" t="s">
        <v>8</v>
      </c>
      <c r="C3769" t="s">
        <v>3</v>
      </c>
      <c r="E3769">
        <v>25</v>
      </c>
      <c r="F3769">
        <v>24</v>
      </c>
      <c r="G3769">
        <v>3</v>
      </c>
      <c r="H3769" t="s">
        <v>124</v>
      </c>
      <c r="I3769">
        <v>1</v>
      </c>
      <c r="J3769">
        <v>2</v>
      </c>
      <c r="K3769">
        <v>1</v>
      </c>
      <c r="L3769" t="s">
        <v>124</v>
      </c>
      <c r="M3769">
        <v>1</v>
      </c>
      <c r="N3769">
        <v>21</v>
      </c>
      <c r="O3769">
        <v>13</v>
      </c>
      <c r="P3769">
        <v>8</v>
      </c>
      <c r="Q3769" t="s">
        <v>124</v>
      </c>
      <c r="R3769" t="s">
        <v>124</v>
      </c>
      <c r="S3769" t="s">
        <v>124</v>
      </c>
      <c r="T3769" t="s">
        <v>124</v>
      </c>
      <c r="U3769" t="s">
        <v>124</v>
      </c>
      <c r="V3769" t="s">
        <v>124</v>
      </c>
      <c r="W3769" t="s">
        <v>124</v>
      </c>
      <c r="X3769" t="s">
        <v>124</v>
      </c>
      <c r="Y3769" t="s">
        <v>124</v>
      </c>
      <c r="Z3769">
        <v>1</v>
      </c>
      <c r="AA3769" t="s">
        <v>124</v>
      </c>
      <c r="AB3769" t="s">
        <v>124</v>
      </c>
      <c r="AC3769">
        <v>1</v>
      </c>
      <c r="AD3769" t="s">
        <v>124</v>
      </c>
      <c r="AE3769" t="s">
        <v>124</v>
      </c>
    </row>
    <row r="3770" spans="1:31" x14ac:dyDescent="0.45">
      <c r="A3770" t="s">
        <v>57</v>
      </c>
      <c r="B3770" t="s">
        <v>8</v>
      </c>
      <c r="C3770" t="s">
        <v>3</v>
      </c>
      <c r="D3770" t="s">
        <v>106</v>
      </c>
      <c r="E3770">
        <v>19</v>
      </c>
      <c r="F3770">
        <v>19</v>
      </c>
      <c r="G3770">
        <v>3</v>
      </c>
      <c r="H3770" t="s">
        <v>124</v>
      </c>
      <c r="I3770">
        <v>1</v>
      </c>
      <c r="J3770">
        <v>2</v>
      </c>
      <c r="K3770">
        <v>1</v>
      </c>
      <c r="L3770" t="s">
        <v>124</v>
      </c>
      <c r="M3770">
        <v>1</v>
      </c>
      <c r="N3770">
        <v>16</v>
      </c>
      <c r="O3770">
        <v>12</v>
      </c>
      <c r="P3770">
        <v>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 t="s">
        <v>124</v>
      </c>
      <c r="W3770" t="s">
        <v>124</v>
      </c>
      <c r="X3770" t="s">
        <v>124</v>
      </c>
      <c r="Y3770" t="s">
        <v>124</v>
      </c>
      <c r="Z3770" t="s">
        <v>124</v>
      </c>
      <c r="AA3770" t="s">
        <v>124</v>
      </c>
      <c r="AB3770" t="s">
        <v>124</v>
      </c>
      <c r="AC3770" t="s">
        <v>126</v>
      </c>
      <c r="AD3770" t="s">
        <v>124</v>
      </c>
      <c r="AE3770" t="s">
        <v>124</v>
      </c>
    </row>
    <row r="3771" spans="1:31" x14ac:dyDescent="0.45">
      <c r="A3771" t="s">
        <v>57</v>
      </c>
      <c r="B3771" t="s">
        <v>8</v>
      </c>
      <c r="C3771" t="s">
        <v>3</v>
      </c>
      <c r="D3771" t="s">
        <v>107</v>
      </c>
      <c r="E3771">
        <v>6</v>
      </c>
      <c r="F3771">
        <v>5</v>
      </c>
      <c r="G3771" t="s">
        <v>124</v>
      </c>
      <c r="H3771" t="s">
        <v>124</v>
      </c>
      <c r="I3771" t="s">
        <v>124</v>
      </c>
      <c r="J3771" t="s">
        <v>124</v>
      </c>
      <c r="K3771" t="s">
        <v>124</v>
      </c>
      <c r="L3771" t="s">
        <v>124</v>
      </c>
      <c r="M3771" t="s">
        <v>124</v>
      </c>
      <c r="N3771">
        <v>5</v>
      </c>
      <c r="O3771">
        <v>1</v>
      </c>
      <c r="P3771">
        <v>4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 t="s">
        <v>124</v>
      </c>
      <c r="W3771" t="s">
        <v>124</v>
      </c>
      <c r="X3771" t="s">
        <v>124</v>
      </c>
      <c r="Y3771" t="s">
        <v>124</v>
      </c>
      <c r="Z3771">
        <v>1</v>
      </c>
      <c r="AA3771" t="s">
        <v>124</v>
      </c>
      <c r="AB3771" t="s">
        <v>124</v>
      </c>
      <c r="AC3771">
        <v>1</v>
      </c>
      <c r="AD3771" t="s">
        <v>124</v>
      </c>
      <c r="AE3771" t="s">
        <v>124</v>
      </c>
    </row>
    <row r="3772" spans="1:31" x14ac:dyDescent="0.45">
      <c r="A3772" t="s">
        <v>57</v>
      </c>
      <c r="B3772" t="s">
        <v>9</v>
      </c>
      <c r="C3772" t="s">
        <v>3</v>
      </c>
      <c r="E3772">
        <v>14</v>
      </c>
      <c r="F3772">
        <v>11</v>
      </c>
      <c r="G3772">
        <v>2</v>
      </c>
      <c r="H3772" t="s">
        <v>124</v>
      </c>
      <c r="I3772">
        <v>1</v>
      </c>
      <c r="J3772">
        <v>1</v>
      </c>
      <c r="K3772">
        <v>1</v>
      </c>
      <c r="L3772" t="s">
        <v>124</v>
      </c>
      <c r="M3772" t="s">
        <v>124</v>
      </c>
      <c r="N3772">
        <v>9</v>
      </c>
      <c r="O3772">
        <v>5</v>
      </c>
      <c r="P3772">
        <v>4</v>
      </c>
      <c r="Q3772" t="s">
        <v>124</v>
      </c>
      <c r="R3772" t="s">
        <v>124</v>
      </c>
      <c r="S3772">
        <v>2</v>
      </c>
      <c r="T3772" t="s">
        <v>124</v>
      </c>
      <c r="U3772">
        <v>2</v>
      </c>
      <c r="V3772" t="s">
        <v>124</v>
      </c>
      <c r="W3772" t="s">
        <v>124</v>
      </c>
      <c r="X3772" t="s">
        <v>124</v>
      </c>
      <c r="Y3772" t="s">
        <v>124</v>
      </c>
      <c r="Z3772" t="s">
        <v>124</v>
      </c>
      <c r="AA3772">
        <v>1</v>
      </c>
      <c r="AB3772" t="s">
        <v>124</v>
      </c>
      <c r="AC3772" t="s">
        <v>124</v>
      </c>
      <c r="AD3772" t="s">
        <v>124</v>
      </c>
      <c r="AE3772" t="s">
        <v>124</v>
      </c>
    </row>
    <row r="3773" spans="1:31" x14ac:dyDescent="0.45">
      <c r="A3773" t="s">
        <v>57</v>
      </c>
      <c r="B3773" t="s">
        <v>9</v>
      </c>
      <c r="C3773" t="s">
        <v>3</v>
      </c>
      <c r="D3773" t="s">
        <v>106</v>
      </c>
      <c r="E3773">
        <v>10</v>
      </c>
      <c r="F3773">
        <v>9</v>
      </c>
      <c r="G3773">
        <v>2</v>
      </c>
      <c r="H3773" t="s">
        <v>124</v>
      </c>
      <c r="I3773">
        <v>1</v>
      </c>
      <c r="J3773">
        <v>1</v>
      </c>
      <c r="K3773">
        <v>1</v>
      </c>
      <c r="L3773" t="s">
        <v>124</v>
      </c>
      <c r="M3773" t="s">
        <v>124</v>
      </c>
      <c r="N3773">
        <v>7</v>
      </c>
      <c r="O3773">
        <v>4</v>
      </c>
      <c r="P3773">
        <v>3</v>
      </c>
      <c r="Q3773" t="s">
        <v>124</v>
      </c>
      <c r="R3773" t="s">
        <v>124</v>
      </c>
      <c r="S3773">
        <v>1</v>
      </c>
      <c r="T3773" t="s">
        <v>124</v>
      </c>
      <c r="U3773">
        <v>1</v>
      </c>
      <c r="V3773" t="s">
        <v>124</v>
      </c>
      <c r="W3773" t="s">
        <v>124</v>
      </c>
      <c r="X3773" t="s">
        <v>124</v>
      </c>
      <c r="Y3773" t="s">
        <v>124</v>
      </c>
      <c r="Z3773" t="s">
        <v>124</v>
      </c>
      <c r="AA3773" t="s">
        <v>124</v>
      </c>
      <c r="AB3773" t="s">
        <v>124</v>
      </c>
      <c r="AC3773" t="s">
        <v>126</v>
      </c>
      <c r="AD3773" t="s">
        <v>124</v>
      </c>
      <c r="AE3773" t="s">
        <v>124</v>
      </c>
    </row>
    <row r="3774" spans="1:31" x14ac:dyDescent="0.45">
      <c r="A3774" t="s">
        <v>57</v>
      </c>
      <c r="B3774" t="s">
        <v>9</v>
      </c>
      <c r="C3774" t="s">
        <v>3</v>
      </c>
      <c r="D3774" t="s">
        <v>107</v>
      </c>
      <c r="E3774">
        <v>4</v>
      </c>
      <c r="F3774">
        <v>2</v>
      </c>
      <c r="G3774" t="s">
        <v>124</v>
      </c>
      <c r="H3774" t="s">
        <v>124</v>
      </c>
      <c r="I3774" t="s">
        <v>124</v>
      </c>
      <c r="J3774" t="s">
        <v>124</v>
      </c>
      <c r="K3774" t="s">
        <v>124</v>
      </c>
      <c r="L3774" t="s">
        <v>124</v>
      </c>
      <c r="M3774" t="s">
        <v>124</v>
      </c>
      <c r="N3774">
        <v>2</v>
      </c>
      <c r="O3774">
        <v>1</v>
      </c>
      <c r="P3774">
        <v>1</v>
      </c>
      <c r="Q3774" t="s">
        <v>124</v>
      </c>
      <c r="R3774" t="s">
        <v>124</v>
      </c>
      <c r="S3774">
        <v>1</v>
      </c>
      <c r="T3774" t="s">
        <v>124</v>
      </c>
      <c r="U3774">
        <v>1</v>
      </c>
      <c r="V3774" t="s">
        <v>124</v>
      </c>
      <c r="W3774" t="s">
        <v>124</v>
      </c>
      <c r="X3774" t="s">
        <v>124</v>
      </c>
      <c r="Y3774" t="s">
        <v>124</v>
      </c>
      <c r="Z3774" t="s">
        <v>124</v>
      </c>
      <c r="AA3774">
        <v>1</v>
      </c>
      <c r="AB3774" t="s">
        <v>124</v>
      </c>
      <c r="AC3774" t="s">
        <v>124</v>
      </c>
      <c r="AD3774" t="s">
        <v>124</v>
      </c>
      <c r="AE3774" t="s">
        <v>124</v>
      </c>
    </row>
    <row r="3775" spans="1:31" x14ac:dyDescent="0.45">
      <c r="A3775" t="s">
        <v>57</v>
      </c>
      <c r="B3775" t="s">
        <v>10</v>
      </c>
      <c r="C3775" t="s">
        <v>3</v>
      </c>
      <c r="E3775">
        <v>16</v>
      </c>
      <c r="F3775">
        <v>14</v>
      </c>
      <c r="G3775" t="s">
        <v>124</v>
      </c>
      <c r="H3775" t="s">
        <v>124</v>
      </c>
      <c r="I3775" t="s">
        <v>124</v>
      </c>
      <c r="J3775" t="s">
        <v>124</v>
      </c>
      <c r="K3775" t="s">
        <v>124</v>
      </c>
      <c r="L3775" t="s">
        <v>124</v>
      </c>
      <c r="M3775" t="s">
        <v>124</v>
      </c>
      <c r="N3775">
        <v>14</v>
      </c>
      <c r="O3775">
        <v>10</v>
      </c>
      <c r="P3775">
        <v>4</v>
      </c>
      <c r="Q3775" t="s">
        <v>124</v>
      </c>
      <c r="R3775" t="s">
        <v>124</v>
      </c>
      <c r="S3775">
        <v>1</v>
      </c>
      <c r="T3775" t="s">
        <v>124</v>
      </c>
      <c r="U3775" t="s">
        <v>124</v>
      </c>
      <c r="V3775" t="s">
        <v>124</v>
      </c>
      <c r="W3775">
        <v>1</v>
      </c>
      <c r="X3775">
        <v>1</v>
      </c>
      <c r="Y3775" t="s">
        <v>124</v>
      </c>
      <c r="Z3775">
        <v>1</v>
      </c>
      <c r="AA3775" t="s">
        <v>124</v>
      </c>
      <c r="AB3775" t="s">
        <v>124</v>
      </c>
      <c r="AC3775" t="s">
        <v>124</v>
      </c>
      <c r="AD3775" t="s">
        <v>124</v>
      </c>
      <c r="AE3775" t="s">
        <v>124</v>
      </c>
    </row>
    <row r="3776" spans="1:31" x14ac:dyDescent="0.45">
      <c r="A3776" t="s">
        <v>57</v>
      </c>
      <c r="B3776" t="s">
        <v>10</v>
      </c>
      <c r="C3776" t="s">
        <v>3</v>
      </c>
      <c r="D3776" t="s">
        <v>106</v>
      </c>
      <c r="E3776">
        <v>13</v>
      </c>
      <c r="F3776">
        <v>11</v>
      </c>
      <c r="G3776" t="s">
        <v>124</v>
      </c>
      <c r="H3776" t="s">
        <v>124</v>
      </c>
      <c r="I3776" t="s">
        <v>124</v>
      </c>
      <c r="J3776" t="s">
        <v>124</v>
      </c>
      <c r="K3776" t="s">
        <v>124</v>
      </c>
      <c r="L3776" t="s">
        <v>124</v>
      </c>
      <c r="M3776" t="s">
        <v>124</v>
      </c>
      <c r="N3776">
        <v>11</v>
      </c>
      <c r="O3776">
        <v>10</v>
      </c>
      <c r="P3776">
        <v>1</v>
      </c>
      <c r="Q3776" t="s">
        <v>124</v>
      </c>
      <c r="R3776" t="s">
        <v>124</v>
      </c>
      <c r="S3776">
        <v>1</v>
      </c>
      <c r="T3776" t="s">
        <v>124</v>
      </c>
      <c r="U3776" t="s">
        <v>124</v>
      </c>
      <c r="V3776" t="s">
        <v>124</v>
      </c>
      <c r="W3776">
        <v>1</v>
      </c>
      <c r="X3776">
        <v>1</v>
      </c>
      <c r="Y3776" t="s">
        <v>124</v>
      </c>
      <c r="Z3776">
        <v>1</v>
      </c>
      <c r="AA3776" t="s">
        <v>124</v>
      </c>
      <c r="AB3776" t="s">
        <v>124</v>
      </c>
      <c r="AC3776" t="s">
        <v>126</v>
      </c>
      <c r="AD3776" t="s">
        <v>124</v>
      </c>
      <c r="AE3776" t="s">
        <v>124</v>
      </c>
    </row>
    <row r="3777" spans="1:31" x14ac:dyDescent="0.45">
      <c r="A3777" t="s">
        <v>57</v>
      </c>
      <c r="B3777" t="s">
        <v>10</v>
      </c>
      <c r="C3777" t="s">
        <v>3</v>
      </c>
      <c r="D3777" t="s">
        <v>107</v>
      </c>
      <c r="E3777">
        <v>3</v>
      </c>
      <c r="F3777">
        <v>3</v>
      </c>
      <c r="G3777" t="s">
        <v>124</v>
      </c>
      <c r="H3777" t="s">
        <v>124</v>
      </c>
      <c r="I3777" t="s">
        <v>124</v>
      </c>
      <c r="J3777" t="s">
        <v>124</v>
      </c>
      <c r="K3777" t="s">
        <v>124</v>
      </c>
      <c r="L3777" t="s">
        <v>124</v>
      </c>
      <c r="M3777" t="s">
        <v>124</v>
      </c>
      <c r="N3777">
        <v>3</v>
      </c>
      <c r="O3777" t="s">
        <v>124</v>
      </c>
      <c r="P3777">
        <v>3</v>
      </c>
      <c r="Q3777" t="s">
        <v>124</v>
      </c>
      <c r="R3777" t="s">
        <v>124</v>
      </c>
      <c r="S3777" t="s">
        <v>124</v>
      </c>
      <c r="T3777" t="s">
        <v>124</v>
      </c>
      <c r="U3777" t="s">
        <v>124</v>
      </c>
      <c r="V3777" t="s">
        <v>124</v>
      </c>
      <c r="W3777" t="s">
        <v>124</v>
      </c>
      <c r="X3777" t="s">
        <v>124</v>
      </c>
      <c r="Y3777" t="s">
        <v>124</v>
      </c>
      <c r="Z3777" t="s">
        <v>124</v>
      </c>
      <c r="AA3777" t="s">
        <v>124</v>
      </c>
      <c r="AB3777" t="s">
        <v>124</v>
      </c>
      <c r="AC3777" t="s">
        <v>124</v>
      </c>
      <c r="AD3777" t="s">
        <v>124</v>
      </c>
      <c r="AE3777" t="s">
        <v>124</v>
      </c>
    </row>
    <row r="3778" spans="1:31" x14ac:dyDescent="0.45">
      <c r="A3778" t="s">
        <v>57</v>
      </c>
      <c r="B3778" t="s">
        <v>11</v>
      </c>
      <c r="C3778" t="s">
        <v>3</v>
      </c>
      <c r="E3778">
        <v>26</v>
      </c>
      <c r="F3778">
        <v>26</v>
      </c>
      <c r="G3778">
        <v>1</v>
      </c>
      <c r="H3778" t="s">
        <v>124</v>
      </c>
      <c r="I3778">
        <v>1</v>
      </c>
      <c r="J3778" t="s">
        <v>124</v>
      </c>
      <c r="K3778" t="s">
        <v>124</v>
      </c>
      <c r="L3778" t="s">
        <v>124</v>
      </c>
      <c r="M3778" t="s">
        <v>124</v>
      </c>
      <c r="N3778">
        <v>25</v>
      </c>
      <c r="O3778">
        <v>22</v>
      </c>
      <c r="P3778">
        <v>3</v>
      </c>
      <c r="Q3778" t="s">
        <v>124</v>
      </c>
      <c r="R3778" t="s">
        <v>124</v>
      </c>
      <c r="S3778" t="s">
        <v>124</v>
      </c>
      <c r="T3778" t="s">
        <v>124</v>
      </c>
      <c r="U3778" t="s">
        <v>124</v>
      </c>
      <c r="V3778" t="s">
        <v>124</v>
      </c>
      <c r="W3778" t="s">
        <v>124</v>
      </c>
      <c r="X3778" t="s">
        <v>124</v>
      </c>
      <c r="Y3778" t="s">
        <v>124</v>
      </c>
      <c r="Z3778" t="s">
        <v>124</v>
      </c>
      <c r="AA3778" t="s">
        <v>124</v>
      </c>
      <c r="AB3778" t="s">
        <v>124</v>
      </c>
      <c r="AC3778" t="s">
        <v>124</v>
      </c>
      <c r="AD3778" t="s">
        <v>124</v>
      </c>
      <c r="AE3778" t="s">
        <v>124</v>
      </c>
    </row>
    <row r="3779" spans="1:31" x14ac:dyDescent="0.45">
      <c r="A3779" t="s">
        <v>57</v>
      </c>
      <c r="B3779" t="s">
        <v>11</v>
      </c>
      <c r="C3779" t="s">
        <v>3</v>
      </c>
      <c r="D3779" t="s">
        <v>106</v>
      </c>
      <c r="E3779">
        <v>19</v>
      </c>
      <c r="F3779">
        <v>19</v>
      </c>
      <c r="G3779">
        <v>1</v>
      </c>
      <c r="H3779" t="s">
        <v>124</v>
      </c>
      <c r="I3779">
        <v>1</v>
      </c>
      <c r="J3779" t="s">
        <v>124</v>
      </c>
      <c r="K3779" t="s">
        <v>124</v>
      </c>
      <c r="L3779" t="s">
        <v>124</v>
      </c>
      <c r="M3779" t="s">
        <v>124</v>
      </c>
      <c r="N3779">
        <v>18</v>
      </c>
      <c r="O3779">
        <v>18</v>
      </c>
      <c r="P3779" t="s">
        <v>124</v>
      </c>
      <c r="Q3779" t="s">
        <v>124</v>
      </c>
      <c r="R3779" t="s">
        <v>124</v>
      </c>
      <c r="S3779" t="s">
        <v>124</v>
      </c>
      <c r="T3779" t="s">
        <v>124</v>
      </c>
      <c r="U3779" t="s">
        <v>124</v>
      </c>
      <c r="V3779" t="s">
        <v>124</v>
      </c>
      <c r="W3779" t="s">
        <v>124</v>
      </c>
      <c r="X3779" t="s">
        <v>124</v>
      </c>
      <c r="Y3779" t="s">
        <v>124</v>
      </c>
      <c r="Z3779" t="s">
        <v>124</v>
      </c>
      <c r="AA3779" t="s">
        <v>124</v>
      </c>
      <c r="AB3779" t="s">
        <v>124</v>
      </c>
      <c r="AC3779" t="s">
        <v>126</v>
      </c>
      <c r="AD3779" t="s">
        <v>124</v>
      </c>
      <c r="AE3779" t="s">
        <v>124</v>
      </c>
    </row>
    <row r="3780" spans="1:31" x14ac:dyDescent="0.45">
      <c r="A3780" t="s">
        <v>57</v>
      </c>
      <c r="B3780" t="s">
        <v>11</v>
      </c>
      <c r="C3780" t="s">
        <v>3</v>
      </c>
      <c r="D3780" t="s">
        <v>107</v>
      </c>
      <c r="E3780">
        <v>7</v>
      </c>
      <c r="F3780">
        <v>7</v>
      </c>
      <c r="G3780" t="s">
        <v>124</v>
      </c>
      <c r="H3780" t="s">
        <v>124</v>
      </c>
      <c r="I3780" t="s">
        <v>124</v>
      </c>
      <c r="J3780" t="s">
        <v>124</v>
      </c>
      <c r="K3780" t="s">
        <v>124</v>
      </c>
      <c r="L3780" t="s">
        <v>124</v>
      </c>
      <c r="M3780" t="s">
        <v>124</v>
      </c>
      <c r="N3780">
        <v>7</v>
      </c>
      <c r="O3780">
        <v>4</v>
      </c>
      <c r="P3780">
        <v>3</v>
      </c>
      <c r="Q3780" t="s">
        <v>124</v>
      </c>
      <c r="R3780" t="s">
        <v>124</v>
      </c>
      <c r="S3780" t="s">
        <v>124</v>
      </c>
      <c r="T3780" t="s">
        <v>124</v>
      </c>
      <c r="U3780" t="s">
        <v>124</v>
      </c>
      <c r="V3780" t="s">
        <v>124</v>
      </c>
      <c r="W3780" t="s">
        <v>124</v>
      </c>
      <c r="X3780" t="s">
        <v>124</v>
      </c>
      <c r="Y3780" t="s">
        <v>124</v>
      </c>
      <c r="Z3780" t="s">
        <v>124</v>
      </c>
      <c r="AA3780" t="s">
        <v>124</v>
      </c>
      <c r="AB3780" t="s">
        <v>124</v>
      </c>
      <c r="AC3780" t="s">
        <v>124</v>
      </c>
      <c r="AD3780" t="s">
        <v>124</v>
      </c>
      <c r="AE3780" t="s">
        <v>124</v>
      </c>
    </row>
    <row r="3781" spans="1:31" x14ac:dyDescent="0.45">
      <c r="A3781" t="s">
        <v>57</v>
      </c>
      <c r="B3781" t="s">
        <v>12</v>
      </c>
      <c r="C3781" t="s">
        <v>3</v>
      </c>
      <c r="E3781">
        <v>30</v>
      </c>
      <c r="F3781">
        <v>28</v>
      </c>
      <c r="G3781" t="s">
        <v>124</v>
      </c>
      <c r="H3781" t="s">
        <v>124</v>
      </c>
      <c r="I3781" t="s">
        <v>124</v>
      </c>
      <c r="J3781" t="s">
        <v>124</v>
      </c>
      <c r="K3781" t="s">
        <v>124</v>
      </c>
      <c r="L3781" t="s">
        <v>124</v>
      </c>
      <c r="M3781" t="s">
        <v>124</v>
      </c>
      <c r="N3781">
        <v>28</v>
      </c>
      <c r="O3781">
        <v>20</v>
      </c>
      <c r="P3781">
        <v>8</v>
      </c>
      <c r="Q3781">
        <v>1</v>
      </c>
      <c r="R3781" t="s">
        <v>124</v>
      </c>
      <c r="S3781">
        <v>1</v>
      </c>
      <c r="T3781" t="s">
        <v>124</v>
      </c>
      <c r="U3781" t="s">
        <v>124</v>
      </c>
      <c r="V3781" t="s">
        <v>124</v>
      </c>
      <c r="W3781">
        <v>1</v>
      </c>
      <c r="X3781">
        <v>1</v>
      </c>
      <c r="Y3781" t="s">
        <v>124</v>
      </c>
      <c r="Z3781" t="s">
        <v>124</v>
      </c>
      <c r="AA3781" t="s">
        <v>124</v>
      </c>
      <c r="AB3781" t="s">
        <v>124</v>
      </c>
      <c r="AC3781" t="s">
        <v>124</v>
      </c>
      <c r="AD3781" t="s">
        <v>124</v>
      </c>
      <c r="AE3781" t="s">
        <v>124</v>
      </c>
    </row>
    <row r="3782" spans="1:31" x14ac:dyDescent="0.45">
      <c r="A3782" t="s">
        <v>57</v>
      </c>
      <c r="B3782" t="s">
        <v>12</v>
      </c>
      <c r="C3782" t="s">
        <v>3</v>
      </c>
      <c r="D3782" t="s">
        <v>106</v>
      </c>
      <c r="E3782">
        <v>22</v>
      </c>
      <c r="F3782">
        <v>21</v>
      </c>
      <c r="G3782" t="s">
        <v>124</v>
      </c>
      <c r="H3782" t="s">
        <v>124</v>
      </c>
      <c r="I3782" t="s">
        <v>124</v>
      </c>
      <c r="J3782" t="s">
        <v>124</v>
      </c>
      <c r="K3782" t="s">
        <v>124</v>
      </c>
      <c r="L3782" t="s">
        <v>124</v>
      </c>
      <c r="M3782" t="s">
        <v>124</v>
      </c>
      <c r="N3782">
        <v>21</v>
      </c>
      <c r="O3782">
        <v>18</v>
      </c>
      <c r="P3782">
        <v>3</v>
      </c>
      <c r="Q3782">
        <v>1</v>
      </c>
      <c r="R3782" t="s">
        <v>124</v>
      </c>
      <c r="S3782" t="s">
        <v>124</v>
      </c>
      <c r="T3782" t="s">
        <v>124</v>
      </c>
      <c r="U3782" t="s">
        <v>124</v>
      </c>
      <c r="V3782" t="s">
        <v>124</v>
      </c>
      <c r="W3782" t="s">
        <v>124</v>
      </c>
      <c r="X3782" t="s">
        <v>124</v>
      </c>
      <c r="Y3782" t="s">
        <v>124</v>
      </c>
      <c r="Z3782" t="s">
        <v>124</v>
      </c>
      <c r="AA3782" t="s">
        <v>124</v>
      </c>
      <c r="AB3782" t="s">
        <v>124</v>
      </c>
      <c r="AC3782" t="s">
        <v>126</v>
      </c>
      <c r="AD3782" t="s">
        <v>124</v>
      </c>
      <c r="AE3782" t="s">
        <v>124</v>
      </c>
    </row>
    <row r="3783" spans="1:31" x14ac:dyDescent="0.45">
      <c r="A3783" t="s">
        <v>57</v>
      </c>
      <c r="B3783" t="s">
        <v>12</v>
      </c>
      <c r="C3783" t="s">
        <v>3</v>
      </c>
      <c r="D3783" t="s">
        <v>107</v>
      </c>
      <c r="E3783">
        <v>8</v>
      </c>
      <c r="F3783">
        <v>7</v>
      </c>
      <c r="G3783" t="s">
        <v>124</v>
      </c>
      <c r="H3783" t="s">
        <v>124</v>
      </c>
      <c r="I3783" t="s">
        <v>124</v>
      </c>
      <c r="J3783" t="s">
        <v>124</v>
      </c>
      <c r="K3783" t="s">
        <v>124</v>
      </c>
      <c r="L3783" t="s">
        <v>124</v>
      </c>
      <c r="M3783" t="s">
        <v>124</v>
      </c>
      <c r="N3783">
        <v>7</v>
      </c>
      <c r="O3783">
        <v>2</v>
      </c>
      <c r="P3783">
        <v>5</v>
      </c>
      <c r="Q3783" t="s">
        <v>124</v>
      </c>
      <c r="R3783" t="s">
        <v>124</v>
      </c>
      <c r="S3783">
        <v>1</v>
      </c>
      <c r="T3783" t="s">
        <v>124</v>
      </c>
      <c r="U3783" t="s">
        <v>124</v>
      </c>
      <c r="V3783" t="s">
        <v>124</v>
      </c>
      <c r="W3783">
        <v>1</v>
      </c>
      <c r="X3783">
        <v>1</v>
      </c>
      <c r="Y3783" t="s">
        <v>124</v>
      </c>
      <c r="Z3783" t="s">
        <v>124</v>
      </c>
      <c r="AA3783" t="s">
        <v>124</v>
      </c>
      <c r="AB3783" t="s">
        <v>124</v>
      </c>
      <c r="AC3783" t="s">
        <v>124</v>
      </c>
      <c r="AD3783" t="s">
        <v>124</v>
      </c>
      <c r="AE3783" t="s">
        <v>124</v>
      </c>
    </row>
    <row r="3784" spans="1:31" x14ac:dyDescent="0.45">
      <c r="A3784" t="s">
        <v>57</v>
      </c>
      <c r="B3784" t="s">
        <v>13</v>
      </c>
      <c r="C3784" t="s">
        <v>3</v>
      </c>
      <c r="E3784">
        <v>29</v>
      </c>
      <c r="F3784">
        <v>29</v>
      </c>
      <c r="G3784">
        <v>1</v>
      </c>
      <c r="H3784" t="s">
        <v>124</v>
      </c>
      <c r="I3784">
        <v>1</v>
      </c>
      <c r="J3784" t="s">
        <v>124</v>
      </c>
      <c r="K3784" t="s">
        <v>124</v>
      </c>
      <c r="L3784" t="s">
        <v>124</v>
      </c>
      <c r="M3784" t="s">
        <v>124</v>
      </c>
      <c r="N3784">
        <v>28</v>
      </c>
      <c r="O3784">
        <v>28</v>
      </c>
      <c r="P3784" t="s">
        <v>124</v>
      </c>
      <c r="Q3784" t="s">
        <v>124</v>
      </c>
      <c r="R3784" t="s">
        <v>124</v>
      </c>
      <c r="S3784" t="s">
        <v>124</v>
      </c>
      <c r="T3784" t="s">
        <v>124</v>
      </c>
      <c r="U3784" t="s">
        <v>124</v>
      </c>
      <c r="V3784" t="s">
        <v>124</v>
      </c>
      <c r="W3784" t="s">
        <v>124</v>
      </c>
      <c r="X3784" t="s">
        <v>124</v>
      </c>
      <c r="Y3784" t="s">
        <v>124</v>
      </c>
      <c r="Z3784" t="s">
        <v>124</v>
      </c>
      <c r="AA3784" t="s">
        <v>124</v>
      </c>
      <c r="AB3784" t="s">
        <v>124</v>
      </c>
      <c r="AC3784" t="s">
        <v>124</v>
      </c>
      <c r="AD3784" t="s">
        <v>124</v>
      </c>
      <c r="AE3784" t="s">
        <v>124</v>
      </c>
    </row>
    <row r="3785" spans="1:31" x14ac:dyDescent="0.45">
      <c r="A3785" t="s">
        <v>57</v>
      </c>
      <c r="B3785" t="s">
        <v>13</v>
      </c>
      <c r="C3785" t="s">
        <v>3</v>
      </c>
      <c r="D3785" t="s">
        <v>106</v>
      </c>
      <c r="E3785">
        <v>27</v>
      </c>
      <c r="F3785">
        <v>27</v>
      </c>
      <c r="G3785">
        <v>1</v>
      </c>
      <c r="H3785" t="s">
        <v>124</v>
      </c>
      <c r="I3785">
        <v>1</v>
      </c>
      <c r="J3785" t="s">
        <v>124</v>
      </c>
      <c r="K3785" t="s">
        <v>124</v>
      </c>
      <c r="L3785" t="s">
        <v>124</v>
      </c>
      <c r="M3785" t="s">
        <v>124</v>
      </c>
      <c r="N3785">
        <v>26</v>
      </c>
      <c r="O3785">
        <v>26</v>
      </c>
      <c r="P3785" t="s">
        <v>124</v>
      </c>
      <c r="Q3785" t="s">
        <v>124</v>
      </c>
      <c r="R3785" t="s">
        <v>124</v>
      </c>
      <c r="S3785" t="s">
        <v>124</v>
      </c>
      <c r="T3785" t="s">
        <v>124</v>
      </c>
      <c r="U3785" t="s">
        <v>124</v>
      </c>
      <c r="V3785" t="s">
        <v>124</v>
      </c>
      <c r="W3785" t="s">
        <v>124</v>
      </c>
      <c r="X3785" t="s">
        <v>124</v>
      </c>
      <c r="Y3785" t="s">
        <v>124</v>
      </c>
      <c r="Z3785" t="s">
        <v>124</v>
      </c>
      <c r="AA3785" t="s">
        <v>124</v>
      </c>
      <c r="AB3785" t="s">
        <v>124</v>
      </c>
      <c r="AC3785" t="s">
        <v>126</v>
      </c>
      <c r="AD3785" t="s">
        <v>124</v>
      </c>
      <c r="AE3785" t="s">
        <v>124</v>
      </c>
    </row>
    <row r="3786" spans="1:31" x14ac:dyDescent="0.45">
      <c r="A3786" t="s">
        <v>57</v>
      </c>
      <c r="B3786" t="s">
        <v>13</v>
      </c>
      <c r="C3786" t="s">
        <v>3</v>
      </c>
      <c r="D3786" t="s">
        <v>107</v>
      </c>
      <c r="E3786">
        <v>2</v>
      </c>
      <c r="F3786">
        <v>2</v>
      </c>
      <c r="G3786" t="s">
        <v>124</v>
      </c>
      <c r="H3786" t="s">
        <v>124</v>
      </c>
      <c r="I3786" t="s">
        <v>124</v>
      </c>
      <c r="J3786" t="s">
        <v>124</v>
      </c>
      <c r="K3786" t="s">
        <v>124</v>
      </c>
      <c r="L3786" t="s">
        <v>124</v>
      </c>
      <c r="M3786" t="s">
        <v>124</v>
      </c>
      <c r="N3786">
        <v>2</v>
      </c>
      <c r="O3786">
        <v>2</v>
      </c>
      <c r="P3786" t="s">
        <v>124</v>
      </c>
      <c r="Q3786" t="s">
        <v>124</v>
      </c>
      <c r="R3786" t="s">
        <v>124</v>
      </c>
      <c r="S3786" t="s">
        <v>124</v>
      </c>
      <c r="T3786" t="s">
        <v>124</v>
      </c>
      <c r="U3786" t="s">
        <v>124</v>
      </c>
      <c r="V3786" t="s">
        <v>124</v>
      </c>
      <c r="W3786" t="s">
        <v>124</v>
      </c>
      <c r="X3786" t="s">
        <v>124</v>
      </c>
      <c r="Y3786" t="s">
        <v>124</v>
      </c>
      <c r="Z3786" t="s">
        <v>124</v>
      </c>
      <c r="AA3786" t="s">
        <v>124</v>
      </c>
      <c r="AB3786" t="s">
        <v>124</v>
      </c>
      <c r="AC3786" t="s">
        <v>124</v>
      </c>
      <c r="AD3786" t="s">
        <v>124</v>
      </c>
      <c r="AE3786" t="s">
        <v>124</v>
      </c>
    </row>
    <row r="3787" spans="1:31" x14ac:dyDescent="0.45">
      <c r="A3787" t="s">
        <v>57</v>
      </c>
      <c r="B3787" t="s">
        <v>14</v>
      </c>
      <c r="C3787" t="s">
        <v>3</v>
      </c>
      <c r="E3787">
        <v>21</v>
      </c>
      <c r="F3787">
        <v>20</v>
      </c>
      <c r="G3787">
        <v>1</v>
      </c>
      <c r="H3787" t="s">
        <v>124</v>
      </c>
      <c r="I3787" t="s">
        <v>124</v>
      </c>
      <c r="J3787">
        <v>1</v>
      </c>
      <c r="K3787" t="s">
        <v>124</v>
      </c>
      <c r="L3787" t="s">
        <v>124</v>
      </c>
      <c r="M3787">
        <v>1</v>
      </c>
      <c r="N3787">
        <v>19</v>
      </c>
      <c r="O3787">
        <v>18</v>
      </c>
      <c r="P3787">
        <v>1</v>
      </c>
      <c r="Q3787" t="s">
        <v>124</v>
      </c>
      <c r="R3787" t="s">
        <v>124</v>
      </c>
      <c r="S3787" t="s">
        <v>124</v>
      </c>
      <c r="T3787" t="s">
        <v>124</v>
      </c>
      <c r="U3787" t="s">
        <v>124</v>
      </c>
      <c r="V3787" t="s">
        <v>124</v>
      </c>
      <c r="W3787" t="s">
        <v>124</v>
      </c>
      <c r="X3787" t="s">
        <v>124</v>
      </c>
      <c r="Y3787" t="s">
        <v>124</v>
      </c>
      <c r="Z3787" t="s">
        <v>124</v>
      </c>
      <c r="AA3787">
        <v>1</v>
      </c>
      <c r="AB3787" t="s">
        <v>124</v>
      </c>
      <c r="AC3787" t="s">
        <v>124</v>
      </c>
      <c r="AD3787" t="s">
        <v>124</v>
      </c>
      <c r="AE3787" t="s">
        <v>124</v>
      </c>
    </row>
    <row r="3788" spans="1:31" x14ac:dyDescent="0.45">
      <c r="A3788" t="s">
        <v>57</v>
      </c>
      <c r="B3788" t="s">
        <v>14</v>
      </c>
      <c r="C3788" t="s">
        <v>3</v>
      </c>
      <c r="D3788" t="s">
        <v>106</v>
      </c>
      <c r="E3788">
        <v>17</v>
      </c>
      <c r="F3788">
        <v>16</v>
      </c>
      <c r="G3788" t="s">
        <v>124</v>
      </c>
      <c r="H3788" t="s">
        <v>124</v>
      </c>
      <c r="I3788" t="s">
        <v>124</v>
      </c>
      <c r="J3788" t="s">
        <v>124</v>
      </c>
      <c r="K3788" t="s">
        <v>124</v>
      </c>
      <c r="L3788" t="s">
        <v>124</v>
      </c>
      <c r="M3788" t="s">
        <v>124</v>
      </c>
      <c r="N3788">
        <v>16</v>
      </c>
      <c r="O3788">
        <v>16</v>
      </c>
      <c r="P3788" t="s">
        <v>124</v>
      </c>
      <c r="Q3788" t="s">
        <v>124</v>
      </c>
      <c r="R3788" t="s">
        <v>124</v>
      </c>
      <c r="S3788" t="s">
        <v>124</v>
      </c>
      <c r="T3788" t="s">
        <v>124</v>
      </c>
      <c r="U3788" t="s">
        <v>124</v>
      </c>
      <c r="V3788" t="s">
        <v>124</v>
      </c>
      <c r="W3788" t="s">
        <v>124</v>
      </c>
      <c r="X3788" t="s">
        <v>124</v>
      </c>
      <c r="Y3788" t="s">
        <v>124</v>
      </c>
      <c r="Z3788" t="s">
        <v>124</v>
      </c>
      <c r="AA3788">
        <v>1</v>
      </c>
      <c r="AB3788" t="s">
        <v>124</v>
      </c>
      <c r="AC3788" t="s">
        <v>126</v>
      </c>
      <c r="AD3788" t="s">
        <v>124</v>
      </c>
      <c r="AE3788" t="s">
        <v>124</v>
      </c>
    </row>
    <row r="3789" spans="1:31" x14ac:dyDescent="0.45">
      <c r="A3789" t="s">
        <v>57</v>
      </c>
      <c r="B3789" t="s">
        <v>14</v>
      </c>
      <c r="C3789" t="s">
        <v>3</v>
      </c>
      <c r="D3789" t="s">
        <v>107</v>
      </c>
      <c r="E3789">
        <v>4</v>
      </c>
      <c r="F3789">
        <v>4</v>
      </c>
      <c r="G3789">
        <v>1</v>
      </c>
      <c r="H3789" t="s">
        <v>124</v>
      </c>
      <c r="I3789" t="s">
        <v>124</v>
      </c>
      <c r="J3789">
        <v>1</v>
      </c>
      <c r="K3789" t="s">
        <v>124</v>
      </c>
      <c r="L3789" t="s">
        <v>124</v>
      </c>
      <c r="M3789">
        <v>1</v>
      </c>
      <c r="N3789">
        <v>3</v>
      </c>
      <c r="O3789">
        <v>2</v>
      </c>
      <c r="P3789">
        <v>1</v>
      </c>
      <c r="Q3789" t="s">
        <v>124</v>
      </c>
      <c r="R3789" t="s">
        <v>124</v>
      </c>
      <c r="S3789" t="s">
        <v>124</v>
      </c>
      <c r="T3789" t="s">
        <v>124</v>
      </c>
      <c r="U3789" t="s">
        <v>124</v>
      </c>
      <c r="V3789" t="s">
        <v>124</v>
      </c>
      <c r="W3789" t="s">
        <v>124</v>
      </c>
      <c r="X3789" t="s">
        <v>124</v>
      </c>
      <c r="Y3789" t="s">
        <v>124</v>
      </c>
      <c r="Z3789" t="s">
        <v>124</v>
      </c>
      <c r="AA3789" t="s">
        <v>124</v>
      </c>
      <c r="AB3789" t="s">
        <v>124</v>
      </c>
      <c r="AC3789" t="s">
        <v>124</v>
      </c>
      <c r="AD3789" t="s">
        <v>124</v>
      </c>
      <c r="AE3789" t="s">
        <v>124</v>
      </c>
    </row>
    <row r="3790" spans="1:31" x14ac:dyDescent="0.45">
      <c r="A3790" t="s">
        <v>57</v>
      </c>
      <c r="B3790" t="s">
        <v>15</v>
      </c>
      <c r="C3790" t="s">
        <v>3</v>
      </c>
      <c r="E3790">
        <v>8</v>
      </c>
      <c r="F3790">
        <v>8</v>
      </c>
      <c r="G3790" t="s">
        <v>124</v>
      </c>
      <c r="H3790" t="s">
        <v>124</v>
      </c>
      <c r="I3790" t="s">
        <v>124</v>
      </c>
      <c r="J3790" t="s">
        <v>124</v>
      </c>
      <c r="K3790" t="s">
        <v>124</v>
      </c>
      <c r="L3790" t="s">
        <v>124</v>
      </c>
      <c r="M3790" t="s">
        <v>124</v>
      </c>
      <c r="N3790">
        <v>8</v>
      </c>
      <c r="O3790">
        <v>5</v>
      </c>
      <c r="P3790">
        <v>3</v>
      </c>
      <c r="Q3790" t="s">
        <v>124</v>
      </c>
      <c r="R3790" t="s">
        <v>124</v>
      </c>
      <c r="S3790" t="s">
        <v>124</v>
      </c>
      <c r="T3790" t="s">
        <v>124</v>
      </c>
      <c r="U3790" t="s">
        <v>124</v>
      </c>
      <c r="V3790" t="s">
        <v>124</v>
      </c>
      <c r="W3790" t="s">
        <v>124</v>
      </c>
      <c r="X3790" t="s">
        <v>124</v>
      </c>
      <c r="Y3790" t="s">
        <v>124</v>
      </c>
      <c r="Z3790" t="s">
        <v>124</v>
      </c>
      <c r="AA3790" t="s">
        <v>124</v>
      </c>
      <c r="AB3790" t="s">
        <v>124</v>
      </c>
      <c r="AC3790" t="s">
        <v>124</v>
      </c>
      <c r="AD3790" t="s">
        <v>124</v>
      </c>
      <c r="AE3790" t="s">
        <v>124</v>
      </c>
    </row>
    <row r="3791" spans="1:31" x14ac:dyDescent="0.45">
      <c r="A3791" t="s">
        <v>57</v>
      </c>
      <c r="B3791" t="s">
        <v>15</v>
      </c>
      <c r="C3791" t="s">
        <v>3</v>
      </c>
      <c r="D3791" t="s">
        <v>106</v>
      </c>
      <c r="E3791">
        <v>7</v>
      </c>
      <c r="F3791">
        <v>7</v>
      </c>
      <c r="G3791" t="s">
        <v>124</v>
      </c>
      <c r="H3791" t="s">
        <v>124</v>
      </c>
      <c r="I3791" t="s">
        <v>124</v>
      </c>
      <c r="J3791" t="s">
        <v>124</v>
      </c>
      <c r="K3791" t="s">
        <v>124</v>
      </c>
      <c r="L3791" t="s">
        <v>124</v>
      </c>
      <c r="M3791" t="s">
        <v>124</v>
      </c>
      <c r="N3791">
        <v>7</v>
      </c>
      <c r="O3791">
        <v>4</v>
      </c>
      <c r="P3791">
        <v>3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  <c r="W3791" t="s">
        <v>124</v>
      </c>
      <c r="X3791" t="s">
        <v>124</v>
      </c>
      <c r="Y3791" t="s">
        <v>124</v>
      </c>
      <c r="Z3791" t="s">
        <v>124</v>
      </c>
      <c r="AA3791" t="s">
        <v>124</v>
      </c>
      <c r="AB3791" t="s">
        <v>124</v>
      </c>
      <c r="AC3791" t="s">
        <v>126</v>
      </c>
      <c r="AD3791" t="s">
        <v>124</v>
      </c>
      <c r="AE3791" t="s">
        <v>124</v>
      </c>
    </row>
    <row r="3792" spans="1:31" x14ac:dyDescent="0.45">
      <c r="A3792" t="s">
        <v>57</v>
      </c>
      <c r="B3792" t="s">
        <v>15</v>
      </c>
      <c r="C3792" t="s">
        <v>3</v>
      </c>
      <c r="D3792" t="s">
        <v>107</v>
      </c>
      <c r="E3792">
        <v>1</v>
      </c>
      <c r="F3792">
        <v>1</v>
      </c>
      <c r="G3792" t="s">
        <v>124</v>
      </c>
      <c r="H3792" t="s">
        <v>124</v>
      </c>
      <c r="I3792" t="s">
        <v>124</v>
      </c>
      <c r="J3792" t="s">
        <v>124</v>
      </c>
      <c r="K3792" t="s">
        <v>124</v>
      </c>
      <c r="L3792" t="s">
        <v>124</v>
      </c>
      <c r="M3792" t="s">
        <v>124</v>
      </c>
      <c r="N3792">
        <v>1</v>
      </c>
      <c r="O3792">
        <v>1</v>
      </c>
      <c r="P3792" t="s">
        <v>124</v>
      </c>
      <c r="Q3792" t="s">
        <v>124</v>
      </c>
      <c r="R3792" t="s">
        <v>124</v>
      </c>
      <c r="S3792" t="s">
        <v>124</v>
      </c>
      <c r="T3792" t="s">
        <v>124</v>
      </c>
      <c r="U3792" t="s">
        <v>124</v>
      </c>
      <c r="V3792" t="s">
        <v>124</v>
      </c>
      <c r="W3792" t="s">
        <v>124</v>
      </c>
      <c r="X3792" t="s">
        <v>124</v>
      </c>
      <c r="Y3792" t="s">
        <v>124</v>
      </c>
      <c r="Z3792" t="s">
        <v>124</v>
      </c>
      <c r="AA3792" t="s">
        <v>124</v>
      </c>
      <c r="AB3792" t="s">
        <v>124</v>
      </c>
      <c r="AC3792" t="s">
        <v>124</v>
      </c>
      <c r="AD3792" t="s">
        <v>124</v>
      </c>
      <c r="AE3792" t="s">
        <v>124</v>
      </c>
    </row>
    <row r="3793" spans="1:31" x14ac:dyDescent="0.45">
      <c r="A3793" t="s">
        <v>57</v>
      </c>
      <c r="B3793" t="s">
        <v>16</v>
      </c>
      <c r="C3793" t="s">
        <v>3</v>
      </c>
      <c r="E3793">
        <v>1</v>
      </c>
      <c r="F3793">
        <v>1</v>
      </c>
      <c r="G3793" t="s">
        <v>124</v>
      </c>
      <c r="H3793" t="s">
        <v>124</v>
      </c>
      <c r="I3793" t="s">
        <v>124</v>
      </c>
      <c r="J3793" t="s">
        <v>124</v>
      </c>
      <c r="K3793" t="s">
        <v>124</v>
      </c>
      <c r="L3793" t="s">
        <v>124</v>
      </c>
      <c r="M3793" t="s">
        <v>124</v>
      </c>
      <c r="N3793">
        <v>1</v>
      </c>
      <c r="O3793">
        <v>1</v>
      </c>
      <c r="P3793" t="s">
        <v>124</v>
      </c>
      <c r="Q3793" t="s">
        <v>124</v>
      </c>
      <c r="R3793" t="s">
        <v>124</v>
      </c>
      <c r="S3793" t="s">
        <v>124</v>
      </c>
      <c r="T3793" t="s">
        <v>124</v>
      </c>
      <c r="U3793" t="s">
        <v>124</v>
      </c>
      <c r="V3793" t="s">
        <v>124</v>
      </c>
      <c r="W3793" t="s">
        <v>124</v>
      </c>
      <c r="X3793" t="s">
        <v>124</v>
      </c>
      <c r="Y3793" t="s">
        <v>124</v>
      </c>
      <c r="Z3793" t="s">
        <v>124</v>
      </c>
      <c r="AA3793" t="s">
        <v>124</v>
      </c>
      <c r="AB3793" t="s">
        <v>124</v>
      </c>
      <c r="AC3793" t="s">
        <v>124</v>
      </c>
      <c r="AD3793" t="s">
        <v>124</v>
      </c>
      <c r="AE3793" t="s">
        <v>124</v>
      </c>
    </row>
    <row r="3794" spans="1:31" x14ac:dyDescent="0.45">
      <c r="A3794" t="s">
        <v>57</v>
      </c>
      <c r="B3794" t="s">
        <v>16</v>
      </c>
      <c r="C3794" t="s">
        <v>3</v>
      </c>
      <c r="D3794" t="s">
        <v>106</v>
      </c>
      <c r="E3794">
        <v>1</v>
      </c>
      <c r="F3794">
        <v>1</v>
      </c>
      <c r="G3794" t="s">
        <v>124</v>
      </c>
      <c r="H3794" t="s">
        <v>124</v>
      </c>
      <c r="I3794" t="s">
        <v>124</v>
      </c>
      <c r="J3794" t="s">
        <v>124</v>
      </c>
      <c r="K3794" t="s">
        <v>124</v>
      </c>
      <c r="L3794" t="s">
        <v>124</v>
      </c>
      <c r="M3794" t="s">
        <v>124</v>
      </c>
      <c r="N3794">
        <v>1</v>
      </c>
      <c r="O3794">
        <v>1</v>
      </c>
      <c r="P3794" t="s">
        <v>124</v>
      </c>
      <c r="Q3794" t="s">
        <v>124</v>
      </c>
      <c r="R3794" t="s">
        <v>124</v>
      </c>
      <c r="S3794" t="s">
        <v>124</v>
      </c>
      <c r="T3794" t="s">
        <v>124</v>
      </c>
      <c r="U3794" t="s">
        <v>124</v>
      </c>
      <c r="V3794" t="s">
        <v>124</v>
      </c>
      <c r="W3794" t="s">
        <v>124</v>
      </c>
      <c r="X3794" t="s">
        <v>124</v>
      </c>
      <c r="Y3794" t="s">
        <v>124</v>
      </c>
      <c r="Z3794" t="s">
        <v>124</v>
      </c>
      <c r="AA3794" t="s">
        <v>124</v>
      </c>
      <c r="AB3794" t="s">
        <v>124</v>
      </c>
      <c r="AC3794" t="s">
        <v>126</v>
      </c>
      <c r="AD3794" t="s">
        <v>124</v>
      </c>
      <c r="AE3794" t="s">
        <v>124</v>
      </c>
    </row>
    <row r="3795" spans="1:31" x14ac:dyDescent="0.45">
      <c r="A3795" t="s">
        <v>57</v>
      </c>
      <c r="B3795" t="s">
        <v>16</v>
      </c>
      <c r="C3795" t="s">
        <v>3</v>
      </c>
      <c r="D3795" t="s">
        <v>107</v>
      </c>
      <c r="E3795" t="s">
        <v>124</v>
      </c>
      <c r="F3795" t="s">
        <v>124</v>
      </c>
      <c r="G3795" t="s">
        <v>124</v>
      </c>
      <c r="H3795" t="s">
        <v>124</v>
      </c>
      <c r="I3795" t="s">
        <v>124</v>
      </c>
      <c r="J3795" t="s">
        <v>124</v>
      </c>
      <c r="K3795" t="s">
        <v>124</v>
      </c>
      <c r="L3795" t="s">
        <v>124</v>
      </c>
      <c r="M3795" t="s">
        <v>124</v>
      </c>
      <c r="N3795" t="s">
        <v>124</v>
      </c>
      <c r="O3795" t="s">
        <v>124</v>
      </c>
      <c r="P3795" t="s">
        <v>124</v>
      </c>
      <c r="Q3795" t="s">
        <v>124</v>
      </c>
      <c r="R3795" t="s">
        <v>124</v>
      </c>
      <c r="S3795" t="s">
        <v>124</v>
      </c>
      <c r="T3795" t="s">
        <v>124</v>
      </c>
      <c r="U3795" t="s">
        <v>124</v>
      </c>
      <c r="V3795" t="s">
        <v>124</v>
      </c>
      <c r="W3795" t="s">
        <v>124</v>
      </c>
      <c r="X3795" t="s">
        <v>124</v>
      </c>
      <c r="Y3795" t="s">
        <v>124</v>
      </c>
      <c r="Z3795" t="s">
        <v>124</v>
      </c>
      <c r="AA3795" t="s">
        <v>124</v>
      </c>
      <c r="AB3795" t="s">
        <v>124</v>
      </c>
      <c r="AC3795" t="s">
        <v>124</v>
      </c>
      <c r="AD3795" t="s">
        <v>124</v>
      </c>
      <c r="AE3795" t="s">
        <v>124</v>
      </c>
    </row>
    <row r="3796" spans="1:31" x14ac:dyDescent="0.45">
      <c r="A3796" t="s">
        <v>57</v>
      </c>
      <c r="B3796" t="s">
        <v>17</v>
      </c>
      <c r="C3796" t="s">
        <v>3</v>
      </c>
      <c r="E3796" t="s">
        <v>124</v>
      </c>
      <c r="F3796" t="s">
        <v>124</v>
      </c>
      <c r="G3796" t="s">
        <v>124</v>
      </c>
      <c r="H3796" t="s">
        <v>124</v>
      </c>
      <c r="I3796" t="s">
        <v>124</v>
      </c>
      <c r="J3796" t="s">
        <v>124</v>
      </c>
      <c r="K3796" t="s">
        <v>124</v>
      </c>
      <c r="L3796" t="s">
        <v>124</v>
      </c>
      <c r="M3796" t="s">
        <v>124</v>
      </c>
      <c r="N3796" t="s">
        <v>124</v>
      </c>
      <c r="O3796" t="s">
        <v>124</v>
      </c>
      <c r="P3796" t="s">
        <v>124</v>
      </c>
      <c r="Q3796" t="s">
        <v>124</v>
      </c>
      <c r="R3796" t="s">
        <v>124</v>
      </c>
      <c r="S3796" t="s">
        <v>124</v>
      </c>
      <c r="T3796" t="s">
        <v>124</v>
      </c>
      <c r="U3796" t="s">
        <v>124</v>
      </c>
      <c r="V3796" t="s">
        <v>124</v>
      </c>
      <c r="W3796" t="s">
        <v>124</v>
      </c>
      <c r="X3796" t="s">
        <v>124</v>
      </c>
      <c r="Y3796" t="s">
        <v>124</v>
      </c>
      <c r="Z3796" t="s">
        <v>124</v>
      </c>
      <c r="AA3796" t="s">
        <v>124</v>
      </c>
      <c r="AB3796" t="s">
        <v>124</v>
      </c>
      <c r="AC3796" t="s">
        <v>124</v>
      </c>
      <c r="AD3796" t="s">
        <v>124</v>
      </c>
      <c r="AE3796" t="s">
        <v>124</v>
      </c>
    </row>
    <row r="3797" spans="1:31" x14ac:dyDescent="0.45">
      <c r="A3797" t="s">
        <v>57</v>
      </c>
      <c r="B3797" t="s">
        <v>17</v>
      </c>
      <c r="C3797" t="s">
        <v>3</v>
      </c>
      <c r="D3797" t="s">
        <v>106</v>
      </c>
      <c r="E3797" t="s">
        <v>124</v>
      </c>
      <c r="F3797" t="s">
        <v>124</v>
      </c>
      <c r="G3797" t="s">
        <v>124</v>
      </c>
      <c r="H3797" t="s">
        <v>124</v>
      </c>
      <c r="I3797" t="s">
        <v>124</v>
      </c>
      <c r="J3797" t="s">
        <v>124</v>
      </c>
      <c r="K3797" t="s">
        <v>124</v>
      </c>
      <c r="L3797" t="s">
        <v>124</v>
      </c>
      <c r="M3797" t="s">
        <v>124</v>
      </c>
      <c r="N3797" t="s">
        <v>124</v>
      </c>
      <c r="O3797" t="s">
        <v>124</v>
      </c>
      <c r="P3797" t="s">
        <v>124</v>
      </c>
      <c r="Q3797" t="s">
        <v>124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  <c r="W3797" t="s">
        <v>124</v>
      </c>
      <c r="X3797" t="s">
        <v>124</v>
      </c>
      <c r="Y3797" t="s">
        <v>124</v>
      </c>
      <c r="Z3797" t="s">
        <v>124</v>
      </c>
      <c r="AA3797" t="s">
        <v>124</v>
      </c>
      <c r="AB3797" t="s">
        <v>124</v>
      </c>
      <c r="AC3797" t="s">
        <v>126</v>
      </c>
      <c r="AD3797" t="s">
        <v>124</v>
      </c>
      <c r="AE3797" t="s">
        <v>124</v>
      </c>
    </row>
    <row r="3798" spans="1:31" x14ac:dyDescent="0.45">
      <c r="A3798" t="s">
        <v>57</v>
      </c>
      <c r="B3798" t="s">
        <v>17</v>
      </c>
      <c r="C3798" t="s">
        <v>3</v>
      </c>
      <c r="D3798" t="s">
        <v>107</v>
      </c>
      <c r="E3798" t="s">
        <v>124</v>
      </c>
      <c r="F3798" t="s">
        <v>124</v>
      </c>
      <c r="G3798" t="s">
        <v>124</v>
      </c>
      <c r="H3798" t="s">
        <v>124</v>
      </c>
      <c r="I3798" t="s">
        <v>124</v>
      </c>
      <c r="J3798" t="s">
        <v>124</v>
      </c>
      <c r="K3798" t="s">
        <v>124</v>
      </c>
      <c r="L3798" t="s">
        <v>124</v>
      </c>
      <c r="M3798" t="s">
        <v>124</v>
      </c>
      <c r="N3798" t="s">
        <v>124</v>
      </c>
      <c r="O3798" t="s">
        <v>124</v>
      </c>
      <c r="P3798" t="s">
        <v>124</v>
      </c>
      <c r="Q3798" t="s">
        <v>124</v>
      </c>
      <c r="R3798" t="s">
        <v>124</v>
      </c>
      <c r="S3798" t="s">
        <v>124</v>
      </c>
      <c r="T3798" t="s">
        <v>124</v>
      </c>
      <c r="U3798" t="s">
        <v>124</v>
      </c>
      <c r="V3798" t="s">
        <v>124</v>
      </c>
      <c r="W3798" t="s">
        <v>124</v>
      </c>
      <c r="X3798" t="s">
        <v>124</v>
      </c>
      <c r="Y3798" t="s">
        <v>124</v>
      </c>
      <c r="Z3798" t="s">
        <v>124</v>
      </c>
      <c r="AA3798" t="s">
        <v>124</v>
      </c>
      <c r="AB3798" t="s">
        <v>124</v>
      </c>
      <c r="AC3798" t="s">
        <v>124</v>
      </c>
      <c r="AD3798" t="s">
        <v>124</v>
      </c>
      <c r="AE3798" t="s">
        <v>124</v>
      </c>
    </row>
    <row r="3799" spans="1:31" x14ac:dyDescent="0.45">
      <c r="A3799" t="s">
        <v>57</v>
      </c>
      <c r="B3799" t="s">
        <v>18</v>
      </c>
      <c r="C3799" t="s">
        <v>3</v>
      </c>
      <c r="E3799">
        <v>55.8</v>
      </c>
      <c r="F3799">
        <v>56</v>
      </c>
      <c r="G3799">
        <v>41.3</v>
      </c>
      <c r="H3799" t="s">
        <v>124</v>
      </c>
      <c r="I3799">
        <v>47.1</v>
      </c>
      <c r="J3799">
        <v>38.200000000000003</v>
      </c>
      <c r="K3799">
        <v>42.1</v>
      </c>
      <c r="L3799" t="s">
        <v>124</v>
      </c>
      <c r="M3799">
        <v>36.799999999999997</v>
      </c>
      <c r="N3799">
        <v>57.5</v>
      </c>
      <c r="O3799">
        <v>60.7</v>
      </c>
      <c r="P3799">
        <v>48.7</v>
      </c>
      <c r="Q3799">
        <v>49.8</v>
      </c>
      <c r="R3799" t="s">
        <v>124</v>
      </c>
      <c r="S3799">
        <v>53</v>
      </c>
      <c r="T3799" t="s">
        <v>124</v>
      </c>
      <c r="U3799">
        <v>48.5</v>
      </c>
      <c r="V3799" t="s">
        <v>124</v>
      </c>
      <c r="W3799">
        <v>57.5</v>
      </c>
      <c r="X3799">
        <v>57.5</v>
      </c>
      <c r="Y3799" t="s">
        <v>124</v>
      </c>
      <c r="Z3799">
        <v>46</v>
      </c>
      <c r="AA3799">
        <v>59.9</v>
      </c>
      <c r="AB3799" t="s">
        <v>124</v>
      </c>
      <c r="AC3799">
        <v>42.3</v>
      </c>
      <c r="AD3799" t="s">
        <v>124</v>
      </c>
      <c r="AE3799" t="s">
        <v>124</v>
      </c>
    </row>
    <row r="3800" spans="1:31" x14ac:dyDescent="0.45">
      <c r="A3800" t="s">
        <v>57</v>
      </c>
      <c r="B3800" t="s">
        <v>18</v>
      </c>
      <c r="C3800" t="s">
        <v>3</v>
      </c>
      <c r="D3800" t="s">
        <v>106</v>
      </c>
      <c r="E3800">
        <v>57.1</v>
      </c>
      <c r="F3800">
        <v>57.1</v>
      </c>
      <c r="G3800">
        <v>41.7</v>
      </c>
      <c r="H3800" t="s">
        <v>124</v>
      </c>
      <c r="I3800">
        <v>47.1</v>
      </c>
      <c r="J3800">
        <v>37.1</v>
      </c>
      <c r="K3800">
        <v>42.1</v>
      </c>
      <c r="L3800" t="s">
        <v>124</v>
      </c>
      <c r="M3800">
        <v>33.4</v>
      </c>
      <c r="N3800">
        <v>58.6</v>
      </c>
      <c r="O3800">
        <v>61</v>
      </c>
      <c r="P3800">
        <v>47.6</v>
      </c>
      <c r="Q3800">
        <v>62.8</v>
      </c>
      <c r="R3800" t="s">
        <v>124</v>
      </c>
      <c r="S3800">
        <v>49.4</v>
      </c>
      <c r="T3800" t="s">
        <v>124</v>
      </c>
      <c r="U3800">
        <v>47.9</v>
      </c>
      <c r="V3800" t="s">
        <v>124</v>
      </c>
      <c r="W3800">
        <v>50.9</v>
      </c>
      <c r="X3800">
        <v>50.9</v>
      </c>
      <c r="Y3800" t="s">
        <v>124</v>
      </c>
      <c r="Z3800">
        <v>50.1</v>
      </c>
      <c r="AA3800">
        <v>73.2</v>
      </c>
      <c r="AB3800" t="s">
        <v>124</v>
      </c>
      <c r="AC3800" t="s">
        <v>126</v>
      </c>
      <c r="AD3800" t="s">
        <v>124</v>
      </c>
      <c r="AE3800" t="s">
        <v>124</v>
      </c>
    </row>
    <row r="3801" spans="1:31" x14ac:dyDescent="0.45">
      <c r="A3801" t="s">
        <v>57</v>
      </c>
      <c r="B3801" t="s">
        <v>18</v>
      </c>
      <c r="C3801" t="s">
        <v>3</v>
      </c>
      <c r="D3801" t="s">
        <v>107</v>
      </c>
      <c r="E3801">
        <v>51.7</v>
      </c>
      <c r="F3801">
        <v>52.2</v>
      </c>
      <c r="G3801">
        <v>40.1</v>
      </c>
      <c r="H3801" t="s">
        <v>124</v>
      </c>
      <c r="I3801" t="s">
        <v>124</v>
      </c>
      <c r="J3801">
        <v>40.1</v>
      </c>
      <c r="K3801" t="s">
        <v>124</v>
      </c>
      <c r="L3801" t="s">
        <v>124</v>
      </c>
      <c r="M3801">
        <v>40.1</v>
      </c>
      <c r="N3801">
        <v>53.5</v>
      </c>
      <c r="O3801">
        <v>58.6</v>
      </c>
      <c r="P3801">
        <v>50</v>
      </c>
      <c r="Q3801">
        <v>36.9</v>
      </c>
      <c r="R3801" t="s">
        <v>124</v>
      </c>
      <c r="S3801">
        <v>56.6</v>
      </c>
      <c r="T3801" t="s">
        <v>124</v>
      </c>
      <c r="U3801">
        <v>49.1</v>
      </c>
      <c r="V3801" t="s">
        <v>124</v>
      </c>
      <c r="W3801">
        <v>64.2</v>
      </c>
      <c r="X3801">
        <v>64.2</v>
      </c>
      <c r="Y3801" t="s">
        <v>124</v>
      </c>
      <c r="Z3801">
        <v>41.9</v>
      </c>
      <c r="AA3801">
        <v>46.7</v>
      </c>
      <c r="AB3801" t="s">
        <v>124</v>
      </c>
      <c r="AC3801">
        <v>42.3</v>
      </c>
      <c r="AD3801" t="s">
        <v>124</v>
      </c>
      <c r="AE3801" t="s">
        <v>124</v>
      </c>
    </row>
    <row r="3802" spans="1:31" x14ac:dyDescent="0.45">
      <c r="A3802" t="s">
        <v>395</v>
      </c>
      <c r="B3802" t="s">
        <v>3</v>
      </c>
      <c r="C3802" t="s">
        <v>3</v>
      </c>
      <c r="E3802">
        <v>234</v>
      </c>
      <c r="F3802">
        <v>230</v>
      </c>
      <c r="G3802">
        <v>7</v>
      </c>
      <c r="H3802" t="s">
        <v>124</v>
      </c>
      <c r="I3802">
        <v>7</v>
      </c>
      <c r="J3802" t="s">
        <v>124</v>
      </c>
      <c r="K3802" t="s">
        <v>124</v>
      </c>
      <c r="L3802" t="s">
        <v>124</v>
      </c>
      <c r="M3802" t="s">
        <v>124</v>
      </c>
      <c r="N3802">
        <v>223</v>
      </c>
      <c r="O3802">
        <v>151</v>
      </c>
      <c r="P3802">
        <v>72</v>
      </c>
      <c r="Q3802">
        <v>1</v>
      </c>
      <c r="R3802" t="s">
        <v>124</v>
      </c>
      <c r="S3802">
        <v>2</v>
      </c>
      <c r="T3802" t="s">
        <v>124</v>
      </c>
      <c r="U3802" t="s">
        <v>124</v>
      </c>
      <c r="V3802" t="s">
        <v>124</v>
      </c>
      <c r="W3802">
        <v>2</v>
      </c>
      <c r="X3802">
        <v>2</v>
      </c>
      <c r="Y3802" t="s">
        <v>124</v>
      </c>
      <c r="Z3802" t="s">
        <v>124</v>
      </c>
      <c r="AA3802">
        <v>1</v>
      </c>
      <c r="AB3802" t="s">
        <v>124</v>
      </c>
      <c r="AC3802" t="s">
        <v>124</v>
      </c>
      <c r="AD3802">
        <v>1</v>
      </c>
      <c r="AE3802" t="s">
        <v>124</v>
      </c>
    </row>
    <row r="3803" spans="1:31" x14ac:dyDescent="0.45">
      <c r="A3803" t="s">
        <v>395</v>
      </c>
      <c r="B3803" t="s">
        <v>3</v>
      </c>
      <c r="C3803" t="s">
        <v>3</v>
      </c>
      <c r="D3803" t="s">
        <v>106</v>
      </c>
      <c r="E3803">
        <v>176</v>
      </c>
      <c r="F3803">
        <v>174</v>
      </c>
      <c r="G3803">
        <v>5</v>
      </c>
      <c r="H3803" t="s">
        <v>124</v>
      </c>
      <c r="I3803">
        <v>5</v>
      </c>
      <c r="J3803" t="s">
        <v>124</v>
      </c>
      <c r="K3803" t="s">
        <v>124</v>
      </c>
      <c r="L3803" t="s">
        <v>124</v>
      </c>
      <c r="M3803" t="s">
        <v>124</v>
      </c>
      <c r="N3803">
        <v>169</v>
      </c>
      <c r="O3803">
        <v>135</v>
      </c>
      <c r="P3803">
        <v>34</v>
      </c>
      <c r="Q3803" t="s">
        <v>124</v>
      </c>
      <c r="R3803" t="s">
        <v>124</v>
      </c>
      <c r="S3803">
        <v>1</v>
      </c>
      <c r="T3803" t="s">
        <v>124</v>
      </c>
      <c r="U3803" t="s">
        <v>124</v>
      </c>
      <c r="V3803" t="s">
        <v>124</v>
      </c>
      <c r="W3803">
        <v>1</v>
      </c>
      <c r="X3803">
        <v>1</v>
      </c>
      <c r="Y3803" t="s">
        <v>124</v>
      </c>
      <c r="Z3803" t="s">
        <v>124</v>
      </c>
      <c r="AA3803">
        <v>1</v>
      </c>
      <c r="AB3803" t="s">
        <v>124</v>
      </c>
      <c r="AC3803" t="s">
        <v>126</v>
      </c>
      <c r="AD3803" t="s">
        <v>124</v>
      </c>
      <c r="AE3803" t="s">
        <v>124</v>
      </c>
    </row>
    <row r="3804" spans="1:31" x14ac:dyDescent="0.45">
      <c r="A3804" t="s">
        <v>395</v>
      </c>
      <c r="B3804" t="s">
        <v>3</v>
      </c>
      <c r="C3804" t="s">
        <v>3</v>
      </c>
      <c r="D3804" t="s">
        <v>107</v>
      </c>
      <c r="E3804">
        <v>58</v>
      </c>
      <c r="F3804">
        <v>56</v>
      </c>
      <c r="G3804">
        <v>2</v>
      </c>
      <c r="H3804" t="s">
        <v>124</v>
      </c>
      <c r="I3804">
        <v>2</v>
      </c>
      <c r="J3804" t="s">
        <v>124</v>
      </c>
      <c r="K3804" t="s">
        <v>124</v>
      </c>
      <c r="L3804" t="s">
        <v>124</v>
      </c>
      <c r="M3804" t="s">
        <v>124</v>
      </c>
      <c r="N3804">
        <v>54</v>
      </c>
      <c r="O3804">
        <v>16</v>
      </c>
      <c r="P3804">
        <v>38</v>
      </c>
      <c r="Q3804">
        <v>1</v>
      </c>
      <c r="R3804" t="s">
        <v>124</v>
      </c>
      <c r="S3804">
        <v>1</v>
      </c>
      <c r="T3804" t="s">
        <v>124</v>
      </c>
      <c r="U3804" t="s">
        <v>124</v>
      </c>
      <c r="V3804" t="s">
        <v>124</v>
      </c>
      <c r="W3804">
        <v>1</v>
      </c>
      <c r="X3804">
        <v>1</v>
      </c>
      <c r="Y3804" t="s">
        <v>124</v>
      </c>
      <c r="Z3804" t="s">
        <v>124</v>
      </c>
      <c r="AA3804" t="s">
        <v>124</v>
      </c>
      <c r="AB3804" t="s">
        <v>124</v>
      </c>
      <c r="AC3804" t="s">
        <v>124</v>
      </c>
      <c r="AD3804">
        <v>1</v>
      </c>
      <c r="AE3804" t="s">
        <v>124</v>
      </c>
    </row>
    <row r="3805" spans="1:31" x14ac:dyDescent="0.45">
      <c r="A3805" t="s">
        <v>395</v>
      </c>
      <c r="B3805" t="s">
        <v>4</v>
      </c>
      <c r="C3805" t="s">
        <v>3</v>
      </c>
      <c r="E3805" t="s">
        <v>124</v>
      </c>
      <c r="F3805" t="s">
        <v>124</v>
      </c>
      <c r="G3805" t="s">
        <v>124</v>
      </c>
      <c r="H3805" t="s">
        <v>124</v>
      </c>
      <c r="I3805" t="s">
        <v>124</v>
      </c>
      <c r="J3805" t="s">
        <v>124</v>
      </c>
      <c r="K3805" t="s">
        <v>124</v>
      </c>
      <c r="L3805" t="s">
        <v>124</v>
      </c>
      <c r="M3805" t="s">
        <v>124</v>
      </c>
      <c r="N3805" t="s">
        <v>124</v>
      </c>
      <c r="O3805" t="s">
        <v>124</v>
      </c>
      <c r="P3805" t="s">
        <v>124</v>
      </c>
      <c r="Q3805" t="s">
        <v>124</v>
      </c>
      <c r="R3805" t="s">
        <v>124</v>
      </c>
      <c r="S3805" t="s">
        <v>124</v>
      </c>
      <c r="T3805" t="s">
        <v>124</v>
      </c>
      <c r="U3805" t="s">
        <v>124</v>
      </c>
      <c r="V3805" t="s">
        <v>124</v>
      </c>
      <c r="W3805" t="s">
        <v>124</v>
      </c>
      <c r="X3805" t="s">
        <v>124</v>
      </c>
      <c r="Y3805" t="s">
        <v>124</v>
      </c>
      <c r="Z3805" t="s">
        <v>124</v>
      </c>
      <c r="AA3805" t="s">
        <v>124</v>
      </c>
      <c r="AB3805" t="s">
        <v>124</v>
      </c>
      <c r="AC3805" t="s">
        <v>124</v>
      </c>
      <c r="AD3805" t="s">
        <v>124</v>
      </c>
      <c r="AE3805" t="s">
        <v>124</v>
      </c>
    </row>
    <row r="3806" spans="1:31" x14ac:dyDescent="0.45">
      <c r="A3806" t="s">
        <v>395</v>
      </c>
      <c r="B3806" t="s">
        <v>4</v>
      </c>
      <c r="C3806" t="s">
        <v>3</v>
      </c>
      <c r="D3806" t="s">
        <v>106</v>
      </c>
      <c r="E3806" t="s">
        <v>124</v>
      </c>
      <c r="F3806" t="s">
        <v>124</v>
      </c>
      <c r="G3806" t="s">
        <v>124</v>
      </c>
      <c r="H3806" t="s">
        <v>124</v>
      </c>
      <c r="I3806" t="s">
        <v>124</v>
      </c>
      <c r="J3806" t="s">
        <v>124</v>
      </c>
      <c r="K3806" t="s">
        <v>124</v>
      </c>
      <c r="L3806" t="s">
        <v>124</v>
      </c>
      <c r="M3806" t="s">
        <v>124</v>
      </c>
      <c r="N3806" t="s">
        <v>124</v>
      </c>
      <c r="O3806" t="s">
        <v>124</v>
      </c>
      <c r="P3806" t="s">
        <v>124</v>
      </c>
      <c r="Q3806" t="s">
        <v>124</v>
      </c>
      <c r="R3806" t="s">
        <v>124</v>
      </c>
      <c r="S3806" t="s">
        <v>124</v>
      </c>
      <c r="T3806" t="s">
        <v>124</v>
      </c>
      <c r="U3806" t="s">
        <v>124</v>
      </c>
      <c r="V3806" t="s">
        <v>124</v>
      </c>
      <c r="W3806" t="s">
        <v>124</v>
      </c>
      <c r="X3806" t="s">
        <v>124</v>
      </c>
      <c r="Y3806" t="s">
        <v>124</v>
      </c>
      <c r="Z3806" t="s">
        <v>124</v>
      </c>
      <c r="AA3806" t="s">
        <v>124</v>
      </c>
      <c r="AB3806" t="s">
        <v>124</v>
      </c>
      <c r="AC3806" t="s">
        <v>126</v>
      </c>
      <c r="AD3806" t="s">
        <v>124</v>
      </c>
      <c r="AE3806" t="s">
        <v>124</v>
      </c>
    </row>
    <row r="3807" spans="1:31" x14ac:dyDescent="0.45">
      <c r="A3807" t="s">
        <v>395</v>
      </c>
      <c r="B3807" t="s">
        <v>4</v>
      </c>
      <c r="C3807" t="s">
        <v>3</v>
      </c>
      <c r="D3807" t="s">
        <v>107</v>
      </c>
      <c r="E3807" t="s">
        <v>124</v>
      </c>
      <c r="F3807" t="s">
        <v>124</v>
      </c>
      <c r="G3807" t="s">
        <v>124</v>
      </c>
      <c r="H3807" t="s">
        <v>124</v>
      </c>
      <c r="I3807" t="s">
        <v>124</v>
      </c>
      <c r="J3807" t="s">
        <v>124</v>
      </c>
      <c r="K3807" t="s">
        <v>124</v>
      </c>
      <c r="L3807" t="s">
        <v>124</v>
      </c>
      <c r="M3807" t="s">
        <v>124</v>
      </c>
      <c r="N3807" t="s">
        <v>124</v>
      </c>
      <c r="O3807" t="s">
        <v>124</v>
      </c>
      <c r="P3807" t="s">
        <v>124</v>
      </c>
      <c r="Q3807" t="s">
        <v>124</v>
      </c>
      <c r="R3807" t="s">
        <v>124</v>
      </c>
      <c r="S3807" t="s">
        <v>124</v>
      </c>
      <c r="T3807" t="s">
        <v>124</v>
      </c>
      <c r="U3807" t="s">
        <v>124</v>
      </c>
      <c r="V3807" t="s">
        <v>124</v>
      </c>
      <c r="W3807" t="s">
        <v>124</v>
      </c>
      <c r="X3807" t="s">
        <v>124</v>
      </c>
      <c r="Y3807" t="s">
        <v>124</v>
      </c>
      <c r="Z3807" t="s">
        <v>124</v>
      </c>
      <c r="AA3807" t="s">
        <v>124</v>
      </c>
      <c r="AB3807" t="s">
        <v>124</v>
      </c>
      <c r="AC3807" t="s">
        <v>124</v>
      </c>
      <c r="AD3807" t="s">
        <v>124</v>
      </c>
      <c r="AE3807" t="s">
        <v>124</v>
      </c>
    </row>
    <row r="3808" spans="1:31" x14ac:dyDescent="0.45">
      <c r="A3808" t="s">
        <v>395</v>
      </c>
      <c r="B3808" t="s">
        <v>5</v>
      </c>
      <c r="C3808" t="s">
        <v>3</v>
      </c>
      <c r="E3808">
        <v>1</v>
      </c>
      <c r="F3808">
        <v>1</v>
      </c>
      <c r="G3808">
        <v>1</v>
      </c>
      <c r="H3808" t="s">
        <v>124</v>
      </c>
      <c r="I3808">
        <v>1</v>
      </c>
      <c r="J3808" t="s">
        <v>124</v>
      </c>
      <c r="K3808" t="s">
        <v>124</v>
      </c>
      <c r="L3808" t="s">
        <v>124</v>
      </c>
      <c r="M3808" t="s">
        <v>124</v>
      </c>
      <c r="N3808" t="s">
        <v>124</v>
      </c>
      <c r="O3808" t="s">
        <v>124</v>
      </c>
      <c r="P3808" t="s">
        <v>124</v>
      </c>
      <c r="Q3808" t="s">
        <v>124</v>
      </c>
      <c r="R3808" t="s">
        <v>124</v>
      </c>
      <c r="S3808" t="s">
        <v>124</v>
      </c>
      <c r="T3808" t="s">
        <v>124</v>
      </c>
      <c r="U3808" t="s">
        <v>124</v>
      </c>
      <c r="V3808" t="s">
        <v>124</v>
      </c>
      <c r="W3808" t="s">
        <v>124</v>
      </c>
      <c r="X3808" t="s">
        <v>124</v>
      </c>
      <c r="Y3808" t="s">
        <v>124</v>
      </c>
      <c r="Z3808" t="s">
        <v>124</v>
      </c>
      <c r="AA3808" t="s">
        <v>124</v>
      </c>
      <c r="AB3808" t="s">
        <v>124</v>
      </c>
      <c r="AC3808" t="s">
        <v>124</v>
      </c>
      <c r="AD3808" t="s">
        <v>124</v>
      </c>
      <c r="AE3808" t="s">
        <v>124</v>
      </c>
    </row>
    <row r="3809" spans="1:31" x14ac:dyDescent="0.45">
      <c r="A3809" t="s">
        <v>395</v>
      </c>
      <c r="B3809" t="s">
        <v>5</v>
      </c>
      <c r="C3809" t="s">
        <v>3</v>
      </c>
      <c r="D3809" t="s">
        <v>106</v>
      </c>
      <c r="E3809">
        <v>1</v>
      </c>
      <c r="F3809">
        <v>1</v>
      </c>
      <c r="G3809">
        <v>1</v>
      </c>
      <c r="H3809" t="s">
        <v>124</v>
      </c>
      <c r="I3809">
        <v>1</v>
      </c>
      <c r="J3809" t="s">
        <v>124</v>
      </c>
      <c r="K3809" t="s">
        <v>124</v>
      </c>
      <c r="L3809" t="s">
        <v>124</v>
      </c>
      <c r="M3809" t="s">
        <v>124</v>
      </c>
      <c r="N3809" t="s">
        <v>124</v>
      </c>
      <c r="O3809" t="s">
        <v>124</v>
      </c>
      <c r="P3809" t="s">
        <v>124</v>
      </c>
      <c r="Q3809" t="s">
        <v>124</v>
      </c>
      <c r="R3809" t="s">
        <v>124</v>
      </c>
      <c r="S3809" t="s">
        <v>124</v>
      </c>
      <c r="T3809" t="s">
        <v>124</v>
      </c>
      <c r="U3809" t="s">
        <v>124</v>
      </c>
      <c r="V3809" t="s">
        <v>124</v>
      </c>
      <c r="W3809" t="s">
        <v>124</v>
      </c>
      <c r="X3809" t="s">
        <v>124</v>
      </c>
      <c r="Y3809" t="s">
        <v>124</v>
      </c>
      <c r="Z3809" t="s">
        <v>124</v>
      </c>
      <c r="AA3809" t="s">
        <v>124</v>
      </c>
      <c r="AB3809" t="s">
        <v>124</v>
      </c>
      <c r="AC3809" t="s">
        <v>126</v>
      </c>
      <c r="AD3809" t="s">
        <v>124</v>
      </c>
      <c r="AE3809" t="s">
        <v>124</v>
      </c>
    </row>
    <row r="3810" spans="1:31" x14ac:dyDescent="0.45">
      <c r="A3810" t="s">
        <v>395</v>
      </c>
      <c r="B3810" t="s">
        <v>5</v>
      </c>
      <c r="C3810" t="s">
        <v>3</v>
      </c>
      <c r="D3810" t="s">
        <v>107</v>
      </c>
      <c r="E3810" t="s">
        <v>124</v>
      </c>
      <c r="F3810" t="s">
        <v>124</v>
      </c>
      <c r="G3810" t="s">
        <v>124</v>
      </c>
      <c r="H3810" t="s">
        <v>124</v>
      </c>
      <c r="I3810" t="s">
        <v>124</v>
      </c>
      <c r="J3810" t="s">
        <v>124</v>
      </c>
      <c r="K3810" t="s">
        <v>124</v>
      </c>
      <c r="L3810" t="s">
        <v>124</v>
      </c>
      <c r="M3810" t="s">
        <v>124</v>
      </c>
      <c r="N3810" t="s">
        <v>124</v>
      </c>
      <c r="O3810" t="s">
        <v>124</v>
      </c>
      <c r="P3810" t="s">
        <v>124</v>
      </c>
      <c r="Q3810" t="s">
        <v>124</v>
      </c>
      <c r="R3810" t="s">
        <v>124</v>
      </c>
      <c r="S3810" t="s">
        <v>124</v>
      </c>
      <c r="T3810" t="s">
        <v>124</v>
      </c>
      <c r="U3810" t="s">
        <v>124</v>
      </c>
      <c r="V3810" t="s">
        <v>124</v>
      </c>
      <c r="W3810" t="s">
        <v>124</v>
      </c>
      <c r="X3810" t="s">
        <v>124</v>
      </c>
      <c r="Y3810" t="s">
        <v>124</v>
      </c>
      <c r="Z3810" t="s">
        <v>124</v>
      </c>
      <c r="AA3810" t="s">
        <v>124</v>
      </c>
      <c r="AB3810" t="s">
        <v>124</v>
      </c>
      <c r="AC3810" t="s">
        <v>124</v>
      </c>
      <c r="AD3810" t="s">
        <v>124</v>
      </c>
      <c r="AE3810" t="s">
        <v>124</v>
      </c>
    </row>
    <row r="3811" spans="1:31" x14ac:dyDescent="0.45">
      <c r="A3811" t="s">
        <v>395</v>
      </c>
      <c r="B3811" t="s">
        <v>6</v>
      </c>
      <c r="C3811" t="s">
        <v>3</v>
      </c>
      <c r="E3811">
        <v>10</v>
      </c>
      <c r="F3811">
        <v>10</v>
      </c>
      <c r="G3811" t="s">
        <v>124</v>
      </c>
      <c r="H3811" t="s">
        <v>124</v>
      </c>
      <c r="I3811" t="s">
        <v>124</v>
      </c>
      <c r="J3811" t="s">
        <v>124</v>
      </c>
      <c r="K3811" t="s">
        <v>124</v>
      </c>
      <c r="L3811" t="s">
        <v>124</v>
      </c>
      <c r="M3811" t="s">
        <v>124</v>
      </c>
      <c r="N3811">
        <v>10</v>
      </c>
      <c r="O3811" t="s">
        <v>124</v>
      </c>
      <c r="P3811">
        <v>10</v>
      </c>
      <c r="Q3811" t="s">
        <v>124</v>
      </c>
      <c r="R3811" t="s">
        <v>124</v>
      </c>
      <c r="S3811" t="s">
        <v>124</v>
      </c>
      <c r="T3811" t="s">
        <v>124</v>
      </c>
      <c r="U3811" t="s">
        <v>124</v>
      </c>
      <c r="V3811" t="s">
        <v>124</v>
      </c>
      <c r="W3811" t="s">
        <v>124</v>
      </c>
      <c r="X3811" t="s">
        <v>124</v>
      </c>
      <c r="Y3811" t="s">
        <v>124</v>
      </c>
      <c r="Z3811" t="s">
        <v>124</v>
      </c>
      <c r="AA3811" t="s">
        <v>124</v>
      </c>
      <c r="AB3811" t="s">
        <v>124</v>
      </c>
      <c r="AC3811" t="s">
        <v>124</v>
      </c>
      <c r="AD3811" t="s">
        <v>124</v>
      </c>
      <c r="AE3811" t="s">
        <v>124</v>
      </c>
    </row>
    <row r="3812" spans="1:31" x14ac:dyDescent="0.45">
      <c r="A3812" t="s">
        <v>395</v>
      </c>
      <c r="B3812" t="s">
        <v>6</v>
      </c>
      <c r="C3812" t="s">
        <v>3</v>
      </c>
      <c r="D3812" t="s">
        <v>106</v>
      </c>
      <c r="E3812">
        <v>7</v>
      </c>
      <c r="F3812">
        <v>7</v>
      </c>
      <c r="G3812" t="s">
        <v>124</v>
      </c>
      <c r="H3812" t="s">
        <v>124</v>
      </c>
      <c r="I3812" t="s">
        <v>124</v>
      </c>
      <c r="J3812" t="s">
        <v>124</v>
      </c>
      <c r="K3812" t="s">
        <v>124</v>
      </c>
      <c r="L3812" t="s">
        <v>124</v>
      </c>
      <c r="M3812" t="s">
        <v>124</v>
      </c>
      <c r="N3812">
        <v>7</v>
      </c>
      <c r="O3812" t="s">
        <v>124</v>
      </c>
      <c r="P3812">
        <v>7</v>
      </c>
      <c r="Q3812" t="s">
        <v>124</v>
      </c>
      <c r="R3812" t="s">
        <v>124</v>
      </c>
      <c r="S3812" t="s">
        <v>124</v>
      </c>
      <c r="T3812" t="s">
        <v>124</v>
      </c>
      <c r="U3812" t="s">
        <v>124</v>
      </c>
      <c r="V3812" t="s">
        <v>124</v>
      </c>
      <c r="W3812" t="s">
        <v>124</v>
      </c>
      <c r="X3812" t="s">
        <v>124</v>
      </c>
      <c r="Y3812" t="s">
        <v>124</v>
      </c>
      <c r="Z3812" t="s">
        <v>124</v>
      </c>
      <c r="AA3812" t="s">
        <v>124</v>
      </c>
      <c r="AB3812" t="s">
        <v>124</v>
      </c>
      <c r="AC3812" t="s">
        <v>126</v>
      </c>
      <c r="AD3812" t="s">
        <v>124</v>
      </c>
      <c r="AE3812" t="s">
        <v>124</v>
      </c>
    </row>
    <row r="3813" spans="1:31" x14ac:dyDescent="0.45">
      <c r="A3813" t="s">
        <v>395</v>
      </c>
      <c r="B3813" t="s">
        <v>6</v>
      </c>
      <c r="C3813" t="s">
        <v>3</v>
      </c>
      <c r="D3813" t="s">
        <v>107</v>
      </c>
      <c r="E3813">
        <v>3</v>
      </c>
      <c r="F3813">
        <v>3</v>
      </c>
      <c r="G3813" t="s">
        <v>124</v>
      </c>
      <c r="H3813" t="s">
        <v>124</v>
      </c>
      <c r="I3813" t="s">
        <v>124</v>
      </c>
      <c r="J3813" t="s">
        <v>124</v>
      </c>
      <c r="K3813" t="s">
        <v>124</v>
      </c>
      <c r="L3813" t="s">
        <v>124</v>
      </c>
      <c r="M3813" t="s">
        <v>124</v>
      </c>
      <c r="N3813">
        <v>3</v>
      </c>
      <c r="O3813" t="s">
        <v>124</v>
      </c>
      <c r="P3813">
        <v>3</v>
      </c>
      <c r="Q3813" t="s">
        <v>124</v>
      </c>
      <c r="R3813" t="s">
        <v>124</v>
      </c>
      <c r="S3813" t="s">
        <v>124</v>
      </c>
      <c r="T3813" t="s">
        <v>124</v>
      </c>
      <c r="U3813" t="s">
        <v>124</v>
      </c>
      <c r="V3813" t="s">
        <v>124</v>
      </c>
      <c r="W3813" t="s">
        <v>124</v>
      </c>
      <c r="X3813" t="s">
        <v>124</v>
      </c>
      <c r="Y3813" t="s">
        <v>124</v>
      </c>
      <c r="Z3813" t="s">
        <v>124</v>
      </c>
      <c r="AA3813" t="s">
        <v>124</v>
      </c>
      <c r="AB3813" t="s">
        <v>124</v>
      </c>
      <c r="AC3813" t="s">
        <v>124</v>
      </c>
      <c r="AD3813" t="s">
        <v>124</v>
      </c>
      <c r="AE3813" t="s">
        <v>124</v>
      </c>
    </row>
    <row r="3814" spans="1:31" x14ac:dyDescent="0.45">
      <c r="A3814" t="s">
        <v>395</v>
      </c>
      <c r="B3814" t="s">
        <v>7</v>
      </c>
      <c r="C3814" t="s">
        <v>3</v>
      </c>
      <c r="E3814">
        <v>12</v>
      </c>
      <c r="F3814">
        <v>12</v>
      </c>
      <c r="G3814" t="s">
        <v>124</v>
      </c>
      <c r="H3814" t="s">
        <v>124</v>
      </c>
      <c r="I3814" t="s">
        <v>124</v>
      </c>
      <c r="J3814" t="s">
        <v>124</v>
      </c>
      <c r="K3814" t="s">
        <v>124</v>
      </c>
      <c r="L3814" t="s">
        <v>124</v>
      </c>
      <c r="M3814" t="s">
        <v>124</v>
      </c>
      <c r="N3814">
        <v>12</v>
      </c>
      <c r="O3814">
        <v>3</v>
      </c>
      <c r="P3814">
        <v>9</v>
      </c>
      <c r="Q3814" t="s">
        <v>124</v>
      </c>
      <c r="R3814" t="s">
        <v>124</v>
      </c>
      <c r="S3814" t="s">
        <v>124</v>
      </c>
      <c r="T3814" t="s">
        <v>124</v>
      </c>
      <c r="U3814" t="s">
        <v>124</v>
      </c>
      <c r="V3814" t="s">
        <v>124</v>
      </c>
      <c r="W3814" t="s">
        <v>124</v>
      </c>
      <c r="X3814" t="s">
        <v>124</v>
      </c>
      <c r="Y3814" t="s">
        <v>124</v>
      </c>
      <c r="Z3814" t="s">
        <v>124</v>
      </c>
      <c r="AA3814" t="s">
        <v>124</v>
      </c>
      <c r="AB3814" t="s">
        <v>124</v>
      </c>
      <c r="AC3814" t="s">
        <v>124</v>
      </c>
      <c r="AD3814" t="s">
        <v>124</v>
      </c>
      <c r="AE3814" t="s">
        <v>124</v>
      </c>
    </row>
    <row r="3815" spans="1:31" x14ac:dyDescent="0.45">
      <c r="A3815" t="s">
        <v>395</v>
      </c>
      <c r="B3815" t="s">
        <v>7</v>
      </c>
      <c r="C3815" t="s">
        <v>3</v>
      </c>
      <c r="D3815" t="s">
        <v>106</v>
      </c>
      <c r="E3815">
        <v>9</v>
      </c>
      <c r="F3815">
        <v>9</v>
      </c>
      <c r="G3815" t="s">
        <v>124</v>
      </c>
      <c r="H3815" t="s">
        <v>124</v>
      </c>
      <c r="I3815" t="s">
        <v>124</v>
      </c>
      <c r="J3815" t="s">
        <v>124</v>
      </c>
      <c r="K3815" t="s">
        <v>124</v>
      </c>
      <c r="L3815" t="s">
        <v>124</v>
      </c>
      <c r="M3815" t="s">
        <v>124</v>
      </c>
      <c r="N3815">
        <v>9</v>
      </c>
      <c r="O3815">
        <v>3</v>
      </c>
      <c r="P3815">
        <v>6</v>
      </c>
      <c r="Q3815" t="s">
        <v>124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  <c r="W3815" t="s">
        <v>124</v>
      </c>
      <c r="X3815" t="s">
        <v>124</v>
      </c>
      <c r="Y3815" t="s">
        <v>124</v>
      </c>
      <c r="Z3815" t="s">
        <v>124</v>
      </c>
      <c r="AA3815" t="s">
        <v>124</v>
      </c>
      <c r="AB3815" t="s">
        <v>124</v>
      </c>
      <c r="AC3815" t="s">
        <v>126</v>
      </c>
      <c r="AD3815" t="s">
        <v>124</v>
      </c>
      <c r="AE3815" t="s">
        <v>124</v>
      </c>
    </row>
    <row r="3816" spans="1:31" x14ac:dyDescent="0.45">
      <c r="A3816" t="s">
        <v>395</v>
      </c>
      <c r="B3816" t="s">
        <v>7</v>
      </c>
      <c r="C3816" t="s">
        <v>3</v>
      </c>
      <c r="D3816" t="s">
        <v>107</v>
      </c>
      <c r="E3816">
        <v>3</v>
      </c>
      <c r="F3816">
        <v>3</v>
      </c>
      <c r="G3816" t="s">
        <v>124</v>
      </c>
      <c r="H3816" t="s">
        <v>124</v>
      </c>
      <c r="I3816" t="s">
        <v>124</v>
      </c>
      <c r="J3816" t="s">
        <v>124</v>
      </c>
      <c r="K3816" t="s">
        <v>124</v>
      </c>
      <c r="L3816" t="s">
        <v>124</v>
      </c>
      <c r="M3816" t="s">
        <v>124</v>
      </c>
      <c r="N3816">
        <v>3</v>
      </c>
      <c r="O3816" t="s">
        <v>124</v>
      </c>
      <c r="P3816">
        <v>3</v>
      </c>
      <c r="Q3816" t="s">
        <v>124</v>
      </c>
      <c r="R3816" t="s">
        <v>124</v>
      </c>
      <c r="S3816" t="s">
        <v>124</v>
      </c>
      <c r="T3816" t="s">
        <v>124</v>
      </c>
      <c r="U3816" t="s">
        <v>124</v>
      </c>
      <c r="V3816" t="s">
        <v>124</v>
      </c>
      <c r="W3816" t="s">
        <v>124</v>
      </c>
      <c r="X3816" t="s">
        <v>124</v>
      </c>
      <c r="Y3816" t="s">
        <v>124</v>
      </c>
      <c r="Z3816" t="s">
        <v>124</v>
      </c>
      <c r="AA3816" t="s">
        <v>124</v>
      </c>
      <c r="AB3816" t="s">
        <v>124</v>
      </c>
      <c r="AC3816" t="s">
        <v>124</v>
      </c>
      <c r="AD3816" t="s">
        <v>124</v>
      </c>
      <c r="AE3816" t="s">
        <v>124</v>
      </c>
    </row>
    <row r="3817" spans="1:31" x14ac:dyDescent="0.45">
      <c r="A3817" t="s">
        <v>395</v>
      </c>
      <c r="B3817" t="s">
        <v>8</v>
      </c>
      <c r="C3817" t="s">
        <v>3</v>
      </c>
      <c r="E3817">
        <v>14</v>
      </c>
      <c r="F3817">
        <v>12</v>
      </c>
      <c r="G3817" t="s">
        <v>124</v>
      </c>
      <c r="H3817" t="s">
        <v>124</v>
      </c>
      <c r="I3817" t="s">
        <v>124</v>
      </c>
      <c r="J3817" t="s">
        <v>124</v>
      </c>
      <c r="K3817" t="s">
        <v>124</v>
      </c>
      <c r="L3817" t="s">
        <v>124</v>
      </c>
      <c r="M3817" t="s">
        <v>124</v>
      </c>
      <c r="N3817">
        <v>12</v>
      </c>
      <c r="O3817">
        <v>9</v>
      </c>
      <c r="P3817">
        <v>3</v>
      </c>
      <c r="Q3817">
        <v>1</v>
      </c>
      <c r="R3817" t="s">
        <v>124</v>
      </c>
      <c r="S3817">
        <v>1</v>
      </c>
      <c r="T3817" t="s">
        <v>124</v>
      </c>
      <c r="U3817" t="s">
        <v>124</v>
      </c>
      <c r="V3817" t="s">
        <v>124</v>
      </c>
      <c r="W3817">
        <v>1</v>
      </c>
      <c r="X3817">
        <v>1</v>
      </c>
      <c r="Y3817" t="s">
        <v>124</v>
      </c>
      <c r="Z3817" t="s">
        <v>124</v>
      </c>
      <c r="AA3817" t="s">
        <v>124</v>
      </c>
      <c r="AB3817" t="s">
        <v>124</v>
      </c>
      <c r="AC3817" t="s">
        <v>124</v>
      </c>
      <c r="AD3817" t="s">
        <v>124</v>
      </c>
      <c r="AE3817" t="s">
        <v>124</v>
      </c>
    </row>
    <row r="3818" spans="1:31" x14ac:dyDescent="0.45">
      <c r="A3818" t="s">
        <v>395</v>
      </c>
      <c r="B3818" t="s">
        <v>8</v>
      </c>
      <c r="C3818" t="s">
        <v>3</v>
      </c>
      <c r="D3818" t="s">
        <v>106</v>
      </c>
      <c r="E3818">
        <v>9</v>
      </c>
      <c r="F3818">
        <v>9</v>
      </c>
      <c r="G3818" t="s">
        <v>124</v>
      </c>
      <c r="H3818" t="s">
        <v>124</v>
      </c>
      <c r="I3818" t="s">
        <v>124</v>
      </c>
      <c r="J3818" t="s">
        <v>124</v>
      </c>
      <c r="K3818" t="s">
        <v>124</v>
      </c>
      <c r="L3818" t="s">
        <v>124</v>
      </c>
      <c r="M3818" t="s">
        <v>124</v>
      </c>
      <c r="N3818">
        <v>9</v>
      </c>
      <c r="O3818">
        <v>7</v>
      </c>
      <c r="P3818">
        <v>2</v>
      </c>
      <c r="Q3818" t="s">
        <v>124</v>
      </c>
      <c r="R3818" t="s">
        <v>124</v>
      </c>
      <c r="S3818" t="s">
        <v>124</v>
      </c>
      <c r="T3818" t="s">
        <v>124</v>
      </c>
      <c r="U3818" t="s">
        <v>124</v>
      </c>
      <c r="V3818" t="s">
        <v>124</v>
      </c>
      <c r="W3818" t="s">
        <v>124</v>
      </c>
      <c r="X3818" t="s">
        <v>124</v>
      </c>
      <c r="Y3818" t="s">
        <v>124</v>
      </c>
      <c r="Z3818" t="s">
        <v>124</v>
      </c>
      <c r="AA3818" t="s">
        <v>124</v>
      </c>
      <c r="AB3818" t="s">
        <v>124</v>
      </c>
      <c r="AC3818" t="s">
        <v>126</v>
      </c>
      <c r="AD3818" t="s">
        <v>124</v>
      </c>
      <c r="AE3818" t="s">
        <v>124</v>
      </c>
    </row>
    <row r="3819" spans="1:31" x14ac:dyDescent="0.45">
      <c r="A3819" t="s">
        <v>395</v>
      </c>
      <c r="B3819" t="s">
        <v>8</v>
      </c>
      <c r="C3819" t="s">
        <v>3</v>
      </c>
      <c r="D3819" t="s">
        <v>107</v>
      </c>
      <c r="E3819">
        <v>5</v>
      </c>
      <c r="F3819">
        <v>3</v>
      </c>
      <c r="G3819" t="s">
        <v>124</v>
      </c>
      <c r="H3819" t="s">
        <v>124</v>
      </c>
      <c r="I3819" t="s">
        <v>124</v>
      </c>
      <c r="J3819" t="s">
        <v>124</v>
      </c>
      <c r="K3819" t="s">
        <v>124</v>
      </c>
      <c r="L3819" t="s">
        <v>124</v>
      </c>
      <c r="M3819" t="s">
        <v>124</v>
      </c>
      <c r="N3819">
        <v>3</v>
      </c>
      <c r="O3819">
        <v>2</v>
      </c>
      <c r="P3819">
        <v>1</v>
      </c>
      <c r="Q3819">
        <v>1</v>
      </c>
      <c r="R3819" t="s">
        <v>124</v>
      </c>
      <c r="S3819">
        <v>1</v>
      </c>
      <c r="T3819" t="s">
        <v>124</v>
      </c>
      <c r="U3819" t="s">
        <v>124</v>
      </c>
      <c r="V3819" t="s">
        <v>124</v>
      </c>
      <c r="W3819">
        <v>1</v>
      </c>
      <c r="X3819">
        <v>1</v>
      </c>
      <c r="Y3819" t="s">
        <v>124</v>
      </c>
      <c r="Z3819" t="s">
        <v>124</v>
      </c>
      <c r="AA3819" t="s">
        <v>124</v>
      </c>
      <c r="AB3819" t="s">
        <v>124</v>
      </c>
      <c r="AC3819" t="s">
        <v>124</v>
      </c>
      <c r="AD3819" t="s">
        <v>124</v>
      </c>
      <c r="AE3819" t="s">
        <v>124</v>
      </c>
    </row>
    <row r="3820" spans="1:31" x14ac:dyDescent="0.45">
      <c r="A3820" t="s">
        <v>395</v>
      </c>
      <c r="B3820" t="s">
        <v>9</v>
      </c>
      <c r="C3820" t="s">
        <v>3</v>
      </c>
      <c r="E3820">
        <v>16</v>
      </c>
      <c r="F3820">
        <v>16</v>
      </c>
      <c r="G3820">
        <v>3</v>
      </c>
      <c r="H3820" t="s">
        <v>124</v>
      </c>
      <c r="I3820">
        <v>3</v>
      </c>
      <c r="J3820" t="s">
        <v>124</v>
      </c>
      <c r="K3820" t="s">
        <v>124</v>
      </c>
      <c r="L3820" t="s">
        <v>124</v>
      </c>
      <c r="M3820" t="s">
        <v>124</v>
      </c>
      <c r="N3820">
        <v>13</v>
      </c>
      <c r="O3820">
        <v>8</v>
      </c>
      <c r="P3820">
        <v>5</v>
      </c>
      <c r="Q3820" t="s">
        <v>124</v>
      </c>
      <c r="R3820" t="s">
        <v>124</v>
      </c>
      <c r="S3820" t="s">
        <v>124</v>
      </c>
      <c r="T3820" t="s">
        <v>124</v>
      </c>
      <c r="U3820" t="s">
        <v>124</v>
      </c>
      <c r="V3820" t="s">
        <v>124</v>
      </c>
      <c r="W3820" t="s">
        <v>124</v>
      </c>
      <c r="X3820" t="s">
        <v>124</v>
      </c>
      <c r="Y3820" t="s">
        <v>124</v>
      </c>
      <c r="Z3820" t="s">
        <v>124</v>
      </c>
      <c r="AA3820" t="s">
        <v>124</v>
      </c>
      <c r="AB3820" t="s">
        <v>124</v>
      </c>
      <c r="AC3820" t="s">
        <v>124</v>
      </c>
      <c r="AD3820">
        <v>1</v>
      </c>
      <c r="AE3820" t="s">
        <v>124</v>
      </c>
    </row>
    <row r="3821" spans="1:31" x14ac:dyDescent="0.45">
      <c r="A3821" t="s">
        <v>395</v>
      </c>
      <c r="B3821" t="s">
        <v>9</v>
      </c>
      <c r="C3821" t="s">
        <v>3</v>
      </c>
      <c r="D3821" t="s">
        <v>106</v>
      </c>
      <c r="E3821">
        <v>10</v>
      </c>
      <c r="F3821">
        <v>10</v>
      </c>
      <c r="G3821">
        <v>2</v>
      </c>
      <c r="H3821" t="s">
        <v>124</v>
      </c>
      <c r="I3821">
        <v>2</v>
      </c>
      <c r="J3821" t="s">
        <v>124</v>
      </c>
      <c r="K3821" t="s">
        <v>124</v>
      </c>
      <c r="L3821" t="s">
        <v>124</v>
      </c>
      <c r="M3821" t="s">
        <v>124</v>
      </c>
      <c r="N3821">
        <v>8</v>
      </c>
      <c r="O3821">
        <v>7</v>
      </c>
      <c r="P3821">
        <v>1</v>
      </c>
      <c r="Q3821" t="s">
        <v>124</v>
      </c>
      <c r="R3821" t="s">
        <v>124</v>
      </c>
      <c r="S3821" t="s">
        <v>124</v>
      </c>
      <c r="T3821" t="s">
        <v>124</v>
      </c>
      <c r="U3821" t="s">
        <v>124</v>
      </c>
      <c r="V3821" t="s">
        <v>124</v>
      </c>
      <c r="W3821" t="s">
        <v>124</v>
      </c>
      <c r="X3821" t="s">
        <v>124</v>
      </c>
      <c r="Y3821" t="s">
        <v>124</v>
      </c>
      <c r="Z3821" t="s">
        <v>124</v>
      </c>
      <c r="AA3821" t="s">
        <v>124</v>
      </c>
      <c r="AB3821" t="s">
        <v>124</v>
      </c>
      <c r="AC3821" t="s">
        <v>126</v>
      </c>
      <c r="AD3821" t="s">
        <v>124</v>
      </c>
      <c r="AE3821" t="s">
        <v>124</v>
      </c>
    </row>
    <row r="3822" spans="1:31" x14ac:dyDescent="0.45">
      <c r="A3822" t="s">
        <v>395</v>
      </c>
      <c r="B3822" t="s">
        <v>9</v>
      </c>
      <c r="C3822" t="s">
        <v>3</v>
      </c>
      <c r="D3822" t="s">
        <v>107</v>
      </c>
      <c r="E3822">
        <v>6</v>
      </c>
      <c r="F3822">
        <v>6</v>
      </c>
      <c r="G3822">
        <v>1</v>
      </c>
      <c r="H3822" t="s">
        <v>124</v>
      </c>
      <c r="I3822">
        <v>1</v>
      </c>
      <c r="J3822" t="s">
        <v>124</v>
      </c>
      <c r="K3822" t="s">
        <v>124</v>
      </c>
      <c r="L3822" t="s">
        <v>124</v>
      </c>
      <c r="M3822" t="s">
        <v>124</v>
      </c>
      <c r="N3822">
        <v>5</v>
      </c>
      <c r="O3822">
        <v>1</v>
      </c>
      <c r="P3822">
        <v>4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 t="s">
        <v>124</v>
      </c>
      <c r="W3822" t="s">
        <v>124</v>
      </c>
      <c r="X3822" t="s">
        <v>124</v>
      </c>
      <c r="Y3822" t="s">
        <v>124</v>
      </c>
      <c r="Z3822" t="s">
        <v>124</v>
      </c>
      <c r="AA3822" t="s">
        <v>124</v>
      </c>
      <c r="AB3822" t="s">
        <v>124</v>
      </c>
      <c r="AC3822" t="s">
        <v>124</v>
      </c>
      <c r="AD3822">
        <v>1</v>
      </c>
      <c r="AE3822" t="s">
        <v>124</v>
      </c>
    </row>
    <row r="3823" spans="1:31" x14ac:dyDescent="0.45">
      <c r="A3823" t="s">
        <v>395</v>
      </c>
      <c r="B3823" t="s">
        <v>10</v>
      </c>
      <c r="C3823" t="s">
        <v>3</v>
      </c>
      <c r="E3823">
        <v>34</v>
      </c>
      <c r="F3823">
        <v>34</v>
      </c>
      <c r="G3823">
        <v>1</v>
      </c>
      <c r="H3823" t="s">
        <v>124</v>
      </c>
      <c r="I3823">
        <v>1</v>
      </c>
      <c r="J3823" t="s">
        <v>124</v>
      </c>
      <c r="K3823" t="s">
        <v>124</v>
      </c>
      <c r="L3823" t="s">
        <v>124</v>
      </c>
      <c r="M3823" t="s">
        <v>124</v>
      </c>
      <c r="N3823">
        <v>33</v>
      </c>
      <c r="O3823">
        <v>21</v>
      </c>
      <c r="P3823">
        <v>12</v>
      </c>
      <c r="Q3823" t="s">
        <v>124</v>
      </c>
      <c r="R3823" t="s">
        <v>124</v>
      </c>
      <c r="S3823" t="s">
        <v>124</v>
      </c>
      <c r="T3823" t="s">
        <v>124</v>
      </c>
      <c r="U3823" t="s">
        <v>124</v>
      </c>
      <c r="V3823" t="s">
        <v>124</v>
      </c>
      <c r="W3823" t="s">
        <v>124</v>
      </c>
      <c r="X3823" t="s">
        <v>124</v>
      </c>
      <c r="Y3823" t="s">
        <v>124</v>
      </c>
      <c r="Z3823" t="s">
        <v>124</v>
      </c>
      <c r="AA3823" t="s">
        <v>124</v>
      </c>
      <c r="AB3823" t="s">
        <v>124</v>
      </c>
      <c r="AC3823" t="s">
        <v>124</v>
      </c>
      <c r="AD3823" t="s">
        <v>124</v>
      </c>
      <c r="AE3823" t="s">
        <v>124</v>
      </c>
    </row>
    <row r="3824" spans="1:31" x14ac:dyDescent="0.45">
      <c r="A3824" t="s">
        <v>395</v>
      </c>
      <c r="B3824" t="s">
        <v>10</v>
      </c>
      <c r="C3824" t="s">
        <v>3</v>
      </c>
      <c r="D3824" t="s">
        <v>106</v>
      </c>
      <c r="E3824">
        <v>22</v>
      </c>
      <c r="F3824">
        <v>22</v>
      </c>
      <c r="G3824" t="s">
        <v>124</v>
      </c>
      <c r="H3824" t="s">
        <v>124</v>
      </c>
      <c r="I3824" t="s">
        <v>124</v>
      </c>
      <c r="J3824" t="s">
        <v>124</v>
      </c>
      <c r="K3824" t="s">
        <v>124</v>
      </c>
      <c r="L3824" t="s">
        <v>124</v>
      </c>
      <c r="M3824" t="s">
        <v>124</v>
      </c>
      <c r="N3824">
        <v>22</v>
      </c>
      <c r="O3824">
        <v>19</v>
      </c>
      <c r="P3824">
        <v>3</v>
      </c>
      <c r="Q3824" t="s">
        <v>124</v>
      </c>
      <c r="R3824" t="s">
        <v>124</v>
      </c>
      <c r="S3824" t="s">
        <v>124</v>
      </c>
      <c r="T3824" t="s">
        <v>124</v>
      </c>
      <c r="U3824" t="s">
        <v>124</v>
      </c>
      <c r="V3824" t="s">
        <v>124</v>
      </c>
      <c r="W3824" t="s">
        <v>124</v>
      </c>
      <c r="X3824" t="s">
        <v>124</v>
      </c>
      <c r="Y3824" t="s">
        <v>124</v>
      </c>
      <c r="Z3824" t="s">
        <v>124</v>
      </c>
      <c r="AA3824" t="s">
        <v>124</v>
      </c>
      <c r="AB3824" t="s">
        <v>124</v>
      </c>
      <c r="AC3824" t="s">
        <v>126</v>
      </c>
      <c r="AD3824" t="s">
        <v>124</v>
      </c>
      <c r="AE3824" t="s">
        <v>124</v>
      </c>
    </row>
    <row r="3825" spans="1:31" x14ac:dyDescent="0.45">
      <c r="A3825" t="s">
        <v>395</v>
      </c>
      <c r="B3825" t="s">
        <v>10</v>
      </c>
      <c r="C3825" t="s">
        <v>3</v>
      </c>
      <c r="D3825" t="s">
        <v>107</v>
      </c>
      <c r="E3825">
        <v>12</v>
      </c>
      <c r="F3825">
        <v>12</v>
      </c>
      <c r="G3825">
        <v>1</v>
      </c>
      <c r="H3825" t="s">
        <v>124</v>
      </c>
      <c r="I3825">
        <v>1</v>
      </c>
      <c r="J3825" t="s">
        <v>124</v>
      </c>
      <c r="K3825" t="s">
        <v>124</v>
      </c>
      <c r="L3825" t="s">
        <v>124</v>
      </c>
      <c r="M3825" t="s">
        <v>124</v>
      </c>
      <c r="N3825">
        <v>11</v>
      </c>
      <c r="O3825">
        <v>2</v>
      </c>
      <c r="P3825">
        <v>9</v>
      </c>
      <c r="Q3825" t="s">
        <v>124</v>
      </c>
      <c r="R3825" t="s">
        <v>124</v>
      </c>
      <c r="S3825" t="s">
        <v>124</v>
      </c>
      <c r="T3825" t="s">
        <v>124</v>
      </c>
      <c r="U3825" t="s">
        <v>124</v>
      </c>
      <c r="V3825" t="s">
        <v>124</v>
      </c>
      <c r="W3825" t="s">
        <v>124</v>
      </c>
      <c r="X3825" t="s">
        <v>124</v>
      </c>
      <c r="Y3825" t="s">
        <v>124</v>
      </c>
      <c r="Z3825" t="s">
        <v>124</v>
      </c>
      <c r="AA3825" t="s">
        <v>124</v>
      </c>
      <c r="AB3825" t="s">
        <v>124</v>
      </c>
      <c r="AC3825" t="s">
        <v>124</v>
      </c>
      <c r="AD3825" t="s">
        <v>124</v>
      </c>
      <c r="AE3825" t="s">
        <v>124</v>
      </c>
    </row>
    <row r="3826" spans="1:31" x14ac:dyDescent="0.45">
      <c r="A3826" t="s">
        <v>395</v>
      </c>
      <c r="B3826" t="s">
        <v>11</v>
      </c>
      <c r="C3826" t="s">
        <v>3</v>
      </c>
      <c r="E3826">
        <v>28</v>
      </c>
      <c r="F3826">
        <v>27</v>
      </c>
      <c r="G3826">
        <v>1</v>
      </c>
      <c r="H3826" t="s">
        <v>124</v>
      </c>
      <c r="I3826">
        <v>1</v>
      </c>
      <c r="J3826" t="s">
        <v>124</v>
      </c>
      <c r="K3826" t="s">
        <v>124</v>
      </c>
      <c r="L3826" t="s">
        <v>124</v>
      </c>
      <c r="M3826" t="s">
        <v>124</v>
      </c>
      <c r="N3826">
        <v>26</v>
      </c>
      <c r="O3826">
        <v>20</v>
      </c>
      <c r="P3826">
        <v>6</v>
      </c>
      <c r="Q3826" t="s">
        <v>124</v>
      </c>
      <c r="R3826" t="s">
        <v>124</v>
      </c>
      <c r="S3826">
        <v>1</v>
      </c>
      <c r="T3826" t="s">
        <v>124</v>
      </c>
      <c r="U3826" t="s">
        <v>124</v>
      </c>
      <c r="V3826" t="s">
        <v>124</v>
      </c>
      <c r="W3826">
        <v>1</v>
      </c>
      <c r="X3826">
        <v>1</v>
      </c>
      <c r="Y3826" t="s">
        <v>124</v>
      </c>
      <c r="Z3826" t="s">
        <v>124</v>
      </c>
      <c r="AA3826" t="s">
        <v>124</v>
      </c>
      <c r="AB3826" t="s">
        <v>124</v>
      </c>
      <c r="AC3826" t="s">
        <v>124</v>
      </c>
      <c r="AD3826" t="s">
        <v>124</v>
      </c>
      <c r="AE3826" t="s">
        <v>124</v>
      </c>
    </row>
    <row r="3827" spans="1:31" x14ac:dyDescent="0.45">
      <c r="A3827" t="s">
        <v>395</v>
      </c>
      <c r="B3827" t="s">
        <v>11</v>
      </c>
      <c r="C3827" t="s">
        <v>3</v>
      </c>
      <c r="D3827" t="s">
        <v>106</v>
      </c>
      <c r="E3827">
        <v>24</v>
      </c>
      <c r="F3827">
        <v>23</v>
      </c>
      <c r="G3827">
        <v>1</v>
      </c>
      <c r="H3827" t="s">
        <v>124</v>
      </c>
      <c r="I3827">
        <v>1</v>
      </c>
      <c r="J3827" t="s">
        <v>124</v>
      </c>
      <c r="K3827" t="s">
        <v>124</v>
      </c>
      <c r="L3827" t="s">
        <v>124</v>
      </c>
      <c r="M3827" t="s">
        <v>124</v>
      </c>
      <c r="N3827">
        <v>22</v>
      </c>
      <c r="O3827">
        <v>19</v>
      </c>
      <c r="P3827">
        <v>3</v>
      </c>
      <c r="Q3827" t="s">
        <v>124</v>
      </c>
      <c r="R3827" t="s">
        <v>124</v>
      </c>
      <c r="S3827">
        <v>1</v>
      </c>
      <c r="T3827" t="s">
        <v>124</v>
      </c>
      <c r="U3827" t="s">
        <v>124</v>
      </c>
      <c r="V3827" t="s">
        <v>124</v>
      </c>
      <c r="W3827">
        <v>1</v>
      </c>
      <c r="X3827">
        <v>1</v>
      </c>
      <c r="Y3827" t="s">
        <v>124</v>
      </c>
      <c r="Z3827" t="s">
        <v>124</v>
      </c>
      <c r="AA3827" t="s">
        <v>124</v>
      </c>
      <c r="AB3827" t="s">
        <v>124</v>
      </c>
      <c r="AC3827" t="s">
        <v>126</v>
      </c>
      <c r="AD3827" t="s">
        <v>124</v>
      </c>
      <c r="AE3827" t="s">
        <v>124</v>
      </c>
    </row>
    <row r="3828" spans="1:31" x14ac:dyDescent="0.45">
      <c r="A3828" t="s">
        <v>395</v>
      </c>
      <c r="B3828" t="s">
        <v>11</v>
      </c>
      <c r="C3828" t="s">
        <v>3</v>
      </c>
      <c r="D3828" t="s">
        <v>107</v>
      </c>
      <c r="E3828">
        <v>4</v>
      </c>
      <c r="F3828">
        <v>4</v>
      </c>
      <c r="G3828" t="s">
        <v>124</v>
      </c>
      <c r="H3828" t="s">
        <v>124</v>
      </c>
      <c r="I3828" t="s">
        <v>124</v>
      </c>
      <c r="J3828" t="s">
        <v>124</v>
      </c>
      <c r="K3828" t="s">
        <v>124</v>
      </c>
      <c r="L3828" t="s">
        <v>124</v>
      </c>
      <c r="M3828" t="s">
        <v>124</v>
      </c>
      <c r="N3828">
        <v>4</v>
      </c>
      <c r="O3828">
        <v>1</v>
      </c>
      <c r="P3828">
        <v>3</v>
      </c>
      <c r="Q3828" t="s">
        <v>124</v>
      </c>
      <c r="R3828" t="s">
        <v>124</v>
      </c>
      <c r="S3828" t="s">
        <v>124</v>
      </c>
      <c r="T3828" t="s">
        <v>124</v>
      </c>
      <c r="U3828" t="s">
        <v>124</v>
      </c>
      <c r="V3828" t="s">
        <v>124</v>
      </c>
      <c r="W3828" t="s">
        <v>124</v>
      </c>
      <c r="X3828" t="s">
        <v>124</v>
      </c>
      <c r="Y3828" t="s">
        <v>124</v>
      </c>
      <c r="Z3828" t="s">
        <v>124</v>
      </c>
      <c r="AA3828" t="s">
        <v>124</v>
      </c>
      <c r="AB3828" t="s">
        <v>124</v>
      </c>
      <c r="AC3828" t="s">
        <v>124</v>
      </c>
      <c r="AD3828" t="s">
        <v>124</v>
      </c>
      <c r="AE3828" t="s">
        <v>124</v>
      </c>
    </row>
    <row r="3829" spans="1:31" x14ac:dyDescent="0.45">
      <c r="A3829" t="s">
        <v>395</v>
      </c>
      <c r="B3829" t="s">
        <v>12</v>
      </c>
      <c r="C3829" t="s">
        <v>3</v>
      </c>
      <c r="E3829">
        <v>35</v>
      </c>
      <c r="F3829">
        <v>35</v>
      </c>
      <c r="G3829">
        <v>1</v>
      </c>
      <c r="H3829" t="s">
        <v>124</v>
      </c>
      <c r="I3829">
        <v>1</v>
      </c>
      <c r="J3829" t="s">
        <v>124</v>
      </c>
      <c r="K3829" t="s">
        <v>124</v>
      </c>
      <c r="L3829" t="s">
        <v>124</v>
      </c>
      <c r="M3829" t="s">
        <v>124</v>
      </c>
      <c r="N3829">
        <v>34</v>
      </c>
      <c r="O3829">
        <v>24</v>
      </c>
      <c r="P3829">
        <v>10</v>
      </c>
      <c r="Q3829" t="s">
        <v>124</v>
      </c>
      <c r="R3829" t="s">
        <v>124</v>
      </c>
      <c r="S3829" t="s">
        <v>124</v>
      </c>
      <c r="T3829" t="s">
        <v>124</v>
      </c>
      <c r="U3829" t="s">
        <v>124</v>
      </c>
      <c r="V3829" t="s">
        <v>124</v>
      </c>
      <c r="W3829" t="s">
        <v>124</v>
      </c>
      <c r="X3829" t="s">
        <v>124</v>
      </c>
      <c r="Y3829" t="s">
        <v>124</v>
      </c>
      <c r="Z3829" t="s">
        <v>124</v>
      </c>
      <c r="AA3829" t="s">
        <v>124</v>
      </c>
      <c r="AB3829" t="s">
        <v>124</v>
      </c>
      <c r="AC3829" t="s">
        <v>124</v>
      </c>
      <c r="AD3829" t="s">
        <v>124</v>
      </c>
      <c r="AE3829" t="s">
        <v>124</v>
      </c>
    </row>
    <row r="3830" spans="1:31" x14ac:dyDescent="0.45">
      <c r="A3830" t="s">
        <v>395</v>
      </c>
      <c r="B3830" t="s">
        <v>12</v>
      </c>
      <c r="C3830" t="s">
        <v>3</v>
      </c>
      <c r="D3830" t="s">
        <v>106</v>
      </c>
      <c r="E3830">
        <v>26</v>
      </c>
      <c r="F3830">
        <v>26</v>
      </c>
      <c r="G3830">
        <v>1</v>
      </c>
      <c r="H3830" t="s">
        <v>124</v>
      </c>
      <c r="I3830">
        <v>1</v>
      </c>
      <c r="J3830" t="s">
        <v>124</v>
      </c>
      <c r="K3830" t="s">
        <v>124</v>
      </c>
      <c r="L3830" t="s">
        <v>124</v>
      </c>
      <c r="M3830" t="s">
        <v>124</v>
      </c>
      <c r="N3830">
        <v>25</v>
      </c>
      <c r="O3830">
        <v>22</v>
      </c>
      <c r="P3830">
        <v>3</v>
      </c>
      <c r="Q3830" t="s">
        <v>124</v>
      </c>
      <c r="R3830" t="s">
        <v>124</v>
      </c>
      <c r="S3830" t="s">
        <v>124</v>
      </c>
      <c r="T3830" t="s">
        <v>124</v>
      </c>
      <c r="U3830" t="s">
        <v>124</v>
      </c>
      <c r="V3830" t="s">
        <v>124</v>
      </c>
      <c r="W3830" t="s">
        <v>124</v>
      </c>
      <c r="X3830" t="s">
        <v>124</v>
      </c>
      <c r="Y3830" t="s">
        <v>124</v>
      </c>
      <c r="Z3830" t="s">
        <v>124</v>
      </c>
      <c r="AA3830" t="s">
        <v>124</v>
      </c>
      <c r="AB3830" t="s">
        <v>124</v>
      </c>
      <c r="AC3830" t="s">
        <v>126</v>
      </c>
      <c r="AD3830" t="s">
        <v>124</v>
      </c>
      <c r="AE3830" t="s">
        <v>124</v>
      </c>
    </row>
    <row r="3831" spans="1:31" x14ac:dyDescent="0.45">
      <c r="A3831" t="s">
        <v>395</v>
      </c>
      <c r="B3831" t="s">
        <v>12</v>
      </c>
      <c r="C3831" t="s">
        <v>3</v>
      </c>
      <c r="D3831" t="s">
        <v>107</v>
      </c>
      <c r="E3831">
        <v>9</v>
      </c>
      <c r="F3831">
        <v>9</v>
      </c>
      <c r="G3831" t="s">
        <v>124</v>
      </c>
      <c r="H3831" t="s">
        <v>124</v>
      </c>
      <c r="I3831" t="s">
        <v>124</v>
      </c>
      <c r="J3831" t="s">
        <v>124</v>
      </c>
      <c r="K3831" t="s">
        <v>124</v>
      </c>
      <c r="L3831" t="s">
        <v>124</v>
      </c>
      <c r="M3831" t="s">
        <v>124</v>
      </c>
      <c r="N3831">
        <v>9</v>
      </c>
      <c r="O3831">
        <v>2</v>
      </c>
      <c r="P3831">
        <v>7</v>
      </c>
      <c r="Q3831" t="s">
        <v>124</v>
      </c>
      <c r="R3831" t="s">
        <v>124</v>
      </c>
      <c r="S3831" t="s">
        <v>124</v>
      </c>
      <c r="T3831" t="s">
        <v>124</v>
      </c>
      <c r="U3831" t="s">
        <v>124</v>
      </c>
      <c r="V3831" t="s">
        <v>124</v>
      </c>
      <c r="W3831" t="s">
        <v>124</v>
      </c>
      <c r="X3831" t="s">
        <v>124</v>
      </c>
      <c r="Y3831" t="s">
        <v>124</v>
      </c>
      <c r="Z3831" t="s">
        <v>124</v>
      </c>
      <c r="AA3831" t="s">
        <v>124</v>
      </c>
      <c r="AB3831" t="s">
        <v>124</v>
      </c>
      <c r="AC3831" t="s">
        <v>124</v>
      </c>
      <c r="AD3831" t="s">
        <v>124</v>
      </c>
      <c r="AE3831" t="s">
        <v>124</v>
      </c>
    </row>
    <row r="3832" spans="1:31" x14ac:dyDescent="0.45">
      <c r="A3832" t="s">
        <v>395</v>
      </c>
      <c r="B3832" t="s">
        <v>13</v>
      </c>
      <c r="C3832" t="s">
        <v>3</v>
      </c>
      <c r="E3832">
        <v>42</v>
      </c>
      <c r="F3832">
        <v>42</v>
      </c>
      <c r="G3832" t="s">
        <v>124</v>
      </c>
      <c r="H3832" t="s">
        <v>124</v>
      </c>
      <c r="I3832" t="s">
        <v>124</v>
      </c>
      <c r="J3832" t="s">
        <v>124</v>
      </c>
      <c r="K3832" t="s">
        <v>124</v>
      </c>
      <c r="L3832" t="s">
        <v>124</v>
      </c>
      <c r="M3832" t="s">
        <v>124</v>
      </c>
      <c r="N3832">
        <v>42</v>
      </c>
      <c r="O3832">
        <v>33</v>
      </c>
      <c r="P3832">
        <v>9</v>
      </c>
      <c r="Q3832" t="s">
        <v>124</v>
      </c>
      <c r="R3832" t="s">
        <v>124</v>
      </c>
      <c r="S3832" t="s">
        <v>124</v>
      </c>
      <c r="T3832" t="s">
        <v>124</v>
      </c>
      <c r="U3832" t="s">
        <v>124</v>
      </c>
      <c r="V3832" t="s">
        <v>124</v>
      </c>
      <c r="W3832" t="s">
        <v>124</v>
      </c>
      <c r="X3832" t="s">
        <v>124</v>
      </c>
      <c r="Y3832" t="s">
        <v>124</v>
      </c>
      <c r="Z3832" t="s">
        <v>124</v>
      </c>
      <c r="AA3832" t="s">
        <v>124</v>
      </c>
      <c r="AB3832" t="s">
        <v>124</v>
      </c>
      <c r="AC3832" t="s">
        <v>124</v>
      </c>
      <c r="AD3832" t="s">
        <v>124</v>
      </c>
      <c r="AE3832" t="s">
        <v>124</v>
      </c>
    </row>
    <row r="3833" spans="1:31" x14ac:dyDescent="0.45">
      <c r="A3833" t="s">
        <v>395</v>
      </c>
      <c r="B3833" t="s">
        <v>13</v>
      </c>
      <c r="C3833" t="s">
        <v>3</v>
      </c>
      <c r="D3833" t="s">
        <v>106</v>
      </c>
      <c r="E3833">
        <v>31</v>
      </c>
      <c r="F3833">
        <v>31</v>
      </c>
      <c r="G3833" t="s">
        <v>124</v>
      </c>
      <c r="H3833" t="s">
        <v>124</v>
      </c>
      <c r="I3833" t="s">
        <v>124</v>
      </c>
      <c r="J3833" t="s">
        <v>124</v>
      </c>
      <c r="K3833" t="s">
        <v>124</v>
      </c>
      <c r="L3833" t="s">
        <v>124</v>
      </c>
      <c r="M3833" t="s">
        <v>124</v>
      </c>
      <c r="N3833">
        <v>31</v>
      </c>
      <c r="O3833">
        <v>28</v>
      </c>
      <c r="P3833">
        <v>3</v>
      </c>
      <c r="Q3833" t="s">
        <v>124</v>
      </c>
      <c r="R3833" t="s">
        <v>124</v>
      </c>
      <c r="S3833" t="s">
        <v>124</v>
      </c>
      <c r="T3833" t="s">
        <v>124</v>
      </c>
      <c r="U3833" t="s">
        <v>124</v>
      </c>
      <c r="V3833" t="s">
        <v>124</v>
      </c>
      <c r="W3833" t="s">
        <v>124</v>
      </c>
      <c r="X3833" t="s">
        <v>124</v>
      </c>
      <c r="Y3833" t="s">
        <v>124</v>
      </c>
      <c r="Z3833" t="s">
        <v>124</v>
      </c>
      <c r="AA3833" t="s">
        <v>124</v>
      </c>
      <c r="AB3833" t="s">
        <v>124</v>
      </c>
      <c r="AC3833" t="s">
        <v>126</v>
      </c>
      <c r="AD3833" t="s">
        <v>124</v>
      </c>
      <c r="AE3833" t="s">
        <v>124</v>
      </c>
    </row>
    <row r="3834" spans="1:31" x14ac:dyDescent="0.45">
      <c r="A3834" t="s">
        <v>395</v>
      </c>
      <c r="B3834" t="s">
        <v>13</v>
      </c>
      <c r="C3834" t="s">
        <v>3</v>
      </c>
      <c r="D3834" t="s">
        <v>107</v>
      </c>
      <c r="E3834">
        <v>11</v>
      </c>
      <c r="F3834">
        <v>11</v>
      </c>
      <c r="G3834" t="s">
        <v>124</v>
      </c>
      <c r="H3834" t="s">
        <v>124</v>
      </c>
      <c r="I3834" t="s">
        <v>124</v>
      </c>
      <c r="J3834" t="s">
        <v>124</v>
      </c>
      <c r="K3834" t="s">
        <v>124</v>
      </c>
      <c r="L3834" t="s">
        <v>124</v>
      </c>
      <c r="M3834" t="s">
        <v>124</v>
      </c>
      <c r="N3834">
        <v>11</v>
      </c>
      <c r="O3834">
        <v>5</v>
      </c>
      <c r="P3834">
        <v>6</v>
      </c>
      <c r="Q3834" t="s">
        <v>124</v>
      </c>
      <c r="R3834" t="s">
        <v>124</v>
      </c>
      <c r="S3834" t="s">
        <v>124</v>
      </c>
      <c r="T3834" t="s">
        <v>124</v>
      </c>
      <c r="U3834" t="s">
        <v>124</v>
      </c>
      <c r="V3834" t="s">
        <v>124</v>
      </c>
      <c r="W3834" t="s">
        <v>124</v>
      </c>
      <c r="X3834" t="s">
        <v>124</v>
      </c>
      <c r="Y3834" t="s">
        <v>124</v>
      </c>
      <c r="Z3834" t="s">
        <v>124</v>
      </c>
      <c r="AA3834" t="s">
        <v>124</v>
      </c>
      <c r="AB3834" t="s">
        <v>124</v>
      </c>
      <c r="AC3834" t="s">
        <v>124</v>
      </c>
      <c r="AD3834" t="s">
        <v>124</v>
      </c>
      <c r="AE3834" t="s">
        <v>124</v>
      </c>
    </row>
    <row r="3835" spans="1:31" x14ac:dyDescent="0.45">
      <c r="A3835" t="s">
        <v>395</v>
      </c>
      <c r="B3835" t="s">
        <v>14</v>
      </c>
      <c r="C3835" t="s">
        <v>3</v>
      </c>
      <c r="E3835">
        <v>23</v>
      </c>
      <c r="F3835">
        <v>22</v>
      </c>
      <c r="G3835" t="s">
        <v>124</v>
      </c>
      <c r="H3835" t="s">
        <v>124</v>
      </c>
      <c r="I3835" t="s">
        <v>124</v>
      </c>
      <c r="J3835" t="s">
        <v>124</v>
      </c>
      <c r="K3835" t="s">
        <v>124</v>
      </c>
      <c r="L3835" t="s">
        <v>124</v>
      </c>
      <c r="M3835" t="s">
        <v>124</v>
      </c>
      <c r="N3835">
        <v>22</v>
      </c>
      <c r="O3835">
        <v>19</v>
      </c>
      <c r="P3835">
        <v>3</v>
      </c>
      <c r="Q3835" t="s">
        <v>124</v>
      </c>
      <c r="R3835" t="s">
        <v>124</v>
      </c>
      <c r="S3835" t="s">
        <v>124</v>
      </c>
      <c r="T3835" t="s">
        <v>124</v>
      </c>
      <c r="U3835" t="s">
        <v>124</v>
      </c>
      <c r="V3835" t="s">
        <v>124</v>
      </c>
      <c r="W3835" t="s">
        <v>124</v>
      </c>
      <c r="X3835" t="s">
        <v>124</v>
      </c>
      <c r="Y3835" t="s">
        <v>124</v>
      </c>
      <c r="Z3835" t="s">
        <v>124</v>
      </c>
      <c r="AA3835">
        <v>1</v>
      </c>
      <c r="AB3835" t="s">
        <v>124</v>
      </c>
      <c r="AC3835" t="s">
        <v>124</v>
      </c>
      <c r="AD3835" t="s">
        <v>124</v>
      </c>
      <c r="AE3835" t="s">
        <v>124</v>
      </c>
    </row>
    <row r="3836" spans="1:31" x14ac:dyDescent="0.45">
      <c r="A3836" t="s">
        <v>395</v>
      </c>
      <c r="B3836" t="s">
        <v>14</v>
      </c>
      <c r="C3836" t="s">
        <v>3</v>
      </c>
      <c r="D3836" t="s">
        <v>106</v>
      </c>
      <c r="E3836">
        <v>20</v>
      </c>
      <c r="F3836">
        <v>19</v>
      </c>
      <c r="G3836" t="s">
        <v>124</v>
      </c>
      <c r="H3836" t="s">
        <v>124</v>
      </c>
      <c r="I3836" t="s">
        <v>124</v>
      </c>
      <c r="J3836" t="s">
        <v>124</v>
      </c>
      <c r="K3836" t="s">
        <v>124</v>
      </c>
      <c r="L3836" t="s">
        <v>124</v>
      </c>
      <c r="M3836" t="s">
        <v>124</v>
      </c>
      <c r="N3836">
        <v>19</v>
      </c>
      <c r="O3836">
        <v>17</v>
      </c>
      <c r="P3836">
        <v>2</v>
      </c>
      <c r="Q3836" t="s">
        <v>124</v>
      </c>
      <c r="R3836" t="s">
        <v>124</v>
      </c>
      <c r="S3836" t="s">
        <v>124</v>
      </c>
      <c r="T3836" t="s">
        <v>124</v>
      </c>
      <c r="U3836" t="s">
        <v>124</v>
      </c>
      <c r="V3836" t="s">
        <v>124</v>
      </c>
      <c r="W3836" t="s">
        <v>124</v>
      </c>
      <c r="X3836" t="s">
        <v>124</v>
      </c>
      <c r="Y3836" t="s">
        <v>124</v>
      </c>
      <c r="Z3836" t="s">
        <v>124</v>
      </c>
      <c r="AA3836">
        <v>1</v>
      </c>
      <c r="AB3836" t="s">
        <v>124</v>
      </c>
      <c r="AC3836" t="s">
        <v>126</v>
      </c>
      <c r="AD3836" t="s">
        <v>124</v>
      </c>
      <c r="AE3836" t="s">
        <v>124</v>
      </c>
    </row>
    <row r="3837" spans="1:31" x14ac:dyDescent="0.45">
      <c r="A3837" t="s">
        <v>395</v>
      </c>
      <c r="B3837" t="s">
        <v>14</v>
      </c>
      <c r="C3837" t="s">
        <v>3</v>
      </c>
      <c r="D3837" t="s">
        <v>107</v>
      </c>
      <c r="E3837">
        <v>3</v>
      </c>
      <c r="F3837">
        <v>3</v>
      </c>
      <c r="G3837" t="s">
        <v>124</v>
      </c>
      <c r="H3837" t="s">
        <v>124</v>
      </c>
      <c r="I3837" t="s">
        <v>124</v>
      </c>
      <c r="J3837" t="s">
        <v>124</v>
      </c>
      <c r="K3837" t="s">
        <v>124</v>
      </c>
      <c r="L3837" t="s">
        <v>124</v>
      </c>
      <c r="M3837" t="s">
        <v>124</v>
      </c>
      <c r="N3837">
        <v>3</v>
      </c>
      <c r="O3837">
        <v>2</v>
      </c>
      <c r="P3837">
        <v>1</v>
      </c>
      <c r="Q3837" t="s">
        <v>124</v>
      </c>
      <c r="R3837" t="s">
        <v>124</v>
      </c>
      <c r="S3837" t="s">
        <v>124</v>
      </c>
      <c r="T3837" t="s">
        <v>124</v>
      </c>
      <c r="U3837" t="s">
        <v>124</v>
      </c>
      <c r="V3837" t="s">
        <v>124</v>
      </c>
      <c r="W3837" t="s">
        <v>124</v>
      </c>
      <c r="X3837" t="s">
        <v>124</v>
      </c>
      <c r="Y3837" t="s">
        <v>124</v>
      </c>
      <c r="Z3837" t="s">
        <v>124</v>
      </c>
      <c r="AA3837" t="s">
        <v>124</v>
      </c>
      <c r="AB3837" t="s">
        <v>124</v>
      </c>
      <c r="AC3837" t="s">
        <v>124</v>
      </c>
      <c r="AD3837" t="s">
        <v>124</v>
      </c>
      <c r="AE3837" t="s">
        <v>124</v>
      </c>
    </row>
    <row r="3838" spans="1:31" x14ac:dyDescent="0.45">
      <c r="A3838" t="s">
        <v>395</v>
      </c>
      <c r="B3838" t="s">
        <v>15</v>
      </c>
      <c r="C3838" t="s">
        <v>3</v>
      </c>
      <c r="E3838">
        <v>11</v>
      </c>
      <c r="F3838">
        <v>11</v>
      </c>
      <c r="G3838" t="s">
        <v>124</v>
      </c>
      <c r="H3838" t="s">
        <v>124</v>
      </c>
      <c r="I3838" t="s">
        <v>124</v>
      </c>
      <c r="J3838" t="s">
        <v>124</v>
      </c>
      <c r="K3838" t="s">
        <v>124</v>
      </c>
      <c r="L3838" t="s">
        <v>124</v>
      </c>
      <c r="M3838" t="s">
        <v>124</v>
      </c>
      <c r="N3838">
        <v>11</v>
      </c>
      <c r="O3838">
        <v>8</v>
      </c>
      <c r="P3838">
        <v>3</v>
      </c>
      <c r="Q3838" t="s">
        <v>124</v>
      </c>
      <c r="R3838" t="s">
        <v>124</v>
      </c>
      <c r="S3838" t="s">
        <v>124</v>
      </c>
      <c r="T3838" t="s">
        <v>124</v>
      </c>
      <c r="U3838" t="s">
        <v>124</v>
      </c>
      <c r="V3838" t="s">
        <v>124</v>
      </c>
      <c r="W3838" t="s">
        <v>124</v>
      </c>
      <c r="X3838" t="s">
        <v>124</v>
      </c>
      <c r="Y3838" t="s">
        <v>124</v>
      </c>
      <c r="Z3838" t="s">
        <v>124</v>
      </c>
      <c r="AA3838" t="s">
        <v>124</v>
      </c>
      <c r="AB3838" t="s">
        <v>124</v>
      </c>
      <c r="AC3838" t="s">
        <v>124</v>
      </c>
      <c r="AD3838" t="s">
        <v>124</v>
      </c>
      <c r="AE3838" t="s">
        <v>124</v>
      </c>
    </row>
    <row r="3839" spans="1:31" x14ac:dyDescent="0.45">
      <c r="A3839" t="s">
        <v>395</v>
      </c>
      <c r="B3839" t="s">
        <v>15</v>
      </c>
      <c r="C3839" t="s">
        <v>3</v>
      </c>
      <c r="D3839" t="s">
        <v>106</v>
      </c>
      <c r="E3839">
        <v>10</v>
      </c>
      <c r="F3839">
        <v>10</v>
      </c>
      <c r="G3839" t="s">
        <v>124</v>
      </c>
      <c r="H3839" t="s">
        <v>124</v>
      </c>
      <c r="I3839" t="s">
        <v>124</v>
      </c>
      <c r="J3839" t="s">
        <v>124</v>
      </c>
      <c r="K3839" t="s">
        <v>124</v>
      </c>
      <c r="L3839" t="s">
        <v>124</v>
      </c>
      <c r="M3839" t="s">
        <v>124</v>
      </c>
      <c r="N3839">
        <v>10</v>
      </c>
      <c r="O3839">
        <v>7</v>
      </c>
      <c r="P3839">
        <v>3</v>
      </c>
      <c r="Q3839" t="s">
        <v>124</v>
      </c>
      <c r="R3839" t="s">
        <v>124</v>
      </c>
      <c r="S3839" t="s">
        <v>124</v>
      </c>
      <c r="T3839" t="s">
        <v>124</v>
      </c>
      <c r="U3839" t="s">
        <v>124</v>
      </c>
      <c r="V3839" t="s">
        <v>124</v>
      </c>
      <c r="W3839" t="s">
        <v>124</v>
      </c>
      <c r="X3839" t="s">
        <v>124</v>
      </c>
      <c r="Y3839" t="s">
        <v>124</v>
      </c>
      <c r="Z3839" t="s">
        <v>124</v>
      </c>
      <c r="AA3839" t="s">
        <v>124</v>
      </c>
      <c r="AB3839" t="s">
        <v>124</v>
      </c>
      <c r="AC3839" t="s">
        <v>126</v>
      </c>
      <c r="AD3839" t="s">
        <v>124</v>
      </c>
      <c r="AE3839" t="s">
        <v>124</v>
      </c>
    </row>
    <row r="3840" spans="1:31" x14ac:dyDescent="0.45">
      <c r="A3840" t="s">
        <v>395</v>
      </c>
      <c r="B3840" t="s">
        <v>15</v>
      </c>
      <c r="C3840" t="s">
        <v>3</v>
      </c>
      <c r="D3840" t="s">
        <v>107</v>
      </c>
      <c r="E3840">
        <v>1</v>
      </c>
      <c r="F3840">
        <v>1</v>
      </c>
      <c r="G3840" t="s">
        <v>124</v>
      </c>
      <c r="H3840" t="s">
        <v>124</v>
      </c>
      <c r="I3840" t="s">
        <v>124</v>
      </c>
      <c r="J3840" t="s">
        <v>124</v>
      </c>
      <c r="K3840" t="s">
        <v>124</v>
      </c>
      <c r="L3840" t="s">
        <v>124</v>
      </c>
      <c r="M3840" t="s">
        <v>124</v>
      </c>
      <c r="N3840">
        <v>1</v>
      </c>
      <c r="O3840">
        <v>1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 t="s">
        <v>124</v>
      </c>
      <c r="W3840" t="s">
        <v>124</v>
      </c>
      <c r="X3840" t="s">
        <v>124</v>
      </c>
      <c r="Y3840" t="s">
        <v>124</v>
      </c>
      <c r="Z3840" t="s">
        <v>124</v>
      </c>
      <c r="AA3840" t="s">
        <v>124</v>
      </c>
      <c r="AB3840" t="s">
        <v>124</v>
      </c>
      <c r="AC3840" t="s">
        <v>124</v>
      </c>
      <c r="AD3840" t="s">
        <v>124</v>
      </c>
      <c r="AE3840" t="s">
        <v>124</v>
      </c>
    </row>
    <row r="3841" spans="1:31" x14ac:dyDescent="0.45">
      <c r="A3841" t="s">
        <v>395</v>
      </c>
      <c r="B3841" t="s">
        <v>16</v>
      </c>
      <c r="C3841" t="s">
        <v>3</v>
      </c>
      <c r="E3841">
        <v>6</v>
      </c>
      <c r="F3841">
        <v>6</v>
      </c>
      <c r="G3841" t="s">
        <v>124</v>
      </c>
      <c r="H3841" t="s">
        <v>124</v>
      </c>
      <c r="I3841" t="s">
        <v>124</v>
      </c>
      <c r="J3841" t="s">
        <v>124</v>
      </c>
      <c r="K3841" t="s">
        <v>124</v>
      </c>
      <c r="L3841" t="s">
        <v>124</v>
      </c>
      <c r="M3841" t="s">
        <v>124</v>
      </c>
      <c r="N3841">
        <v>6</v>
      </c>
      <c r="O3841">
        <v>5</v>
      </c>
      <c r="P3841">
        <v>1</v>
      </c>
      <c r="Q3841" t="s">
        <v>124</v>
      </c>
      <c r="R3841" t="s">
        <v>124</v>
      </c>
      <c r="S3841" t="s">
        <v>124</v>
      </c>
      <c r="T3841" t="s">
        <v>124</v>
      </c>
      <c r="U3841" t="s">
        <v>124</v>
      </c>
      <c r="V3841" t="s">
        <v>124</v>
      </c>
      <c r="W3841" t="s">
        <v>124</v>
      </c>
      <c r="X3841" t="s">
        <v>124</v>
      </c>
      <c r="Y3841" t="s">
        <v>124</v>
      </c>
      <c r="Z3841" t="s">
        <v>124</v>
      </c>
      <c r="AA3841" t="s">
        <v>124</v>
      </c>
      <c r="AB3841" t="s">
        <v>124</v>
      </c>
      <c r="AC3841" t="s">
        <v>124</v>
      </c>
      <c r="AD3841" t="s">
        <v>124</v>
      </c>
      <c r="AE3841" t="s">
        <v>124</v>
      </c>
    </row>
    <row r="3842" spans="1:31" x14ac:dyDescent="0.45">
      <c r="A3842" t="s">
        <v>395</v>
      </c>
      <c r="B3842" t="s">
        <v>16</v>
      </c>
      <c r="C3842" t="s">
        <v>3</v>
      </c>
      <c r="D3842" t="s">
        <v>106</v>
      </c>
      <c r="E3842">
        <v>6</v>
      </c>
      <c r="F3842">
        <v>6</v>
      </c>
      <c r="G3842" t="s">
        <v>124</v>
      </c>
      <c r="H3842" t="s">
        <v>124</v>
      </c>
      <c r="I3842" t="s">
        <v>124</v>
      </c>
      <c r="J3842" t="s">
        <v>124</v>
      </c>
      <c r="K3842" t="s">
        <v>124</v>
      </c>
      <c r="L3842" t="s">
        <v>124</v>
      </c>
      <c r="M3842" t="s">
        <v>124</v>
      </c>
      <c r="N3842">
        <v>6</v>
      </c>
      <c r="O3842">
        <v>5</v>
      </c>
      <c r="P3842">
        <v>1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  <c r="W3842" t="s">
        <v>124</v>
      </c>
      <c r="X3842" t="s">
        <v>124</v>
      </c>
      <c r="Y3842" t="s">
        <v>124</v>
      </c>
      <c r="Z3842" t="s">
        <v>124</v>
      </c>
      <c r="AA3842" t="s">
        <v>124</v>
      </c>
      <c r="AB3842" t="s">
        <v>124</v>
      </c>
      <c r="AC3842" t="s">
        <v>126</v>
      </c>
      <c r="AD3842" t="s">
        <v>124</v>
      </c>
      <c r="AE3842" t="s">
        <v>124</v>
      </c>
    </row>
    <row r="3843" spans="1:31" x14ac:dyDescent="0.45">
      <c r="A3843" t="s">
        <v>395</v>
      </c>
      <c r="B3843" t="s">
        <v>16</v>
      </c>
      <c r="C3843" t="s">
        <v>3</v>
      </c>
      <c r="D3843" t="s">
        <v>107</v>
      </c>
      <c r="E3843" t="s">
        <v>124</v>
      </c>
      <c r="F3843" t="s">
        <v>124</v>
      </c>
      <c r="G3843" t="s">
        <v>124</v>
      </c>
      <c r="H3843" t="s">
        <v>124</v>
      </c>
      <c r="I3843" t="s">
        <v>124</v>
      </c>
      <c r="J3843" t="s">
        <v>124</v>
      </c>
      <c r="K3843" t="s">
        <v>124</v>
      </c>
      <c r="L3843" t="s">
        <v>124</v>
      </c>
      <c r="M3843" t="s">
        <v>124</v>
      </c>
      <c r="N3843" t="s">
        <v>124</v>
      </c>
      <c r="O3843" t="s">
        <v>124</v>
      </c>
      <c r="P3843" t="s">
        <v>124</v>
      </c>
      <c r="Q3843" t="s">
        <v>124</v>
      </c>
      <c r="R3843" t="s">
        <v>124</v>
      </c>
      <c r="S3843" t="s">
        <v>124</v>
      </c>
      <c r="T3843" t="s">
        <v>124</v>
      </c>
      <c r="U3843" t="s">
        <v>124</v>
      </c>
      <c r="V3843" t="s">
        <v>124</v>
      </c>
      <c r="W3843" t="s">
        <v>124</v>
      </c>
      <c r="X3843" t="s">
        <v>124</v>
      </c>
      <c r="Y3843" t="s">
        <v>124</v>
      </c>
      <c r="Z3843" t="s">
        <v>124</v>
      </c>
      <c r="AA3843" t="s">
        <v>124</v>
      </c>
      <c r="AB3843" t="s">
        <v>124</v>
      </c>
      <c r="AC3843" t="s">
        <v>124</v>
      </c>
      <c r="AD3843" t="s">
        <v>124</v>
      </c>
      <c r="AE3843" t="s">
        <v>124</v>
      </c>
    </row>
    <row r="3844" spans="1:31" x14ac:dyDescent="0.45">
      <c r="A3844" t="s">
        <v>395</v>
      </c>
      <c r="B3844" t="s">
        <v>17</v>
      </c>
      <c r="C3844" t="s">
        <v>3</v>
      </c>
      <c r="E3844">
        <v>2</v>
      </c>
      <c r="F3844">
        <v>2</v>
      </c>
      <c r="G3844" t="s">
        <v>124</v>
      </c>
      <c r="H3844" t="s">
        <v>124</v>
      </c>
      <c r="I3844" t="s">
        <v>124</v>
      </c>
      <c r="J3844" t="s">
        <v>124</v>
      </c>
      <c r="K3844" t="s">
        <v>124</v>
      </c>
      <c r="L3844" t="s">
        <v>124</v>
      </c>
      <c r="M3844" t="s">
        <v>124</v>
      </c>
      <c r="N3844">
        <v>2</v>
      </c>
      <c r="O3844">
        <v>1</v>
      </c>
      <c r="P3844">
        <v>1</v>
      </c>
      <c r="Q3844" t="s">
        <v>124</v>
      </c>
      <c r="R3844" t="s">
        <v>124</v>
      </c>
      <c r="S3844" t="s">
        <v>124</v>
      </c>
      <c r="T3844" t="s">
        <v>124</v>
      </c>
      <c r="U3844" t="s">
        <v>124</v>
      </c>
      <c r="V3844" t="s">
        <v>124</v>
      </c>
      <c r="W3844" t="s">
        <v>124</v>
      </c>
      <c r="X3844" t="s">
        <v>124</v>
      </c>
      <c r="Y3844" t="s">
        <v>124</v>
      </c>
      <c r="Z3844" t="s">
        <v>124</v>
      </c>
      <c r="AA3844" t="s">
        <v>124</v>
      </c>
      <c r="AB3844" t="s">
        <v>124</v>
      </c>
      <c r="AC3844" t="s">
        <v>124</v>
      </c>
      <c r="AD3844" t="s">
        <v>124</v>
      </c>
      <c r="AE3844" t="s">
        <v>124</v>
      </c>
    </row>
    <row r="3845" spans="1:31" x14ac:dyDescent="0.45">
      <c r="A3845" t="s">
        <v>395</v>
      </c>
      <c r="B3845" t="s">
        <v>17</v>
      </c>
      <c r="C3845" t="s">
        <v>3</v>
      </c>
      <c r="D3845" t="s">
        <v>106</v>
      </c>
      <c r="E3845">
        <v>1</v>
      </c>
      <c r="F3845">
        <v>1</v>
      </c>
      <c r="G3845" t="s">
        <v>124</v>
      </c>
      <c r="H3845" t="s">
        <v>124</v>
      </c>
      <c r="I3845" t="s">
        <v>124</v>
      </c>
      <c r="J3845" t="s">
        <v>124</v>
      </c>
      <c r="K3845" t="s">
        <v>124</v>
      </c>
      <c r="L3845" t="s">
        <v>124</v>
      </c>
      <c r="M3845" t="s">
        <v>124</v>
      </c>
      <c r="N3845">
        <v>1</v>
      </c>
      <c r="O3845">
        <v>1</v>
      </c>
      <c r="P3845" t="s">
        <v>124</v>
      </c>
      <c r="Q3845" t="s">
        <v>124</v>
      </c>
      <c r="R3845" t="s">
        <v>124</v>
      </c>
      <c r="S3845" t="s">
        <v>124</v>
      </c>
      <c r="T3845" t="s">
        <v>124</v>
      </c>
      <c r="U3845" t="s">
        <v>124</v>
      </c>
      <c r="V3845" t="s">
        <v>124</v>
      </c>
      <c r="W3845" t="s">
        <v>124</v>
      </c>
      <c r="X3845" t="s">
        <v>124</v>
      </c>
      <c r="Y3845" t="s">
        <v>124</v>
      </c>
      <c r="Z3845" t="s">
        <v>124</v>
      </c>
      <c r="AA3845" t="s">
        <v>124</v>
      </c>
      <c r="AB3845" t="s">
        <v>124</v>
      </c>
      <c r="AC3845" t="s">
        <v>126</v>
      </c>
      <c r="AD3845" t="s">
        <v>124</v>
      </c>
      <c r="AE3845" t="s">
        <v>124</v>
      </c>
    </row>
    <row r="3846" spans="1:31" x14ac:dyDescent="0.45">
      <c r="A3846" t="s">
        <v>395</v>
      </c>
      <c r="B3846" t="s">
        <v>17</v>
      </c>
      <c r="C3846" t="s">
        <v>3</v>
      </c>
      <c r="D3846" t="s">
        <v>107</v>
      </c>
      <c r="E3846">
        <v>1</v>
      </c>
      <c r="F3846">
        <v>1</v>
      </c>
      <c r="G3846" t="s">
        <v>124</v>
      </c>
      <c r="H3846" t="s">
        <v>124</v>
      </c>
      <c r="I3846" t="s">
        <v>124</v>
      </c>
      <c r="J3846" t="s">
        <v>124</v>
      </c>
      <c r="K3846" t="s">
        <v>124</v>
      </c>
      <c r="L3846" t="s">
        <v>124</v>
      </c>
      <c r="M3846" t="s">
        <v>124</v>
      </c>
      <c r="N3846">
        <v>1</v>
      </c>
      <c r="O3846" t="s">
        <v>124</v>
      </c>
      <c r="P3846">
        <v>1</v>
      </c>
      <c r="Q3846" t="s">
        <v>124</v>
      </c>
      <c r="R3846" t="s">
        <v>124</v>
      </c>
      <c r="S3846" t="s">
        <v>124</v>
      </c>
      <c r="T3846" t="s">
        <v>124</v>
      </c>
      <c r="U3846" t="s">
        <v>124</v>
      </c>
      <c r="V3846" t="s">
        <v>124</v>
      </c>
      <c r="W3846" t="s">
        <v>124</v>
      </c>
      <c r="X3846" t="s">
        <v>124</v>
      </c>
      <c r="Y3846" t="s">
        <v>124</v>
      </c>
      <c r="Z3846" t="s">
        <v>124</v>
      </c>
      <c r="AA3846" t="s">
        <v>124</v>
      </c>
      <c r="AB3846" t="s">
        <v>124</v>
      </c>
      <c r="AC3846" t="s">
        <v>124</v>
      </c>
      <c r="AD3846" t="s">
        <v>124</v>
      </c>
      <c r="AE3846" t="s">
        <v>124</v>
      </c>
    </row>
    <row r="3847" spans="1:31" x14ac:dyDescent="0.45">
      <c r="A3847" t="s">
        <v>395</v>
      </c>
      <c r="B3847" t="s">
        <v>18</v>
      </c>
      <c r="C3847" t="s">
        <v>3</v>
      </c>
      <c r="E3847">
        <v>58.7</v>
      </c>
      <c r="F3847">
        <v>58.8</v>
      </c>
      <c r="G3847">
        <v>49.1</v>
      </c>
      <c r="H3847" t="s">
        <v>124</v>
      </c>
      <c r="I3847">
        <v>49.1</v>
      </c>
      <c r="J3847" t="s">
        <v>124</v>
      </c>
      <c r="K3847" t="s">
        <v>124</v>
      </c>
      <c r="L3847" t="s">
        <v>124</v>
      </c>
      <c r="M3847" t="s">
        <v>124</v>
      </c>
      <c r="N3847">
        <v>59.1</v>
      </c>
      <c r="O3847">
        <v>61.7</v>
      </c>
      <c r="P3847">
        <v>53.7</v>
      </c>
      <c r="Q3847">
        <v>44.9</v>
      </c>
      <c r="R3847" t="s">
        <v>124</v>
      </c>
      <c r="S3847">
        <v>50.4</v>
      </c>
      <c r="T3847" t="s">
        <v>124</v>
      </c>
      <c r="U3847" t="s">
        <v>124</v>
      </c>
      <c r="V3847" t="s">
        <v>124</v>
      </c>
      <c r="W3847">
        <v>50.4</v>
      </c>
      <c r="X3847">
        <v>50.4</v>
      </c>
      <c r="Y3847" t="s">
        <v>124</v>
      </c>
      <c r="Z3847" t="s">
        <v>124</v>
      </c>
      <c r="AA3847">
        <v>70.5</v>
      </c>
      <c r="AB3847" t="s">
        <v>124</v>
      </c>
      <c r="AC3847" t="s">
        <v>124</v>
      </c>
      <c r="AD3847">
        <v>48.3</v>
      </c>
      <c r="AE3847" t="s">
        <v>124</v>
      </c>
    </row>
    <row r="3848" spans="1:31" x14ac:dyDescent="0.45">
      <c r="A3848" t="s">
        <v>395</v>
      </c>
      <c r="B3848" t="s">
        <v>18</v>
      </c>
      <c r="C3848" t="s">
        <v>3</v>
      </c>
      <c r="D3848" t="s">
        <v>106</v>
      </c>
      <c r="E3848">
        <v>59.6</v>
      </c>
      <c r="F3848">
        <v>59.5</v>
      </c>
      <c r="G3848">
        <v>48.6</v>
      </c>
      <c r="H3848" t="s">
        <v>124</v>
      </c>
      <c r="I3848">
        <v>48.6</v>
      </c>
      <c r="J3848" t="s">
        <v>124</v>
      </c>
      <c r="K3848" t="s">
        <v>124</v>
      </c>
      <c r="L3848" t="s">
        <v>124</v>
      </c>
      <c r="M3848" t="s">
        <v>124</v>
      </c>
      <c r="N3848">
        <v>59.8</v>
      </c>
      <c r="O3848">
        <v>61.7</v>
      </c>
      <c r="P3848">
        <v>52.2</v>
      </c>
      <c r="Q3848" t="s">
        <v>124</v>
      </c>
      <c r="R3848" t="s">
        <v>124</v>
      </c>
      <c r="S3848">
        <v>58.5</v>
      </c>
      <c r="T3848" t="s">
        <v>124</v>
      </c>
      <c r="U3848" t="s">
        <v>124</v>
      </c>
      <c r="V3848" t="s">
        <v>124</v>
      </c>
      <c r="W3848">
        <v>58.5</v>
      </c>
      <c r="X3848">
        <v>58.5</v>
      </c>
      <c r="Y3848" t="s">
        <v>124</v>
      </c>
      <c r="Z3848" t="s">
        <v>124</v>
      </c>
      <c r="AA3848">
        <v>70.5</v>
      </c>
      <c r="AB3848" t="s">
        <v>124</v>
      </c>
      <c r="AC3848" t="s">
        <v>126</v>
      </c>
      <c r="AD3848" t="s">
        <v>124</v>
      </c>
      <c r="AE3848" t="s">
        <v>124</v>
      </c>
    </row>
    <row r="3849" spans="1:31" x14ac:dyDescent="0.45">
      <c r="A3849" t="s">
        <v>395</v>
      </c>
      <c r="B3849" t="s">
        <v>18</v>
      </c>
      <c r="C3849" t="s">
        <v>3</v>
      </c>
      <c r="D3849" t="s">
        <v>107</v>
      </c>
      <c r="E3849">
        <v>56.3</v>
      </c>
      <c r="F3849">
        <v>56.7</v>
      </c>
      <c r="G3849">
        <v>50.4</v>
      </c>
      <c r="H3849" t="s">
        <v>124</v>
      </c>
      <c r="I3849">
        <v>50.4</v>
      </c>
      <c r="J3849" t="s">
        <v>124</v>
      </c>
      <c r="K3849" t="s">
        <v>124</v>
      </c>
      <c r="L3849" t="s">
        <v>124</v>
      </c>
      <c r="M3849" t="s">
        <v>124</v>
      </c>
      <c r="N3849">
        <v>57</v>
      </c>
      <c r="O3849">
        <v>61.6</v>
      </c>
      <c r="P3849">
        <v>55</v>
      </c>
      <c r="Q3849">
        <v>44.9</v>
      </c>
      <c r="R3849" t="s">
        <v>124</v>
      </c>
      <c r="S3849">
        <v>42.3</v>
      </c>
      <c r="T3849" t="s">
        <v>124</v>
      </c>
      <c r="U3849" t="s">
        <v>124</v>
      </c>
      <c r="V3849" t="s">
        <v>124</v>
      </c>
      <c r="W3849">
        <v>42.3</v>
      </c>
      <c r="X3849">
        <v>42.3</v>
      </c>
      <c r="Y3849" t="s">
        <v>124</v>
      </c>
      <c r="Z3849" t="s">
        <v>124</v>
      </c>
      <c r="AA3849" t="s">
        <v>124</v>
      </c>
      <c r="AB3849" t="s">
        <v>124</v>
      </c>
      <c r="AC3849" t="s">
        <v>124</v>
      </c>
      <c r="AD3849">
        <v>48.3</v>
      </c>
      <c r="AE3849" t="s">
        <v>124</v>
      </c>
    </row>
    <row r="3850" spans="1:31" x14ac:dyDescent="0.45">
      <c r="A3850" t="s">
        <v>58</v>
      </c>
      <c r="B3850" t="s">
        <v>3</v>
      </c>
      <c r="C3850" t="s">
        <v>3</v>
      </c>
      <c r="E3850">
        <v>433</v>
      </c>
      <c r="F3850">
        <v>428</v>
      </c>
      <c r="G3850">
        <v>20</v>
      </c>
      <c r="H3850" t="s">
        <v>124</v>
      </c>
      <c r="I3850">
        <v>20</v>
      </c>
      <c r="J3850" t="s">
        <v>124</v>
      </c>
      <c r="K3850" t="s">
        <v>124</v>
      </c>
      <c r="L3850" t="s">
        <v>124</v>
      </c>
      <c r="M3850" t="s">
        <v>124</v>
      </c>
      <c r="N3850">
        <v>408</v>
      </c>
      <c r="O3850">
        <v>255</v>
      </c>
      <c r="P3850">
        <v>153</v>
      </c>
      <c r="Q3850" t="s">
        <v>124</v>
      </c>
      <c r="R3850" t="s">
        <v>124</v>
      </c>
      <c r="S3850">
        <v>3</v>
      </c>
      <c r="T3850" t="s">
        <v>124</v>
      </c>
      <c r="U3850" t="s">
        <v>124</v>
      </c>
      <c r="V3850">
        <v>2</v>
      </c>
      <c r="W3850">
        <v>1</v>
      </c>
      <c r="X3850">
        <v>1</v>
      </c>
      <c r="Y3850" t="s">
        <v>124</v>
      </c>
      <c r="Z3850">
        <v>1</v>
      </c>
      <c r="AA3850">
        <v>1</v>
      </c>
      <c r="AB3850" t="s">
        <v>124</v>
      </c>
      <c r="AC3850">
        <v>1</v>
      </c>
      <c r="AD3850">
        <v>1</v>
      </c>
      <c r="AE3850" t="s">
        <v>124</v>
      </c>
    </row>
    <row r="3851" spans="1:31" x14ac:dyDescent="0.45">
      <c r="A3851" t="s">
        <v>58</v>
      </c>
      <c r="B3851" t="s">
        <v>3</v>
      </c>
      <c r="C3851" t="s">
        <v>3</v>
      </c>
      <c r="D3851" t="s">
        <v>106</v>
      </c>
      <c r="E3851">
        <v>316</v>
      </c>
      <c r="F3851">
        <v>313</v>
      </c>
      <c r="G3851">
        <v>12</v>
      </c>
      <c r="H3851" t="s">
        <v>124</v>
      </c>
      <c r="I3851">
        <v>12</v>
      </c>
      <c r="J3851" t="s">
        <v>124</v>
      </c>
      <c r="K3851" t="s">
        <v>124</v>
      </c>
      <c r="L3851" t="s">
        <v>124</v>
      </c>
      <c r="M3851" t="s">
        <v>124</v>
      </c>
      <c r="N3851">
        <v>301</v>
      </c>
      <c r="O3851">
        <v>229</v>
      </c>
      <c r="P3851">
        <v>72</v>
      </c>
      <c r="Q3851" t="s">
        <v>124</v>
      </c>
      <c r="R3851" t="s">
        <v>124</v>
      </c>
      <c r="S3851">
        <v>3</v>
      </c>
      <c r="T3851" t="s">
        <v>124</v>
      </c>
      <c r="U3851" t="s">
        <v>124</v>
      </c>
      <c r="V3851">
        <v>2</v>
      </c>
      <c r="W3851">
        <v>1</v>
      </c>
      <c r="X3851">
        <v>1</v>
      </c>
      <c r="Y3851" t="s">
        <v>124</v>
      </c>
      <c r="Z3851" t="s">
        <v>124</v>
      </c>
      <c r="AA3851" t="s">
        <v>124</v>
      </c>
      <c r="AB3851" t="s">
        <v>124</v>
      </c>
      <c r="AC3851" t="s">
        <v>126</v>
      </c>
      <c r="AD3851" t="s">
        <v>124</v>
      </c>
      <c r="AE3851" t="s">
        <v>124</v>
      </c>
    </row>
    <row r="3852" spans="1:31" x14ac:dyDescent="0.45">
      <c r="A3852" t="s">
        <v>58</v>
      </c>
      <c r="B3852" t="s">
        <v>3</v>
      </c>
      <c r="C3852" t="s">
        <v>3</v>
      </c>
      <c r="D3852" t="s">
        <v>107</v>
      </c>
      <c r="E3852">
        <v>117</v>
      </c>
      <c r="F3852">
        <v>115</v>
      </c>
      <c r="G3852">
        <v>8</v>
      </c>
      <c r="H3852" t="s">
        <v>124</v>
      </c>
      <c r="I3852">
        <v>8</v>
      </c>
      <c r="J3852" t="s">
        <v>124</v>
      </c>
      <c r="K3852" t="s">
        <v>124</v>
      </c>
      <c r="L3852" t="s">
        <v>124</v>
      </c>
      <c r="M3852" t="s">
        <v>124</v>
      </c>
      <c r="N3852">
        <v>107</v>
      </c>
      <c r="O3852">
        <v>26</v>
      </c>
      <c r="P3852">
        <v>81</v>
      </c>
      <c r="Q3852" t="s">
        <v>124</v>
      </c>
      <c r="R3852" t="s">
        <v>124</v>
      </c>
      <c r="S3852" t="s">
        <v>124</v>
      </c>
      <c r="T3852" t="s">
        <v>124</v>
      </c>
      <c r="U3852" t="s">
        <v>124</v>
      </c>
      <c r="V3852" t="s">
        <v>124</v>
      </c>
      <c r="W3852" t="s">
        <v>124</v>
      </c>
      <c r="X3852" t="s">
        <v>124</v>
      </c>
      <c r="Y3852" t="s">
        <v>124</v>
      </c>
      <c r="Z3852">
        <v>1</v>
      </c>
      <c r="AA3852">
        <v>1</v>
      </c>
      <c r="AB3852" t="s">
        <v>124</v>
      </c>
      <c r="AC3852">
        <v>1</v>
      </c>
      <c r="AD3852">
        <v>1</v>
      </c>
      <c r="AE3852" t="s">
        <v>124</v>
      </c>
    </row>
    <row r="3853" spans="1:31" x14ac:dyDescent="0.45">
      <c r="A3853" t="s">
        <v>58</v>
      </c>
      <c r="B3853" t="s">
        <v>4</v>
      </c>
      <c r="C3853" t="s">
        <v>3</v>
      </c>
      <c r="E3853" t="s">
        <v>124</v>
      </c>
      <c r="F3853" t="s">
        <v>124</v>
      </c>
      <c r="G3853" t="s">
        <v>124</v>
      </c>
      <c r="H3853" t="s">
        <v>124</v>
      </c>
      <c r="I3853" t="s">
        <v>124</v>
      </c>
      <c r="J3853" t="s">
        <v>124</v>
      </c>
      <c r="K3853" t="s">
        <v>124</v>
      </c>
      <c r="L3853" t="s">
        <v>124</v>
      </c>
      <c r="M3853" t="s">
        <v>124</v>
      </c>
      <c r="N3853" t="s">
        <v>124</v>
      </c>
      <c r="O3853" t="s">
        <v>124</v>
      </c>
      <c r="P3853" t="s">
        <v>124</v>
      </c>
      <c r="Q3853" t="s">
        <v>124</v>
      </c>
      <c r="R3853" t="s">
        <v>124</v>
      </c>
      <c r="S3853" t="s">
        <v>124</v>
      </c>
      <c r="T3853" t="s">
        <v>124</v>
      </c>
      <c r="U3853" t="s">
        <v>124</v>
      </c>
      <c r="V3853" t="s">
        <v>124</v>
      </c>
      <c r="W3853" t="s">
        <v>124</v>
      </c>
      <c r="X3853" t="s">
        <v>124</v>
      </c>
      <c r="Y3853" t="s">
        <v>124</v>
      </c>
      <c r="Z3853" t="s">
        <v>124</v>
      </c>
      <c r="AA3853" t="s">
        <v>124</v>
      </c>
      <c r="AB3853" t="s">
        <v>124</v>
      </c>
      <c r="AC3853" t="s">
        <v>124</v>
      </c>
      <c r="AD3853" t="s">
        <v>124</v>
      </c>
      <c r="AE3853" t="s">
        <v>124</v>
      </c>
    </row>
    <row r="3854" spans="1:31" x14ac:dyDescent="0.45">
      <c r="A3854" t="s">
        <v>58</v>
      </c>
      <c r="B3854" t="s">
        <v>4</v>
      </c>
      <c r="C3854" t="s">
        <v>3</v>
      </c>
      <c r="D3854" t="s">
        <v>106</v>
      </c>
      <c r="E3854" t="s">
        <v>124</v>
      </c>
      <c r="F3854" t="s">
        <v>124</v>
      </c>
      <c r="G3854" t="s">
        <v>124</v>
      </c>
      <c r="H3854" t="s">
        <v>124</v>
      </c>
      <c r="I3854" t="s">
        <v>124</v>
      </c>
      <c r="J3854" t="s">
        <v>124</v>
      </c>
      <c r="K3854" t="s">
        <v>124</v>
      </c>
      <c r="L3854" t="s">
        <v>124</v>
      </c>
      <c r="M3854" t="s">
        <v>124</v>
      </c>
      <c r="N3854" t="s">
        <v>124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  <c r="W3854" t="s">
        <v>124</v>
      </c>
      <c r="X3854" t="s">
        <v>124</v>
      </c>
      <c r="Y3854" t="s">
        <v>124</v>
      </c>
      <c r="Z3854" t="s">
        <v>124</v>
      </c>
      <c r="AA3854" t="s">
        <v>124</v>
      </c>
      <c r="AB3854" t="s">
        <v>124</v>
      </c>
      <c r="AC3854" t="s">
        <v>126</v>
      </c>
      <c r="AD3854" t="s">
        <v>124</v>
      </c>
      <c r="AE3854" t="s">
        <v>124</v>
      </c>
    </row>
    <row r="3855" spans="1:31" x14ac:dyDescent="0.45">
      <c r="A3855" t="s">
        <v>58</v>
      </c>
      <c r="B3855" t="s">
        <v>4</v>
      </c>
      <c r="C3855" t="s">
        <v>3</v>
      </c>
      <c r="D3855" t="s">
        <v>107</v>
      </c>
      <c r="E3855" t="s">
        <v>124</v>
      </c>
      <c r="F3855" t="s">
        <v>124</v>
      </c>
      <c r="G3855" t="s">
        <v>124</v>
      </c>
      <c r="H3855" t="s">
        <v>124</v>
      </c>
      <c r="I3855" t="s">
        <v>124</v>
      </c>
      <c r="J3855" t="s">
        <v>124</v>
      </c>
      <c r="K3855" t="s">
        <v>124</v>
      </c>
      <c r="L3855" t="s">
        <v>124</v>
      </c>
      <c r="M3855" t="s">
        <v>124</v>
      </c>
      <c r="N3855" t="s">
        <v>124</v>
      </c>
      <c r="O3855" t="s">
        <v>124</v>
      </c>
      <c r="P3855" t="s">
        <v>124</v>
      </c>
      <c r="Q3855" t="s">
        <v>124</v>
      </c>
      <c r="R3855" t="s">
        <v>124</v>
      </c>
      <c r="S3855" t="s">
        <v>124</v>
      </c>
      <c r="T3855" t="s">
        <v>124</v>
      </c>
      <c r="U3855" t="s">
        <v>124</v>
      </c>
      <c r="V3855" t="s">
        <v>124</v>
      </c>
      <c r="W3855" t="s">
        <v>124</v>
      </c>
      <c r="X3855" t="s">
        <v>124</v>
      </c>
      <c r="Y3855" t="s">
        <v>124</v>
      </c>
      <c r="Z3855" t="s">
        <v>124</v>
      </c>
      <c r="AA3855" t="s">
        <v>124</v>
      </c>
      <c r="AB3855" t="s">
        <v>124</v>
      </c>
      <c r="AC3855" t="s">
        <v>124</v>
      </c>
      <c r="AD3855" t="s">
        <v>124</v>
      </c>
      <c r="AE3855" t="s">
        <v>124</v>
      </c>
    </row>
    <row r="3856" spans="1:31" x14ac:dyDescent="0.45">
      <c r="A3856" t="s">
        <v>58</v>
      </c>
      <c r="B3856" t="s">
        <v>5</v>
      </c>
      <c r="C3856" t="s">
        <v>3</v>
      </c>
      <c r="E3856">
        <v>9</v>
      </c>
      <c r="F3856">
        <v>9</v>
      </c>
      <c r="G3856">
        <v>2</v>
      </c>
      <c r="H3856" t="s">
        <v>124</v>
      </c>
      <c r="I3856">
        <v>2</v>
      </c>
      <c r="J3856" t="s">
        <v>124</v>
      </c>
      <c r="K3856" t="s">
        <v>124</v>
      </c>
      <c r="L3856" t="s">
        <v>124</v>
      </c>
      <c r="M3856" t="s">
        <v>124</v>
      </c>
      <c r="N3856">
        <v>7</v>
      </c>
      <c r="O3856">
        <v>1</v>
      </c>
      <c r="P3856">
        <v>6</v>
      </c>
      <c r="Q3856" t="s">
        <v>124</v>
      </c>
      <c r="R3856" t="s">
        <v>124</v>
      </c>
      <c r="S3856" t="s">
        <v>124</v>
      </c>
      <c r="T3856" t="s">
        <v>124</v>
      </c>
      <c r="U3856" t="s">
        <v>124</v>
      </c>
      <c r="V3856" t="s">
        <v>124</v>
      </c>
      <c r="W3856" t="s">
        <v>124</v>
      </c>
      <c r="X3856" t="s">
        <v>124</v>
      </c>
      <c r="Y3856" t="s">
        <v>124</v>
      </c>
      <c r="Z3856" t="s">
        <v>124</v>
      </c>
      <c r="AA3856" t="s">
        <v>124</v>
      </c>
      <c r="AB3856" t="s">
        <v>124</v>
      </c>
      <c r="AC3856" t="s">
        <v>124</v>
      </c>
      <c r="AD3856" t="s">
        <v>124</v>
      </c>
      <c r="AE3856" t="s">
        <v>124</v>
      </c>
    </row>
    <row r="3857" spans="1:31" x14ac:dyDescent="0.45">
      <c r="A3857" t="s">
        <v>58</v>
      </c>
      <c r="B3857" t="s">
        <v>5</v>
      </c>
      <c r="C3857" t="s">
        <v>3</v>
      </c>
      <c r="D3857" t="s">
        <v>106</v>
      </c>
      <c r="E3857">
        <v>3</v>
      </c>
      <c r="F3857">
        <v>3</v>
      </c>
      <c r="G3857">
        <v>1</v>
      </c>
      <c r="H3857" t="s">
        <v>124</v>
      </c>
      <c r="I3857">
        <v>1</v>
      </c>
      <c r="J3857" t="s">
        <v>124</v>
      </c>
      <c r="K3857" t="s">
        <v>124</v>
      </c>
      <c r="L3857" t="s">
        <v>124</v>
      </c>
      <c r="M3857" t="s">
        <v>124</v>
      </c>
      <c r="N3857">
        <v>2</v>
      </c>
      <c r="O3857" t="s">
        <v>124</v>
      </c>
      <c r="P3857">
        <v>2</v>
      </c>
      <c r="Q3857" t="s">
        <v>124</v>
      </c>
      <c r="R3857" t="s">
        <v>124</v>
      </c>
      <c r="S3857" t="s">
        <v>124</v>
      </c>
      <c r="T3857" t="s">
        <v>124</v>
      </c>
      <c r="U3857" t="s">
        <v>124</v>
      </c>
      <c r="V3857" t="s">
        <v>124</v>
      </c>
      <c r="W3857" t="s">
        <v>124</v>
      </c>
      <c r="X3857" t="s">
        <v>124</v>
      </c>
      <c r="Y3857" t="s">
        <v>124</v>
      </c>
      <c r="Z3857" t="s">
        <v>124</v>
      </c>
      <c r="AA3857" t="s">
        <v>124</v>
      </c>
      <c r="AB3857" t="s">
        <v>124</v>
      </c>
      <c r="AC3857" t="s">
        <v>126</v>
      </c>
      <c r="AD3857" t="s">
        <v>124</v>
      </c>
      <c r="AE3857" t="s">
        <v>124</v>
      </c>
    </row>
    <row r="3858" spans="1:31" x14ac:dyDescent="0.45">
      <c r="A3858" t="s">
        <v>58</v>
      </c>
      <c r="B3858" t="s">
        <v>5</v>
      </c>
      <c r="C3858" t="s">
        <v>3</v>
      </c>
      <c r="D3858" t="s">
        <v>107</v>
      </c>
      <c r="E3858">
        <v>6</v>
      </c>
      <c r="F3858">
        <v>6</v>
      </c>
      <c r="G3858">
        <v>1</v>
      </c>
      <c r="H3858" t="s">
        <v>124</v>
      </c>
      <c r="I3858">
        <v>1</v>
      </c>
      <c r="J3858" t="s">
        <v>124</v>
      </c>
      <c r="K3858" t="s">
        <v>124</v>
      </c>
      <c r="L3858" t="s">
        <v>124</v>
      </c>
      <c r="M3858" t="s">
        <v>124</v>
      </c>
      <c r="N3858">
        <v>5</v>
      </c>
      <c r="O3858">
        <v>1</v>
      </c>
      <c r="P3858">
        <v>4</v>
      </c>
      <c r="Q3858" t="s">
        <v>124</v>
      </c>
      <c r="R3858" t="s">
        <v>124</v>
      </c>
      <c r="S3858" t="s">
        <v>124</v>
      </c>
      <c r="T3858" t="s">
        <v>124</v>
      </c>
      <c r="U3858" t="s">
        <v>124</v>
      </c>
      <c r="V3858" t="s">
        <v>124</v>
      </c>
      <c r="W3858" t="s">
        <v>124</v>
      </c>
      <c r="X3858" t="s">
        <v>124</v>
      </c>
      <c r="Y3858" t="s">
        <v>124</v>
      </c>
      <c r="Z3858" t="s">
        <v>124</v>
      </c>
      <c r="AA3858" t="s">
        <v>124</v>
      </c>
      <c r="AB3858" t="s">
        <v>124</v>
      </c>
      <c r="AC3858" t="s">
        <v>124</v>
      </c>
      <c r="AD3858" t="s">
        <v>124</v>
      </c>
      <c r="AE3858" t="s">
        <v>124</v>
      </c>
    </row>
    <row r="3859" spans="1:31" x14ac:dyDescent="0.45">
      <c r="A3859" t="s">
        <v>58</v>
      </c>
      <c r="B3859" t="s">
        <v>6</v>
      </c>
      <c r="C3859" t="s">
        <v>3</v>
      </c>
      <c r="E3859">
        <v>29</v>
      </c>
      <c r="F3859">
        <v>29</v>
      </c>
      <c r="G3859">
        <v>2</v>
      </c>
      <c r="H3859" t="s">
        <v>124</v>
      </c>
      <c r="I3859">
        <v>2</v>
      </c>
      <c r="J3859" t="s">
        <v>124</v>
      </c>
      <c r="K3859" t="s">
        <v>124</v>
      </c>
      <c r="L3859" t="s">
        <v>124</v>
      </c>
      <c r="M3859" t="s">
        <v>124</v>
      </c>
      <c r="N3859">
        <v>27</v>
      </c>
      <c r="O3859" t="s">
        <v>124</v>
      </c>
      <c r="P3859">
        <v>27</v>
      </c>
      <c r="Q3859" t="s">
        <v>124</v>
      </c>
      <c r="R3859" t="s">
        <v>124</v>
      </c>
      <c r="S3859" t="s">
        <v>124</v>
      </c>
      <c r="T3859" t="s">
        <v>124</v>
      </c>
      <c r="U3859" t="s">
        <v>124</v>
      </c>
      <c r="V3859" t="s">
        <v>124</v>
      </c>
      <c r="W3859" t="s">
        <v>124</v>
      </c>
      <c r="X3859" t="s">
        <v>124</v>
      </c>
      <c r="Y3859" t="s">
        <v>124</v>
      </c>
      <c r="Z3859" t="s">
        <v>124</v>
      </c>
      <c r="AA3859" t="s">
        <v>124</v>
      </c>
      <c r="AB3859" t="s">
        <v>124</v>
      </c>
      <c r="AC3859" t="s">
        <v>124</v>
      </c>
      <c r="AD3859" t="s">
        <v>124</v>
      </c>
      <c r="AE3859" t="s">
        <v>124</v>
      </c>
    </row>
    <row r="3860" spans="1:31" x14ac:dyDescent="0.45">
      <c r="A3860" t="s">
        <v>58</v>
      </c>
      <c r="B3860" t="s">
        <v>6</v>
      </c>
      <c r="C3860" t="s">
        <v>3</v>
      </c>
      <c r="D3860" t="s">
        <v>106</v>
      </c>
      <c r="E3860">
        <v>14</v>
      </c>
      <c r="F3860">
        <v>14</v>
      </c>
      <c r="G3860">
        <v>1</v>
      </c>
      <c r="H3860" t="s">
        <v>124</v>
      </c>
      <c r="I3860">
        <v>1</v>
      </c>
      <c r="J3860" t="s">
        <v>124</v>
      </c>
      <c r="K3860" t="s">
        <v>124</v>
      </c>
      <c r="L3860" t="s">
        <v>124</v>
      </c>
      <c r="M3860" t="s">
        <v>124</v>
      </c>
      <c r="N3860">
        <v>13</v>
      </c>
      <c r="O3860" t="s">
        <v>124</v>
      </c>
      <c r="P3860">
        <v>13</v>
      </c>
      <c r="Q3860" t="s">
        <v>124</v>
      </c>
      <c r="R3860" t="s">
        <v>124</v>
      </c>
      <c r="S3860" t="s">
        <v>124</v>
      </c>
      <c r="T3860" t="s">
        <v>124</v>
      </c>
      <c r="U3860" t="s">
        <v>124</v>
      </c>
      <c r="V3860" t="s">
        <v>124</v>
      </c>
      <c r="W3860" t="s">
        <v>124</v>
      </c>
      <c r="X3860" t="s">
        <v>124</v>
      </c>
      <c r="Y3860" t="s">
        <v>124</v>
      </c>
      <c r="Z3860" t="s">
        <v>124</v>
      </c>
      <c r="AA3860" t="s">
        <v>124</v>
      </c>
      <c r="AB3860" t="s">
        <v>124</v>
      </c>
      <c r="AC3860" t="s">
        <v>126</v>
      </c>
      <c r="AD3860" t="s">
        <v>124</v>
      </c>
      <c r="AE3860" t="s">
        <v>124</v>
      </c>
    </row>
    <row r="3861" spans="1:31" x14ac:dyDescent="0.45">
      <c r="A3861" t="s">
        <v>58</v>
      </c>
      <c r="B3861" t="s">
        <v>6</v>
      </c>
      <c r="C3861" t="s">
        <v>3</v>
      </c>
      <c r="D3861" t="s">
        <v>107</v>
      </c>
      <c r="E3861">
        <v>15</v>
      </c>
      <c r="F3861">
        <v>15</v>
      </c>
      <c r="G3861">
        <v>1</v>
      </c>
      <c r="H3861" t="s">
        <v>124</v>
      </c>
      <c r="I3861">
        <v>1</v>
      </c>
      <c r="J3861" t="s">
        <v>124</v>
      </c>
      <c r="K3861" t="s">
        <v>124</v>
      </c>
      <c r="L3861" t="s">
        <v>124</v>
      </c>
      <c r="M3861" t="s">
        <v>124</v>
      </c>
      <c r="N3861">
        <v>14</v>
      </c>
      <c r="O3861" t="s">
        <v>124</v>
      </c>
      <c r="P3861">
        <v>14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  <c r="W3861" t="s">
        <v>124</v>
      </c>
      <c r="X3861" t="s">
        <v>124</v>
      </c>
      <c r="Y3861" t="s">
        <v>124</v>
      </c>
      <c r="Z3861" t="s">
        <v>124</v>
      </c>
      <c r="AA3861" t="s">
        <v>124</v>
      </c>
      <c r="AB3861" t="s">
        <v>124</v>
      </c>
      <c r="AC3861" t="s">
        <v>124</v>
      </c>
      <c r="AD3861" t="s">
        <v>124</v>
      </c>
      <c r="AE3861" t="s">
        <v>124</v>
      </c>
    </row>
    <row r="3862" spans="1:31" x14ac:dyDescent="0.45">
      <c r="A3862" t="s">
        <v>58</v>
      </c>
      <c r="B3862" t="s">
        <v>7</v>
      </c>
      <c r="C3862" t="s">
        <v>3</v>
      </c>
      <c r="E3862">
        <v>48</v>
      </c>
      <c r="F3862">
        <v>47</v>
      </c>
      <c r="G3862">
        <v>1</v>
      </c>
      <c r="H3862" t="s">
        <v>124</v>
      </c>
      <c r="I3862">
        <v>1</v>
      </c>
      <c r="J3862" t="s">
        <v>124</v>
      </c>
      <c r="K3862" t="s">
        <v>124</v>
      </c>
      <c r="L3862" t="s">
        <v>124</v>
      </c>
      <c r="M3862" t="s">
        <v>124</v>
      </c>
      <c r="N3862">
        <v>46</v>
      </c>
      <c r="O3862">
        <v>13</v>
      </c>
      <c r="P3862">
        <v>33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 t="s">
        <v>124</v>
      </c>
      <c r="W3862" t="s">
        <v>124</v>
      </c>
      <c r="X3862" t="s">
        <v>124</v>
      </c>
      <c r="Y3862" t="s">
        <v>124</v>
      </c>
      <c r="Z3862">
        <v>1</v>
      </c>
      <c r="AA3862" t="s">
        <v>124</v>
      </c>
      <c r="AB3862" t="s">
        <v>124</v>
      </c>
      <c r="AC3862">
        <v>1</v>
      </c>
      <c r="AD3862" t="s">
        <v>124</v>
      </c>
      <c r="AE3862" t="s">
        <v>124</v>
      </c>
    </row>
    <row r="3863" spans="1:31" x14ac:dyDescent="0.45">
      <c r="A3863" t="s">
        <v>58</v>
      </c>
      <c r="B3863" t="s">
        <v>7</v>
      </c>
      <c r="C3863" t="s">
        <v>3</v>
      </c>
      <c r="D3863" t="s">
        <v>106</v>
      </c>
      <c r="E3863">
        <v>36</v>
      </c>
      <c r="F3863">
        <v>36</v>
      </c>
      <c r="G3863">
        <v>1</v>
      </c>
      <c r="H3863" t="s">
        <v>124</v>
      </c>
      <c r="I3863">
        <v>1</v>
      </c>
      <c r="J3863" t="s">
        <v>124</v>
      </c>
      <c r="K3863" t="s">
        <v>124</v>
      </c>
      <c r="L3863" t="s">
        <v>124</v>
      </c>
      <c r="M3863" t="s">
        <v>124</v>
      </c>
      <c r="N3863">
        <v>35</v>
      </c>
      <c r="O3863">
        <v>12</v>
      </c>
      <c r="P3863">
        <v>23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  <c r="W3863" t="s">
        <v>124</v>
      </c>
      <c r="X3863" t="s">
        <v>124</v>
      </c>
      <c r="Y3863" t="s">
        <v>124</v>
      </c>
      <c r="Z3863" t="s">
        <v>124</v>
      </c>
      <c r="AA3863" t="s">
        <v>124</v>
      </c>
      <c r="AB3863" t="s">
        <v>124</v>
      </c>
      <c r="AC3863" t="s">
        <v>126</v>
      </c>
      <c r="AD3863" t="s">
        <v>124</v>
      </c>
      <c r="AE3863" t="s">
        <v>124</v>
      </c>
    </row>
    <row r="3864" spans="1:31" x14ac:dyDescent="0.45">
      <c r="A3864" t="s">
        <v>58</v>
      </c>
      <c r="B3864" t="s">
        <v>7</v>
      </c>
      <c r="C3864" t="s">
        <v>3</v>
      </c>
      <c r="D3864" t="s">
        <v>107</v>
      </c>
      <c r="E3864">
        <v>12</v>
      </c>
      <c r="F3864">
        <v>11</v>
      </c>
      <c r="G3864" t="s">
        <v>124</v>
      </c>
      <c r="H3864" t="s">
        <v>124</v>
      </c>
      <c r="I3864" t="s">
        <v>124</v>
      </c>
      <c r="J3864" t="s">
        <v>124</v>
      </c>
      <c r="K3864" t="s">
        <v>124</v>
      </c>
      <c r="L3864" t="s">
        <v>124</v>
      </c>
      <c r="M3864" t="s">
        <v>124</v>
      </c>
      <c r="N3864">
        <v>11</v>
      </c>
      <c r="O3864">
        <v>1</v>
      </c>
      <c r="P3864">
        <v>10</v>
      </c>
      <c r="Q3864" t="s">
        <v>124</v>
      </c>
      <c r="R3864" t="s">
        <v>124</v>
      </c>
      <c r="S3864" t="s">
        <v>124</v>
      </c>
      <c r="T3864" t="s">
        <v>124</v>
      </c>
      <c r="U3864" t="s">
        <v>124</v>
      </c>
      <c r="V3864" t="s">
        <v>124</v>
      </c>
      <c r="W3864" t="s">
        <v>124</v>
      </c>
      <c r="X3864" t="s">
        <v>124</v>
      </c>
      <c r="Y3864" t="s">
        <v>124</v>
      </c>
      <c r="Z3864">
        <v>1</v>
      </c>
      <c r="AA3864" t="s">
        <v>124</v>
      </c>
      <c r="AB3864" t="s">
        <v>124</v>
      </c>
      <c r="AC3864">
        <v>1</v>
      </c>
      <c r="AD3864" t="s">
        <v>124</v>
      </c>
      <c r="AE3864" t="s">
        <v>124</v>
      </c>
    </row>
    <row r="3865" spans="1:31" x14ac:dyDescent="0.45">
      <c r="A3865" t="s">
        <v>58</v>
      </c>
      <c r="B3865" t="s">
        <v>8</v>
      </c>
      <c r="C3865" t="s">
        <v>3</v>
      </c>
      <c r="E3865">
        <v>46</v>
      </c>
      <c r="F3865">
        <v>46</v>
      </c>
      <c r="G3865">
        <v>2</v>
      </c>
      <c r="H3865" t="s">
        <v>124</v>
      </c>
      <c r="I3865">
        <v>2</v>
      </c>
      <c r="J3865" t="s">
        <v>124</v>
      </c>
      <c r="K3865" t="s">
        <v>124</v>
      </c>
      <c r="L3865" t="s">
        <v>124</v>
      </c>
      <c r="M3865" t="s">
        <v>124</v>
      </c>
      <c r="N3865">
        <v>44</v>
      </c>
      <c r="O3865">
        <v>21</v>
      </c>
      <c r="P3865">
        <v>23</v>
      </c>
      <c r="Q3865" t="s">
        <v>124</v>
      </c>
      <c r="R3865" t="s">
        <v>124</v>
      </c>
      <c r="S3865" t="s">
        <v>124</v>
      </c>
      <c r="T3865" t="s">
        <v>124</v>
      </c>
      <c r="U3865" t="s">
        <v>124</v>
      </c>
      <c r="V3865" t="s">
        <v>124</v>
      </c>
      <c r="W3865" t="s">
        <v>124</v>
      </c>
      <c r="X3865" t="s">
        <v>124</v>
      </c>
      <c r="Y3865" t="s">
        <v>124</v>
      </c>
      <c r="Z3865" t="s">
        <v>124</v>
      </c>
      <c r="AA3865" t="s">
        <v>124</v>
      </c>
      <c r="AB3865" t="s">
        <v>124</v>
      </c>
      <c r="AC3865" t="s">
        <v>124</v>
      </c>
      <c r="AD3865">
        <v>1</v>
      </c>
      <c r="AE3865" t="s">
        <v>124</v>
      </c>
    </row>
    <row r="3866" spans="1:31" x14ac:dyDescent="0.45">
      <c r="A3866" t="s">
        <v>58</v>
      </c>
      <c r="B3866" t="s">
        <v>8</v>
      </c>
      <c r="C3866" t="s">
        <v>3</v>
      </c>
      <c r="D3866" t="s">
        <v>106</v>
      </c>
      <c r="E3866">
        <v>28</v>
      </c>
      <c r="F3866">
        <v>28</v>
      </c>
      <c r="G3866">
        <v>2</v>
      </c>
      <c r="H3866" t="s">
        <v>124</v>
      </c>
      <c r="I3866">
        <v>2</v>
      </c>
      <c r="J3866" t="s">
        <v>124</v>
      </c>
      <c r="K3866" t="s">
        <v>124</v>
      </c>
      <c r="L3866" t="s">
        <v>124</v>
      </c>
      <c r="M3866" t="s">
        <v>124</v>
      </c>
      <c r="N3866">
        <v>26</v>
      </c>
      <c r="O3866">
        <v>16</v>
      </c>
      <c r="P3866">
        <v>10</v>
      </c>
      <c r="Q3866" t="s">
        <v>124</v>
      </c>
      <c r="R3866" t="s">
        <v>124</v>
      </c>
      <c r="S3866" t="s">
        <v>124</v>
      </c>
      <c r="T3866" t="s">
        <v>124</v>
      </c>
      <c r="U3866" t="s">
        <v>124</v>
      </c>
      <c r="V3866" t="s">
        <v>124</v>
      </c>
      <c r="W3866" t="s">
        <v>124</v>
      </c>
      <c r="X3866" t="s">
        <v>124</v>
      </c>
      <c r="Y3866" t="s">
        <v>124</v>
      </c>
      <c r="Z3866" t="s">
        <v>124</v>
      </c>
      <c r="AA3866" t="s">
        <v>124</v>
      </c>
      <c r="AB3866" t="s">
        <v>124</v>
      </c>
      <c r="AC3866" t="s">
        <v>126</v>
      </c>
      <c r="AD3866" t="s">
        <v>124</v>
      </c>
      <c r="AE3866" t="s">
        <v>124</v>
      </c>
    </row>
    <row r="3867" spans="1:31" x14ac:dyDescent="0.45">
      <c r="A3867" t="s">
        <v>58</v>
      </c>
      <c r="B3867" t="s">
        <v>8</v>
      </c>
      <c r="C3867" t="s">
        <v>3</v>
      </c>
      <c r="D3867" t="s">
        <v>107</v>
      </c>
      <c r="E3867">
        <v>18</v>
      </c>
      <c r="F3867">
        <v>18</v>
      </c>
      <c r="G3867" t="s">
        <v>124</v>
      </c>
      <c r="H3867" t="s">
        <v>124</v>
      </c>
      <c r="I3867" t="s">
        <v>124</v>
      </c>
      <c r="J3867" t="s">
        <v>124</v>
      </c>
      <c r="K3867" t="s">
        <v>124</v>
      </c>
      <c r="L3867" t="s">
        <v>124</v>
      </c>
      <c r="M3867" t="s">
        <v>124</v>
      </c>
      <c r="N3867">
        <v>18</v>
      </c>
      <c r="O3867">
        <v>5</v>
      </c>
      <c r="P3867">
        <v>13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  <c r="W3867" t="s">
        <v>124</v>
      </c>
      <c r="X3867" t="s">
        <v>124</v>
      </c>
      <c r="Y3867" t="s">
        <v>124</v>
      </c>
      <c r="Z3867" t="s">
        <v>124</v>
      </c>
      <c r="AA3867" t="s">
        <v>124</v>
      </c>
      <c r="AB3867" t="s">
        <v>124</v>
      </c>
      <c r="AC3867" t="s">
        <v>124</v>
      </c>
      <c r="AD3867">
        <v>1</v>
      </c>
      <c r="AE3867" t="s">
        <v>124</v>
      </c>
    </row>
    <row r="3868" spans="1:31" x14ac:dyDescent="0.45">
      <c r="A3868" t="s">
        <v>58</v>
      </c>
      <c r="B3868" t="s">
        <v>9</v>
      </c>
      <c r="C3868" t="s">
        <v>3</v>
      </c>
      <c r="E3868">
        <v>34</v>
      </c>
      <c r="F3868">
        <v>33</v>
      </c>
      <c r="G3868">
        <v>5</v>
      </c>
      <c r="H3868" t="s">
        <v>124</v>
      </c>
      <c r="I3868">
        <v>5</v>
      </c>
      <c r="J3868" t="s">
        <v>124</v>
      </c>
      <c r="K3868" t="s">
        <v>124</v>
      </c>
      <c r="L3868" t="s">
        <v>124</v>
      </c>
      <c r="M3868" t="s">
        <v>124</v>
      </c>
      <c r="N3868">
        <v>28</v>
      </c>
      <c r="O3868">
        <v>16</v>
      </c>
      <c r="P3868">
        <v>12</v>
      </c>
      <c r="Q3868" t="s">
        <v>124</v>
      </c>
      <c r="R3868" t="s">
        <v>124</v>
      </c>
      <c r="S3868">
        <v>1</v>
      </c>
      <c r="T3868" t="s">
        <v>124</v>
      </c>
      <c r="U3868" t="s">
        <v>124</v>
      </c>
      <c r="V3868">
        <v>1</v>
      </c>
      <c r="W3868" t="s">
        <v>124</v>
      </c>
      <c r="X3868" t="s">
        <v>124</v>
      </c>
      <c r="Y3868" t="s">
        <v>124</v>
      </c>
      <c r="Z3868" t="s">
        <v>124</v>
      </c>
      <c r="AA3868" t="s">
        <v>124</v>
      </c>
      <c r="AB3868" t="s">
        <v>124</v>
      </c>
      <c r="AC3868" t="s">
        <v>124</v>
      </c>
      <c r="AD3868" t="s">
        <v>124</v>
      </c>
      <c r="AE3868" t="s">
        <v>124</v>
      </c>
    </row>
    <row r="3869" spans="1:31" x14ac:dyDescent="0.45">
      <c r="A3869" t="s">
        <v>58</v>
      </c>
      <c r="B3869" t="s">
        <v>9</v>
      </c>
      <c r="C3869" t="s">
        <v>3</v>
      </c>
      <c r="D3869" t="s">
        <v>106</v>
      </c>
      <c r="E3869">
        <v>23</v>
      </c>
      <c r="F3869">
        <v>22</v>
      </c>
      <c r="G3869">
        <v>2</v>
      </c>
      <c r="H3869" t="s">
        <v>124</v>
      </c>
      <c r="I3869">
        <v>2</v>
      </c>
      <c r="J3869" t="s">
        <v>124</v>
      </c>
      <c r="K3869" t="s">
        <v>124</v>
      </c>
      <c r="L3869" t="s">
        <v>124</v>
      </c>
      <c r="M3869" t="s">
        <v>124</v>
      </c>
      <c r="N3869">
        <v>20</v>
      </c>
      <c r="O3869">
        <v>14</v>
      </c>
      <c r="P3869">
        <v>6</v>
      </c>
      <c r="Q3869" t="s">
        <v>124</v>
      </c>
      <c r="R3869" t="s">
        <v>124</v>
      </c>
      <c r="S3869">
        <v>1</v>
      </c>
      <c r="T3869" t="s">
        <v>124</v>
      </c>
      <c r="U3869" t="s">
        <v>124</v>
      </c>
      <c r="V3869">
        <v>1</v>
      </c>
      <c r="W3869" t="s">
        <v>124</v>
      </c>
      <c r="X3869" t="s">
        <v>124</v>
      </c>
      <c r="Y3869" t="s">
        <v>124</v>
      </c>
      <c r="Z3869" t="s">
        <v>124</v>
      </c>
      <c r="AA3869" t="s">
        <v>124</v>
      </c>
      <c r="AB3869" t="s">
        <v>124</v>
      </c>
      <c r="AC3869" t="s">
        <v>126</v>
      </c>
      <c r="AD3869" t="s">
        <v>124</v>
      </c>
      <c r="AE3869" t="s">
        <v>124</v>
      </c>
    </row>
    <row r="3870" spans="1:31" x14ac:dyDescent="0.45">
      <c r="A3870" t="s">
        <v>58</v>
      </c>
      <c r="B3870" t="s">
        <v>9</v>
      </c>
      <c r="C3870" t="s">
        <v>3</v>
      </c>
      <c r="D3870" t="s">
        <v>107</v>
      </c>
      <c r="E3870">
        <v>11</v>
      </c>
      <c r="F3870">
        <v>11</v>
      </c>
      <c r="G3870">
        <v>3</v>
      </c>
      <c r="H3870" t="s">
        <v>124</v>
      </c>
      <c r="I3870">
        <v>3</v>
      </c>
      <c r="J3870" t="s">
        <v>124</v>
      </c>
      <c r="K3870" t="s">
        <v>124</v>
      </c>
      <c r="L3870" t="s">
        <v>124</v>
      </c>
      <c r="M3870" t="s">
        <v>124</v>
      </c>
      <c r="N3870">
        <v>8</v>
      </c>
      <c r="O3870">
        <v>2</v>
      </c>
      <c r="P3870">
        <v>6</v>
      </c>
      <c r="Q3870" t="s">
        <v>124</v>
      </c>
      <c r="R3870" t="s">
        <v>124</v>
      </c>
      <c r="S3870" t="s">
        <v>124</v>
      </c>
      <c r="T3870" t="s">
        <v>124</v>
      </c>
      <c r="U3870" t="s">
        <v>124</v>
      </c>
      <c r="V3870" t="s">
        <v>124</v>
      </c>
      <c r="W3870" t="s">
        <v>124</v>
      </c>
      <c r="X3870" t="s">
        <v>124</v>
      </c>
      <c r="Y3870" t="s">
        <v>124</v>
      </c>
      <c r="Z3870" t="s">
        <v>124</v>
      </c>
      <c r="AA3870" t="s">
        <v>124</v>
      </c>
      <c r="AB3870" t="s">
        <v>124</v>
      </c>
      <c r="AC3870" t="s">
        <v>124</v>
      </c>
      <c r="AD3870" t="s">
        <v>124</v>
      </c>
      <c r="AE3870" t="s">
        <v>124</v>
      </c>
    </row>
    <row r="3871" spans="1:31" x14ac:dyDescent="0.45">
      <c r="A3871" t="s">
        <v>58</v>
      </c>
      <c r="B3871" t="s">
        <v>10</v>
      </c>
      <c r="C3871" t="s">
        <v>3</v>
      </c>
      <c r="E3871">
        <v>51</v>
      </c>
      <c r="F3871">
        <v>50</v>
      </c>
      <c r="G3871">
        <v>3</v>
      </c>
      <c r="H3871" t="s">
        <v>124</v>
      </c>
      <c r="I3871">
        <v>3</v>
      </c>
      <c r="J3871" t="s">
        <v>124</v>
      </c>
      <c r="K3871" t="s">
        <v>124</v>
      </c>
      <c r="L3871" t="s">
        <v>124</v>
      </c>
      <c r="M3871" t="s">
        <v>124</v>
      </c>
      <c r="N3871">
        <v>47</v>
      </c>
      <c r="O3871">
        <v>29</v>
      </c>
      <c r="P3871">
        <v>18</v>
      </c>
      <c r="Q3871" t="s">
        <v>124</v>
      </c>
      <c r="R3871" t="s">
        <v>124</v>
      </c>
      <c r="S3871">
        <v>1</v>
      </c>
      <c r="T3871" t="s">
        <v>124</v>
      </c>
      <c r="U3871" t="s">
        <v>124</v>
      </c>
      <c r="V3871" t="s">
        <v>124</v>
      </c>
      <c r="W3871">
        <v>1</v>
      </c>
      <c r="X3871">
        <v>1</v>
      </c>
      <c r="Y3871" t="s">
        <v>124</v>
      </c>
      <c r="Z3871" t="s">
        <v>124</v>
      </c>
      <c r="AA3871" t="s">
        <v>124</v>
      </c>
      <c r="AB3871" t="s">
        <v>124</v>
      </c>
      <c r="AC3871" t="s">
        <v>124</v>
      </c>
      <c r="AD3871" t="s">
        <v>124</v>
      </c>
      <c r="AE3871" t="s">
        <v>124</v>
      </c>
    </row>
    <row r="3872" spans="1:31" x14ac:dyDescent="0.45">
      <c r="A3872" t="s">
        <v>58</v>
      </c>
      <c r="B3872" t="s">
        <v>10</v>
      </c>
      <c r="C3872" t="s">
        <v>3</v>
      </c>
      <c r="D3872" t="s">
        <v>106</v>
      </c>
      <c r="E3872">
        <v>37</v>
      </c>
      <c r="F3872">
        <v>36</v>
      </c>
      <c r="G3872">
        <v>3</v>
      </c>
      <c r="H3872" t="s">
        <v>124</v>
      </c>
      <c r="I3872">
        <v>3</v>
      </c>
      <c r="J3872" t="s">
        <v>124</v>
      </c>
      <c r="K3872" t="s">
        <v>124</v>
      </c>
      <c r="L3872" t="s">
        <v>124</v>
      </c>
      <c r="M3872" t="s">
        <v>124</v>
      </c>
      <c r="N3872">
        <v>33</v>
      </c>
      <c r="O3872">
        <v>28</v>
      </c>
      <c r="P3872">
        <v>5</v>
      </c>
      <c r="Q3872" t="s">
        <v>124</v>
      </c>
      <c r="R3872" t="s">
        <v>124</v>
      </c>
      <c r="S3872">
        <v>1</v>
      </c>
      <c r="T3872" t="s">
        <v>124</v>
      </c>
      <c r="U3872" t="s">
        <v>124</v>
      </c>
      <c r="V3872" t="s">
        <v>124</v>
      </c>
      <c r="W3872">
        <v>1</v>
      </c>
      <c r="X3872">
        <v>1</v>
      </c>
      <c r="Y3872" t="s">
        <v>124</v>
      </c>
      <c r="Z3872" t="s">
        <v>124</v>
      </c>
      <c r="AA3872" t="s">
        <v>124</v>
      </c>
      <c r="AB3872" t="s">
        <v>124</v>
      </c>
      <c r="AC3872" t="s">
        <v>126</v>
      </c>
      <c r="AD3872" t="s">
        <v>124</v>
      </c>
      <c r="AE3872" t="s">
        <v>124</v>
      </c>
    </row>
    <row r="3873" spans="1:31" x14ac:dyDescent="0.45">
      <c r="A3873" t="s">
        <v>58</v>
      </c>
      <c r="B3873" t="s">
        <v>10</v>
      </c>
      <c r="C3873" t="s">
        <v>3</v>
      </c>
      <c r="D3873" t="s">
        <v>107</v>
      </c>
      <c r="E3873">
        <v>14</v>
      </c>
      <c r="F3873">
        <v>14</v>
      </c>
      <c r="G3873" t="s">
        <v>124</v>
      </c>
      <c r="H3873" t="s">
        <v>124</v>
      </c>
      <c r="I3873" t="s">
        <v>124</v>
      </c>
      <c r="J3873" t="s">
        <v>124</v>
      </c>
      <c r="K3873" t="s">
        <v>124</v>
      </c>
      <c r="L3873" t="s">
        <v>124</v>
      </c>
      <c r="M3873" t="s">
        <v>124</v>
      </c>
      <c r="N3873">
        <v>14</v>
      </c>
      <c r="O3873">
        <v>1</v>
      </c>
      <c r="P3873">
        <v>13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  <c r="W3873" t="s">
        <v>124</v>
      </c>
      <c r="X3873" t="s">
        <v>124</v>
      </c>
      <c r="Y3873" t="s">
        <v>124</v>
      </c>
      <c r="Z3873" t="s">
        <v>124</v>
      </c>
      <c r="AA3873" t="s">
        <v>124</v>
      </c>
      <c r="AB3873" t="s">
        <v>124</v>
      </c>
      <c r="AC3873" t="s">
        <v>124</v>
      </c>
      <c r="AD3873" t="s">
        <v>124</v>
      </c>
      <c r="AE3873" t="s">
        <v>124</v>
      </c>
    </row>
    <row r="3874" spans="1:31" x14ac:dyDescent="0.45">
      <c r="A3874" t="s">
        <v>58</v>
      </c>
      <c r="B3874" t="s">
        <v>11</v>
      </c>
      <c r="C3874" t="s">
        <v>3</v>
      </c>
      <c r="E3874">
        <v>39</v>
      </c>
      <c r="F3874">
        <v>38</v>
      </c>
      <c r="G3874">
        <v>1</v>
      </c>
      <c r="H3874" t="s">
        <v>124</v>
      </c>
      <c r="I3874">
        <v>1</v>
      </c>
      <c r="J3874" t="s">
        <v>124</v>
      </c>
      <c r="K3874" t="s">
        <v>124</v>
      </c>
      <c r="L3874" t="s">
        <v>124</v>
      </c>
      <c r="M3874" t="s">
        <v>124</v>
      </c>
      <c r="N3874">
        <v>37</v>
      </c>
      <c r="O3874">
        <v>34</v>
      </c>
      <c r="P3874">
        <v>3</v>
      </c>
      <c r="Q3874" t="s">
        <v>124</v>
      </c>
      <c r="R3874" t="s">
        <v>124</v>
      </c>
      <c r="S3874" t="s">
        <v>124</v>
      </c>
      <c r="T3874" t="s">
        <v>124</v>
      </c>
      <c r="U3874" t="s">
        <v>124</v>
      </c>
      <c r="V3874" t="s">
        <v>124</v>
      </c>
      <c r="W3874" t="s">
        <v>124</v>
      </c>
      <c r="X3874" t="s">
        <v>124</v>
      </c>
      <c r="Y3874" t="s">
        <v>124</v>
      </c>
      <c r="Z3874" t="s">
        <v>124</v>
      </c>
      <c r="AA3874">
        <v>1</v>
      </c>
      <c r="AB3874" t="s">
        <v>124</v>
      </c>
      <c r="AC3874" t="s">
        <v>124</v>
      </c>
      <c r="AD3874" t="s">
        <v>124</v>
      </c>
      <c r="AE3874" t="s">
        <v>124</v>
      </c>
    </row>
    <row r="3875" spans="1:31" x14ac:dyDescent="0.45">
      <c r="A3875" t="s">
        <v>58</v>
      </c>
      <c r="B3875" t="s">
        <v>11</v>
      </c>
      <c r="C3875" t="s">
        <v>3</v>
      </c>
      <c r="D3875" t="s">
        <v>106</v>
      </c>
      <c r="E3875">
        <v>28</v>
      </c>
      <c r="F3875">
        <v>28</v>
      </c>
      <c r="G3875" t="s">
        <v>124</v>
      </c>
      <c r="H3875" t="s">
        <v>124</v>
      </c>
      <c r="I3875" t="s">
        <v>124</v>
      </c>
      <c r="J3875" t="s">
        <v>124</v>
      </c>
      <c r="K3875" t="s">
        <v>124</v>
      </c>
      <c r="L3875" t="s">
        <v>124</v>
      </c>
      <c r="M3875" t="s">
        <v>124</v>
      </c>
      <c r="N3875">
        <v>28</v>
      </c>
      <c r="O3875">
        <v>28</v>
      </c>
      <c r="P3875" t="s">
        <v>124</v>
      </c>
      <c r="Q3875" t="s">
        <v>124</v>
      </c>
      <c r="R3875" t="s">
        <v>124</v>
      </c>
      <c r="S3875" t="s">
        <v>124</v>
      </c>
      <c r="T3875" t="s">
        <v>124</v>
      </c>
      <c r="U3875" t="s">
        <v>124</v>
      </c>
      <c r="V3875" t="s">
        <v>124</v>
      </c>
      <c r="W3875" t="s">
        <v>124</v>
      </c>
      <c r="X3875" t="s">
        <v>124</v>
      </c>
      <c r="Y3875" t="s">
        <v>124</v>
      </c>
      <c r="Z3875" t="s">
        <v>124</v>
      </c>
      <c r="AA3875" t="s">
        <v>124</v>
      </c>
      <c r="AB3875" t="s">
        <v>124</v>
      </c>
      <c r="AC3875" t="s">
        <v>126</v>
      </c>
      <c r="AD3875" t="s">
        <v>124</v>
      </c>
      <c r="AE3875" t="s">
        <v>124</v>
      </c>
    </row>
    <row r="3876" spans="1:31" x14ac:dyDescent="0.45">
      <c r="A3876" t="s">
        <v>58</v>
      </c>
      <c r="B3876" t="s">
        <v>11</v>
      </c>
      <c r="C3876" t="s">
        <v>3</v>
      </c>
      <c r="D3876" t="s">
        <v>107</v>
      </c>
      <c r="E3876">
        <v>11</v>
      </c>
      <c r="F3876">
        <v>10</v>
      </c>
      <c r="G3876">
        <v>1</v>
      </c>
      <c r="H3876" t="s">
        <v>124</v>
      </c>
      <c r="I3876">
        <v>1</v>
      </c>
      <c r="J3876" t="s">
        <v>124</v>
      </c>
      <c r="K3876" t="s">
        <v>124</v>
      </c>
      <c r="L3876" t="s">
        <v>124</v>
      </c>
      <c r="M3876" t="s">
        <v>124</v>
      </c>
      <c r="N3876">
        <v>9</v>
      </c>
      <c r="O3876">
        <v>6</v>
      </c>
      <c r="P3876">
        <v>3</v>
      </c>
      <c r="Q3876" t="s">
        <v>124</v>
      </c>
      <c r="R3876" t="s">
        <v>124</v>
      </c>
      <c r="S3876" t="s">
        <v>124</v>
      </c>
      <c r="T3876" t="s">
        <v>124</v>
      </c>
      <c r="U3876" t="s">
        <v>124</v>
      </c>
      <c r="V3876" t="s">
        <v>124</v>
      </c>
      <c r="W3876" t="s">
        <v>124</v>
      </c>
      <c r="X3876" t="s">
        <v>124</v>
      </c>
      <c r="Y3876" t="s">
        <v>124</v>
      </c>
      <c r="Z3876" t="s">
        <v>124</v>
      </c>
      <c r="AA3876">
        <v>1</v>
      </c>
      <c r="AB3876" t="s">
        <v>124</v>
      </c>
      <c r="AC3876" t="s">
        <v>124</v>
      </c>
      <c r="AD3876" t="s">
        <v>124</v>
      </c>
      <c r="AE3876" t="s">
        <v>124</v>
      </c>
    </row>
    <row r="3877" spans="1:31" x14ac:dyDescent="0.45">
      <c r="A3877" t="s">
        <v>58</v>
      </c>
      <c r="B3877" t="s">
        <v>12</v>
      </c>
      <c r="C3877" t="s">
        <v>3</v>
      </c>
      <c r="E3877">
        <v>64</v>
      </c>
      <c r="F3877">
        <v>64</v>
      </c>
      <c r="G3877">
        <v>3</v>
      </c>
      <c r="H3877" t="s">
        <v>124</v>
      </c>
      <c r="I3877">
        <v>3</v>
      </c>
      <c r="J3877" t="s">
        <v>124</v>
      </c>
      <c r="K3877" t="s">
        <v>124</v>
      </c>
      <c r="L3877" t="s">
        <v>124</v>
      </c>
      <c r="M3877" t="s">
        <v>124</v>
      </c>
      <c r="N3877">
        <v>61</v>
      </c>
      <c r="O3877">
        <v>52</v>
      </c>
      <c r="P3877">
        <v>9</v>
      </c>
      <c r="Q3877" t="s">
        <v>124</v>
      </c>
      <c r="R3877" t="s">
        <v>124</v>
      </c>
      <c r="S3877" t="s">
        <v>124</v>
      </c>
      <c r="T3877" t="s">
        <v>124</v>
      </c>
      <c r="U3877" t="s">
        <v>124</v>
      </c>
      <c r="V3877" t="s">
        <v>124</v>
      </c>
      <c r="W3877" t="s">
        <v>124</v>
      </c>
      <c r="X3877" t="s">
        <v>124</v>
      </c>
      <c r="Y3877" t="s">
        <v>124</v>
      </c>
      <c r="Z3877" t="s">
        <v>124</v>
      </c>
      <c r="AA3877" t="s">
        <v>124</v>
      </c>
      <c r="AB3877" t="s">
        <v>124</v>
      </c>
      <c r="AC3877" t="s">
        <v>124</v>
      </c>
      <c r="AD3877" t="s">
        <v>124</v>
      </c>
      <c r="AE3877" t="s">
        <v>124</v>
      </c>
    </row>
    <row r="3878" spans="1:31" x14ac:dyDescent="0.45">
      <c r="A3878" t="s">
        <v>58</v>
      </c>
      <c r="B3878" t="s">
        <v>12</v>
      </c>
      <c r="C3878" t="s">
        <v>3</v>
      </c>
      <c r="D3878" t="s">
        <v>106</v>
      </c>
      <c r="E3878">
        <v>50</v>
      </c>
      <c r="F3878">
        <v>50</v>
      </c>
      <c r="G3878">
        <v>1</v>
      </c>
      <c r="H3878" t="s">
        <v>124</v>
      </c>
      <c r="I3878">
        <v>1</v>
      </c>
      <c r="J3878" t="s">
        <v>124</v>
      </c>
      <c r="K3878" t="s">
        <v>124</v>
      </c>
      <c r="L3878" t="s">
        <v>124</v>
      </c>
      <c r="M3878" t="s">
        <v>124</v>
      </c>
      <c r="N3878">
        <v>49</v>
      </c>
      <c r="O3878">
        <v>48</v>
      </c>
      <c r="P3878">
        <v>1</v>
      </c>
      <c r="Q3878" t="s">
        <v>124</v>
      </c>
      <c r="R3878" t="s">
        <v>124</v>
      </c>
      <c r="S3878" t="s">
        <v>124</v>
      </c>
      <c r="T3878" t="s">
        <v>124</v>
      </c>
      <c r="U3878" t="s">
        <v>124</v>
      </c>
      <c r="V3878" t="s">
        <v>124</v>
      </c>
      <c r="W3878" t="s">
        <v>124</v>
      </c>
      <c r="X3878" t="s">
        <v>124</v>
      </c>
      <c r="Y3878" t="s">
        <v>124</v>
      </c>
      <c r="Z3878" t="s">
        <v>124</v>
      </c>
      <c r="AA3878" t="s">
        <v>124</v>
      </c>
      <c r="AB3878" t="s">
        <v>124</v>
      </c>
      <c r="AC3878" t="s">
        <v>126</v>
      </c>
      <c r="AD3878" t="s">
        <v>124</v>
      </c>
      <c r="AE3878" t="s">
        <v>124</v>
      </c>
    </row>
    <row r="3879" spans="1:31" x14ac:dyDescent="0.45">
      <c r="A3879" t="s">
        <v>58</v>
      </c>
      <c r="B3879" t="s">
        <v>12</v>
      </c>
      <c r="C3879" t="s">
        <v>3</v>
      </c>
      <c r="D3879" t="s">
        <v>107</v>
      </c>
      <c r="E3879">
        <v>14</v>
      </c>
      <c r="F3879">
        <v>14</v>
      </c>
      <c r="G3879">
        <v>2</v>
      </c>
      <c r="H3879" t="s">
        <v>124</v>
      </c>
      <c r="I3879">
        <v>2</v>
      </c>
      <c r="J3879" t="s">
        <v>124</v>
      </c>
      <c r="K3879" t="s">
        <v>124</v>
      </c>
      <c r="L3879" t="s">
        <v>124</v>
      </c>
      <c r="M3879" t="s">
        <v>124</v>
      </c>
      <c r="N3879">
        <v>12</v>
      </c>
      <c r="O3879">
        <v>4</v>
      </c>
      <c r="P3879">
        <v>8</v>
      </c>
      <c r="Q3879" t="s">
        <v>124</v>
      </c>
      <c r="R3879" t="s">
        <v>124</v>
      </c>
      <c r="S3879" t="s">
        <v>124</v>
      </c>
      <c r="T3879" t="s">
        <v>124</v>
      </c>
      <c r="U3879" t="s">
        <v>124</v>
      </c>
      <c r="V3879" t="s">
        <v>124</v>
      </c>
      <c r="W3879" t="s">
        <v>124</v>
      </c>
      <c r="X3879" t="s">
        <v>124</v>
      </c>
      <c r="Y3879" t="s">
        <v>124</v>
      </c>
      <c r="Z3879" t="s">
        <v>124</v>
      </c>
      <c r="AA3879" t="s">
        <v>124</v>
      </c>
      <c r="AB3879" t="s">
        <v>124</v>
      </c>
      <c r="AC3879" t="s">
        <v>124</v>
      </c>
      <c r="AD3879" t="s">
        <v>124</v>
      </c>
      <c r="AE3879" t="s">
        <v>124</v>
      </c>
    </row>
    <row r="3880" spans="1:31" x14ac:dyDescent="0.45">
      <c r="A3880" t="s">
        <v>58</v>
      </c>
      <c r="B3880" t="s">
        <v>13</v>
      </c>
      <c r="C3880" t="s">
        <v>3</v>
      </c>
      <c r="E3880">
        <v>52</v>
      </c>
      <c r="F3880">
        <v>52</v>
      </c>
      <c r="G3880">
        <v>1</v>
      </c>
      <c r="H3880" t="s">
        <v>124</v>
      </c>
      <c r="I3880">
        <v>1</v>
      </c>
      <c r="J3880" t="s">
        <v>124</v>
      </c>
      <c r="K3880" t="s">
        <v>124</v>
      </c>
      <c r="L3880" t="s">
        <v>124</v>
      </c>
      <c r="M3880" t="s">
        <v>124</v>
      </c>
      <c r="N3880">
        <v>51</v>
      </c>
      <c r="O3880">
        <v>45</v>
      </c>
      <c r="P3880">
        <v>6</v>
      </c>
      <c r="Q3880" t="s">
        <v>124</v>
      </c>
      <c r="R3880" t="s">
        <v>124</v>
      </c>
      <c r="S3880" t="s">
        <v>124</v>
      </c>
      <c r="T3880" t="s">
        <v>124</v>
      </c>
      <c r="U3880" t="s">
        <v>124</v>
      </c>
      <c r="V3880" t="s">
        <v>124</v>
      </c>
      <c r="W3880" t="s">
        <v>124</v>
      </c>
      <c r="X3880" t="s">
        <v>124</v>
      </c>
      <c r="Y3880" t="s">
        <v>124</v>
      </c>
      <c r="Z3880" t="s">
        <v>124</v>
      </c>
      <c r="AA3880" t="s">
        <v>124</v>
      </c>
      <c r="AB3880" t="s">
        <v>124</v>
      </c>
      <c r="AC3880" t="s">
        <v>124</v>
      </c>
      <c r="AD3880" t="s">
        <v>124</v>
      </c>
      <c r="AE3880" t="s">
        <v>124</v>
      </c>
    </row>
    <row r="3881" spans="1:31" x14ac:dyDescent="0.45">
      <c r="A3881" t="s">
        <v>58</v>
      </c>
      <c r="B3881" t="s">
        <v>13</v>
      </c>
      <c r="C3881" t="s">
        <v>3</v>
      </c>
      <c r="D3881" t="s">
        <v>106</v>
      </c>
      <c r="E3881">
        <v>45</v>
      </c>
      <c r="F3881">
        <v>45</v>
      </c>
      <c r="G3881">
        <v>1</v>
      </c>
      <c r="H3881" t="s">
        <v>124</v>
      </c>
      <c r="I3881">
        <v>1</v>
      </c>
      <c r="J3881" t="s">
        <v>124</v>
      </c>
      <c r="K3881" t="s">
        <v>124</v>
      </c>
      <c r="L3881" t="s">
        <v>124</v>
      </c>
      <c r="M3881" t="s">
        <v>124</v>
      </c>
      <c r="N3881">
        <v>44</v>
      </c>
      <c r="O3881">
        <v>43</v>
      </c>
      <c r="P3881">
        <v>1</v>
      </c>
      <c r="Q3881" t="s">
        <v>124</v>
      </c>
      <c r="R3881" t="s">
        <v>124</v>
      </c>
      <c r="S3881" t="s">
        <v>124</v>
      </c>
      <c r="T3881" t="s">
        <v>124</v>
      </c>
      <c r="U3881" t="s">
        <v>124</v>
      </c>
      <c r="V3881" t="s">
        <v>124</v>
      </c>
      <c r="W3881" t="s">
        <v>124</v>
      </c>
      <c r="X3881" t="s">
        <v>124</v>
      </c>
      <c r="Y3881" t="s">
        <v>124</v>
      </c>
      <c r="Z3881" t="s">
        <v>124</v>
      </c>
      <c r="AA3881" t="s">
        <v>124</v>
      </c>
      <c r="AB3881" t="s">
        <v>124</v>
      </c>
      <c r="AC3881" t="s">
        <v>126</v>
      </c>
      <c r="AD3881" t="s">
        <v>124</v>
      </c>
      <c r="AE3881" t="s">
        <v>124</v>
      </c>
    </row>
    <row r="3882" spans="1:31" x14ac:dyDescent="0.45">
      <c r="A3882" t="s">
        <v>58</v>
      </c>
      <c r="B3882" t="s">
        <v>13</v>
      </c>
      <c r="C3882" t="s">
        <v>3</v>
      </c>
      <c r="D3882" t="s">
        <v>107</v>
      </c>
      <c r="E3882">
        <v>7</v>
      </c>
      <c r="F3882">
        <v>7</v>
      </c>
      <c r="G3882" t="s">
        <v>124</v>
      </c>
      <c r="H3882" t="s">
        <v>124</v>
      </c>
      <c r="I3882" t="s">
        <v>124</v>
      </c>
      <c r="J3882" t="s">
        <v>124</v>
      </c>
      <c r="K3882" t="s">
        <v>124</v>
      </c>
      <c r="L3882" t="s">
        <v>124</v>
      </c>
      <c r="M3882" t="s">
        <v>124</v>
      </c>
      <c r="N3882">
        <v>7</v>
      </c>
      <c r="O3882">
        <v>2</v>
      </c>
      <c r="P3882">
        <v>5</v>
      </c>
      <c r="Q3882" t="s">
        <v>124</v>
      </c>
      <c r="R3882" t="s">
        <v>124</v>
      </c>
      <c r="S3882" t="s">
        <v>124</v>
      </c>
      <c r="T3882" t="s">
        <v>124</v>
      </c>
      <c r="U3882" t="s">
        <v>124</v>
      </c>
      <c r="V3882" t="s">
        <v>124</v>
      </c>
      <c r="W3882" t="s">
        <v>124</v>
      </c>
      <c r="X3882" t="s">
        <v>124</v>
      </c>
      <c r="Y3882" t="s">
        <v>124</v>
      </c>
      <c r="Z3882" t="s">
        <v>124</v>
      </c>
      <c r="AA3882" t="s">
        <v>124</v>
      </c>
      <c r="AB3882" t="s">
        <v>124</v>
      </c>
      <c r="AC3882" t="s">
        <v>124</v>
      </c>
      <c r="AD3882" t="s">
        <v>124</v>
      </c>
      <c r="AE3882" t="s">
        <v>124</v>
      </c>
    </row>
    <row r="3883" spans="1:31" x14ac:dyDescent="0.45">
      <c r="A3883" t="s">
        <v>58</v>
      </c>
      <c r="B3883" t="s">
        <v>14</v>
      </c>
      <c r="C3883" t="s">
        <v>3</v>
      </c>
      <c r="E3883">
        <v>35</v>
      </c>
      <c r="F3883">
        <v>34</v>
      </c>
      <c r="G3883" t="s">
        <v>124</v>
      </c>
      <c r="H3883" t="s">
        <v>124</v>
      </c>
      <c r="I3883" t="s">
        <v>124</v>
      </c>
      <c r="J3883" t="s">
        <v>124</v>
      </c>
      <c r="K3883" t="s">
        <v>124</v>
      </c>
      <c r="L3883" t="s">
        <v>124</v>
      </c>
      <c r="M3883" t="s">
        <v>124</v>
      </c>
      <c r="N3883">
        <v>34</v>
      </c>
      <c r="O3883">
        <v>28</v>
      </c>
      <c r="P3883">
        <v>6</v>
      </c>
      <c r="Q3883" t="s">
        <v>124</v>
      </c>
      <c r="R3883" t="s">
        <v>124</v>
      </c>
      <c r="S3883">
        <v>1</v>
      </c>
      <c r="T3883" t="s">
        <v>124</v>
      </c>
      <c r="U3883" t="s">
        <v>124</v>
      </c>
      <c r="V3883">
        <v>1</v>
      </c>
      <c r="W3883" t="s">
        <v>124</v>
      </c>
      <c r="X3883" t="s">
        <v>124</v>
      </c>
      <c r="Y3883" t="s">
        <v>124</v>
      </c>
      <c r="Z3883" t="s">
        <v>124</v>
      </c>
      <c r="AA3883" t="s">
        <v>124</v>
      </c>
      <c r="AB3883" t="s">
        <v>124</v>
      </c>
      <c r="AC3883" t="s">
        <v>124</v>
      </c>
      <c r="AD3883" t="s">
        <v>124</v>
      </c>
      <c r="AE3883" t="s">
        <v>124</v>
      </c>
    </row>
    <row r="3884" spans="1:31" x14ac:dyDescent="0.45">
      <c r="A3884" t="s">
        <v>58</v>
      </c>
      <c r="B3884" t="s">
        <v>14</v>
      </c>
      <c r="C3884" t="s">
        <v>3</v>
      </c>
      <c r="D3884" t="s">
        <v>106</v>
      </c>
      <c r="E3884">
        <v>30</v>
      </c>
      <c r="F3884">
        <v>29</v>
      </c>
      <c r="G3884" t="s">
        <v>124</v>
      </c>
      <c r="H3884" t="s">
        <v>124</v>
      </c>
      <c r="I3884" t="s">
        <v>124</v>
      </c>
      <c r="J3884" t="s">
        <v>124</v>
      </c>
      <c r="K3884" t="s">
        <v>124</v>
      </c>
      <c r="L3884" t="s">
        <v>124</v>
      </c>
      <c r="M3884" t="s">
        <v>124</v>
      </c>
      <c r="N3884">
        <v>29</v>
      </c>
      <c r="O3884">
        <v>25</v>
      </c>
      <c r="P3884">
        <v>4</v>
      </c>
      <c r="Q3884" t="s">
        <v>124</v>
      </c>
      <c r="R3884" t="s">
        <v>124</v>
      </c>
      <c r="S3884">
        <v>1</v>
      </c>
      <c r="T3884" t="s">
        <v>124</v>
      </c>
      <c r="U3884" t="s">
        <v>124</v>
      </c>
      <c r="V3884">
        <v>1</v>
      </c>
      <c r="W3884" t="s">
        <v>124</v>
      </c>
      <c r="X3884" t="s">
        <v>124</v>
      </c>
      <c r="Y3884" t="s">
        <v>124</v>
      </c>
      <c r="Z3884" t="s">
        <v>124</v>
      </c>
      <c r="AA3884" t="s">
        <v>124</v>
      </c>
      <c r="AB3884" t="s">
        <v>124</v>
      </c>
      <c r="AC3884" t="s">
        <v>126</v>
      </c>
      <c r="AD3884" t="s">
        <v>124</v>
      </c>
      <c r="AE3884" t="s">
        <v>124</v>
      </c>
    </row>
    <row r="3885" spans="1:31" x14ac:dyDescent="0.45">
      <c r="A3885" t="s">
        <v>58</v>
      </c>
      <c r="B3885" t="s">
        <v>14</v>
      </c>
      <c r="C3885" t="s">
        <v>3</v>
      </c>
      <c r="D3885" t="s">
        <v>107</v>
      </c>
      <c r="E3885">
        <v>5</v>
      </c>
      <c r="F3885">
        <v>5</v>
      </c>
      <c r="G3885" t="s">
        <v>124</v>
      </c>
      <c r="H3885" t="s">
        <v>124</v>
      </c>
      <c r="I3885" t="s">
        <v>124</v>
      </c>
      <c r="J3885" t="s">
        <v>124</v>
      </c>
      <c r="K3885" t="s">
        <v>124</v>
      </c>
      <c r="L3885" t="s">
        <v>124</v>
      </c>
      <c r="M3885" t="s">
        <v>124</v>
      </c>
      <c r="N3885">
        <v>5</v>
      </c>
      <c r="O3885">
        <v>3</v>
      </c>
      <c r="P3885">
        <v>2</v>
      </c>
      <c r="Q3885" t="s">
        <v>124</v>
      </c>
      <c r="R3885" t="s">
        <v>124</v>
      </c>
      <c r="S3885" t="s">
        <v>124</v>
      </c>
      <c r="T3885" t="s">
        <v>124</v>
      </c>
      <c r="U3885" t="s">
        <v>124</v>
      </c>
      <c r="V3885" t="s">
        <v>124</v>
      </c>
      <c r="W3885" t="s">
        <v>124</v>
      </c>
      <c r="X3885" t="s">
        <v>124</v>
      </c>
      <c r="Y3885" t="s">
        <v>124</v>
      </c>
      <c r="Z3885" t="s">
        <v>124</v>
      </c>
      <c r="AA3885" t="s">
        <v>124</v>
      </c>
      <c r="AB3885" t="s">
        <v>124</v>
      </c>
      <c r="AC3885" t="s">
        <v>124</v>
      </c>
      <c r="AD3885" t="s">
        <v>124</v>
      </c>
      <c r="AE3885" t="s">
        <v>124</v>
      </c>
    </row>
    <row r="3886" spans="1:31" x14ac:dyDescent="0.45">
      <c r="A3886" t="s">
        <v>58</v>
      </c>
      <c r="B3886" t="s">
        <v>15</v>
      </c>
      <c r="C3886" t="s">
        <v>3</v>
      </c>
      <c r="E3886">
        <v>12</v>
      </c>
      <c r="F3886">
        <v>12</v>
      </c>
      <c r="G3886" t="s">
        <v>124</v>
      </c>
      <c r="H3886" t="s">
        <v>124</v>
      </c>
      <c r="I3886" t="s">
        <v>124</v>
      </c>
      <c r="J3886" t="s">
        <v>124</v>
      </c>
      <c r="K3886" t="s">
        <v>124</v>
      </c>
      <c r="L3886" t="s">
        <v>124</v>
      </c>
      <c r="M3886" t="s">
        <v>124</v>
      </c>
      <c r="N3886">
        <v>12</v>
      </c>
      <c r="O3886">
        <v>8</v>
      </c>
      <c r="P3886">
        <v>4</v>
      </c>
      <c r="Q3886" t="s">
        <v>124</v>
      </c>
      <c r="R3886" t="s">
        <v>124</v>
      </c>
      <c r="S3886" t="s">
        <v>124</v>
      </c>
      <c r="T3886" t="s">
        <v>124</v>
      </c>
      <c r="U3886" t="s">
        <v>124</v>
      </c>
      <c r="V3886" t="s">
        <v>124</v>
      </c>
      <c r="W3886" t="s">
        <v>124</v>
      </c>
      <c r="X3886" t="s">
        <v>124</v>
      </c>
      <c r="Y3886" t="s">
        <v>124</v>
      </c>
      <c r="Z3886" t="s">
        <v>124</v>
      </c>
      <c r="AA3886" t="s">
        <v>124</v>
      </c>
      <c r="AB3886" t="s">
        <v>124</v>
      </c>
      <c r="AC3886" t="s">
        <v>124</v>
      </c>
      <c r="AD3886" t="s">
        <v>124</v>
      </c>
      <c r="AE3886" t="s">
        <v>124</v>
      </c>
    </row>
    <row r="3887" spans="1:31" x14ac:dyDescent="0.45">
      <c r="A3887" t="s">
        <v>58</v>
      </c>
      <c r="B3887" t="s">
        <v>15</v>
      </c>
      <c r="C3887" t="s">
        <v>3</v>
      </c>
      <c r="D3887" t="s">
        <v>106</v>
      </c>
      <c r="E3887">
        <v>10</v>
      </c>
      <c r="F3887">
        <v>10</v>
      </c>
      <c r="G3887" t="s">
        <v>124</v>
      </c>
      <c r="H3887" t="s">
        <v>124</v>
      </c>
      <c r="I3887" t="s">
        <v>124</v>
      </c>
      <c r="J3887" t="s">
        <v>124</v>
      </c>
      <c r="K3887" t="s">
        <v>124</v>
      </c>
      <c r="L3887" t="s">
        <v>124</v>
      </c>
      <c r="M3887" t="s">
        <v>124</v>
      </c>
      <c r="N3887">
        <v>10</v>
      </c>
      <c r="O3887">
        <v>7</v>
      </c>
      <c r="P3887">
        <v>3</v>
      </c>
      <c r="Q3887" t="s">
        <v>124</v>
      </c>
      <c r="R3887" t="s">
        <v>124</v>
      </c>
      <c r="S3887" t="s">
        <v>124</v>
      </c>
      <c r="T3887" t="s">
        <v>124</v>
      </c>
      <c r="U3887" t="s">
        <v>124</v>
      </c>
      <c r="V3887" t="s">
        <v>124</v>
      </c>
      <c r="W3887" t="s">
        <v>124</v>
      </c>
      <c r="X3887" t="s">
        <v>124</v>
      </c>
      <c r="Y3887" t="s">
        <v>124</v>
      </c>
      <c r="Z3887" t="s">
        <v>124</v>
      </c>
      <c r="AA3887" t="s">
        <v>124</v>
      </c>
      <c r="AB3887" t="s">
        <v>124</v>
      </c>
      <c r="AC3887" t="s">
        <v>126</v>
      </c>
      <c r="AD3887" t="s">
        <v>124</v>
      </c>
      <c r="AE3887" t="s">
        <v>124</v>
      </c>
    </row>
    <row r="3888" spans="1:31" x14ac:dyDescent="0.45">
      <c r="A3888" t="s">
        <v>58</v>
      </c>
      <c r="B3888" t="s">
        <v>15</v>
      </c>
      <c r="C3888" t="s">
        <v>3</v>
      </c>
      <c r="D3888" t="s">
        <v>107</v>
      </c>
      <c r="E3888">
        <v>2</v>
      </c>
      <c r="F3888">
        <v>2</v>
      </c>
      <c r="G3888" t="s">
        <v>124</v>
      </c>
      <c r="H3888" t="s">
        <v>124</v>
      </c>
      <c r="I3888" t="s">
        <v>124</v>
      </c>
      <c r="J3888" t="s">
        <v>124</v>
      </c>
      <c r="K3888" t="s">
        <v>124</v>
      </c>
      <c r="L3888" t="s">
        <v>124</v>
      </c>
      <c r="M3888" t="s">
        <v>124</v>
      </c>
      <c r="N3888">
        <v>2</v>
      </c>
      <c r="O3888">
        <v>1</v>
      </c>
      <c r="P3888">
        <v>1</v>
      </c>
      <c r="Q3888" t="s">
        <v>124</v>
      </c>
      <c r="R3888" t="s">
        <v>124</v>
      </c>
      <c r="S3888" t="s">
        <v>124</v>
      </c>
      <c r="T3888" t="s">
        <v>124</v>
      </c>
      <c r="U3888" t="s">
        <v>124</v>
      </c>
      <c r="V3888" t="s">
        <v>124</v>
      </c>
      <c r="W3888" t="s">
        <v>124</v>
      </c>
      <c r="X3888" t="s">
        <v>124</v>
      </c>
      <c r="Y3888" t="s">
        <v>124</v>
      </c>
      <c r="Z3888" t="s">
        <v>124</v>
      </c>
      <c r="AA3888" t="s">
        <v>124</v>
      </c>
      <c r="AB3888" t="s">
        <v>124</v>
      </c>
      <c r="AC3888" t="s">
        <v>124</v>
      </c>
      <c r="AD3888" t="s">
        <v>124</v>
      </c>
      <c r="AE3888" t="s">
        <v>124</v>
      </c>
    </row>
    <row r="3889" spans="1:31" x14ac:dyDescent="0.45">
      <c r="A3889" t="s">
        <v>58</v>
      </c>
      <c r="B3889" t="s">
        <v>16</v>
      </c>
      <c r="C3889" t="s">
        <v>3</v>
      </c>
      <c r="E3889">
        <v>10</v>
      </c>
      <c r="F3889">
        <v>10</v>
      </c>
      <c r="G3889" t="s">
        <v>124</v>
      </c>
      <c r="H3889" t="s">
        <v>124</v>
      </c>
      <c r="I3889" t="s">
        <v>124</v>
      </c>
      <c r="J3889" t="s">
        <v>124</v>
      </c>
      <c r="K3889" t="s">
        <v>124</v>
      </c>
      <c r="L3889" t="s">
        <v>124</v>
      </c>
      <c r="M3889" t="s">
        <v>124</v>
      </c>
      <c r="N3889">
        <v>10</v>
      </c>
      <c r="O3889">
        <v>6</v>
      </c>
      <c r="P3889">
        <v>4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 t="s">
        <v>124</v>
      </c>
      <c r="W3889" t="s">
        <v>124</v>
      </c>
      <c r="X3889" t="s">
        <v>124</v>
      </c>
      <c r="Y3889" t="s">
        <v>124</v>
      </c>
      <c r="Z3889" t="s">
        <v>124</v>
      </c>
      <c r="AA3889" t="s">
        <v>124</v>
      </c>
      <c r="AB3889" t="s">
        <v>124</v>
      </c>
      <c r="AC3889" t="s">
        <v>124</v>
      </c>
      <c r="AD3889" t="s">
        <v>124</v>
      </c>
      <c r="AE3889" t="s">
        <v>124</v>
      </c>
    </row>
    <row r="3890" spans="1:31" x14ac:dyDescent="0.45">
      <c r="A3890" t="s">
        <v>58</v>
      </c>
      <c r="B3890" t="s">
        <v>16</v>
      </c>
      <c r="C3890" t="s">
        <v>3</v>
      </c>
      <c r="D3890" t="s">
        <v>106</v>
      </c>
      <c r="E3890">
        <v>8</v>
      </c>
      <c r="F3890">
        <v>8</v>
      </c>
      <c r="G3890" t="s">
        <v>124</v>
      </c>
      <c r="H3890" t="s">
        <v>124</v>
      </c>
      <c r="I3890" t="s">
        <v>124</v>
      </c>
      <c r="J3890" t="s">
        <v>124</v>
      </c>
      <c r="K3890" t="s">
        <v>124</v>
      </c>
      <c r="L3890" t="s">
        <v>124</v>
      </c>
      <c r="M3890" t="s">
        <v>124</v>
      </c>
      <c r="N3890">
        <v>8</v>
      </c>
      <c r="O3890">
        <v>6</v>
      </c>
      <c r="P3890">
        <v>2</v>
      </c>
      <c r="Q3890" t="s">
        <v>124</v>
      </c>
      <c r="R3890" t="s">
        <v>124</v>
      </c>
      <c r="S3890" t="s">
        <v>124</v>
      </c>
      <c r="T3890" t="s">
        <v>124</v>
      </c>
      <c r="U3890" t="s">
        <v>124</v>
      </c>
      <c r="V3890" t="s">
        <v>124</v>
      </c>
      <c r="W3890" t="s">
        <v>124</v>
      </c>
      <c r="X3890" t="s">
        <v>124</v>
      </c>
      <c r="Y3890" t="s">
        <v>124</v>
      </c>
      <c r="Z3890" t="s">
        <v>124</v>
      </c>
      <c r="AA3890" t="s">
        <v>124</v>
      </c>
      <c r="AB3890" t="s">
        <v>124</v>
      </c>
      <c r="AC3890" t="s">
        <v>126</v>
      </c>
      <c r="AD3890" t="s">
        <v>124</v>
      </c>
      <c r="AE3890" t="s">
        <v>124</v>
      </c>
    </row>
    <row r="3891" spans="1:31" x14ac:dyDescent="0.45">
      <c r="A3891" t="s">
        <v>58</v>
      </c>
      <c r="B3891" t="s">
        <v>16</v>
      </c>
      <c r="C3891" t="s">
        <v>3</v>
      </c>
      <c r="D3891" t="s">
        <v>107</v>
      </c>
      <c r="E3891">
        <v>2</v>
      </c>
      <c r="F3891">
        <v>2</v>
      </c>
      <c r="G3891" t="s">
        <v>124</v>
      </c>
      <c r="H3891" t="s">
        <v>124</v>
      </c>
      <c r="I3891" t="s">
        <v>124</v>
      </c>
      <c r="J3891" t="s">
        <v>124</v>
      </c>
      <c r="K3891" t="s">
        <v>124</v>
      </c>
      <c r="L3891" t="s">
        <v>124</v>
      </c>
      <c r="M3891" t="s">
        <v>124</v>
      </c>
      <c r="N3891">
        <v>2</v>
      </c>
      <c r="O3891" t="s">
        <v>124</v>
      </c>
      <c r="P3891">
        <v>2</v>
      </c>
      <c r="Q3891" t="s">
        <v>124</v>
      </c>
      <c r="R3891" t="s">
        <v>124</v>
      </c>
      <c r="S3891" t="s">
        <v>124</v>
      </c>
      <c r="T3891" t="s">
        <v>124</v>
      </c>
      <c r="U3891" t="s">
        <v>124</v>
      </c>
      <c r="V3891" t="s">
        <v>124</v>
      </c>
      <c r="W3891" t="s">
        <v>124</v>
      </c>
      <c r="X3891" t="s">
        <v>124</v>
      </c>
      <c r="Y3891" t="s">
        <v>124</v>
      </c>
      <c r="Z3891" t="s">
        <v>124</v>
      </c>
      <c r="AA3891" t="s">
        <v>124</v>
      </c>
      <c r="AB3891" t="s">
        <v>124</v>
      </c>
      <c r="AC3891" t="s">
        <v>124</v>
      </c>
      <c r="AD3891" t="s">
        <v>124</v>
      </c>
      <c r="AE3891" t="s">
        <v>124</v>
      </c>
    </row>
    <row r="3892" spans="1:31" x14ac:dyDescent="0.45">
      <c r="A3892" t="s">
        <v>58</v>
      </c>
      <c r="B3892" t="s">
        <v>17</v>
      </c>
      <c r="C3892" t="s">
        <v>3</v>
      </c>
      <c r="E3892">
        <v>4</v>
      </c>
      <c r="F3892">
        <v>4</v>
      </c>
      <c r="G3892" t="s">
        <v>124</v>
      </c>
      <c r="H3892" t="s">
        <v>124</v>
      </c>
      <c r="I3892" t="s">
        <v>124</v>
      </c>
      <c r="J3892" t="s">
        <v>124</v>
      </c>
      <c r="K3892" t="s">
        <v>124</v>
      </c>
      <c r="L3892" t="s">
        <v>124</v>
      </c>
      <c r="M3892" t="s">
        <v>124</v>
      </c>
      <c r="N3892">
        <v>4</v>
      </c>
      <c r="O3892">
        <v>2</v>
      </c>
      <c r="P3892">
        <v>2</v>
      </c>
      <c r="Q3892" t="s">
        <v>124</v>
      </c>
      <c r="R3892" t="s">
        <v>124</v>
      </c>
      <c r="S3892" t="s">
        <v>124</v>
      </c>
      <c r="T3892" t="s">
        <v>124</v>
      </c>
      <c r="U3892" t="s">
        <v>124</v>
      </c>
      <c r="V3892" t="s">
        <v>124</v>
      </c>
      <c r="W3892" t="s">
        <v>124</v>
      </c>
      <c r="X3892" t="s">
        <v>124</v>
      </c>
      <c r="Y3892" t="s">
        <v>124</v>
      </c>
      <c r="Z3892" t="s">
        <v>124</v>
      </c>
      <c r="AA3892" t="s">
        <v>124</v>
      </c>
      <c r="AB3892" t="s">
        <v>124</v>
      </c>
      <c r="AC3892" t="s">
        <v>124</v>
      </c>
      <c r="AD3892" t="s">
        <v>124</v>
      </c>
      <c r="AE3892" t="s">
        <v>124</v>
      </c>
    </row>
    <row r="3893" spans="1:31" x14ac:dyDescent="0.45">
      <c r="A3893" t="s">
        <v>58</v>
      </c>
      <c r="B3893" t="s">
        <v>17</v>
      </c>
      <c r="C3893" t="s">
        <v>3</v>
      </c>
      <c r="D3893" t="s">
        <v>106</v>
      </c>
      <c r="E3893">
        <v>4</v>
      </c>
      <c r="F3893">
        <v>4</v>
      </c>
      <c r="G3893" t="s">
        <v>124</v>
      </c>
      <c r="H3893" t="s">
        <v>124</v>
      </c>
      <c r="I3893" t="s">
        <v>124</v>
      </c>
      <c r="J3893" t="s">
        <v>124</v>
      </c>
      <c r="K3893" t="s">
        <v>124</v>
      </c>
      <c r="L3893" t="s">
        <v>124</v>
      </c>
      <c r="M3893" t="s">
        <v>124</v>
      </c>
      <c r="N3893">
        <v>4</v>
      </c>
      <c r="O3893">
        <v>2</v>
      </c>
      <c r="P3893">
        <v>2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 t="s">
        <v>124</v>
      </c>
      <c r="W3893" t="s">
        <v>124</v>
      </c>
      <c r="X3893" t="s">
        <v>124</v>
      </c>
      <c r="Y3893" t="s">
        <v>124</v>
      </c>
      <c r="Z3893" t="s">
        <v>124</v>
      </c>
      <c r="AA3893" t="s">
        <v>124</v>
      </c>
      <c r="AB3893" t="s">
        <v>124</v>
      </c>
      <c r="AC3893" t="s">
        <v>126</v>
      </c>
      <c r="AD3893" t="s">
        <v>124</v>
      </c>
      <c r="AE3893" t="s">
        <v>124</v>
      </c>
    </row>
    <row r="3894" spans="1:31" x14ac:dyDescent="0.45">
      <c r="A3894" t="s">
        <v>58</v>
      </c>
      <c r="B3894" t="s">
        <v>17</v>
      </c>
      <c r="C3894" t="s">
        <v>3</v>
      </c>
      <c r="D3894" t="s">
        <v>107</v>
      </c>
      <c r="E3894" t="s">
        <v>124</v>
      </c>
      <c r="F3894" t="s">
        <v>124</v>
      </c>
      <c r="G3894" t="s">
        <v>124</v>
      </c>
      <c r="H3894" t="s">
        <v>124</v>
      </c>
      <c r="I3894" t="s">
        <v>124</v>
      </c>
      <c r="J3894" t="s">
        <v>124</v>
      </c>
      <c r="K3894" t="s">
        <v>124</v>
      </c>
      <c r="L3894" t="s">
        <v>124</v>
      </c>
      <c r="M3894" t="s">
        <v>124</v>
      </c>
      <c r="N3894" t="s">
        <v>124</v>
      </c>
      <c r="O3894" t="s">
        <v>124</v>
      </c>
      <c r="P3894" t="s">
        <v>124</v>
      </c>
      <c r="Q3894" t="s">
        <v>124</v>
      </c>
      <c r="R3894" t="s">
        <v>124</v>
      </c>
      <c r="S3894" t="s">
        <v>124</v>
      </c>
      <c r="T3894" t="s">
        <v>124</v>
      </c>
      <c r="U3894" t="s">
        <v>124</v>
      </c>
      <c r="V3894" t="s">
        <v>124</v>
      </c>
      <c r="W3894" t="s">
        <v>124</v>
      </c>
      <c r="X3894" t="s">
        <v>124</v>
      </c>
      <c r="Y3894" t="s">
        <v>124</v>
      </c>
      <c r="Z3894" t="s">
        <v>124</v>
      </c>
      <c r="AA3894" t="s">
        <v>124</v>
      </c>
      <c r="AB3894" t="s">
        <v>124</v>
      </c>
      <c r="AC3894" t="s">
        <v>124</v>
      </c>
      <c r="AD3894" t="s">
        <v>124</v>
      </c>
      <c r="AE3894" t="s">
        <v>124</v>
      </c>
    </row>
    <row r="3895" spans="1:31" x14ac:dyDescent="0.45">
      <c r="A3895" t="s">
        <v>58</v>
      </c>
      <c r="B3895" t="s">
        <v>18</v>
      </c>
      <c r="C3895" t="s">
        <v>3</v>
      </c>
      <c r="E3895">
        <v>54.6</v>
      </c>
      <c r="F3895">
        <v>54.6</v>
      </c>
      <c r="G3895">
        <v>48</v>
      </c>
      <c r="H3895" t="s">
        <v>124</v>
      </c>
      <c r="I3895">
        <v>48</v>
      </c>
      <c r="J3895" t="s">
        <v>124</v>
      </c>
      <c r="K3895" t="s">
        <v>124</v>
      </c>
      <c r="L3895" t="s">
        <v>124</v>
      </c>
      <c r="M3895" t="s">
        <v>124</v>
      </c>
      <c r="N3895">
        <v>54.9</v>
      </c>
      <c r="O3895">
        <v>59.8</v>
      </c>
      <c r="P3895">
        <v>46.8</v>
      </c>
      <c r="Q3895" t="s">
        <v>124</v>
      </c>
      <c r="R3895" t="s">
        <v>124</v>
      </c>
      <c r="S3895">
        <v>58.5</v>
      </c>
      <c r="T3895" t="s">
        <v>124</v>
      </c>
      <c r="U3895" t="s">
        <v>124</v>
      </c>
      <c r="V3895">
        <v>60.9</v>
      </c>
      <c r="W3895">
        <v>53.8</v>
      </c>
      <c r="X3895">
        <v>53.8</v>
      </c>
      <c r="Y3895" t="s">
        <v>124</v>
      </c>
      <c r="Z3895">
        <v>39</v>
      </c>
      <c r="AA3895">
        <v>58.5</v>
      </c>
      <c r="AB3895" t="s">
        <v>124</v>
      </c>
      <c r="AC3895">
        <v>36.1</v>
      </c>
      <c r="AD3895">
        <v>42.7</v>
      </c>
      <c r="AE3895" t="s">
        <v>124</v>
      </c>
    </row>
    <row r="3896" spans="1:31" x14ac:dyDescent="0.45">
      <c r="A3896" t="s">
        <v>58</v>
      </c>
      <c r="B3896" t="s">
        <v>18</v>
      </c>
      <c r="C3896" t="s">
        <v>3</v>
      </c>
      <c r="D3896" t="s">
        <v>106</v>
      </c>
      <c r="E3896">
        <v>56.4</v>
      </c>
      <c r="F3896">
        <v>56.4</v>
      </c>
      <c r="G3896">
        <v>47.5</v>
      </c>
      <c r="H3896" t="s">
        <v>124</v>
      </c>
      <c r="I3896">
        <v>47.5</v>
      </c>
      <c r="J3896" t="s">
        <v>124</v>
      </c>
      <c r="K3896" t="s">
        <v>124</v>
      </c>
      <c r="L3896" t="s">
        <v>124</v>
      </c>
      <c r="M3896" t="s">
        <v>124</v>
      </c>
      <c r="N3896">
        <v>56.8</v>
      </c>
      <c r="O3896">
        <v>60.2</v>
      </c>
      <c r="P3896">
        <v>45.8</v>
      </c>
      <c r="Q3896" t="s">
        <v>124</v>
      </c>
      <c r="R3896" t="s">
        <v>124</v>
      </c>
      <c r="S3896">
        <v>58.5</v>
      </c>
      <c r="T3896" t="s">
        <v>124</v>
      </c>
      <c r="U3896" t="s">
        <v>124</v>
      </c>
      <c r="V3896">
        <v>60.9</v>
      </c>
      <c r="W3896">
        <v>53.8</v>
      </c>
      <c r="X3896">
        <v>53.8</v>
      </c>
      <c r="Y3896" t="s">
        <v>124</v>
      </c>
      <c r="Z3896" t="s">
        <v>124</v>
      </c>
      <c r="AA3896" t="s">
        <v>124</v>
      </c>
      <c r="AB3896" t="s">
        <v>124</v>
      </c>
      <c r="AC3896" t="s">
        <v>126</v>
      </c>
      <c r="AD3896" t="s">
        <v>124</v>
      </c>
      <c r="AE3896" t="s">
        <v>124</v>
      </c>
    </row>
    <row r="3897" spans="1:31" x14ac:dyDescent="0.45">
      <c r="A3897" t="s">
        <v>58</v>
      </c>
      <c r="B3897" t="s">
        <v>18</v>
      </c>
      <c r="C3897" t="s">
        <v>3</v>
      </c>
      <c r="D3897" t="s">
        <v>107</v>
      </c>
      <c r="E3897">
        <v>49.6</v>
      </c>
      <c r="F3897">
        <v>49.6</v>
      </c>
      <c r="G3897">
        <v>48.8</v>
      </c>
      <c r="H3897" t="s">
        <v>124</v>
      </c>
      <c r="I3897">
        <v>48.8</v>
      </c>
      <c r="J3897" t="s">
        <v>124</v>
      </c>
      <c r="K3897" t="s">
        <v>124</v>
      </c>
      <c r="L3897" t="s">
        <v>124</v>
      </c>
      <c r="M3897" t="s">
        <v>124</v>
      </c>
      <c r="N3897">
        <v>49.7</v>
      </c>
      <c r="O3897">
        <v>56.1</v>
      </c>
      <c r="P3897">
        <v>47.6</v>
      </c>
      <c r="Q3897" t="s">
        <v>124</v>
      </c>
      <c r="R3897" t="s">
        <v>124</v>
      </c>
      <c r="S3897" t="s">
        <v>124</v>
      </c>
      <c r="T3897" t="s">
        <v>124</v>
      </c>
      <c r="U3897" t="s">
        <v>124</v>
      </c>
      <c r="V3897" t="s">
        <v>124</v>
      </c>
      <c r="W3897" t="s">
        <v>124</v>
      </c>
      <c r="X3897" t="s">
        <v>124</v>
      </c>
      <c r="Y3897" t="s">
        <v>124</v>
      </c>
      <c r="Z3897">
        <v>39</v>
      </c>
      <c r="AA3897">
        <v>58.5</v>
      </c>
      <c r="AB3897" t="s">
        <v>124</v>
      </c>
      <c r="AC3897">
        <v>36.1</v>
      </c>
      <c r="AD3897">
        <v>42.7</v>
      </c>
      <c r="AE3897" t="s">
        <v>124</v>
      </c>
    </row>
    <row r="3898" spans="1:31" x14ac:dyDescent="0.45">
      <c r="A3898" t="s">
        <v>59</v>
      </c>
      <c r="B3898" t="s">
        <v>3</v>
      </c>
      <c r="C3898" t="s">
        <v>3</v>
      </c>
      <c r="E3898">
        <v>265</v>
      </c>
      <c r="F3898">
        <v>260</v>
      </c>
      <c r="G3898">
        <v>33</v>
      </c>
      <c r="H3898" t="s">
        <v>124</v>
      </c>
      <c r="I3898">
        <v>8</v>
      </c>
      <c r="J3898">
        <v>25</v>
      </c>
      <c r="K3898">
        <v>9</v>
      </c>
      <c r="L3898">
        <v>1</v>
      </c>
      <c r="M3898">
        <v>15</v>
      </c>
      <c r="N3898">
        <v>227</v>
      </c>
      <c r="O3898">
        <v>147</v>
      </c>
      <c r="P3898">
        <v>80</v>
      </c>
      <c r="Q3898">
        <v>1</v>
      </c>
      <c r="R3898" t="s">
        <v>124</v>
      </c>
      <c r="S3898">
        <v>3</v>
      </c>
      <c r="T3898" t="s">
        <v>124</v>
      </c>
      <c r="U3898">
        <v>1</v>
      </c>
      <c r="V3898" t="s">
        <v>124</v>
      </c>
      <c r="W3898">
        <v>2</v>
      </c>
      <c r="X3898">
        <v>2</v>
      </c>
      <c r="Y3898" t="s">
        <v>124</v>
      </c>
      <c r="Z3898" t="s">
        <v>124</v>
      </c>
      <c r="AA3898">
        <v>1</v>
      </c>
      <c r="AB3898" t="s">
        <v>124</v>
      </c>
      <c r="AC3898">
        <v>1</v>
      </c>
      <c r="AD3898">
        <v>2</v>
      </c>
      <c r="AE3898" t="s">
        <v>124</v>
      </c>
    </row>
    <row r="3899" spans="1:31" x14ac:dyDescent="0.45">
      <c r="A3899" t="s">
        <v>59</v>
      </c>
      <c r="B3899" t="s">
        <v>3</v>
      </c>
      <c r="C3899" t="s">
        <v>3</v>
      </c>
      <c r="D3899" t="s">
        <v>106</v>
      </c>
      <c r="E3899">
        <v>197</v>
      </c>
      <c r="F3899">
        <v>193</v>
      </c>
      <c r="G3899">
        <v>16</v>
      </c>
      <c r="H3899" t="s">
        <v>124</v>
      </c>
      <c r="I3899">
        <v>3</v>
      </c>
      <c r="J3899">
        <v>13</v>
      </c>
      <c r="K3899">
        <v>7</v>
      </c>
      <c r="L3899" t="s">
        <v>124</v>
      </c>
      <c r="M3899">
        <v>6</v>
      </c>
      <c r="N3899">
        <v>177</v>
      </c>
      <c r="O3899">
        <v>135</v>
      </c>
      <c r="P3899">
        <v>42</v>
      </c>
      <c r="Q3899" t="s">
        <v>124</v>
      </c>
      <c r="R3899" t="s">
        <v>124</v>
      </c>
      <c r="S3899">
        <v>3</v>
      </c>
      <c r="T3899" t="s">
        <v>124</v>
      </c>
      <c r="U3899">
        <v>1</v>
      </c>
      <c r="V3899" t="s">
        <v>124</v>
      </c>
      <c r="W3899">
        <v>2</v>
      </c>
      <c r="X3899">
        <v>2</v>
      </c>
      <c r="Y3899" t="s">
        <v>124</v>
      </c>
      <c r="Z3899" t="s">
        <v>124</v>
      </c>
      <c r="AA3899">
        <v>1</v>
      </c>
      <c r="AB3899" t="s">
        <v>124</v>
      </c>
      <c r="AC3899" t="s">
        <v>126</v>
      </c>
      <c r="AD3899" t="s">
        <v>124</v>
      </c>
      <c r="AE3899" t="s">
        <v>124</v>
      </c>
    </row>
    <row r="3900" spans="1:31" x14ac:dyDescent="0.45">
      <c r="A3900" t="s">
        <v>59</v>
      </c>
      <c r="B3900" t="s">
        <v>3</v>
      </c>
      <c r="C3900" t="s">
        <v>3</v>
      </c>
      <c r="D3900" t="s">
        <v>107</v>
      </c>
      <c r="E3900">
        <v>68</v>
      </c>
      <c r="F3900">
        <v>67</v>
      </c>
      <c r="G3900">
        <v>17</v>
      </c>
      <c r="H3900" t="s">
        <v>124</v>
      </c>
      <c r="I3900">
        <v>5</v>
      </c>
      <c r="J3900">
        <v>12</v>
      </c>
      <c r="K3900">
        <v>2</v>
      </c>
      <c r="L3900">
        <v>1</v>
      </c>
      <c r="M3900">
        <v>9</v>
      </c>
      <c r="N3900">
        <v>50</v>
      </c>
      <c r="O3900">
        <v>12</v>
      </c>
      <c r="P3900">
        <v>38</v>
      </c>
      <c r="Q3900">
        <v>1</v>
      </c>
      <c r="R3900" t="s">
        <v>124</v>
      </c>
      <c r="S3900" t="s">
        <v>124</v>
      </c>
      <c r="T3900" t="s">
        <v>124</v>
      </c>
      <c r="U3900" t="s">
        <v>124</v>
      </c>
      <c r="V3900" t="s">
        <v>124</v>
      </c>
      <c r="W3900" t="s">
        <v>124</v>
      </c>
      <c r="X3900" t="s">
        <v>124</v>
      </c>
      <c r="Y3900" t="s">
        <v>124</v>
      </c>
      <c r="Z3900" t="s">
        <v>124</v>
      </c>
      <c r="AA3900" t="s">
        <v>124</v>
      </c>
      <c r="AB3900" t="s">
        <v>124</v>
      </c>
      <c r="AC3900">
        <v>1</v>
      </c>
      <c r="AD3900">
        <v>2</v>
      </c>
      <c r="AE3900" t="s">
        <v>124</v>
      </c>
    </row>
    <row r="3901" spans="1:31" x14ac:dyDescent="0.45">
      <c r="A3901" t="s">
        <v>59</v>
      </c>
      <c r="B3901" t="s">
        <v>4</v>
      </c>
      <c r="C3901" t="s">
        <v>3</v>
      </c>
      <c r="E3901" t="s">
        <v>124</v>
      </c>
      <c r="F3901" t="s">
        <v>124</v>
      </c>
      <c r="G3901" t="s">
        <v>124</v>
      </c>
      <c r="H3901" t="s">
        <v>124</v>
      </c>
      <c r="I3901" t="s">
        <v>124</v>
      </c>
      <c r="J3901" t="s">
        <v>124</v>
      </c>
      <c r="K3901" t="s">
        <v>124</v>
      </c>
      <c r="L3901" t="s">
        <v>124</v>
      </c>
      <c r="M3901" t="s">
        <v>124</v>
      </c>
      <c r="N3901" t="s">
        <v>124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  <c r="W3901" t="s">
        <v>124</v>
      </c>
      <c r="X3901" t="s">
        <v>124</v>
      </c>
      <c r="Y3901" t="s">
        <v>124</v>
      </c>
      <c r="Z3901" t="s">
        <v>124</v>
      </c>
      <c r="AA3901" t="s">
        <v>124</v>
      </c>
      <c r="AB3901" t="s">
        <v>124</v>
      </c>
      <c r="AC3901" t="s">
        <v>124</v>
      </c>
      <c r="AD3901" t="s">
        <v>124</v>
      </c>
      <c r="AE3901" t="s">
        <v>124</v>
      </c>
    </row>
    <row r="3902" spans="1:31" x14ac:dyDescent="0.45">
      <c r="A3902" t="s">
        <v>59</v>
      </c>
      <c r="B3902" t="s">
        <v>4</v>
      </c>
      <c r="C3902" t="s">
        <v>3</v>
      </c>
      <c r="D3902" t="s">
        <v>106</v>
      </c>
      <c r="E3902" t="s">
        <v>124</v>
      </c>
      <c r="F3902" t="s">
        <v>124</v>
      </c>
      <c r="G3902" t="s">
        <v>124</v>
      </c>
      <c r="H3902" t="s">
        <v>124</v>
      </c>
      <c r="I3902" t="s">
        <v>124</v>
      </c>
      <c r="J3902" t="s">
        <v>124</v>
      </c>
      <c r="K3902" t="s">
        <v>124</v>
      </c>
      <c r="L3902" t="s">
        <v>124</v>
      </c>
      <c r="M3902" t="s">
        <v>124</v>
      </c>
      <c r="N3902" t="s">
        <v>124</v>
      </c>
      <c r="O3902" t="s">
        <v>124</v>
      </c>
      <c r="P3902" t="s">
        <v>124</v>
      </c>
      <c r="Q3902" t="s">
        <v>124</v>
      </c>
      <c r="R3902" t="s">
        <v>124</v>
      </c>
      <c r="S3902" t="s">
        <v>124</v>
      </c>
      <c r="T3902" t="s">
        <v>124</v>
      </c>
      <c r="U3902" t="s">
        <v>124</v>
      </c>
      <c r="V3902" t="s">
        <v>124</v>
      </c>
      <c r="W3902" t="s">
        <v>124</v>
      </c>
      <c r="X3902" t="s">
        <v>124</v>
      </c>
      <c r="Y3902" t="s">
        <v>124</v>
      </c>
      <c r="Z3902" t="s">
        <v>124</v>
      </c>
      <c r="AA3902" t="s">
        <v>124</v>
      </c>
      <c r="AB3902" t="s">
        <v>124</v>
      </c>
      <c r="AC3902" t="s">
        <v>126</v>
      </c>
      <c r="AD3902" t="s">
        <v>124</v>
      </c>
      <c r="AE3902" t="s">
        <v>124</v>
      </c>
    </row>
    <row r="3903" spans="1:31" x14ac:dyDescent="0.45">
      <c r="A3903" t="s">
        <v>59</v>
      </c>
      <c r="B3903" t="s">
        <v>4</v>
      </c>
      <c r="C3903" t="s">
        <v>3</v>
      </c>
      <c r="D3903" t="s">
        <v>107</v>
      </c>
      <c r="E3903" t="s">
        <v>124</v>
      </c>
      <c r="F3903" t="s">
        <v>124</v>
      </c>
      <c r="G3903" t="s">
        <v>124</v>
      </c>
      <c r="H3903" t="s">
        <v>124</v>
      </c>
      <c r="I3903" t="s">
        <v>124</v>
      </c>
      <c r="J3903" t="s">
        <v>124</v>
      </c>
      <c r="K3903" t="s">
        <v>124</v>
      </c>
      <c r="L3903" t="s">
        <v>124</v>
      </c>
      <c r="M3903" t="s">
        <v>124</v>
      </c>
      <c r="N3903" t="s">
        <v>124</v>
      </c>
      <c r="O3903" t="s">
        <v>124</v>
      </c>
      <c r="P3903" t="s">
        <v>124</v>
      </c>
      <c r="Q3903" t="s">
        <v>124</v>
      </c>
      <c r="R3903" t="s">
        <v>124</v>
      </c>
      <c r="S3903" t="s">
        <v>124</v>
      </c>
      <c r="T3903" t="s">
        <v>124</v>
      </c>
      <c r="U3903" t="s">
        <v>124</v>
      </c>
      <c r="V3903" t="s">
        <v>124</v>
      </c>
      <c r="W3903" t="s">
        <v>124</v>
      </c>
      <c r="X3903" t="s">
        <v>124</v>
      </c>
      <c r="Y3903" t="s">
        <v>124</v>
      </c>
      <c r="Z3903" t="s">
        <v>124</v>
      </c>
      <c r="AA3903" t="s">
        <v>124</v>
      </c>
      <c r="AB3903" t="s">
        <v>124</v>
      </c>
      <c r="AC3903" t="s">
        <v>124</v>
      </c>
      <c r="AD3903" t="s">
        <v>124</v>
      </c>
      <c r="AE3903" t="s">
        <v>124</v>
      </c>
    </row>
    <row r="3904" spans="1:31" x14ac:dyDescent="0.45">
      <c r="A3904" t="s">
        <v>59</v>
      </c>
      <c r="B3904" t="s">
        <v>5</v>
      </c>
      <c r="C3904" t="s">
        <v>3</v>
      </c>
      <c r="E3904">
        <v>16</v>
      </c>
      <c r="F3904">
        <v>16</v>
      </c>
      <c r="G3904">
        <v>11</v>
      </c>
      <c r="H3904" t="s">
        <v>124</v>
      </c>
      <c r="I3904">
        <v>1</v>
      </c>
      <c r="J3904">
        <v>10</v>
      </c>
      <c r="K3904" t="s">
        <v>124</v>
      </c>
      <c r="L3904" t="s">
        <v>124</v>
      </c>
      <c r="M3904">
        <v>10</v>
      </c>
      <c r="N3904">
        <v>5</v>
      </c>
      <c r="O3904" t="s">
        <v>124</v>
      </c>
      <c r="P3904">
        <v>5</v>
      </c>
      <c r="Q3904" t="s">
        <v>124</v>
      </c>
      <c r="R3904" t="s">
        <v>124</v>
      </c>
      <c r="S3904" t="s">
        <v>124</v>
      </c>
      <c r="T3904" t="s">
        <v>124</v>
      </c>
      <c r="U3904" t="s">
        <v>124</v>
      </c>
      <c r="V3904" t="s">
        <v>124</v>
      </c>
      <c r="W3904" t="s">
        <v>124</v>
      </c>
      <c r="X3904" t="s">
        <v>124</v>
      </c>
      <c r="Y3904" t="s">
        <v>124</v>
      </c>
      <c r="Z3904" t="s">
        <v>124</v>
      </c>
      <c r="AA3904" t="s">
        <v>124</v>
      </c>
      <c r="AB3904" t="s">
        <v>124</v>
      </c>
      <c r="AC3904" t="s">
        <v>124</v>
      </c>
      <c r="AD3904" t="s">
        <v>124</v>
      </c>
      <c r="AE3904" t="s">
        <v>124</v>
      </c>
    </row>
    <row r="3905" spans="1:31" x14ac:dyDescent="0.45">
      <c r="A3905" t="s">
        <v>59</v>
      </c>
      <c r="B3905" t="s">
        <v>5</v>
      </c>
      <c r="C3905" t="s">
        <v>3</v>
      </c>
      <c r="D3905" t="s">
        <v>106</v>
      </c>
      <c r="E3905">
        <v>10</v>
      </c>
      <c r="F3905">
        <v>10</v>
      </c>
      <c r="G3905">
        <v>6</v>
      </c>
      <c r="H3905" t="s">
        <v>124</v>
      </c>
      <c r="I3905" t="s">
        <v>124</v>
      </c>
      <c r="J3905">
        <v>6</v>
      </c>
      <c r="K3905" t="s">
        <v>124</v>
      </c>
      <c r="L3905" t="s">
        <v>124</v>
      </c>
      <c r="M3905">
        <v>6</v>
      </c>
      <c r="N3905">
        <v>4</v>
      </c>
      <c r="O3905" t="s">
        <v>124</v>
      </c>
      <c r="P3905">
        <v>4</v>
      </c>
      <c r="Q3905" t="s">
        <v>124</v>
      </c>
      <c r="R3905" t="s">
        <v>124</v>
      </c>
      <c r="S3905" t="s">
        <v>124</v>
      </c>
      <c r="T3905" t="s">
        <v>124</v>
      </c>
      <c r="U3905" t="s">
        <v>124</v>
      </c>
      <c r="V3905" t="s">
        <v>124</v>
      </c>
      <c r="W3905" t="s">
        <v>124</v>
      </c>
      <c r="X3905" t="s">
        <v>124</v>
      </c>
      <c r="Y3905" t="s">
        <v>124</v>
      </c>
      <c r="Z3905" t="s">
        <v>124</v>
      </c>
      <c r="AA3905" t="s">
        <v>124</v>
      </c>
      <c r="AB3905" t="s">
        <v>124</v>
      </c>
      <c r="AC3905" t="s">
        <v>126</v>
      </c>
      <c r="AD3905" t="s">
        <v>124</v>
      </c>
      <c r="AE3905" t="s">
        <v>124</v>
      </c>
    </row>
    <row r="3906" spans="1:31" x14ac:dyDescent="0.45">
      <c r="A3906" t="s">
        <v>59</v>
      </c>
      <c r="B3906" t="s">
        <v>5</v>
      </c>
      <c r="C3906" t="s">
        <v>3</v>
      </c>
      <c r="D3906" t="s">
        <v>107</v>
      </c>
      <c r="E3906">
        <v>6</v>
      </c>
      <c r="F3906">
        <v>6</v>
      </c>
      <c r="G3906">
        <v>5</v>
      </c>
      <c r="H3906" t="s">
        <v>124</v>
      </c>
      <c r="I3906">
        <v>1</v>
      </c>
      <c r="J3906">
        <v>4</v>
      </c>
      <c r="K3906" t="s">
        <v>124</v>
      </c>
      <c r="L3906" t="s">
        <v>124</v>
      </c>
      <c r="M3906">
        <v>4</v>
      </c>
      <c r="N3906">
        <v>1</v>
      </c>
      <c r="O3906" t="s">
        <v>124</v>
      </c>
      <c r="P3906">
        <v>1</v>
      </c>
      <c r="Q3906" t="s">
        <v>124</v>
      </c>
      <c r="R3906" t="s">
        <v>124</v>
      </c>
      <c r="S3906" t="s">
        <v>124</v>
      </c>
      <c r="T3906" t="s">
        <v>124</v>
      </c>
      <c r="U3906" t="s">
        <v>124</v>
      </c>
      <c r="V3906" t="s">
        <v>124</v>
      </c>
      <c r="W3906" t="s">
        <v>124</v>
      </c>
      <c r="X3906" t="s">
        <v>124</v>
      </c>
      <c r="Y3906" t="s">
        <v>124</v>
      </c>
      <c r="Z3906" t="s">
        <v>124</v>
      </c>
      <c r="AA3906" t="s">
        <v>124</v>
      </c>
      <c r="AB3906" t="s">
        <v>124</v>
      </c>
      <c r="AC3906" t="s">
        <v>124</v>
      </c>
      <c r="AD3906" t="s">
        <v>124</v>
      </c>
      <c r="AE3906" t="s">
        <v>124</v>
      </c>
    </row>
    <row r="3907" spans="1:31" x14ac:dyDescent="0.45">
      <c r="A3907" t="s">
        <v>59</v>
      </c>
      <c r="B3907" t="s">
        <v>6</v>
      </c>
      <c r="C3907" t="s">
        <v>3</v>
      </c>
      <c r="E3907">
        <v>16</v>
      </c>
      <c r="F3907">
        <v>16</v>
      </c>
      <c r="G3907">
        <v>5</v>
      </c>
      <c r="H3907" t="s">
        <v>124</v>
      </c>
      <c r="I3907">
        <v>1</v>
      </c>
      <c r="J3907">
        <v>4</v>
      </c>
      <c r="K3907">
        <v>2</v>
      </c>
      <c r="L3907">
        <v>1</v>
      </c>
      <c r="M3907">
        <v>1</v>
      </c>
      <c r="N3907">
        <v>11</v>
      </c>
      <c r="O3907">
        <v>2</v>
      </c>
      <c r="P3907">
        <v>9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 t="s">
        <v>124</v>
      </c>
      <c r="W3907" t="s">
        <v>124</v>
      </c>
      <c r="X3907" t="s">
        <v>124</v>
      </c>
      <c r="Y3907" t="s">
        <v>124</v>
      </c>
      <c r="Z3907" t="s">
        <v>124</v>
      </c>
      <c r="AA3907" t="s">
        <v>124</v>
      </c>
      <c r="AB3907" t="s">
        <v>124</v>
      </c>
      <c r="AC3907">
        <v>1</v>
      </c>
      <c r="AD3907" t="s">
        <v>124</v>
      </c>
      <c r="AE3907" t="s">
        <v>124</v>
      </c>
    </row>
    <row r="3908" spans="1:31" x14ac:dyDescent="0.45">
      <c r="A3908" t="s">
        <v>59</v>
      </c>
      <c r="B3908" t="s">
        <v>6</v>
      </c>
      <c r="C3908" t="s">
        <v>3</v>
      </c>
      <c r="D3908" t="s">
        <v>106</v>
      </c>
      <c r="E3908">
        <v>8</v>
      </c>
      <c r="F3908">
        <v>8</v>
      </c>
      <c r="G3908">
        <v>2</v>
      </c>
      <c r="H3908" t="s">
        <v>124</v>
      </c>
      <c r="I3908" t="s">
        <v>124</v>
      </c>
      <c r="J3908">
        <v>2</v>
      </c>
      <c r="K3908">
        <v>2</v>
      </c>
      <c r="L3908" t="s">
        <v>124</v>
      </c>
      <c r="M3908" t="s">
        <v>124</v>
      </c>
      <c r="N3908">
        <v>6</v>
      </c>
      <c r="O3908">
        <v>1</v>
      </c>
      <c r="P3908">
        <v>5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 t="s">
        <v>124</v>
      </c>
      <c r="W3908" t="s">
        <v>124</v>
      </c>
      <c r="X3908" t="s">
        <v>124</v>
      </c>
      <c r="Y3908" t="s">
        <v>124</v>
      </c>
      <c r="Z3908" t="s">
        <v>124</v>
      </c>
      <c r="AA3908" t="s">
        <v>124</v>
      </c>
      <c r="AB3908" t="s">
        <v>124</v>
      </c>
      <c r="AC3908" t="s">
        <v>126</v>
      </c>
      <c r="AD3908" t="s">
        <v>124</v>
      </c>
      <c r="AE3908" t="s">
        <v>124</v>
      </c>
    </row>
    <row r="3909" spans="1:31" x14ac:dyDescent="0.45">
      <c r="A3909" t="s">
        <v>59</v>
      </c>
      <c r="B3909" t="s">
        <v>6</v>
      </c>
      <c r="C3909" t="s">
        <v>3</v>
      </c>
      <c r="D3909" t="s">
        <v>107</v>
      </c>
      <c r="E3909">
        <v>8</v>
      </c>
      <c r="F3909">
        <v>8</v>
      </c>
      <c r="G3909">
        <v>3</v>
      </c>
      <c r="H3909" t="s">
        <v>124</v>
      </c>
      <c r="I3909">
        <v>1</v>
      </c>
      <c r="J3909">
        <v>2</v>
      </c>
      <c r="K3909" t="s">
        <v>124</v>
      </c>
      <c r="L3909">
        <v>1</v>
      </c>
      <c r="M3909">
        <v>1</v>
      </c>
      <c r="N3909">
        <v>5</v>
      </c>
      <c r="O3909">
        <v>1</v>
      </c>
      <c r="P3909">
        <v>4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  <c r="W3909" t="s">
        <v>124</v>
      </c>
      <c r="X3909" t="s">
        <v>124</v>
      </c>
      <c r="Y3909" t="s">
        <v>124</v>
      </c>
      <c r="Z3909" t="s">
        <v>124</v>
      </c>
      <c r="AA3909" t="s">
        <v>124</v>
      </c>
      <c r="AB3909" t="s">
        <v>124</v>
      </c>
      <c r="AC3909">
        <v>1</v>
      </c>
      <c r="AD3909" t="s">
        <v>124</v>
      </c>
      <c r="AE3909" t="s">
        <v>124</v>
      </c>
    </row>
    <row r="3910" spans="1:31" x14ac:dyDescent="0.45">
      <c r="A3910" t="s">
        <v>59</v>
      </c>
      <c r="B3910" t="s">
        <v>7</v>
      </c>
      <c r="C3910" t="s">
        <v>3</v>
      </c>
      <c r="E3910">
        <v>31</v>
      </c>
      <c r="F3910">
        <v>31</v>
      </c>
      <c r="G3910">
        <v>10</v>
      </c>
      <c r="H3910" t="s">
        <v>124</v>
      </c>
      <c r="I3910">
        <v>3</v>
      </c>
      <c r="J3910">
        <v>7</v>
      </c>
      <c r="K3910">
        <v>4</v>
      </c>
      <c r="L3910" t="s">
        <v>124</v>
      </c>
      <c r="M3910">
        <v>3</v>
      </c>
      <c r="N3910">
        <v>21</v>
      </c>
      <c r="O3910">
        <v>8</v>
      </c>
      <c r="P3910">
        <v>13</v>
      </c>
      <c r="Q3910" t="s">
        <v>124</v>
      </c>
      <c r="R3910" t="s">
        <v>124</v>
      </c>
      <c r="S3910" t="s">
        <v>124</v>
      </c>
      <c r="T3910" t="s">
        <v>124</v>
      </c>
      <c r="U3910" t="s">
        <v>124</v>
      </c>
      <c r="V3910" t="s">
        <v>124</v>
      </c>
      <c r="W3910" t="s">
        <v>124</v>
      </c>
      <c r="X3910" t="s">
        <v>124</v>
      </c>
      <c r="Y3910" t="s">
        <v>124</v>
      </c>
      <c r="Z3910" t="s">
        <v>124</v>
      </c>
      <c r="AA3910" t="s">
        <v>124</v>
      </c>
      <c r="AB3910" t="s">
        <v>124</v>
      </c>
      <c r="AC3910" t="s">
        <v>124</v>
      </c>
      <c r="AD3910">
        <v>2</v>
      </c>
      <c r="AE3910" t="s">
        <v>124</v>
      </c>
    </row>
    <row r="3911" spans="1:31" x14ac:dyDescent="0.45">
      <c r="A3911" t="s">
        <v>59</v>
      </c>
      <c r="B3911" t="s">
        <v>7</v>
      </c>
      <c r="C3911" t="s">
        <v>3</v>
      </c>
      <c r="D3911" t="s">
        <v>106</v>
      </c>
      <c r="E3911">
        <v>16</v>
      </c>
      <c r="F3911">
        <v>16</v>
      </c>
      <c r="G3911">
        <v>2</v>
      </c>
      <c r="H3911" t="s">
        <v>124</v>
      </c>
      <c r="I3911" t="s">
        <v>124</v>
      </c>
      <c r="J3911">
        <v>2</v>
      </c>
      <c r="K3911">
        <v>2</v>
      </c>
      <c r="L3911" t="s">
        <v>124</v>
      </c>
      <c r="M3911" t="s">
        <v>124</v>
      </c>
      <c r="N3911">
        <v>14</v>
      </c>
      <c r="O3911">
        <v>7</v>
      </c>
      <c r="P3911">
        <v>7</v>
      </c>
      <c r="Q3911" t="s">
        <v>124</v>
      </c>
      <c r="R3911" t="s">
        <v>124</v>
      </c>
      <c r="S3911" t="s">
        <v>124</v>
      </c>
      <c r="T3911" t="s">
        <v>124</v>
      </c>
      <c r="U3911" t="s">
        <v>124</v>
      </c>
      <c r="V3911" t="s">
        <v>124</v>
      </c>
      <c r="W3911" t="s">
        <v>124</v>
      </c>
      <c r="X3911" t="s">
        <v>124</v>
      </c>
      <c r="Y3911" t="s">
        <v>124</v>
      </c>
      <c r="Z3911" t="s">
        <v>124</v>
      </c>
      <c r="AA3911" t="s">
        <v>124</v>
      </c>
      <c r="AB3911" t="s">
        <v>124</v>
      </c>
      <c r="AC3911" t="s">
        <v>126</v>
      </c>
      <c r="AD3911" t="s">
        <v>124</v>
      </c>
      <c r="AE3911" t="s">
        <v>124</v>
      </c>
    </row>
    <row r="3912" spans="1:31" x14ac:dyDescent="0.45">
      <c r="A3912" t="s">
        <v>59</v>
      </c>
      <c r="B3912" t="s">
        <v>7</v>
      </c>
      <c r="C3912" t="s">
        <v>3</v>
      </c>
      <c r="D3912" t="s">
        <v>107</v>
      </c>
      <c r="E3912">
        <v>15</v>
      </c>
      <c r="F3912">
        <v>15</v>
      </c>
      <c r="G3912">
        <v>8</v>
      </c>
      <c r="H3912" t="s">
        <v>124</v>
      </c>
      <c r="I3912">
        <v>3</v>
      </c>
      <c r="J3912">
        <v>5</v>
      </c>
      <c r="K3912">
        <v>2</v>
      </c>
      <c r="L3912" t="s">
        <v>124</v>
      </c>
      <c r="M3912">
        <v>3</v>
      </c>
      <c r="N3912">
        <v>7</v>
      </c>
      <c r="O3912">
        <v>1</v>
      </c>
      <c r="P3912">
        <v>6</v>
      </c>
      <c r="Q3912" t="s">
        <v>124</v>
      </c>
      <c r="R3912" t="s">
        <v>124</v>
      </c>
      <c r="S3912" t="s">
        <v>124</v>
      </c>
      <c r="T3912" t="s">
        <v>124</v>
      </c>
      <c r="U3912" t="s">
        <v>124</v>
      </c>
      <c r="V3912" t="s">
        <v>124</v>
      </c>
      <c r="W3912" t="s">
        <v>124</v>
      </c>
      <c r="X3912" t="s">
        <v>124</v>
      </c>
      <c r="Y3912" t="s">
        <v>124</v>
      </c>
      <c r="Z3912" t="s">
        <v>124</v>
      </c>
      <c r="AA3912" t="s">
        <v>124</v>
      </c>
      <c r="AB3912" t="s">
        <v>124</v>
      </c>
      <c r="AC3912" t="s">
        <v>124</v>
      </c>
      <c r="AD3912">
        <v>2</v>
      </c>
      <c r="AE3912" t="s">
        <v>124</v>
      </c>
    </row>
    <row r="3913" spans="1:31" x14ac:dyDescent="0.45">
      <c r="A3913" t="s">
        <v>59</v>
      </c>
      <c r="B3913" t="s">
        <v>8</v>
      </c>
      <c r="C3913" t="s">
        <v>3</v>
      </c>
      <c r="E3913">
        <v>28</v>
      </c>
      <c r="F3913">
        <v>26</v>
      </c>
      <c r="G3913">
        <v>3</v>
      </c>
      <c r="H3913" t="s">
        <v>124</v>
      </c>
      <c r="I3913" t="s">
        <v>124</v>
      </c>
      <c r="J3913">
        <v>3</v>
      </c>
      <c r="K3913">
        <v>2</v>
      </c>
      <c r="L3913" t="s">
        <v>124</v>
      </c>
      <c r="M3913">
        <v>1</v>
      </c>
      <c r="N3913">
        <v>23</v>
      </c>
      <c r="O3913">
        <v>11</v>
      </c>
      <c r="P3913">
        <v>12</v>
      </c>
      <c r="Q3913" t="s">
        <v>124</v>
      </c>
      <c r="R3913" t="s">
        <v>124</v>
      </c>
      <c r="S3913">
        <v>2</v>
      </c>
      <c r="T3913" t="s">
        <v>124</v>
      </c>
      <c r="U3913">
        <v>1</v>
      </c>
      <c r="V3913" t="s">
        <v>124</v>
      </c>
      <c r="W3913">
        <v>1</v>
      </c>
      <c r="X3913">
        <v>1</v>
      </c>
      <c r="Y3913" t="s">
        <v>124</v>
      </c>
      <c r="Z3913" t="s">
        <v>124</v>
      </c>
      <c r="AA3913" t="s">
        <v>124</v>
      </c>
      <c r="AB3913" t="s">
        <v>124</v>
      </c>
      <c r="AC3913" t="s">
        <v>124</v>
      </c>
      <c r="AD3913" t="s">
        <v>124</v>
      </c>
      <c r="AE3913" t="s">
        <v>124</v>
      </c>
    </row>
    <row r="3914" spans="1:31" x14ac:dyDescent="0.45">
      <c r="A3914" t="s">
        <v>59</v>
      </c>
      <c r="B3914" t="s">
        <v>8</v>
      </c>
      <c r="C3914" t="s">
        <v>3</v>
      </c>
      <c r="D3914" t="s">
        <v>106</v>
      </c>
      <c r="E3914">
        <v>21</v>
      </c>
      <c r="F3914">
        <v>19</v>
      </c>
      <c r="G3914">
        <v>2</v>
      </c>
      <c r="H3914" t="s">
        <v>124</v>
      </c>
      <c r="I3914" t="s">
        <v>124</v>
      </c>
      <c r="J3914">
        <v>2</v>
      </c>
      <c r="K3914">
        <v>2</v>
      </c>
      <c r="L3914" t="s">
        <v>124</v>
      </c>
      <c r="M3914" t="s">
        <v>124</v>
      </c>
      <c r="N3914">
        <v>17</v>
      </c>
      <c r="O3914">
        <v>11</v>
      </c>
      <c r="P3914">
        <v>6</v>
      </c>
      <c r="Q3914" t="s">
        <v>124</v>
      </c>
      <c r="R3914" t="s">
        <v>124</v>
      </c>
      <c r="S3914">
        <v>2</v>
      </c>
      <c r="T3914" t="s">
        <v>124</v>
      </c>
      <c r="U3914">
        <v>1</v>
      </c>
      <c r="V3914" t="s">
        <v>124</v>
      </c>
      <c r="W3914">
        <v>1</v>
      </c>
      <c r="X3914">
        <v>1</v>
      </c>
      <c r="Y3914" t="s">
        <v>124</v>
      </c>
      <c r="Z3914" t="s">
        <v>124</v>
      </c>
      <c r="AA3914" t="s">
        <v>124</v>
      </c>
      <c r="AB3914" t="s">
        <v>124</v>
      </c>
      <c r="AC3914" t="s">
        <v>126</v>
      </c>
      <c r="AD3914" t="s">
        <v>124</v>
      </c>
      <c r="AE3914" t="s">
        <v>124</v>
      </c>
    </row>
    <row r="3915" spans="1:31" x14ac:dyDescent="0.45">
      <c r="A3915" t="s">
        <v>59</v>
      </c>
      <c r="B3915" t="s">
        <v>8</v>
      </c>
      <c r="C3915" t="s">
        <v>3</v>
      </c>
      <c r="D3915" t="s">
        <v>107</v>
      </c>
      <c r="E3915">
        <v>7</v>
      </c>
      <c r="F3915">
        <v>7</v>
      </c>
      <c r="G3915">
        <v>1</v>
      </c>
      <c r="H3915" t="s">
        <v>124</v>
      </c>
      <c r="I3915" t="s">
        <v>124</v>
      </c>
      <c r="J3915">
        <v>1</v>
      </c>
      <c r="K3915" t="s">
        <v>124</v>
      </c>
      <c r="L3915" t="s">
        <v>124</v>
      </c>
      <c r="M3915">
        <v>1</v>
      </c>
      <c r="N3915">
        <v>6</v>
      </c>
      <c r="O3915" t="s">
        <v>124</v>
      </c>
      <c r="P3915">
        <v>6</v>
      </c>
      <c r="Q3915" t="s">
        <v>124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  <c r="W3915" t="s">
        <v>124</v>
      </c>
      <c r="X3915" t="s">
        <v>124</v>
      </c>
      <c r="Y3915" t="s">
        <v>124</v>
      </c>
      <c r="Z3915" t="s">
        <v>124</v>
      </c>
      <c r="AA3915" t="s">
        <v>124</v>
      </c>
      <c r="AB3915" t="s">
        <v>124</v>
      </c>
      <c r="AC3915" t="s">
        <v>124</v>
      </c>
      <c r="AD3915" t="s">
        <v>124</v>
      </c>
      <c r="AE3915" t="s">
        <v>124</v>
      </c>
    </row>
    <row r="3916" spans="1:31" x14ac:dyDescent="0.45">
      <c r="A3916" t="s">
        <v>59</v>
      </c>
      <c r="B3916" t="s">
        <v>9</v>
      </c>
      <c r="C3916" t="s">
        <v>3</v>
      </c>
      <c r="E3916">
        <v>20</v>
      </c>
      <c r="F3916">
        <v>20</v>
      </c>
      <c r="G3916">
        <v>2</v>
      </c>
      <c r="H3916" t="s">
        <v>124</v>
      </c>
      <c r="I3916">
        <v>2</v>
      </c>
      <c r="J3916" t="s">
        <v>124</v>
      </c>
      <c r="K3916" t="s">
        <v>124</v>
      </c>
      <c r="L3916" t="s">
        <v>124</v>
      </c>
      <c r="M3916" t="s">
        <v>124</v>
      </c>
      <c r="N3916">
        <v>18</v>
      </c>
      <c r="O3916">
        <v>11</v>
      </c>
      <c r="P3916">
        <v>7</v>
      </c>
      <c r="Q3916" t="s">
        <v>124</v>
      </c>
      <c r="R3916" t="s">
        <v>124</v>
      </c>
      <c r="S3916" t="s">
        <v>124</v>
      </c>
      <c r="T3916" t="s">
        <v>124</v>
      </c>
      <c r="U3916" t="s">
        <v>124</v>
      </c>
      <c r="V3916" t="s">
        <v>124</v>
      </c>
      <c r="W3916" t="s">
        <v>124</v>
      </c>
      <c r="X3916" t="s">
        <v>124</v>
      </c>
      <c r="Y3916" t="s">
        <v>124</v>
      </c>
      <c r="Z3916" t="s">
        <v>124</v>
      </c>
      <c r="AA3916" t="s">
        <v>124</v>
      </c>
      <c r="AB3916" t="s">
        <v>124</v>
      </c>
      <c r="AC3916" t="s">
        <v>124</v>
      </c>
      <c r="AD3916" t="s">
        <v>124</v>
      </c>
      <c r="AE3916" t="s">
        <v>124</v>
      </c>
    </row>
    <row r="3917" spans="1:31" x14ac:dyDescent="0.45">
      <c r="A3917" t="s">
        <v>59</v>
      </c>
      <c r="B3917" t="s">
        <v>9</v>
      </c>
      <c r="C3917" t="s">
        <v>3</v>
      </c>
      <c r="D3917" t="s">
        <v>106</v>
      </c>
      <c r="E3917">
        <v>17</v>
      </c>
      <c r="F3917">
        <v>17</v>
      </c>
      <c r="G3917">
        <v>2</v>
      </c>
      <c r="H3917" t="s">
        <v>124</v>
      </c>
      <c r="I3917">
        <v>2</v>
      </c>
      <c r="J3917" t="s">
        <v>124</v>
      </c>
      <c r="K3917" t="s">
        <v>124</v>
      </c>
      <c r="L3917" t="s">
        <v>124</v>
      </c>
      <c r="M3917" t="s">
        <v>124</v>
      </c>
      <c r="N3917">
        <v>15</v>
      </c>
      <c r="O3917">
        <v>10</v>
      </c>
      <c r="P3917">
        <v>5</v>
      </c>
      <c r="Q3917" t="s">
        <v>124</v>
      </c>
      <c r="R3917" t="s">
        <v>124</v>
      </c>
      <c r="S3917" t="s">
        <v>124</v>
      </c>
      <c r="T3917" t="s">
        <v>124</v>
      </c>
      <c r="U3917" t="s">
        <v>124</v>
      </c>
      <c r="V3917" t="s">
        <v>124</v>
      </c>
      <c r="W3917" t="s">
        <v>124</v>
      </c>
      <c r="X3917" t="s">
        <v>124</v>
      </c>
      <c r="Y3917" t="s">
        <v>124</v>
      </c>
      <c r="Z3917" t="s">
        <v>124</v>
      </c>
      <c r="AA3917" t="s">
        <v>124</v>
      </c>
      <c r="AB3917" t="s">
        <v>124</v>
      </c>
      <c r="AC3917" t="s">
        <v>126</v>
      </c>
      <c r="AD3917" t="s">
        <v>124</v>
      </c>
      <c r="AE3917" t="s">
        <v>124</v>
      </c>
    </row>
    <row r="3918" spans="1:31" x14ac:dyDescent="0.45">
      <c r="A3918" t="s">
        <v>59</v>
      </c>
      <c r="B3918" t="s">
        <v>9</v>
      </c>
      <c r="C3918" t="s">
        <v>3</v>
      </c>
      <c r="D3918" t="s">
        <v>107</v>
      </c>
      <c r="E3918">
        <v>3</v>
      </c>
      <c r="F3918">
        <v>3</v>
      </c>
      <c r="G3918" t="s">
        <v>124</v>
      </c>
      <c r="H3918" t="s">
        <v>124</v>
      </c>
      <c r="I3918" t="s">
        <v>124</v>
      </c>
      <c r="J3918" t="s">
        <v>124</v>
      </c>
      <c r="K3918" t="s">
        <v>124</v>
      </c>
      <c r="L3918" t="s">
        <v>124</v>
      </c>
      <c r="M3918" t="s">
        <v>124</v>
      </c>
      <c r="N3918">
        <v>3</v>
      </c>
      <c r="O3918">
        <v>1</v>
      </c>
      <c r="P3918">
        <v>2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 t="s">
        <v>124</v>
      </c>
      <c r="W3918" t="s">
        <v>124</v>
      </c>
      <c r="X3918" t="s">
        <v>124</v>
      </c>
      <c r="Y3918" t="s">
        <v>124</v>
      </c>
      <c r="Z3918" t="s">
        <v>124</v>
      </c>
      <c r="AA3918" t="s">
        <v>124</v>
      </c>
      <c r="AB3918" t="s">
        <v>124</v>
      </c>
      <c r="AC3918" t="s">
        <v>124</v>
      </c>
      <c r="AD3918" t="s">
        <v>124</v>
      </c>
      <c r="AE3918" t="s">
        <v>124</v>
      </c>
    </row>
    <row r="3919" spans="1:31" x14ac:dyDescent="0.45">
      <c r="A3919" t="s">
        <v>59</v>
      </c>
      <c r="B3919" t="s">
        <v>10</v>
      </c>
      <c r="C3919" t="s">
        <v>3</v>
      </c>
      <c r="E3919">
        <v>31</v>
      </c>
      <c r="F3919">
        <v>30</v>
      </c>
      <c r="G3919" t="s">
        <v>124</v>
      </c>
      <c r="H3919" t="s">
        <v>124</v>
      </c>
      <c r="I3919" t="s">
        <v>124</v>
      </c>
      <c r="J3919" t="s">
        <v>124</v>
      </c>
      <c r="K3919" t="s">
        <v>124</v>
      </c>
      <c r="L3919" t="s">
        <v>124</v>
      </c>
      <c r="M3919" t="s">
        <v>124</v>
      </c>
      <c r="N3919">
        <v>30</v>
      </c>
      <c r="O3919">
        <v>22</v>
      </c>
      <c r="P3919">
        <v>8</v>
      </c>
      <c r="Q3919" t="s">
        <v>124</v>
      </c>
      <c r="R3919" t="s">
        <v>124</v>
      </c>
      <c r="S3919">
        <v>1</v>
      </c>
      <c r="T3919" t="s">
        <v>124</v>
      </c>
      <c r="U3919" t="s">
        <v>124</v>
      </c>
      <c r="V3919" t="s">
        <v>124</v>
      </c>
      <c r="W3919">
        <v>1</v>
      </c>
      <c r="X3919">
        <v>1</v>
      </c>
      <c r="Y3919" t="s">
        <v>124</v>
      </c>
      <c r="Z3919" t="s">
        <v>124</v>
      </c>
      <c r="AA3919" t="s">
        <v>124</v>
      </c>
      <c r="AB3919" t="s">
        <v>124</v>
      </c>
      <c r="AC3919" t="s">
        <v>124</v>
      </c>
      <c r="AD3919" t="s">
        <v>124</v>
      </c>
      <c r="AE3919" t="s">
        <v>124</v>
      </c>
    </row>
    <row r="3920" spans="1:31" x14ac:dyDescent="0.45">
      <c r="A3920" t="s">
        <v>59</v>
      </c>
      <c r="B3920" t="s">
        <v>10</v>
      </c>
      <c r="C3920" t="s">
        <v>3</v>
      </c>
      <c r="D3920" t="s">
        <v>106</v>
      </c>
      <c r="E3920">
        <v>26</v>
      </c>
      <c r="F3920">
        <v>25</v>
      </c>
      <c r="G3920" t="s">
        <v>124</v>
      </c>
      <c r="H3920" t="s">
        <v>124</v>
      </c>
      <c r="I3920" t="s">
        <v>124</v>
      </c>
      <c r="J3920" t="s">
        <v>124</v>
      </c>
      <c r="K3920" t="s">
        <v>124</v>
      </c>
      <c r="L3920" t="s">
        <v>124</v>
      </c>
      <c r="M3920" t="s">
        <v>124</v>
      </c>
      <c r="N3920">
        <v>25</v>
      </c>
      <c r="O3920">
        <v>20</v>
      </c>
      <c r="P3920">
        <v>5</v>
      </c>
      <c r="Q3920" t="s">
        <v>124</v>
      </c>
      <c r="R3920" t="s">
        <v>124</v>
      </c>
      <c r="S3920">
        <v>1</v>
      </c>
      <c r="T3920" t="s">
        <v>124</v>
      </c>
      <c r="U3920" t="s">
        <v>124</v>
      </c>
      <c r="V3920" t="s">
        <v>124</v>
      </c>
      <c r="W3920">
        <v>1</v>
      </c>
      <c r="X3920">
        <v>1</v>
      </c>
      <c r="Y3920" t="s">
        <v>124</v>
      </c>
      <c r="Z3920" t="s">
        <v>124</v>
      </c>
      <c r="AA3920" t="s">
        <v>124</v>
      </c>
      <c r="AB3920" t="s">
        <v>124</v>
      </c>
      <c r="AC3920" t="s">
        <v>126</v>
      </c>
      <c r="AD3920" t="s">
        <v>124</v>
      </c>
      <c r="AE3920" t="s">
        <v>124</v>
      </c>
    </row>
    <row r="3921" spans="1:31" x14ac:dyDescent="0.45">
      <c r="A3921" t="s">
        <v>59</v>
      </c>
      <c r="B3921" t="s">
        <v>10</v>
      </c>
      <c r="C3921" t="s">
        <v>3</v>
      </c>
      <c r="D3921" t="s">
        <v>107</v>
      </c>
      <c r="E3921">
        <v>5</v>
      </c>
      <c r="F3921">
        <v>5</v>
      </c>
      <c r="G3921" t="s">
        <v>124</v>
      </c>
      <c r="H3921" t="s">
        <v>124</v>
      </c>
      <c r="I3921" t="s">
        <v>124</v>
      </c>
      <c r="J3921" t="s">
        <v>124</v>
      </c>
      <c r="K3921" t="s">
        <v>124</v>
      </c>
      <c r="L3921" t="s">
        <v>124</v>
      </c>
      <c r="M3921" t="s">
        <v>124</v>
      </c>
      <c r="N3921">
        <v>5</v>
      </c>
      <c r="O3921">
        <v>2</v>
      </c>
      <c r="P3921">
        <v>3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 t="s">
        <v>124</v>
      </c>
      <c r="W3921" t="s">
        <v>124</v>
      </c>
      <c r="X3921" t="s">
        <v>124</v>
      </c>
      <c r="Y3921" t="s">
        <v>124</v>
      </c>
      <c r="Z3921" t="s">
        <v>124</v>
      </c>
      <c r="AA3921" t="s">
        <v>124</v>
      </c>
      <c r="AB3921" t="s">
        <v>124</v>
      </c>
      <c r="AC3921" t="s">
        <v>124</v>
      </c>
      <c r="AD3921" t="s">
        <v>124</v>
      </c>
      <c r="AE3921" t="s">
        <v>124</v>
      </c>
    </row>
    <row r="3922" spans="1:31" x14ac:dyDescent="0.45">
      <c r="A3922" t="s">
        <v>59</v>
      </c>
      <c r="B3922" t="s">
        <v>11</v>
      </c>
      <c r="C3922" t="s">
        <v>3</v>
      </c>
      <c r="E3922">
        <v>33</v>
      </c>
      <c r="F3922">
        <v>33</v>
      </c>
      <c r="G3922">
        <v>1</v>
      </c>
      <c r="H3922" t="s">
        <v>124</v>
      </c>
      <c r="I3922">
        <v>1</v>
      </c>
      <c r="J3922" t="s">
        <v>124</v>
      </c>
      <c r="K3922" t="s">
        <v>124</v>
      </c>
      <c r="L3922" t="s">
        <v>124</v>
      </c>
      <c r="M3922" t="s">
        <v>124</v>
      </c>
      <c r="N3922">
        <v>32</v>
      </c>
      <c r="O3922">
        <v>22</v>
      </c>
      <c r="P3922">
        <v>10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 t="s">
        <v>124</v>
      </c>
      <c r="W3922" t="s">
        <v>124</v>
      </c>
      <c r="X3922" t="s">
        <v>124</v>
      </c>
      <c r="Y3922" t="s">
        <v>124</v>
      </c>
      <c r="Z3922" t="s">
        <v>124</v>
      </c>
      <c r="AA3922" t="s">
        <v>124</v>
      </c>
      <c r="AB3922" t="s">
        <v>124</v>
      </c>
      <c r="AC3922" t="s">
        <v>124</v>
      </c>
      <c r="AD3922" t="s">
        <v>124</v>
      </c>
      <c r="AE3922" t="s">
        <v>124</v>
      </c>
    </row>
    <row r="3923" spans="1:31" x14ac:dyDescent="0.45">
      <c r="A3923" t="s">
        <v>59</v>
      </c>
      <c r="B3923" t="s">
        <v>11</v>
      </c>
      <c r="C3923" t="s">
        <v>3</v>
      </c>
      <c r="D3923" t="s">
        <v>106</v>
      </c>
      <c r="E3923">
        <v>21</v>
      </c>
      <c r="F3923">
        <v>21</v>
      </c>
      <c r="G3923">
        <v>1</v>
      </c>
      <c r="H3923" t="s">
        <v>124</v>
      </c>
      <c r="I3923">
        <v>1</v>
      </c>
      <c r="J3923" t="s">
        <v>124</v>
      </c>
      <c r="K3923" t="s">
        <v>124</v>
      </c>
      <c r="L3923" t="s">
        <v>124</v>
      </c>
      <c r="M3923" t="s">
        <v>124</v>
      </c>
      <c r="N3923">
        <v>20</v>
      </c>
      <c r="O3923">
        <v>18</v>
      </c>
      <c r="P3923">
        <v>2</v>
      </c>
      <c r="Q3923" t="s">
        <v>124</v>
      </c>
      <c r="R3923" t="s">
        <v>124</v>
      </c>
      <c r="S3923" t="s">
        <v>124</v>
      </c>
      <c r="T3923" t="s">
        <v>124</v>
      </c>
      <c r="U3923" t="s">
        <v>124</v>
      </c>
      <c r="V3923" t="s">
        <v>124</v>
      </c>
      <c r="W3923" t="s">
        <v>124</v>
      </c>
      <c r="X3923" t="s">
        <v>124</v>
      </c>
      <c r="Y3923" t="s">
        <v>124</v>
      </c>
      <c r="Z3923" t="s">
        <v>124</v>
      </c>
      <c r="AA3923" t="s">
        <v>124</v>
      </c>
      <c r="AB3923" t="s">
        <v>124</v>
      </c>
      <c r="AC3923" t="s">
        <v>126</v>
      </c>
      <c r="AD3923" t="s">
        <v>124</v>
      </c>
      <c r="AE3923" t="s">
        <v>124</v>
      </c>
    </row>
    <row r="3924" spans="1:31" x14ac:dyDescent="0.45">
      <c r="A3924" t="s">
        <v>59</v>
      </c>
      <c r="B3924" t="s">
        <v>11</v>
      </c>
      <c r="C3924" t="s">
        <v>3</v>
      </c>
      <c r="D3924" t="s">
        <v>107</v>
      </c>
      <c r="E3924">
        <v>12</v>
      </c>
      <c r="F3924">
        <v>12</v>
      </c>
      <c r="G3924" t="s">
        <v>124</v>
      </c>
      <c r="H3924" t="s">
        <v>124</v>
      </c>
      <c r="I3924" t="s">
        <v>124</v>
      </c>
      <c r="J3924" t="s">
        <v>124</v>
      </c>
      <c r="K3924" t="s">
        <v>124</v>
      </c>
      <c r="L3924" t="s">
        <v>124</v>
      </c>
      <c r="M3924" t="s">
        <v>124</v>
      </c>
      <c r="N3924">
        <v>12</v>
      </c>
      <c r="O3924">
        <v>4</v>
      </c>
      <c r="P3924">
        <v>8</v>
      </c>
      <c r="Q3924" t="s">
        <v>124</v>
      </c>
      <c r="R3924" t="s">
        <v>124</v>
      </c>
      <c r="S3924" t="s">
        <v>124</v>
      </c>
      <c r="T3924" t="s">
        <v>124</v>
      </c>
      <c r="U3924" t="s">
        <v>124</v>
      </c>
      <c r="V3924" t="s">
        <v>124</v>
      </c>
      <c r="W3924" t="s">
        <v>124</v>
      </c>
      <c r="X3924" t="s">
        <v>124</v>
      </c>
      <c r="Y3924" t="s">
        <v>124</v>
      </c>
      <c r="Z3924" t="s">
        <v>124</v>
      </c>
      <c r="AA3924" t="s">
        <v>124</v>
      </c>
      <c r="AB3924" t="s">
        <v>124</v>
      </c>
      <c r="AC3924" t="s">
        <v>124</v>
      </c>
      <c r="AD3924" t="s">
        <v>124</v>
      </c>
      <c r="AE3924" t="s">
        <v>124</v>
      </c>
    </row>
    <row r="3925" spans="1:31" x14ac:dyDescent="0.45">
      <c r="A3925" t="s">
        <v>59</v>
      </c>
      <c r="B3925" t="s">
        <v>12</v>
      </c>
      <c r="C3925" t="s">
        <v>3</v>
      </c>
      <c r="E3925">
        <v>30</v>
      </c>
      <c r="F3925">
        <v>29</v>
      </c>
      <c r="G3925">
        <v>1</v>
      </c>
      <c r="H3925" t="s">
        <v>124</v>
      </c>
      <c r="I3925" t="s">
        <v>124</v>
      </c>
      <c r="J3925">
        <v>1</v>
      </c>
      <c r="K3925">
        <v>1</v>
      </c>
      <c r="L3925" t="s">
        <v>124</v>
      </c>
      <c r="M3925" t="s">
        <v>124</v>
      </c>
      <c r="N3925">
        <v>28</v>
      </c>
      <c r="O3925">
        <v>21</v>
      </c>
      <c r="P3925">
        <v>7</v>
      </c>
      <c r="Q3925">
        <v>1</v>
      </c>
      <c r="R3925" t="s">
        <v>124</v>
      </c>
      <c r="S3925" t="s">
        <v>124</v>
      </c>
      <c r="T3925" t="s">
        <v>124</v>
      </c>
      <c r="U3925" t="s">
        <v>124</v>
      </c>
      <c r="V3925" t="s">
        <v>124</v>
      </c>
      <c r="W3925" t="s">
        <v>124</v>
      </c>
      <c r="X3925" t="s">
        <v>124</v>
      </c>
      <c r="Y3925" t="s">
        <v>124</v>
      </c>
      <c r="Z3925" t="s">
        <v>124</v>
      </c>
      <c r="AA3925" t="s">
        <v>124</v>
      </c>
      <c r="AB3925" t="s">
        <v>124</v>
      </c>
      <c r="AC3925" t="s">
        <v>124</v>
      </c>
      <c r="AD3925" t="s">
        <v>124</v>
      </c>
      <c r="AE3925" t="s">
        <v>124</v>
      </c>
    </row>
    <row r="3926" spans="1:31" x14ac:dyDescent="0.45">
      <c r="A3926" t="s">
        <v>59</v>
      </c>
      <c r="B3926" t="s">
        <v>12</v>
      </c>
      <c r="C3926" t="s">
        <v>3</v>
      </c>
      <c r="D3926" t="s">
        <v>106</v>
      </c>
      <c r="E3926">
        <v>24</v>
      </c>
      <c r="F3926">
        <v>24</v>
      </c>
      <c r="G3926">
        <v>1</v>
      </c>
      <c r="H3926" t="s">
        <v>124</v>
      </c>
      <c r="I3926" t="s">
        <v>124</v>
      </c>
      <c r="J3926">
        <v>1</v>
      </c>
      <c r="K3926">
        <v>1</v>
      </c>
      <c r="L3926" t="s">
        <v>124</v>
      </c>
      <c r="M3926" t="s">
        <v>124</v>
      </c>
      <c r="N3926">
        <v>23</v>
      </c>
      <c r="O3926">
        <v>21</v>
      </c>
      <c r="P3926">
        <v>2</v>
      </c>
      <c r="Q3926" t="s">
        <v>124</v>
      </c>
      <c r="R3926" t="s">
        <v>124</v>
      </c>
      <c r="S3926" t="s">
        <v>124</v>
      </c>
      <c r="T3926" t="s">
        <v>124</v>
      </c>
      <c r="U3926" t="s">
        <v>124</v>
      </c>
      <c r="V3926" t="s">
        <v>124</v>
      </c>
      <c r="W3926" t="s">
        <v>124</v>
      </c>
      <c r="X3926" t="s">
        <v>124</v>
      </c>
      <c r="Y3926" t="s">
        <v>124</v>
      </c>
      <c r="Z3926" t="s">
        <v>124</v>
      </c>
      <c r="AA3926" t="s">
        <v>124</v>
      </c>
      <c r="AB3926" t="s">
        <v>124</v>
      </c>
      <c r="AC3926" t="s">
        <v>126</v>
      </c>
      <c r="AD3926" t="s">
        <v>124</v>
      </c>
      <c r="AE3926" t="s">
        <v>124</v>
      </c>
    </row>
    <row r="3927" spans="1:31" x14ac:dyDescent="0.45">
      <c r="A3927" t="s">
        <v>59</v>
      </c>
      <c r="B3927" t="s">
        <v>12</v>
      </c>
      <c r="C3927" t="s">
        <v>3</v>
      </c>
      <c r="D3927" t="s">
        <v>107</v>
      </c>
      <c r="E3927">
        <v>6</v>
      </c>
      <c r="F3927">
        <v>5</v>
      </c>
      <c r="G3927" t="s">
        <v>124</v>
      </c>
      <c r="H3927" t="s">
        <v>124</v>
      </c>
      <c r="I3927" t="s">
        <v>124</v>
      </c>
      <c r="J3927" t="s">
        <v>124</v>
      </c>
      <c r="K3927" t="s">
        <v>124</v>
      </c>
      <c r="L3927" t="s">
        <v>124</v>
      </c>
      <c r="M3927" t="s">
        <v>124</v>
      </c>
      <c r="N3927">
        <v>5</v>
      </c>
      <c r="O3927" t="s">
        <v>124</v>
      </c>
      <c r="P3927">
        <v>5</v>
      </c>
      <c r="Q3927">
        <v>1</v>
      </c>
      <c r="R3927" t="s">
        <v>124</v>
      </c>
      <c r="S3927" t="s">
        <v>124</v>
      </c>
      <c r="T3927" t="s">
        <v>124</v>
      </c>
      <c r="U3927" t="s">
        <v>124</v>
      </c>
      <c r="V3927" t="s">
        <v>124</v>
      </c>
      <c r="W3927" t="s">
        <v>124</v>
      </c>
      <c r="X3927" t="s">
        <v>124</v>
      </c>
      <c r="Y3927" t="s">
        <v>124</v>
      </c>
      <c r="Z3927" t="s">
        <v>124</v>
      </c>
      <c r="AA3927" t="s">
        <v>124</v>
      </c>
      <c r="AB3927" t="s">
        <v>124</v>
      </c>
      <c r="AC3927" t="s">
        <v>124</v>
      </c>
      <c r="AD3927" t="s">
        <v>124</v>
      </c>
      <c r="AE3927" t="s">
        <v>124</v>
      </c>
    </row>
    <row r="3928" spans="1:31" x14ac:dyDescent="0.45">
      <c r="A3928" t="s">
        <v>59</v>
      </c>
      <c r="B3928" t="s">
        <v>13</v>
      </c>
      <c r="C3928" t="s">
        <v>3</v>
      </c>
      <c r="E3928">
        <v>30</v>
      </c>
      <c r="F3928">
        <v>30</v>
      </c>
      <c r="G3928" t="s">
        <v>124</v>
      </c>
      <c r="H3928" t="s">
        <v>124</v>
      </c>
      <c r="I3928" t="s">
        <v>124</v>
      </c>
      <c r="J3928" t="s">
        <v>124</v>
      </c>
      <c r="K3928" t="s">
        <v>124</v>
      </c>
      <c r="L3928" t="s">
        <v>124</v>
      </c>
      <c r="M3928" t="s">
        <v>124</v>
      </c>
      <c r="N3928">
        <v>30</v>
      </c>
      <c r="O3928">
        <v>25</v>
      </c>
      <c r="P3928">
        <v>5</v>
      </c>
      <c r="Q3928" t="s">
        <v>124</v>
      </c>
      <c r="R3928" t="s">
        <v>124</v>
      </c>
      <c r="S3928" t="s">
        <v>124</v>
      </c>
      <c r="T3928" t="s">
        <v>124</v>
      </c>
      <c r="U3928" t="s">
        <v>124</v>
      </c>
      <c r="V3928" t="s">
        <v>124</v>
      </c>
      <c r="W3928" t="s">
        <v>124</v>
      </c>
      <c r="X3928" t="s">
        <v>124</v>
      </c>
      <c r="Y3928" t="s">
        <v>124</v>
      </c>
      <c r="Z3928" t="s">
        <v>124</v>
      </c>
      <c r="AA3928" t="s">
        <v>124</v>
      </c>
      <c r="AB3928" t="s">
        <v>124</v>
      </c>
      <c r="AC3928" t="s">
        <v>124</v>
      </c>
      <c r="AD3928" t="s">
        <v>124</v>
      </c>
      <c r="AE3928" t="s">
        <v>124</v>
      </c>
    </row>
    <row r="3929" spans="1:31" x14ac:dyDescent="0.45">
      <c r="A3929" t="s">
        <v>59</v>
      </c>
      <c r="B3929" t="s">
        <v>13</v>
      </c>
      <c r="C3929" t="s">
        <v>3</v>
      </c>
      <c r="D3929" t="s">
        <v>106</v>
      </c>
      <c r="E3929">
        <v>25</v>
      </c>
      <c r="F3929">
        <v>25</v>
      </c>
      <c r="G3929" t="s">
        <v>124</v>
      </c>
      <c r="H3929" t="s">
        <v>124</v>
      </c>
      <c r="I3929" t="s">
        <v>124</v>
      </c>
      <c r="J3929" t="s">
        <v>124</v>
      </c>
      <c r="K3929" t="s">
        <v>124</v>
      </c>
      <c r="L3929" t="s">
        <v>124</v>
      </c>
      <c r="M3929" t="s">
        <v>124</v>
      </c>
      <c r="N3929">
        <v>25</v>
      </c>
      <c r="O3929">
        <v>23</v>
      </c>
      <c r="P3929">
        <v>2</v>
      </c>
      <c r="Q3929" t="s">
        <v>124</v>
      </c>
      <c r="R3929" t="s">
        <v>124</v>
      </c>
      <c r="S3929" t="s">
        <v>124</v>
      </c>
      <c r="T3929" t="s">
        <v>124</v>
      </c>
      <c r="U3929" t="s">
        <v>124</v>
      </c>
      <c r="V3929" t="s">
        <v>124</v>
      </c>
      <c r="W3929" t="s">
        <v>124</v>
      </c>
      <c r="X3929" t="s">
        <v>124</v>
      </c>
      <c r="Y3929" t="s">
        <v>124</v>
      </c>
      <c r="Z3929" t="s">
        <v>124</v>
      </c>
      <c r="AA3929" t="s">
        <v>124</v>
      </c>
      <c r="AB3929" t="s">
        <v>124</v>
      </c>
      <c r="AC3929" t="s">
        <v>126</v>
      </c>
      <c r="AD3929" t="s">
        <v>124</v>
      </c>
      <c r="AE3929" t="s">
        <v>124</v>
      </c>
    </row>
    <row r="3930" spans="1:31" x14ac:dyDescent="0.45">
      <c r="A3930" t="s">
        <v>59</v>
      </c>
      <c r="B3930" t="s">
        <v>13</v>
      </c>
      <c r="C3930" t="s">
        <v>3</v>
      </c>
      <c r="D3930" t="s">
        <v>107</v>
      </c>
      <c r="E3930">
        <v>5</v>
      </c>
      <c r="F3930">
        <v>5</v>
      </c>
      <c r="G3930" t="s">
        <v>124</v>
      </c>
      <c r="H3930" t="s">
        <v>124</v>
      </c>
      <c r="I3930" t="s">
        <v>124</v>
      </c>
      <c r="J3930" t="s">
        <v>124</v>
      </c>
      <c r="K3930" t="s">
        <v>124</v>
      </c>
      <c r="L3930" t="s">
        <v>124</v>
      </c>
      <c r="M3930" t="s">
        <v>124</v>
      </c>
      <c r="N3930">
        <v>5</v>
      </c>
      <c r="O3930">
        <v>2</v>
      </c>
      <c r="P3930">
        <v>3</v>
      </c>
      <c r="Q3930" t="s">
        <v>124</v>
      </c>
      <c r="R3930" t="s">
        <v>124</v>
      </c>
      <c r="S3930" t="s">
        <v>124</v>
      </c>
      <c r="T3930" t="s">
        <v>124</v>
      </c>
      <c r="U3930" t="s">
        <v>124</v>
      </c>
      <c r="V3930" t="s">
        <v>124</v>
      </c>
      <c r="W3930" t="s">
        <v>124</v>
      </c>
      <c r="X3930" t="s">
        <v>124</v>
      </c>
      <c r="Y3930" t="s">
        <v>124</v>
      </c>
      <c r="Z3930" t="s">
        <v>124</v>
      </c>
      <c r="AA3930" t="s">
        <v>124</v>
      </c>
      <c r="AB3930" t="s">
        <v>124</v>
      </c>
      <c r="AC3930" t="s">
        <v>124</v>
      </c>
      <c r="AD3930" t="s">
        <v>124</v>
      </c>
      <c r="AE3930" t="s">
        <v>124</v>
      </c>
    </row>
    <row r="3931" spans="1:31" x14ac:dyDescent="0.45">
      <c r="A3931" t="s">
        <v>59</v>
      </c>
      <c r="B3931" t="s">
        <v>14</v>
      </c>
      <c r="C3931" t="s">
        <v>3</v>
      </c>
      <c r="E3931">
        <v>14</v>
      </c>
      <c r="F3931">
        <v>14</v>
      </c>
      <c r="G3931" t="s">
        <v>124</v>
      </c>
      <c r="H3931" t="s">
        <v>124</v>
      </c>
      <c r="I3931" t="s">
        <v>124</v>
      </c>
      <c r="J3931" t="s">
        <v>124</v>
      </c>
      <c r="K3931" t="s">
        <v>124</v>
      </c>
      <c r="L3931" t="s">
        <v>124</v>
      </c>
      <c r="M3931" t="s">
        <v>124</v>
      </c>
      <c r="N3931">
        <v>14</v>
      </c>
      <c r="O3931">
        <v>12</v>
      </c>
      <c r="P3931">
        <v>2</v>
      </c>
      <c r="Q3931" t="s">
        <v>124</v>
      </c>
      <c r="R3931" t="s">
        <v>124</v>
      </c>
      <c r="S3931" t="s">
        <v>124</v>
      </c>
      <c r="T3931" t="s">
        <v>124</v>
      </c>
      <c r="U3931" t="s">
        <v>124</v>
      </c>
      <c r="V3931" t="s">
        <v>124</v>
      </c>
      <c r="W3931" t="s">
        <v>124</v>
      </c>
      <c r="X3931" t="s">
        <v>124</v>
      </c>
      <c r="Y3931" t="s">
        <v>124</v>
      </c>
      <c r="Z3931" t="s">
        <v>124</v>
      </c>
      <c r="AA3931" t="s">
        <v>124</v>
      </c>
      <c r="AB3931" t="s">
        <v>124</v>
      </c>
      <c r="AC3931" t="s">
        <v>124</v>
      </c>
      <c r="AD3931" t="s">
        <v>124</v>
      </c>
      <c r="AE3931" t="s">
        <v>124</v>
      </c>
    </row>
    <row r="3932" spans="1:31" x14ac:dyDescent="0.45">
      <c r="A3932" t="s">
        <v>59</v>
      </c>
      <c r="B3932" t="s">
        <v>14</v>
      </c>
      <c r="C3932" t="s">
        <v>3</v>
      </c>
      <c r="D3932" t="s">
        <v>106</v>
      </c>
      <c r="E3932">
        <v>13</v>
      </c>
      <c r="F3932">
        <v>13</v>
      </c>
      <c r="G3932" t="s">
        <v>124</v>
      </c>
      <c r="H3932" t="s">
        <v>124</v>
      </c>
      <c r="I3932" t="s">
        <v>124</v>
      </c>
      <c r="J3932" t="s">
        <v>124</v>
      </c>
      <c r="K3932" t="s">
        <v>124</v>
      </c>
      <c r="L3932" t="s">
        <v>124</v>
      </c>
      <c r="M3932" t="s">
        <v>124</v>
      </c>
      <c r="N3932">
        <v>13</v>
      </c>
      <c r="O3932">
        <v>11</v>
      </c>
      <c r="P3932">
        <v>2</v>
      </c>
      <c r="Q3932" t="s">
        <v>124</v>
      </c>
      <c r="R3932" t="s">
        <v>124</v>
      </c>
      <c r="S3932" t="s">
        <v>124</v>
      </c>
      <c r="T3932" t="s">
        <v>124</v>
      </c>
      <c r="U3932" t="s">
        <v>124</v>
      </c>
      <c r="V3932" t="s">
        <v>124</v>
      </c>
      <c r="W3932" t="s">
        <v>124</v>
      </c>
      <c r="X3932" t="s">
        <v>124</v>
      </c>
      <c r="Y3932" t="s">
        <v>124</v>
      </c>
      <c r="Z3932" t="s">
        <v>124</v>
      </c>
      <c r="AA3932" t="s">
        <v>124</v>
      </c>
      <c r="AB3932" t="s">
        <v>124</v>
      </c>
      <c r="AC3932" t="s">
        <v>126</v>
      </c>
      <c r="AD3932" t="s">
        <v>124</v>
      </c>
      <c r="AE3932" t="s">
        <v>124</v>
      </c>
    </row>
    <row r="3933" spans="1:31" x14ac:dyDescent="0.45">
      <c r="A3933" t="s">
        <v>59</v>
      </c>
      <c r="B3933" t="s">
        <v>14</v>
      </c>
      <c r="C3933" t="s">
        <v>3</v>
      </c>
      <c r="D3933" t="s">
        <v>107</v>
      </c>
      <c r="E3933">
        <v>1</v>
      </c>
      <c r="F3933">
        <v>1</v>
      </c>
      <c r="G3933" t="s">
        <v>124</v>
      </c>
      <c r="H3933" t="s">
        <v>124</v>
      </c>
      <c r="I3933" t="s">
        <v>124</v>
      </c>
      <c r="J3933" t="s">
        <v>124</v>
      </c>
      <c r="K3933" t="s">
        <v>124</v>
      </c>
      <c r="L3933" t="s">
        <v>124</v>
      </c>
      <c r="M3933" t="s">
        <v>124</v>
      </c>
      <c r="N3933">
        <v>1</v>
      </c>
      <c r="O3933">
        <v>1</v>
      </c>
      <c r="P3933" t="s">
        <v>124</v>
      </c>
      <c r="Q3933" t="s">
        <v>124</v>
      </c>
      <c r="R3933" t="s">
        <v>124</v>
      </c>
      <c r="S3933" t="s">
        <v>124</v>
      </c>
      <c r="T3933" t="s">
        <v>124</v>
      </c>
      <c r="U3933" t="s">
        <v>124</v>
      </c>
      <c r="V3933" t="s">
        <v>124</v>
      </c>
      <c r="W3933" t="s">
        <v>124</v>
      </c>
      <c r="X3933" t="s">
        <v>124</v>
      </c>
      <c r="Y3933" t="s">
        <v>124</v>
      </c>
      <c r="Z3933" t="s">
        <v>124</v>
      </c>
      <c r="AA3933" t="s">
        <v>124</v>
      </c>
      <c r="AB3933" t="s">
        <v>124</v>
      </c>
      <c r="AC3933" t="s">
        <v>124</v>
      </c>
      <c r="AD3933" t="s">
        <v>124</v>
      </c>
      <c r="AE3933" t="s">
        <v>124</v>
      </c>
    </row>
    <row r="3934" spans="1:31" x14ac:dyDescent="0.45">
      <c r="A3934" t="s">
        <v>59</v>
      </c>
      <c r="B3934" t="s">
        <v>15</v>
      </c>
      <c r="C3934" t="s">
        <v>3</v>
      </c>
      <c r="E3934">
        <v>10</v>
      </c>
      <c r="F3934">
        <v>10</v>
      </c>
      <c r="G3934" t="s">
        <v>124</v>
      </c>
      <c r="H3934" t="s">
        <v>124</v>
      </c>
      <c r="I3934" t="s">
        <v>124</v>
      </c>
      <c r="J3934" t="s">
        <v>124</v>
      </c>
      <c r="K3934" t="s">
        <v>124</v>
      </c>
      <c r="L3934" t="s">
        <v>124</v>
      </c>
      <c r="M3934" t="s">
        <v>124</v>
      </c>
      <c r="N3934">
        <v>10</v>
      </c>
      <c r="O3934">
        <v>8</v>
      </c>
      <c r="P3934">
        <v>2</v>
      </c>
      <c r="Q3934" t="s">
        <v>124</v>
      </c>
      <c r="R3934" t="s">
        <v>124</v>
      </c>
      <c r="S3934" t="s">
        <v>124</v>
      </c>
      <c r="T3934" t="s">
        <v>124</v>
      </c>
      <c r="U3934" t="s">
        <v>124</v>
      </c>
      <c r="V3934" t="s">
        <v>124</v>
      </c>
      <c r="W3934" t="s">
        <v>124</v>
      </c>
      <c r="X3934" t="s">
        <v>124</v>
      </c>
      <c r="Y3934" t="s">
        <v>124</v>
      </c>
      <c r="Z3934" t="s">
        <v>124</v>
      </c>
      <c r="AA3934" t="s">
        <v>124</v>
      </c>
      <c r="AB3934" t="s">
        <v>124</v>
      </c>
      <c r="AC3934" t="s">
        <v>124</v>
      </c>
      <c r="AD3934" t="s">
        <v>124</v>
      </c>
      <c r="AE3934" t="s">
        <v>124</v>
      </c>
    </row>
    <row r="3935" spans="1:31" x14ac:dyDescent="0.45">
      <c r="A3935" t="s">
        <v>59</v>
      </c>
      <c r="B3935" t="s">
        <v>15</v>
      </c>
      <c r="C3935" t="s">
        <v>3</v>
      </c>
      <c r="D3935" t="s">
        <v>106</v>
      </c>
      <c r="E3935">
        <v>10</v>
      </c>
      <c r="F3935">
        <v>10</v>
      </c>
      <c r="G3935" t="s">
        <v>124</v>
      </c>
      <c r="H3935" t="s">
        <v>124</v>
      </c>
      <c r="I3935" t="s">
        <v>124</v>
      </c>
      <c r="J3935" t="s">
        <v>124</v>
      </c>
      <c r="K3935" t="s">
        <v>124</v>
      </c>
      <c r="L3935" t="s">
        <v>124</v>
      </c>
      <c r="M3935" t="s">
        <v>124</v>
      </c>
      <c r="N3935">
        <v>10</v>
      </c>
      <c r="O3935">
        <v>8</v>
      </c>
      <c r="P3935">
        <v>2</v>
      </c>
      <c r="Q3935" t="s">
        <v>124</v>
      </c>
      <c r="R3935" t="s">
        <v>124</v>
      </c>
      <c r="S3935" t="s">
        <v>124</v>
      </c>
      <c r="T3935" t="s">
        <v>124</v>
      </c>
      <c r="U3935" t="s">
        <v>124</v>
      </c>
      <c r="V3935" t="s">
        <v>124</v>
      </c>
      <c r="W3935" t="s">
        <v>124</v>
      </c>
      <c r="X3935" t="s">
        <v>124</v>
      </c>
      <c r="Y3935" t="s">
        <v>124</v>
      </c>
      <c r="Z3935" t="s">
        <v>124</v>
      </c>
      <c r="AA3935" t="s">
        <v>124</v>
      </c>
      <c r="AB3935" t="s">
        <v>124</v>
      </c>
      <c r="AC3935" t="s">
        <v>126</v>
      </c>
      <c r="AD3935" t="s">
        <v>124</v>
      </c>
      <c r="AE3935" t="s">
        <v>124</v>
      </c>
    </row>
    <row r="3936" spans="1:31" x14ac:dyDescent="0.45">
      <c r="A3936" t="s">
        <v>59</v>
      </c>
      <c r="B3936" t="s">
        <v>15</v>
      </c>
      <c r="C3936" t="s">
        <v>3</v>
      </c>
      <c r="D3936" t="s">
        <v>107</v>
      </c>
      <c r="E3936" t="s">
        <v>124</v>
      </c>
      <c r="F3936" t="s">
        <v>124</v>
      </c>
      <c r="G3936" t="s">
        <v>124</v>
      </c>
      <c r="H3936" t="s">
        <v>124</v>
      </c>
      <c r="I3936" t="s">
        <v>124</v>
      </c>
      <c r="J3936" t="s">
        <v>124</v>
      </c>
      <c r="K3936" t="s">
        <v>124</v>
      </c>
      <c r="L3936" t="s">
        <v>124</v>
      </c>
      <c r="M3936" t="s">
        <v>124</v>
      </c>
      <c r="N3936" t="s">
        <v>124</v>
      </c>
      <c r="O3936" t="s">
        <v>124</v>
      </c>
      <c r="P3936" t="s">
        <v>124</v>
      </c>
      <c r="Q3936" t="s">
        <v>124</v>
      </c>
      <c r="R3936" t="s">
        <v>124</v>
      </c>
      <c r="S3936" t="s">
        <v>124</v>
      </c>
      <c r="T3936" t="s">
        <v>124</v>
      </c>
      <c r="U3936" t="s">
        <v>124</v>
      </c>
      <c r="V3936" t="s">
        <v>124</v>
      </c>
      <c r="W3936" t="s">
        <v>124</v>
      </c>
      <c r="X3936" t="s">
        <v>124</v>
      </c>
      <c r="Y3936" t="s">
        <v>124</v>
      </c>
      <c r="Z3936" t="s">
        <v>124</v>
      </c>
      <c r="AA3936" t="s">
        <v>124</v>
      </c>
      <c r="AB3936" t="s">
        <v>124</v>
      </c>
      <c r="AC3936" t="s">
        <v>124</v>
      </c>
      <c r="AD3936" t="s">
        <v>124</v>
      </c>
      <c r="AE3936" t="s">
        <v>124</v>
      </c>
    </row>
    <row r="3937" spans="1:31" x14ac:dyDescent="0.45">
      <c r="A3937" t="s">
        <v>59</v>
      </c>
      <c r="B3937" t="s">
        <v>16</v>
      </c>
      <c r="C3937" t="s">
        <v>3</v>
      </c>
      <c r="E3937">
        <v>4</v>
      </c>
      <c r="F3937">
        <v>4</v>
      </c>
      <c r="G3937" t="s">
        <v>124</v>
      </c>
      <c r="H3937" t="s">
        <v>124</v>
      </c>
      <c r="I3937" t="s">
        <v>124</v>
      </c>
      <c r="J3937" t="s">
        <v>124</v>
      </c>
      <c r="K3937" t="s">
        <v>124</v>
      </c>
      <c r="L3937" t="s">
        <v>124</v>
      </c>
      <c r="M3937" t="s">
        <v>124</v>
      </c>
      <c r="N3937">
        <v>4</v>
      </c>
      <c r="O3937">
        <v>4</v>
      </c>
      <c r="P3937" t="s">
        <v>124</v>
      </c>
      <c r="Q3937" t="s">
        <v>124</v>
      </c>
      <c r="R3937" t="s">
        <v>124</v>
      </c>
      <c r="S3937" t="s">
        <v>124</v>
      </c>
      <c r="T3937" t="s">
        <v>124</v>
      </c>
      <c r="U3937" t="s">
        <v>124</v>
      </c>
      <c r="V3937" t="s">
        <v>124</v>
      </c>
      <c r="W3937" t="s">
        <v>124</v>
      </c>
      <c r="X3937" t="s">
        <v>124</v>
      </c>
      <c r="Y3937" t="s">
        <v>124</v>
      </c>
      <c r="Z3937" t="s">
        <v>124</v>
      </c>
      <c r="AA3937" t="s">
        <v>124</v>
      </c>
      <c r="AB3937" t="s">
        <v>124</v>
      </c>
      <c r="AC3937" t="s">
        <v>124</v>
      </c>
      <c r="AD3937" t="s">
        <v>124</v>
      </c>
      <c r="AE3937" t="s">
        <v>124</v>
      </c>
    </row>
    <row r="3938" spans="1:31" x14ac:dyDescent="0.45">
      <c r="A3938" t="s">
        <v>59</v>
      </c>
      <c r="B3938" t="s">
        <v>16</v>
      </c>
      <c r="C3938" t="s">
        <v>3</v>
      </c>
      <c r="D3938" t="s">
        <v>106</v>
      </c>
      <c r="E3938">
        <v>4</v>
      </c>
      <c r="F3938">
        <v>4</v>
      </c>
      <c r="G3938" t="s">
        <v>124</v>
      </c>
      <c r="H3938" t="s">
        <v>124</v>
      </c>
      <c r="I3938" t="s">
        <v>124</v>
      </c>
      <c r="J3938" t="s">
        <v>124</v>
      </c>
      <c r="K3938" t="s">
        <v>124</v>
      </c>
      <c r="L3938" t="s">
        <v>124</v>
      </c>
      <c r="M3938" t="s">
        <v>124</v>
      </c>
      <c r="N3938">
        <v>4</v>
      </c>
      <c r="O3938">
        <v>4</v>
      </c>
      <c r="P3938" t="s">
        <v>124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  <c r="W3938" t="s">
        <v>124</v>
      </c>
      <c r="X3938" t="s">
        <v>124</v>
      </c>
      <c r="Y3938" t="s">
        <v>124</v>
      </c>
      <c r="Z3938" t="s">
        <v>124</v>
      </c>
      <c r="AA3938" t="s">
        <v>124</v>
      </c>
      <c r="AB3938" t="s">
        <v>124</v>
      </c>
      <c r="AC3938" t="s">
        <v>126</v>
      </c>
      <c r="AD3938" t="s">
        <v>124</v>
      </c>
      <c r="AE3938" t="s">
        <v>124</v>
      </c>
    </row>
    <row r="3939" spans="1:31" x14ac:dyDescent="0.45">
      <c r="A3939" t="s">
        <v>59</v>
      </c>
      <c r="B3939" t="s">
        <v>16</v>
      </c>
      <c r="C3939" t="s">
        <v>3</v>
      </c>
      <c r="D3939" t="s">
        <v>107</v>
      </c>
      <c r="E3939" t="s">
        <v>124</v>
      </c>
      <c r="F3939" t="s">
        <v>124</v>
      </c>
      <c r="G3939" t="s">
        <v>124</v>
      </c>
      <c r="H3939" t="s">
        <v>124</v>
      </c>
      <c r="I3939" t="s">
        <v>124</v>
      </c>
      <c r="J3939" t="s">
        <v>124</v>
      </c>
      <c r="K3939" t="s">
        <v>124</v>
      </c>
      <c r="L3939" t="s">
        <v>124</v>
      </c>
      <c r="M3939" t="s">
        <v>124</v>
      </c>
      <c r="N3939" t="s">
        <v>124</v>
      </c>
      <c r="O3939" t="s">
        <v>124</v>
      </c>
      <c r="P3939" t="s">
        <v>124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 t="s">
        <v>124</v>
      </c>
      <c r="W3939" t="s">
        <v>124</v>
      </c>
      <c r="X3939" t="s">
        <v>124</v>
      </c>
      <c r="Y3939" t="s">
        <v>124</v>
      </c>
      <c r="Z3939" t="s">
        <v>124</v>
      </c>
      <c r="AA3939" t="s">
        <v>124</v>
      </c>
      <c r="AB3939" t="s">
        <v>124</v>
      </c>
      <c r="AC3939" t="s">
        <v>124</v>
      </c>
      <c r="AD3939" t="s">
        <v>124</v>
      </c>
      <c r="AE3939" t="s">
        <v>124</v>
      </c>
    </row>
    <row r="3940" spans="1:31" x14ac:dyDescent="0.45">
      <c r="A3940" t="s">
        <v>59</v>
      </c>
      <c r="B3940" t="s">
        <v>17</v>
      </c>
      <c r="C3940" t="s">
        <v>3</v>
      </c>
      <c r="E3940">
        <v>2</v>
      </c>
      <c r="F3940">
        <v>1</v>
      </c>
      <c r="G3940" t="s">
        <v>124</v>
      </c>
      <c r="H3940" t="s">
        <v>124</v>
      </c>
      <c r="I3940" t="s">
        <v>124</v>
      </c>
      <c r="J3940" t="s">
        <v>124</v>
      </c>
      <c r="K3940" t="s">
        <v>124</v>
      </c>
      <c r="L3940" t="s">
        <v>124</v>
      </c>
      <c r="M3940" t="s">
        <v>124</v>
      </c>
      <c r="N3940">
        <v>1</v>
      </c>
      <c r="O3940">
        <v>1</v>
      </c>
      <c r="P3940" t="s">
        <v>124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 t="s">
        <v>124</v>
      </c>
      <c r="W3940" t="s">
        <v>124</v>
      </c>
      <c r="X3940" t="s">
        <v>124</v>
      </c>
      <c r="Y3940" t="s">
        <v>124</v>
      </c>
      <c r="Z3940" t="s">
        <v>124</v>
      </c>
      <c r="AA3940">
        <v>1</v>
      </c>
      <c r="AB3940" t="s">
        <v>124</v>
      </c>
      <c r="AC3940" t="s">
        <v>124</v>
      </c>
      <c r="AD3940" t="s">
        <v>124</v>
      </c>
      <c r="AE3940" t="s">
        <v>124</v>
      </c>
    </row>
    <row r="3941" spans="1:31" x14ac:dyDescent="0.45">
      <c r="A3941" t="s">
        <v>59</v>
      </c>
      <c r="B3941" t="s">
        <v>17</v>
      </c>
      <c r="C3941" t="s">
        <v>3</v>
      </c>
      <c r="D3941" t="s">
        <v>106</v>
      </c>
      <c r="E3941">
        <v>2</v>
      </c>
      <c r="F3941">
        <v>1</v>
      </c>
      <c r="G3941" t="s">
        <v>124</v>
      </c>
      <c r="H3941" t="s">
        <v>124</v>
      </c>
      <c r="I3941" t="s">
        <v>124</v>
      </c>
      <c r="J3941" t="s">
        <v>124</v>
      </c>
      <c r="K3941" t="s">
        <v>124</v>
      </c>
      <c r="L3941" t="s">
        <v>124</v>
      </c>
      <c r="M3941" t="s">
        <v>124</v>
      </c>
      <c r="N3941">
        <v>1</v>
      </c>
      <c r="O3941">
        <v>1</v>
      </c>
      <c r="P3941" t="s">
        <v>124</v>
      </c>
      <c r="Q3941" t="s">
        <v>124</v>
      </c>
      <c r="R3941" t="s">
        <v>124</v>
      </c>
      <c r="S3941" t="s">
        <v>124</v>
      </c>
      <c r="T3941" t="s">
        <v>124</v>
      </c>
      <c r="U3941" t="s">
        <v>124</v>
      </c>
      <c r="V3941" t="s">
        <v>124</v>
      </c>
      <c r="W3941" t="s">
        <v>124</v>
      </c>
      <c r="X3941" t="s">
        <v>124</v>
      </c>
      <c r="Y3941" t="s">
        <v>124</v>
      </c>
      <c r="Z3941" t="s">
        <v>124</v>
      </c>
      <c r="AA3941">
        <v>1</v>
      </c>
      <c r="AB3941" t="s">
        <v>124</v>
      </c>
      <c r="AC3941" t="s">
        <v>126</v>
      </c>
      <c r="AD3941" t="s">
        <v>124</v>
      </c>
      <c r="AE3941" t="s">
        <v>124</v>
      </c>
    </row>
    <row r="3942" spans="1:31" x14ac:dyDescent="0.45">
      <c r="A3942" t="s">
        <v>59</v>
      </c>
      <c r="B3942" t="s">
        <v>17</v>
      </c>
      <c r="C3942" t="s">
        <v>3</v>
      </c>
      <c r="D3942" t="s">
        <v>107</v>
      </c>
      <c r="E3942" t="s">
        <v>124</v>
      </c>
      <c r="F3942" t="s">
        <v>124</v>
      </c>
      <c r="G3942" t="s">
        <v>124</v>
      </c>
      <c r="H3942" t="s">
        <v>124</v>
      </c>
      <c r="I3942" t="s">
        <v>124</v>
      </c>
      <c r="J3942" t="s">
        <v>124</v>
      </c>
      <c r="K3942" t="s">
        <v>124</v>
      </c>
      <c r="L3942" t="s">
        <v>124</v>
      </c>
      <c r="M3942" t="s">
        <v>124</v>
      </c>
      <c r="N3942" t="s">
        <v>124</v>
      </c>
      <c r="O3942" t="s">
        <v>124</v>
      </c>
      <c r="P3942" t="s">
        <v>124</v>
      </c>
      <c r="Q3942" t="s">
        <v>124</v>
      </c>
      <c r="R3942" t="s">
        <v>124</v>
      </c>
      <c r="S3942" t="s">
        <v>124</v>
      </c>
      <c r="T3942" t="s">
        <v>124</v>
      </c>
      <c r="U3942" t="s">
        <v>124</v>
      </c>
      <c r="V3942" t="s">
        <v>124</v>
      </c>
      <c r="W3942" t="s">
        <v>124</v>
      </c>
      <c r="X3942" t="s">
        <v>124</v>
      </c>
      <c r="Y3942" t="s">
        <v>124</v>
      </c>
      <c r="Z3942" t="s">
        <v>124</v>
      </c>
      <c r="AA3942" t="s">
        <v>124</v>
      </c>
      <c r="AB3942" t="s">
        <v>124</v>
      </c>
      <c r="AC3942" t="s">
        <v>124</v>
      </c>
      <c r="AD3942" t="s">
        <v>124</v>
      </c>
      <c r="AE3942" t="s">
        <v>124</v>
      </c>
    </row>
    <row r="3943" spans="1:31" x14ac:dyDescent="0.45">
      <c r="A3943" t="s">
        <v>59</v>
      </c>
      <c r="B3943" t="s">
        <v>18</v>
      </c>
      <c r="C3943" t="s">
        <v>3</v>
      </c>
      <c r="E3943">
        <v>52.8</v>
      </c>
      <c r="F3943">
        <v>52.6</v>
      </c>
      <c r="G3943">
        <v>35.799999999999997</v>
      </c>
      <c r="H3943" t="s">
        <v>124</v>
      </c>
      <c r="I3943">
        <v>40.6</v>
      </c>
      <c r="J3943">
        <v>34.200000000000003</v>
      </c>
      <c r="K3943">
        <v>40.200000000000003</v>
      </c>
      <c r="L3943">
        <v>32.6</v>
      </c>
      <c r="M3943">
        <v>30.7</v>
      </c>
      <c r="N3943">
        <v>55.1</v>
      </c>
      <c r="O3943">
        <v>59</v>
      </c>
      <c r="P3943">
        <v>48</v>
      </c>
      <c r="Q3943">
        <v>64.2</v>
      </c>
      <c r="R3943" t="s">
        <v>124</v>
      </c>
      <c r="S3943">
        <v>45.5</v>
      </c>
      <c r="T3943" t="s">
        <v>124</v>
      </c>
      <c r="U3943">
        <v>40.4</v>
      </c>
      <c r="V3943" t="s">
        <v>124</v>
      </c>
      <c r="W3943">
        <v>48</v>
      </c>
      <c r="X3943">
        <v>48</v>
      </c>
      <c r="Y3943" t="s">
        <v>124</v>
      </c>
      <c r="Z3943" t="s">
        <v>124</v>
      </c>
      <c r="AA3943">
        <v>90.8</v>
      </c>
      <c r="AB3943" t="s">
        <v>124</v>
      </c>
      <c r="AC3943">
        <v>34.200000000000003</v>
      </c>
      <c r="AD3943">
        <v>36.6</v>
      </c>
      <c r="AE3943" t="s">
        <v>124</v>
      </c>
    </row>
    <row r="3944" spans="1:31" x14ac:dyDescent="0.45">
      <c r="A3944" t="s">
        <v>59</v>
      </c>
      <c r="B3944" t="s">
        <v>18</v>
      </c>
      <c r="C3944" t="s">
        <v>3</v>
      </c>
      <c r="D3944" t="s">
        <v>106</v>
      </c>
      <c r="E3944">
        <v>54.9</v>
      </c>
      <c r="F3944">
        <v>54.9</v>
      </c>
      <c r="G3944">
        <v>37.5</v>
      </c>
      <c r="H3944" t="s">
        <v>124</v>
      </c>
      <c r="I3944">
        <v>50.3</v>
      </c>
      <c r="J3944">
        <v>34.6</v>
      </c>
      <c r="K3944">
        <v>41.1</v>
      </c>
      <c r="L3944" t="s">
        <v>124</v>
      </c>
      <c r="M3944">
        <v>27</v>
      </c>
      <c r="N3944">
        <v>56.4</v>
      </c>
      <c r="O3944">
        <v>59.4</v>
      </c>
      <c r="P3944">
        <v>47.1</v>
      </c>
      <c r="Q3944" t="s">
        <v>124</v>
      </c>
      <c r="R3944" t="s">
        <v>124</v>
      </c>
      <c r="S3944">
        <v>45.5</v>
      </c>
      <c r="T3944" t="s">
        <v>124</v>
      </c>
      <c r="U3944">
        <v>40.4</v>
      </c>
      <c r="V3944" t="s">
        <v>124</v>
      </c>
      <c r="W3944">
        <v>48</v>
      </c>
      <c r="X3944">
        <v>48</v>
      </c>
      <c r="Y3944" t="s">
        <v>124</v>
      </c>
      <c r="Z3944" t="s">
        <v>124</v>
      </c>
      <c r="AA3944">
        <v>90.8</v>
      </c>
      <c r="AB3944" t="s">
        <v>124</v>
      </c>
      <c r="AC3944" t="s">
        <v>126</v>
      </c>
      <c r="AD3944" t="s">
        <v>124</v>
      </c>
      <c r="AE3944" t="s">
        <v>124</v>
      </c>
    </row>
    <row r="3945" spans="1:31" x14ac:dyDescent="0.45">
      <c r="A3945" t="s">
        <v>59</v>
      </c>
      <c r="B3945" t="s">
        <v>18</v>
      </c>
      <c r="C3945" t="s">
        <v>3</v>
      </c>
      <c r="D3945" t="s">
        <v>107</v>
      </c>
      <c r="E3945">
        <v>46.5</v>
      </c>
      <c r="F3945">
        <v>46.2</v>
      </c>
      <c r="G3945">
        <v>34.1</v>
      </c>
      <c r="H3945" t="s">
        <v>124</v>
      </c>
      <c r="I3945">
        <v>34.9</v>
      </c>
      <c r="J3945">
        <v>33.799999999999997</v>
      </c>
      <c r="K3945">
        <v>37.1</v>
      </c>
      <c r="L3945">
        <v>32.6</v>
      </c>
      <c r="M3945">
        <v>33.200000000000003</v>
      </c>
      <c r="N3945">
        <v>50.3</v>
      </c>
      <c r="O3945">
        <v>54.6</v>
      </c>
      <c r="P3945">
        <v>49</v>
      </c>
      <c r="Q3945">
        <v>64.2</v>
      </c>
      <c r="R3945" t="s">
        <v>124</v>
      </c>
      <c r="S3945" t="s">
        <v>124</v>
      </c>
      <c r="T3945" t="s">
        <v>124</v>
      </c>
      <c r="U3945" t="s">
        <v>124</v>
      </c>
      <c r="V3945" t="s">
        <v>124</v>
      </c>
      <c r="W3945" t="s">
        <v>124</v>
      </c>
      <c r="X3945" t="s">
        <v>124</v>
      </c>
      <c r="Y3945" t="s">
        <v>124</v>
      </c>
      <c r="Z3945" t="s">
        <v>124</v>
      </c>
      <c r="AA3945" t="s">
        <v>124</v>
      </c>
      <c r="AB3945" t="s">
        <v>124</v>
      </c>
      <c r="AC3945">
        <v>34.200000000000003</v>
      </c>
      <c r="AD3945">
        <v>36.6</v>
      </c>
      <c r="AE3945" t="s">
        <v>124</v>
      </c>
    </row>
    <row r="3946" spans="1:31" x14ac:dyDescent="0.45">
      <c r="A3946" t="s">
        <v>60</v>
      </c>
      <c r="B3946" t="s">
        <v>3</v>
      </c>
      <c r="C3946" t="s">
        <v>3</v>
      </c>
      <c r="E3946">
        <v>305</v>
      </c>
      <c r="F3946">
        <v>298</v>
      </c>
      <c r="G3946">
        <v>12</v>
      </c>
      <c r="H3946" t="s">
        <v>124</v>
      </c>
      <c r="I3946">
        <v>12</v>
      </c>
      <c r="J3946" t="s">
        <v>124</v>
      </c>
      <c r="K3946" t="s">
        <v>124</v>
      </c>
      <c r="L3946" t="s">
        <v>124</v>
      </c>
      <c r="M3946" t="s">
        <v>124</v>
      </c>
      <c r="N3946">
        <v>286</v>
      </c>
      <c r="O3946">
        <v>178</v>
      </c>
      <c r="P3946">
        <v>108</v>
      </c>
      <c r="Q3946" t="s">
        <v>124</v>
      </c>
      <c r="R3946" t="s">
        <v>124</v>
      </c>
      <c r="S3946">
        <v>2</v>
      </c>
      <c r="T3946" t="s">
        <v>124</v>
      </c>
      <c r="U3946" t="s">
        <v>124</v>
      </c>
      <c r="V3946">
        <v>2</v>
      </c>
      <c r="W3946" t="s">
        <v>124</v>
      </c>
      <c r="X3946" t="s">
        <v>124</v>
      </c>
      <c r="Y3946" t="s">
        <v>124</v>
      </c>
      <c r="Z3946">
        <v>1</v>
      </c>
      <c r="AA3946">
        <v>4</v>
      </c>
      <c r="AB3946" t="s">
        <v>124</v>
      </c>
      <c r="AC3946">
        <v>1</v>
      </c>
      <c r="AD3946">
        <v>1</v>
      </c>
      <c r="AE3946">
        <v>1</v>
      </c>
    </row>
    <row r="3947" spans="1:31" x14ac:dyDescent="0.45">
      <c r="A3947" t="s">
        <v>60</v>
      </c>
      <c r="B3947" t="s">
        <v>3</v>
      </c>
      <c r="C3947" t="s">
        <v>3</v>
      </c>
      <c r="D3947" t="s">
        <v>106</v>
      </c>
      <c r="E3947">
        <v>226</v>
      </c>
      <c r="F3947">
        <v>220</v>
      </c>
      <c r="G3947">
        <v>7</v>
      </c>
      <c r="H3947" t="s">
        <v>124</v>
      </c>
      <c r="I3947">
        <v>7</v>
      </c>
      <c r="J3947" t="s">
        <v>124</v>
      </c>
      <c r="K3947" t="s">
        <v>124</v>
      </c>
      <c r="L3947" t="s">
        <v>124</v>
      </c>
      <c r="M3947" t="s">
        <v>124</v>
      </c>
      <c r="N3947">
        <v>213</v>
      </c>
      <c r="O3947">
        <v>165</v>
      </c>
      <c r="P3947">
        <v>48</v>
      </c>
      <c r="Q3947" t="s">
        <v>124</v>
      </c>
      <c r="R3947" t="s">
        <v>124</v>
      </c>
      <c r="S3947">
        <v>2</v>
      </c>
      <c r="T3947" t="s">
        <v>124</v>
      </c>
      <c r="U3947" t="s">
        <v>124</v>
      </c>
      <c r="V3947">
        <v>2</v>
      </c>
      <c r="W3947" t="s">
        <v>124</v>
      </c>
      <c r="X3947" t="s">
        <v>124</v>
      </c>
      <c r="Y3947" t="s">
        <v>124</v>
      </c>
      <c r="Z3947" t="s">
        <v>124</v>
      </c>
      <c r="AA3947">
        <v>4</v>
      </c>
      <c r="AB3947" t="s">
        <v>124</v>
      </c>
      <c r="AC3947" t="s">
        <v>126</v>
      </c>
      <c r="AD3947" t="s">
        <v>124</v>
      </c>
      <c r="AE3947">
        <v>1</v>
      </c>
    </row>
    <row r="3948" spans="1:31" x14ac:dyDescent="0.45">
      <c r="A3948" t="s">
        <v>60</v>
      </c>
      <c r="B3948" t="s">
        <v>3</v>
      </c>
      <c r="C3948" t="s">
        <v>3</v>
      </c>
      <c r="D3948" t="s">
        <v>107</v>
      </c>
      <c r="E3948">
        <v>79</v>
      </c>
      <c r="F3948">
        <v>78</v>
      </c>
      <c r="G3948">
        <v>5</v>
      </c>
      <c r="H3948" t="s">
        <v>124</v>
      </c>
      <c r="I3948">
        <v>5</v>
      </c>
      <c r="J3948" t="s">
        <v>124</v>
      </c>
      <c r="K3948" t="s">
        <v>124</v>
      </c>
      <c r="L3948" t="s">
        <v>124</v>
      </c>
      <c r="M3948" t="s">
        <v>124</v>
      </c>
      <c r="N3948">
        <v>73</v>
      </c>
      <c r="O3948">
        <v>13</v>
      </c>
      <c r="P3948">
        <v>60</v>
      </c>
      <c r="Q3948" t="s">
        <v>124</v>
      </c>
      <c r="R3948" t="s">
        <v>124</v>
      </c>
      <c r="S3948" t="s">
        <v>124</v>
      </c>
      <c r="T3948" t="s">
        <v>124</v>
      </c>
      <c r="U3948" t="s">
        <v>124</v>
      </c>
      <c r="V3948" t="s">
        <v>124</v>
      </c>
      <c r="W3948" t="s">
        <v>124</v>
      </c>
      <c r="X3948" t="s">
        <v>124</v>
      </c>
      <c r="Y3948" t="s">
        <v>124</v>
      </c>
      <c r="Z3948">
        <v>1</v>
      </c>
      <c r="AA3948" t="s">
        <v>124</v>
      </c>
      <c r="AB3948" t="s">
        <v>124</v>
      </c>
      <c r="AC3948">
        <v>1</v>
      </c>
      <c r="AD3948">
        <v>1</v>
      </c>
      <c r="AE3948" t="s">
        <v>124</v>
      </c>
    </row>
    <row r="3949" spans="1:31" x14ac:dyDescent="0.45">
      <c r="A3949" t="s">
        <v>60</v>
      </c>
      <c r="B3949" t="s">
        <v>4</v>
      </c>
      <c r="C3949" t="s">
        <v>3</v>
      </c>
      <c r="E3949" t="s">
        <v>124</v>
      </c>
      <c r="F3949" t="s">
        <v>124</v>
      </c>
      <c r="G3949" t="s">
        <v>124</v>
      </c>
      <c r="H3949" t="s">
        <v>124</v>
      </c>
      <c r="I3949" t="s">
        <v>124</v>
      </c>
      <c r="J3949" t="s">
        <v>124</v>
      </c>
      <c r="K3949" t="s">
        <v>124</v>
      </c>
      <c r="L3949" t="s">
        <v>124</v>
      </c>
      <c r="M3949" t="s">
        <v>124</v>
      </c>
      <c r="N3949" t="s">
        <v>124</v>
      </c>
      <c r="O3949" t="s">
        <v>124</v>
      </c>
      <c r="P3949" t="s">
        <v>124</v>
      </c>
      <c r="Q3949" t="s">
        <v>124</v>
      </c>
      <c r="R3949" t="s">
        <v>124</v>
      </c>
      <c r="S3949" t="s">
        <v>124</v>
      </c>
      <c r="T3949" t="s">
        <v>124</v>
      </c>
      <c r="U3949" t="s">
        <v>124</v>
      </c>
      <c r="V3949" t="s">
        <v>124</v>
      </c>
      <c r="W3949" t="s">
        <v>124</v>
      </c>
      <c r="X3949" t="s">
        <v>124</v>
      </c>
      <c r="Y3949" t="s">
        <v>124</v>
      </c>
      <c r="Z3949" t="s">
        <v>124</v>
      </c>
      <c r="AA3949" t="s">
        <v>124</v>
      </c>
      <c r="AB3949" t="s">
        <v>124</v>
      </c>
      <c r="AC3949" t="s">
        <v>124</v>
      </c>
      <c r="AD3949" t="s">
        <v>124</v>
      </c>
      <c r="AE3949" t="s">
        <v>124</v>
      </c>
    </row>
    <row r="3950" spans="1:31" x14ac:dyDescent="0.45">
      <c r="A3950" t="s">
        <v>60</v>
      </c>
      <c r="B3950" t="s">
        <v>4</v>
      </c>
      <c r="C3950" t="s">
        <v>3</v>
      </c>
      <c r="D3950" t="s">
        <v>106</v>
      </c>
      <c r="E3950" t="s">
        <v>124</v>
      </c>
      <c r="F3950" t="s">
        <v>124</v>
      </c>
      <c r="G3950" t="s">
        <v>124</v>
      </c>
      <c r="H3950" t="s">
        <v>124</v>
      </c>
      <c r="I3950" t="s">
        <v>124</v>
      </c>
      <c r="J3950" t="s">
        <v>124</v>
      </c>
      <c r="K3950" t="s">
        <v>124</v>
      </c>
      <c r="L3950" t="s">
        <v>124</v>
      </c>
      <c r="M3950" t="s">
        <v>124</v>
      </c>
      <c r="N3950" t="s">
        <v>124</v>
      </c>
      <c r="O3950" t="s">
        <v>124</v>
      </c>
      <c r="P3950" t="s">
        <v>124</v>
      </c>
      <c r="Q3950" t="s">
        <v>124</v>
      </c>
      <c r="R3950" t="s">
        <v>124</v>
      </c>
      <c r="S3950" t="s">
        <v>124</v>
      </c>
      <c r="T3950" t="s">
        <v>124</v>
      </c>
      <c r="U3950" t="s">
        <v>124</v>
      </c>
      <c r="V3950" t="s">
        <v>124</v>
      </c>
      <c r="W3950" t="s">
        <v>124</v>
      </c>
      <c r="X3950" t="s">
        <v>124</v>
      </c>
      <c r="Y3950" t="s">
        <v>124</v>
      </c>
      <c r="Z3950" t="s">
        <v>124</v>
      </c>
      <c r="AA3950" t="s">
        <v>124</v>
      </c>
      <c r="AB3950" t="s">
        <v>124</v>
      </c>
      <c r="AC3950" t="s">
        <v>126</v>
      </c>
      <c r="AD3950" t="s">
        <v>124</v>
      </c>
      <c r="AE3950" t="s">
        <v>124</v>
      </c>
    </row>
    <row r="3951" spans="1:31" x14ac:dyDescent="0.45">
      <c r="A3951" t="s">
        <v>60</v>
      </c>
      <c r="B3951" t="s">
        <v>4</v>
      </c>
      <c r="C3951" t="s">
        <v>3</v>
      </c>
      <c r="D3951" t="s">
        <v>107</v>
      </c>
      <c r="E3951" t="s">
        <v>124</v>
      </c>
      <c r="F3951" t="s">
        <v>124</v>
      </c>
      <c r="G3951" t="s">
        <v>124</v>
      </c>
      <c r="H3951" t="s">
        <v>124</v>
      </c>
      <c r="I3951" t="s">
        <v>124</v>
      </c>
      <c r="J3951" t="s">
        <v>124</v>
      </c>
      <c r="K3951" t="s">
        <v>124</v>
      </c>
      <c r="L3951" t="s">
        <v>124</v>
      </c>
      <c r="M3951" t="s">
        <v>124</v>
      </c>
      <c r="N3951" t="s">
        <v>124</v>
      </c>
      <c r="O3951" t="s">
        <v>124</v>
      </c>
      <c r="P3951" t="s">
        <v>124</v>
      </c>
      <c r="Q3951" t="s">
        <v>124</v>
      </c>
      <c r="R3951" t="s">
        <v>124</v>
      </c>
      <c r="S3951" t="s">
        <v>124</v>
      </c>
      <c r="T3951" t="s">
        <v>124</v>
      </c>
      <c r="U3951" t="s">
        <v>124</v>
      </c>
      <c r="V3951" t="s">
        <v>124</v>
      </c>
      <c r="W3951" t="s">
        <v>124</v>
      </c>
      <c r="X3951" t="s">
        <v>124</v>
      </c>
      <c r="Y3951" t="s">
        <v>124</v>
      </c>
      <c r="Z3951" t="s">
        <v>124</v>
      </c>
      <c r="AA3951" t="s">
        <v>124</v>
      </c>
      <c r="AB3951" t="s">
        <v>124</v>
      </c>
      <c r="AC3951" t="s">
        <v>124</v>
      </c>
      <c r="AD3951" t="s">
        <v>124</v>
      </c>
      <c r="AE3951" t="s">
        <v>124</v>
      </c>
    </row>
    <row r="3952" spans="1:31" x14ac:dyDescent="0.45">
      <c r="A3952" t="s">
        <v>60</v>
      </c>
      <c r="B3952" t="s">
        <v>5</v>
      </c>
      <c r="C3952" t="s">
        <v>3</v>
      </c>
      <c r="E3952">
        <v>6</v>
      </c>
      <c r="F3952">
        <v>6</v>
      </c>
      <c r="G3952">
        <v>1</v>
      </c>
      <c r="H3952" t="s">
        <v>124</v>
      </c>
      <c r="I3952">
        <v>1</v>
      </c>
      <c r="J3952" t="s">
        <v>124</v>
      </c>
      <c r="K3952" t="s">
        <v>124</v>
      </c>
      <c r="L3952" t="s">
        <v>124</v>
      </c>
      <c r="M3952" t="s">
        <v>124</v>
      </c>
      <c r="N3952">
        <v>5</v>
      </c>
      <c r="O3952" t="s">
        <v>124</v>
      </c>
      <c r="P3952">
        <v>5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 t="s">
        <v>124</v>
      </c>
      <c r="W3952" t="s">
        <v>124</v>
      </c>
      <c r="X3952" t="s">
        <v>124</v>
      </c>
      <c r="Y3952" t="s">
        <v>124</v>
      </c>
      <c r="Z3952" t="s">
        <v>124</v>
      </c>
      <c r="AA3952" t="s">
        <v>124</v>
      </c>
      <c r="AB3952" t="s">
        <v>124</v>
      </c>
      <c r="AC3952">
        <v>1</v>
      </c>
      <c r="AD3952" t="s">
        <v>124</v>
      </c>
      <c r="AE3952" t="s">
        <v>124</v>
      </c>
    </row>
    <row r="3953" spans="1:31" x14ac:dyDescent="0.45">
      <c r="A3953" t="s">
        <v>60</v>
      </c>
      <c r="B3953" t="s">
        <v>5</v>
      </c>
      <c r="C3953" t="s">
        <v>3</v>
      </c>
      <c r="D3953" t="s">
        <v>106</v>
      </c>
      <c r="E3953">
        <v>2</v>
      </c>
      <c r="F3953">
        <v>2</v>
      </c>
      <c r="G3953" t="s">
        <v>124</v>
      </c>
      <c r="H3953" t="s">
        <v>124</v>
      </c>
      <c r="I3953" t="s">
        <v>124</v>
      </c>
      <c r="J3953" t="s">
        <v>124</v>
      </c>
      <c r="K3953" t="s">
        <v>124</v>
      </c>
      <c r="L3953" t="s">
        <v>124</v>
      </c>
      <c r="M3953" t="s">
        <v>124</v>
      </c>
      <c r="N3953">
        <v>2</v>
      </c>
      <c r="O3953" t="s">
        <v>124</v>
      </c>
      <c r="P3953">
        <v>2</v>
      </c>
      <c r="Q3953" t="s">
        <v>124</v>
      </c>
      <c r="R3953" t="s">
        <v>124</v>
      </c>
      <c r="S3953" t="s">
        <v>124</v>
      </c>
      <c r="T3953" t="s">
        <v>124</v>
      </c>
      <c r="U3953" t="s">
        <v>124</v>
      </c>
      <c r="V3953" t="s">
        <v>124</v>
      </c>
      <c r="W3953" t="s">
        <v>124</v>
      </c>
      <c r="X3953" t="s">
        <v>124</v>
      </c>
      <c r="Y3953" t="s">
        <v>124</v>
      </c>
      <c r="Z3953" t="s">
        <v>124</v>
      </c>
      <c r="AA3953" t="s">
        <v>124</v>
      </c>
      <c r="AB3953" t="s">
        <v>124</v>
      </c>
      <c r="AC3953" t="s">
        <v>126</v>
      </c>
      <c r="AD3953" t="s">
        <v>124</v>
      </c>
      <c r="AE3953" t="s">
        <v>124</v>
      </c>
    </row>
    <row r="3954" spans="1:31" x14ac:dyDescent="0.45">
      <c r="A3954" t="s">
        <v>60</v>
      </c>
      <c r="B3954" t="s">
        <v>5</v>
      </c>
      <c r="C3954" t="s">
        <v>3</v>
      </c>
      <c r="D3954" t="s">
        <v>107</v>
      </c>
      <c r="E3954">
        <v>4</v>
      </c>
      <c r="F3954">
        <v>4</v>
      </c>
      <c r="G3954">
        <v>1</v>
      </c>
      <c r="H3954" t="s">
        <v>124</v>
      </c>
      <c r="I3954">
        <v>1</v>
      </c>
      <c r="J3954" t="s">
        <v>124</v>
      </c>
      <c r="K3954" t="s">
        <v>124</v>
      </c>
      <c r="L3954" t="s">
        <v>124</v>
      </c>
      <c r="M3954" t="s">
        <v>124</v>
      </c>
      <c r="N3954">
        <v>3</v>
      </c>
      <c r="O3954" t="s">
        <v>124</v>
      </c>
      <c r="P3954">
        <v>3</v>
      </c>
      <c r="Q3954" t="s">
        <v>124</v>
      </c>
      <c r="R3954" t="s">
        <v>124</v>
      </c>
      <c r="S3954" t="s">
        <v>124</v>
      </c>
      <c r="T3954" t="s">
        <v>124</v>
      </c>
      <c r="U3954" t="s">
        <v>124</v>
      </c>
      <c r="V3954" t="s">
        <v>124</v>
      </c>
      <c r="W3954" t="s">
        <v>124</v>
      </c>
      <c r="X3954" t="s">
        <v>124</v>
      </c>
      <c r="Y3954" t="s">
        <v>124</v>
      </c>
      <c r="Z3954" t="s">
        <v>124</v>
      </c>
      <c r="AA3954" t="s">
        <v>124</v>
      </c>
      <c r="AB3954" t="s">
        <v>124</v>
      </c>
      <c r="AC3954">
        <v>1</v>
      </c>
      <c r="AD3954" t="s">
        <v>124</v>
      </c>
      <c r="AE3954" t="s">
        <v>124</v>
      </c>
    </row>
    <row r="3955" spans="1:31" x14ac:dyDescent="0.45">
      <c r="A3955" t="s">
        <v>60</v>
      </c>
      <c r="B3955" t="s">
        <v>6</v>
      </c>
      <c r="C3955" t="s">
        <v>3</v>
      </c>
      <c r="E3955">
        <v>13</v>
      </c>
      <c r="F3955">
        <v>12</v>
      </c>
      <c r="G3955" t="s">
        <v>124</v>
      </c>
      <c r="H3955" t="s">
        <v>124</v>
      </c>
      <c r="I3955" t="s">
        <v>124</v>
      </c>
      <c r="J3955" t="s">
        <v>124</v>
      </c>
      <c r="K3955" t="s">
        <v>124</v>
      </c>
      <c r="L3955" t="s">
        <v>124</v>
      </c>
      <c r="M3955" t="s">
        <v>124</v>
      </c>
      <c r="N3955">
        <v>12</v>
      </c>
      <c r="O3955">
        <v>1</v>
      </c>
      <c r="P3955">
        <v>11</v>
      </c>
      <c r="Q3955" t="s">
        <v>124</v>
      </c>
      <c r="R3955" t="s">
        <v>124</v>
      </c>
      <c r="S3955" t="s">
        <v>124</v>
      </c>
      <c r="T3955" t="s">
        <v>124</v>
      </c>
      <c r="U3955" t="s">
        <v>124</v>
      </c>
      <c r="V3955" t="s">
        <v>124</v>
      </c>
      <c r="W3955" t="s">
        <v>124</v>
      </c>
      <c r="X3955" t="s">
        <v>124</v>
      </c>
      <c r="Y3955" t="s">
        <v>124</v>
      </c>
      <c r="Z3955">
        <v>1</v>
      </c>
      <c r="AA3955" t="s">
        <v>124</v>
      </c>
      <c r="AB3955" t="s">
        <v>124</v>
      </c>
      <c r="AC3955" t="s">
        <v>124</v>
      </c>
      <c r="AD3955">
        <v>1</v>
      </c>
      <c r="AE3955" t="s">
        <v>124</v>
      </c>
    </row>
    <row r="3956" spans="1:31" x14ac:dyDescent="0.45">
      <c r="A3956" t="s">
        <v>60</v>
      </c>
      <c r="B3956" t="s">
        <v>6</v>
      </c>
      <c r="C3956" t="s">
        <v>3</v>
      </c>
      <c r="D3956" t="s">
        <v>106</v>
      </c>
      <c r="E3956">
        <v>8</v>
      </c>
      <c r="F3956">
        <v>8</v>
      </c>
      <c r="G3956" t="s">
        <v>124</v>
      </c>
      <c r="H3956" t="s">
        <v>124</v>
      </c>
      <c r="I3956" t="s">
        <v>124</v>
      </c>
      <c r="J3956" t="s">
        <v>124</v>
      </c>
      <c r="K3956" t="s">
        <v>124</v>
      </c>
      <c r="L3956" t="s">
        <v>124</v>
      </c>
      <c r="M3956" t="s">
        <v>124</v>
      </c>
      <c r="N3956">
        <v>8</v>
      </c>
      <c r="O3956">
        <v>1</v>
      </c>
      <c r="P3956">
        <v>7</v>
      </c>
      <c r="Q3956" t="s">
        <v>124</v>
      </c>
      <c r="R3956" t="s">
        <v>124</v>
      </c>
      <c r="S3956" t="s">
        <v>124</v>
      </c>
      <c r="T3956" t="s">
        <v>124</v>
      </c>
      <c r="U3956" t="s">
        <v>124</v>
      </c>
      <c r="V3956" t="s">
        <v>124</v>
      </c>
      <c r="W3956" t="s">
        <v>124</v>
      </c>
      <c r="X3956" t="s">
        <v>124</v>
      </c>
      <c r="Y3956" t="s">
        <v>124</v>
      </c>
      <c r="Z3956" t="s">
        <v>124</v>
      </c>
      <c r="AA3956" t="s">
        <v>124</v>
      </c>
      <c r="AB3956" t="s">
        <v>124</v>
      </c>
      <c r="AC3956" t="s">
        <v>126</v>
      </c>
      <c r="AD3956" t="s">
        <v>124</v>
      </c>
      <c r="AE3956" t="s">
        <v>124</v>
      </c>
    </row>
    <row r="3957" spans="1:31" x14ac:dyDescent="0.45">
      <c r="A3957" t="s">
        <v>60</v>
      </c>
      <c r="B3957" t="s">
        <v>6</v>
      </c>
      <c r="C3957" t="s">
        <v>3</v>
      </c>
      <c r="D3957" t="s">
        <v>107</v>
      </c>
      <c r="E3957">
        <v>5</v>
      </c>
      <c r="F3957">
        <v>4</v>
      </c>
      <c r="G3957" t="s">
        <v>124</v>
      </c>
      <c r="H3957" t="s">
        <v>124</v>
      </c>
      <c r="I3957" t="s">
        <v>124</v>
      </c>
      <c r="J3957" t="s">
        <v>124</v>
      </c>
      <c r="K3957" t="s">
        <v>124</v>
      </c>
      <c r="L3957" t="s">
        <v>124</v>
      </c>
      <c r="M3957" t="s">
        <v>124</v>
      </c>
      <c r="N3957">
        <v>4</v>
      </c>
      <c r="O3957" t="s">
        <v>124</v>
      </c>
      <c r="P3957">
        <v>4</v>
      </c>
      <c r="Q3957" t="s">
        <v>124</v>
      </c>
      <c r="R3957" t="s">
        <v>124</v>
      </c>
      <c r="S3957" t="s">
        <v>124</v>
      </c>
      <c r="T3957" t="s">
        <v>124</v>
      </c>
      <c r="U3957" t="s">
        <v>124</v>
      </c>
      <c r="V3957" t="s">
        <v>124</v>
      </c>
      <c r="W3957" t="s">
        <v>124</v>
      </c>
      <c r="X3957" t="s">
        <v>124</v>
      </c>
      <c r="Y3957" t="s">
        <v>124</v>
      </c>
      <c r="Z3957">
        <v>1</v>
      </c>
      <c r="AA3957" t="s">
        <v>124</v>
      </c>
      <c r="AB3957" t="s">
        <v>124</v>
      </c>
      <c r="AC3957" t="s">
        <v>124</v>
      </c>
      <c r="AD3957">
        <v>1</v>
      </c>
      <c r="AE3957" t="s">
        <v>124</v>
      </c>
    </row>
    <row r="3958" spans="1:31" x14ac:dyDescent="0.45">
      <c r="A3958" t="s">
        <v>60</v>
      </c>
      <c r="B3958" t="s">
        <v>7</v>
      </c>
      <c r="C3958" t="s">
        <v>3</v>
      </c>
      <c r="E3958">
        <v>23</v>
      </c>
      <c r="F3958">
        <v>23</v>
      </c>
      <c r="G3958">
        <v>2</v>
      </c>
      <c r="H3958" t="s">
        <v>124</v>
      </c>
      <c r="I3958">
        <v>2</v>
      </c>
      <c r="J3958" t="s">
        <v>124</v>
      </c>
      <c r="K3958" t="s">
        <v>124</v>
      </c>
      <c r="L3958" t="s">
        <v>124</v>
      </c>
      <c r="M3958" t="s">
        <v>124</v>
      </c>
      <c r="N3958">
        <v>21</v>
      </c>
      <c r="O3958">
        <v>6</v>
      </c>
      <c r="P3958">
        <v>15</v>
      </c>
      <c r="Q3958" t="s">
        <v>124</v>
      </c>
      <c r="R3958" t="s">
        <v>124</v>
      </c>
      <c r="S3958" t="s">
        <v>124</v>
      </c>
      <c r="T3958" t="s">
        <v>124</v>
      </c>
      <c r="U3958" t="s">
        <v>124</v>
      </c>
      <c r="V3958" t="s">
        <v>124</v>
      </c>
      <c r="W3958" t="s">
        <v>124</v>
      </c>
      <c r="X3958" t="s">
        <v>124</v>
      </c>
      <c r="Y3958" t="s">
        <v>124</v>
      </c>
      <c r="Z3958" t="s">
        <v>124</v>
      </c>
      <c r="AA3958" t="s">
        <v>124</v>
      </c>
      <c r="AB3958" t="s">
        <v>124</v>
      </c>
      <c r="AC3958" t="s">
        <v>124</v>
      </c>
      <c r="AD3958" t="s">
        <v>124</v>
      </c>
      <c r="AE3958" t="s">
        <v>124</v>
      </c>
    </row>
    <row r="3959" spans="1:31" x14ac:dyDescent="0.45">
      <c r="A3959" t="s">
        <v>60</v>
      </c>
      <c r="B3959" t="s">
        <v>7</v>
      </c>
      <c r="C3959" t="s">
        <v>3</v>
      </c>
      <c r="D3959" t="s">
        <v>106</v>
      </c>
      <c r="E3959">
        <v>14</v>
      </c>
      <c r="F3959">
        <v>14</v>
      </c>
      <c r="G3959">
        <v>2</v>
      </c>
      <c r="H3959" t="s">
        <v>124</v>
      </c>
      <c r="I3959">
        <v>2</v>
      </c>
      <c r="J3959" t="s">
        <v>124</v>
      </c>
      <c r="K3959" t="s">
        <v>124</v>
      </c>
      <c r="L3959" t="s">
        <v>124</v>
      </c>
      <c r="M3959" t="s">
        <v>124</v>
      </c>
      <c r="N3959">
        <v>12</v>
      </c>
      <c r="O3959">
        <v>5</v>
      </c>
      <c r="P3959">
        <v>7</v>
      </c>
      <c r="Q3959" t="s">
        <v>124</v>
      </c>
      <c r="R3959" t="s">
        <v>124</v>
      </c>
      <c r="S3959" t="s">
        <v>124</v>
      </c>
      <c r="T3959" t="s">
        <v>124</v>
      </c>
      <c r="U3959" t="s">
        <v>124</v>
      </c>
      <c r="V3959" t="s">
        <v>124</v>
      </c>
      <c r="W3959" t="s">
        <v>124</v>
      </c>
      <c r="X3959" t="s">
        <v>124</v>
      </c>
      <c r="Y3959" t="s">
        <v>124</v>
      </c>
      <c r="Z3959" t="s">
        <v>124</v>
      </c>
      <c r="AA3959" t="s">
        <v>124</v>
      </c>
      <c r="AB3959" t="s">
        <v>124</v>
      </c>
      <c r="AC3959" t="s">
        <v>126</v>
      </c>
      <c r="AD3959" t="s">
        <v>124</v>
      </c>
      <c r="AE3959" t="s">
        <v>124</v>
      </c>
    </row>
    <row r="3960" spans="1:31" x14ac:dyDescent="0.45">
      <c r="A3960" t="s">
        <v>60</v>
      </c>
      <c r="B3960" t="s">
        <v>7</v>
      </c>
      <c r="C3960" t="s">
        <v>3</v>
      </c>
      <c r="D3960" t="s">
        <v>107</v>
      </c>
      <c r="E3960">
        <v>9</v>
      </c>
      <c r="F3960">
        <v>9</v>
      </c>
      <c r="G3960" t="s">
        <v>124</v>
      </c>
      <c r="H3960" t="s">
        <v>124</v>
      </c>
      <c r="I3960" t="s">
        <v>124</v>
      </c>
      <c r="J3960" t="s">
        <v>124</v>
      </c>
      <c r="K3960" t="s">
        <v>124</v>
      </c>
      <c r="L3960" t="s">
        <v>124</v>
      </c>
      <c r="M3960" t="s">
        <v>124</v>
      </c>
      <c r="N3960">
        <v>9</v>
      </c>
      <c r="O3960">
        <v>1</v>
      </c>
      <c r="P3960">
        <v>8</v>
      </c>
      <c r="Q3960" t="s">
        <v>124</v>
      </c>
      <c r="R3960" t="s">
        <v>124</v>
      </c>
      <c r="S3960" t="s">
        <v>124</v>
      </c>
      <c r="T3960" t="s">
        <v>124</v>
      </c>
      <c r="U3960" t="s">
        <v>124</v>
      </c>
      <c r="V3960" t="s">
        <v>124</v>
      </c>
      <c r="W3960" t="s">
        <v>124</v>
      </c>
      <c r="X3960" t="s">
        <v>124</v>
      </c>
      <c r="Y3960" t="s">
        <v>124</v>
      </c>
      <c r="Z3960" t="s">
        <v>124</v>
      </c>
      <c r="AA3960" t="s">
        <v>124</v>
      </c>
      <c r="AB3960" t="s">
        <v>124</v>
      </c>
      <c r="AC3960" t="s">
        <v>124</v>
      </c>
      <c r="AD3960" t="s">
        <v>124</v>
      </c>
      <c r="AE3960" t="s">
        <v>124</v>
      </c>
    </row>
    <row r="3961" spans="1:31" x14ac:dyDescent="0.45">
      <c r="A3961" t="s">
        <v>60</v>
      </c>
      <c r="B3961" t="s">
        <v>8</v>
      </c>
      <c r="C3961" t="s">
        <v>3</v>
      </c>
      <c r="E3961">
        <v>29</v>
      </c>
      <c r="F3961">
        <v>29</v>
      </c>
      <c r="G3961">
        <v>4</v>
      </c>
      <c r="H3961" t="s">
        <v>124</v>
      </c>
      <c r="I3961">
        <v>4</v>
      </c>
      <c r="J3961" t="s">
        <v>124</v>
      </c>
      <c r="K3961" t="s">
        <v>124</v>
      </c>
      <c r="L3961" t="s">
        <v>124</v>
      </c>
      <c r="M3961" t="s">
        <v>124</v>
      </c>
      <c r="N3961">
        <v>25</v>
      </c>
      <c r="O3961">
        <v>8</v>
      </c>
      <c r="P3961">
        <v>17</v>
      </c>
      <c r="Q3961" t="s">
        <v>124</v>
      </c>
      <c r="R3961" t="s">
        <v>124</v>
      </c>
      <c r="S3961" t="s">
        <v>124</v>
      </c>
      <c r="T3961" t="s">
        <v>124</v>
      </c>
      <c r="U3961" t="s">
        <v>124</v>
      </c>
      <c r="V3961" t="s">
        <v>124</v>
      </c>
      <c r="W3961" t="s">
        <v>124</v>
      </c>
      <c r="X3961" t="s">
        <v>124</v>
      </c>
      <c r="Y3961" t="s">
        <v>124</v>
      </c>
      <c r="Z3961" t="s">
        <v>124</v>
      </c>
      <c r="AA3961" t="s">
        <v>124</v>
      </c>
      <c r="AB3961" t="s">
        <v>124</v>
      </c>
      <c r="AC3961" t="s">
        <v>124</v>
      </c>
      <c r="AD3961" t="s">
        <v>124</v>
      </c>
      <c r="AE3961" t="s">
        <v>124</v>
      </c>
    </row>
    <row r="3962" spans="1:31" x14ac:dyDescent="0.45">
      <c r="A3962" t="s">
        <v>60</v>
      </c>
      <c r="B3962" t="s">
        <v>8</v>
      </c>
      <c r="C3962" t="s">
        <v>3</v>
      </c>
      <c r="D3962" t="s">
        <v>106</v>
      </c>
      <c r="E3962">
        <v>17</v>
      </c>
      <c r="F3962">
        <v>17</v>
      </c>
      <c r="G3962">
        <v>1</v>
      </c>
      <c r="H3962" t="s">
        <v>124</v>
      </c>
      <c r="I3962">
        <v>1</v>
      </c>
      <c r="J3962" t="s">
        <v>124</v>
      </c>
      <c r="K3962" t="s">
        <v>124</v>
      </c>
      <c r="L3962" t="s">
        <v>124</v>
      </c>
      <c r="M3962" t="s">
        <v>124</v>
      </c>
      <c r="N3962">
        <v>16</v>
      </c>
      <c r="O3962">
        <v>7</v>
      </c>
      <c r="P3962">
        <v>9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 t="s">
        <v>124</v>
      </c>
      <c r="W3962" t="s">
        <v>124</v>
      </c>
      <c r="X3962" t="s">
        <v>124</v>
      </c>
      <c r="Y3962" t="s">
        <v>124</v>
      </c>
      <c r="Z3962" t="s">
        <v>124</v>
      </c>
      <c r="AA3962" t="s">
        <v>124</v>
      </c>
      <c r="AB3962" t="s">
        <v>124</v>
      </c>
      <c r="AC3962" t="s">
        <v>126</v>
      </c>
      <c r="AD3962" t="s">
        <v>124</v>
      </c>
      <c r="AE3962" t="s">
        <v>124</v>
      </c>
    </row>
    <row r="3963" spans="1:31" x14ac:dyDescent="0.45">
      <c r="A3963" t="s">
        <v>60</v>
      </c>
      <c r="B3963" t="s">
        <v>8</v>
      </c>
      <c r="C3963" t="s">
        <v>3</v>
      </c>
      <c r="D3963" t="s">
        <v>107</v>
      </c>
      <c r="E3963">
        <v>12</v>
      </c>
      <c r="F3963">
        <v>12</v>
      </c>
      <c r="G3963">
        <v>3</v>
      </c>
      <c r="H3963" t="s">
        <v>124</v>
      </c>
      <c r="I3963">
        <v>3</v>
      </c>
      <c r="J3963" t="s">
        <v>124</v>
      </c>
      <c r="K3963" t="s">
        <v>124</v>
      </c>
      <c r="L3963" t="s">
        <v>124</v>
      </c>
      <c r="M3963" t="s">
        <v>124</v>
      </c>
      <c r="N3963">
        <v>9</v>
      </c>
      <c r="O3963">
        <v>1</v>
      </c>
      <c r="P3963">
        <v>8</v>
      </c>
      <c r="Q3963" t="s">
        <v>124</v>
      </c>
      <c r="R3963" t="s">
        <v>124</v>
      </c>
      <c r="S3963" t="s">
        <v>124</v>
      </c>
      <c r="T3963" t="s">
        <v>124</v>
      </c>
      <c r="U3963" t="s">
        <v>124</v>
      </c>
      <c r="V3963" t="s">
        <v>124</v>
      </c>
      <c r="W3963" t="s">
        <v>124</v>
      </c>
      <c r="X3963" t="s">
        <v>124</v>
      </c>
      <c r="Y3963" t="s">
        <v>124</v>
      </c>
      <c r="Z3963" t="s">
        <v>124</v>
      </c>
      <c r="AA3963" t="s">
        <v>124</v>
      </c>
      <c r="AB3963" t="s">
        <v>124</v>
      </c>
      <c r="AC3963" t="s">
        <v>124</v>
      </c>
      <c r="AD3963" t="s">
        <v>124</v>
      </c>
      <c r="AE3963" t="s">
        <v>124</v>
      </c>
    </row>
    <row r="3964" spans="1:31" x14ac:dyDescent="0.45">
      <c r="A3964" t="s">
        <v>60</v>
      </c>
      <c r="B3964" t="s">
        <v>9</v>
      </c>
      <c r="C3964" t="s">
        <v>3</v>
      </c>
      <c r="E3964">
        <v>39</v>
      </c>
      <c r="F3964">
        <v>39</v>
      </c>
      <c r="G3964">
        <v>1</v>
      </c>
      <c r="H3964" t="s">
        <v>124</v>
      </c>
      <c r="I3964">
        <v>1</v>
      </c>
      <c r="J3964" t="s">
        <v>124</v>
      </c>
      <c r="K3964" t="s">
        <v>124</v>
      </c>
      <c r="L3964" t="s">
        <v>124</v>
      </c>
      <c r="M3964" t="s">
        <v>124</v>
      </c>
      <c r="N3964">
        <v>38</v>
      </c>
      <c r="O3964">
        <v>20</v>
      </c>
      <c r="P3964">
        <v>18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 t="s">
        <v>124</v>
      </c>
      <c r="W3964" t="s">
        <v>124</v>
      </c>
      <c r="X3964" t="s">
        <v>124</v>
      </c>
      <c r="Y3964" t="s">
        <v>124</v>
      </c>
      <c r="Z3964" t="s">
        <v>124</v>
      </c>
      <c r="AA3964" t="s">
        <v>124</v>
      </c>
      <c r="AB3964" t="s">
        <v>124</v>
      </c>
      <c r="AC3964" t="s">
        <v>124</v>
      </c>
      <c r="AD3964" t="s">
        <v>124</v>
      </c>
      <c r="AE3964" t="s">
        <v>124</v>
      </c>
    </row>
    <row r="3965" spans="1:31" x14ac:dyDescent="0.45">
      <c r="A3965" t="s">
        <v>60</v>
      </c>
      <c r="B3965" t="s">
        <v>9</v>
      </c>
      <c r="C3965" t="s">
        <v>3</v>
      </c>
      <c r="D3965" t="s">
        <v>106</v>
      </c>
      <c r="E3965">
        <v>24</v>
      </c>
      <c r="F3965">
        <v>24</v>
      </c>
      <c r="G3965">
        <v>1</v>
      </c>
      <c r="H3965" t="s">
        <v>124</v>
      </c>
      <c r="I3965">
        <v>1</v>
      </c>
      <c r="J3965" t="s">
        <v>124</v>
      </c>
      <c r="K3965" t="s">
        <v>124</v>
      </c>
      <c r="L3965" t="s">
        <v>124</v>
      </c>
      <c r="M3965" t="s">
        <v>124</v>
      </c>
      <c r="N3965">
        <v>23</v>
      </c>
      <c r="O3965">
        <v>16</v>
      </c>
      <c r="P3965">
        <v>7</v>
      </c>
      <c r="Q3965" t="s">
        <v>124</v>
      </c>
      <c r="R3965" t="s">
        <v>124</v>
      </c>
      <c r="S3965" t="s">
        <v>124</v>
      </c>
      <c r="T3965" t="s">
        <v>124</v>
      </c>
      <c r="U3965" t="s">
        <v>124</v>
      </c>
      <c r="V3965" t="s">
        <v>124</v>
      </c>
      <c r="W3965" t="s">
        <v>124</v>
      </c>
      <c r="X3965" t="s">
        <v>124</v>
      </c>
      <c r="Y3965" t="s">
        <v>124</v>
      </c>
      <c r="Z3965" t="s">
        <v>124</v>
      </c>
      <c r="AA3965" t="s">
        <v>124</v>
      </c>
      <c r="AB3965" t="s">
        <v>124</v>
      </c>
      <c r="AC3965" t="s">
        <v>126</v>
      </c>
      <c r="AD3965" t="s">
        <v>124</v>
      </c>
      <c r="AE3965" t="s">
        <v>124</v>
      </c>
    </row>
    <row r="3966" spans="1:31" x14ac:dyDescent="0.45">
      <c r="A3966" t="s">
        <v>60</v>
      </c>
      <c r="B3966" t="s">
        <v>9</v>
      </c>
      <c r="C3966" t="s">
        <v>3</v>
      </c>
      <c r="D3966" t="s">
        <v>107</v>
      </c>
      <c r="E3966">
        <v>15</v>
      </c>
      <c r="F3966">
        <v>15</v>
      </c>
      <c r="G3966" t="s">
        <v>124</v>
      </c>
      <c r="H3966" t="s">
        <v>124</v>
      </c>
      <c r="I3966" t="s">
        <v>124</v>
      </c>
      <c r="J3966" t="s">
        <v>124</v>
      </c>
      <c r="K3966" t="s">
        <v>124</v>
      </c>
      <c r="L3966" t="s">
        <v>124</v>
      </c>
      <c r="M3966" t="s">
        <v>124</v>
      </c>
      <c r="N3966">
        <v>15</v>
      </c>
      <c r="O3966">
        <v>4</v>
      </c>
      <c r="P3966">
        <v>11</v>
      </c>
      <c r="Q3966" t="s">
        <v>124</v>
      </c>
      <c r="R3966" t="s">
        <v>124</v>
      </c>
      <c r="S3966" t="s">
        <v>124</v>
      </c>
      <c r="T3966" t="s">
        <v>124</v>
      </c>
      <c r="U3966" t="s">
        <v>124</v>
      </c>
      <c r="V3966" t="s">
        <v>124</v>
      </c>
      <c r="W3966" t="s">
        <v>124</v>
      </c>
      <c r="X3966" t="s">
        <v>124</v>
      </c>
      <c r="Y3966" t="s">
        <v>124</v>
      </c>
      <c r="Z3966" t="s">
        <v>124</v>
      </c>
      <c r="AA3966" t="s">
        <v>124</v>
      </c>
      <c r="AB3966" t="s">
        <v>124</v>
      </c>
      <c r="AC3966" t="s">
        <v>124</v>
      </c>
      <c r="AD3966" t="s">
        <v>124</v>
      </c>
      <c r="AE3966" t="s">
        <v>124</v>
      </c>
    </row>
    <row r="3967" spans="1:31" x14ac:dyDescent="0.45">
      <c r="A3967" t="s">
        <v>60</v>
      </c>
      <c r="B3967" t="s">
        <v>10</v>
      </c>
      <c r="C3967" t="s">
        <v>3</v>
      </c>
      <c r="E3967">
        <v>36</v>
      </c>
      <c r="F3967">
        <v>36</v>
      </c>
      <c r="G3967">
        <v>2</v>
      </c>
      <c r="H3967" t="s">
        <v>124</v>
      </c>
      <c r="I3967">
        <v>2</v>
      </c>
      <c r="J3967" t="s">
        <v>124</v>
      </c>
      <c r="K3967" t="s">
        <v>124</v>
      </c>
      <c r="L3967" t="s">
        <v>124</v>
      </c>
      <c r="M3967" t="s">
        <v>124</v>
      </c>
      <c r="N3967">
        <v>34</v>
      </c>
      <c r="O3967">
        <v>25</v>
      </c>
      <c r="P3967">
        <v>9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  <c r="W3967" t="s">
        <v>124</v>
      </c>
      <c r="X3967" t="s">
        <v>124</v>
      </c>
      <c r="Y3967" t="s">
        <v>124</v>
      </c>
      <c r="Z3967" t="s">
        <v>124</v>
      </c>
      <c r="AA3967" t="s">
        <v>124</v>
      </c>
      <c r="AB3967" t="s">
        <v>124</v>
      </c>
      <c r="AC3967" t="s">
        <v>124</v>
      </c>
      <c r="AD3967" t="s">
        <v>124</v>
      </c>
      <c r="AE3967" t="s">
        <v>124</v>
      </c>
    </row>
    <row r="3968" spans="1:31" x14ac:dyDescent="0.45">
      <c r="A3968" t="s">
        <v>60</v>
      </c>
      <c r="B3968" t="s">
        <v>10</v>
      </c>
      <c r="C3968" t="s">
        <v>3</v>
      </c>
      <c r="D3968" t="s">
        <v>106</v>
      </c>
      <c r="E3968">
        <v>29</v>
      </c>
      <c r="F3968">
        <v>29</v>
      </c>
      <c r="G3968">
        <v>1</v>
      </c>
      <c r="H3968" t="s">
        <v>124</v>
      </c>
      <c r="I3968">
        <v>1</v>
      </c>
      <c r="J3968" t="s">
        <v>124</v>
      </c>
      <c r="K3968" t="s">
        <v>124</v>
      </c>
      <c r="L3968" t="s">
        <v>124</v>
      </c>
      <c r="M3968" t="s">
        <v>124</v>
      </c>
      <c r="N3968">
        <v>28</v>
      </c>
      <c r="O3968">
        <v>24</v>
      </c>
      <c r="P3968">
        <v>4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 t="s">
        <v>124</v>
      </c>
      <c r="W3968" t="s">
        <v>124</v>
      </c>
      <c r="X3968" t="s">
        <v>124</v>
      </c>
      <c r="Y3968" t="s">
        <v>124</v>
      </c>
      <c r="Z3968" t="s">
        <v>124</v>
      </c>
      <c r="AA3968" t="s">
        <v>124</v>
      </c>
      <c r="AB3968" t="s">
        <v>124</v>
      </c>
      <c r="AC3968" t="s">
        <v>126</v>
      </c>
      <c r="AD3968" t="s">
        <v>124</v>
      </c>
      <c r="AE3968" t="s">
        <v>124</v>
      </c>
    </row>
    <row r="3969" spans="1:31" x14ac:dyDescent="0.45">
      <c r="A3969" t="s">
        <v>60</v>
      </c>
      <c r="B3969" t="s">
        <v>10</v>
      </c>
      <c r="C3969" t="s">
        <v>3</v>
      </c>
      <c r="D3969" t="s">
        <v>107</v>
      </c>
      <c r="E3969">
        <v>7</v>
      </c>
      <c r="F3969">
        <v>7</v>
      </c>
      <c r="G3969">
        <v>1</v>
      </c>
      <c r="H3969" t="s">
        <v>124</v>
      </c>
      <c r="I3969">
        <v>1</v>
      </c>
      <c r="J3969" t="s">
        <v>124</v>
      </c>
      <c r="K3969" t="s">
        <v>124</v>
      </c>
      <c r="L3969" t="s">
        <v>124</v>
      </c>
      <c r="M3969" t="s">
        <v>124</v>
      </c>
      <c r="N3969">
        <v>6</v>
      </c>
      <c r="O3969">
        <v>1</v>
      </c>
      <c r="P3969">
        <v>5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 t="s">
        <v>124</v>
      </c>
      <c r="W3969" t="s">
        <v>124</v>
      </c>
      <c r="X3969" t="s">
        <v>124</v>
      </c>
      <c r="Y3969" t="s">
        <v>124</v>
      </c>
      <c r="Z3969" t="s">
        <v>124</v>
      </c>
      <c r="AA3969" t="s">
        <v>124</v>
      </c>
      <c r="AB3969" t="s">
        <v>124</v>
      </c>
      <c r="AC3969" t="s">
        <v>124</v>
      </c>
      <c r="AD3969" t="s">
        <v>124</v>
      </c>
      <c r="AE3969" t="s">
        <v>124</v>
      </c>
    </row>
    <row r="3970" spans="1:31" x14ac:dyDescent="0.45">
      <c r="A3970" t="s">
        <v>60</v>
      </c>
      <c r="B3970" t="s">
        <v>11</v>
      </c>
      <c r="C3970" t="s">
        <v>3</v>
      </c>
      <c r="E3970">
        <v>38</v>
      </c>
      <c r="F3970">
        <v>38</v>
      </c>
      <c r="G3970">
        <v>1</v>
      </c>
      <c r="H3970" t="s">
        <v>124</v>
      </c>
      <c r="I3970">
        <v>1</v>
      </c>
      <c r="J3970" t="s">
        <v>124</v>
      </c>
      <c r="K3970" t="s">
        <v>124</v>
      </c>
      <c r="L3970" t="s">
        <v>124</v>
      </c>
      <c r="M3970" t="s">
        <v>124</v>
      </c>
      <c r="N3970">
        <v>37</v>
      </c>
      <c r="O3970">
        <v>28</v>
      </c>
      <c r="P3970">
        <v>9</v>
      </c>
      <c r="Q3970" t="s">
        <v>124</v>
      </c>
      <c r="R3970" t="s">
        <v>124</v>
      </c>
      <c r="S3970" t="s">
        <v>124</v>
      </c>
      <c r="T3970" t="s">
        <v>124</v>
      </c>
      <c r="U3970" t="s">
        <v>124</v>
      </c>
      <c r="V3970" t="s">
        <v>124</v>
      </c>
      <c r="W3970" t="s">
        <v>124</v>
      </c>
      <c r="X3970" t="s">
        <v>124</v>
      </c>
      <c r="Y3970" t="s">
        <v>124</v>
      </c>
      <c r="Z3970" t="s">
        <v>124</v>
      </c>
      <c r="AA3970" t="s">
        <v>124</v>
      </c>
      <c r="AB3970" t="s">
        <v>124</v>
      </c>
      <c r="AC3970" t="s">
        <v>124</v>
      </c>
      <c r="AD3970" t="s">
        <v>124</v>
      </c>
      <c r="AE3970" t="s">
        <v>124</v>
      </c>
    </row>
    <row r="3971" spans="1:31" x14ac:dyDescent="0.45">
      <c r="A3971" t="s">
        <v>60</v>
      </c>
      <c r="B3971" t="s">
        <v>11</v>
      </c>
      <c r="C3971" t="s">
        <v>3</v>
      </c>
      <c r="D3971" t="s">
        <v>106</v>
      </c>
      <c r="E3971">
        <v>32</v>
      </c>
      <c r="F3971">
        <v>32</v>
      </c>
      <c r="G3971">
        <v>1</v>
      </c>
      <c r="H3971" t="s">
        <v>124</v>
      </c>
      <c r="I3971">
        <v>1</v>
      </c>
      <c r="J3971" t="s">
        <v>124</v>
      </c>
      <c r="K3971" t="s">
        <v>124</v>
      </c>
      <c r="L3971" t="s">
        <v>124</v>
      </c>
      <c r="M3971" t="s">
        <v>124</v>
      </c>
      <c r="N3971">
        <v>31</v>
      </c>
      <c r="O3971">
        <v>26</v>
      </c>
      <c r="P3971">
        <v>5</v>
      </c>
      <c r="Q3971" t="s">
        <v>124</v>
      </c>
      <c r="R3971" t="s">
        <v>124</v>
      </c>
      <c r="S3971" t="s">
        <v>124</v>
      </c>
      <c r="T3971" t="s">
        <v>124</v>
      </c>
      <c r="U3971" t="s">
        <v>124</v>
      </c>
      <c r="V3971" t="s">
        <v>124</v>
      </c>
      <c r="W3971" t="s">
        <v>124</v>
      </c>
      <c r="X3971" t="s">
        <v>124</v>
      </c>
      <c r="Y3971" t="s">
        <v>124</v>
      </c>
      <c r="Z3971" t="s">
        <v>124</v>
      </c>
      <c r="AA3971" t="s">
        <v>124</v>
      </c>
      <c r="AB3971" t="s">
        <v>124</v>
      </c>
      <c r="AC3971" t="s">
        <v>126</v>
      </c>
      <c r="AD3971" t="s">
        <v>124</v>
      </c>
      <c r="AE3971" t="s">
        <v>124</v>
      </c>
    </row>
    <row r="3972" spans="1:31" x14ac:dyDescent="0.45">
      <c r="A3972" t="s">
        <v>60</v>
      </c>
      <c r="B3972" t="s">
        <v>11</v>
      </c>
      <c r="C3972" t="s">
        <v>3</v>
      </c>
      <c r="D3972" t="s">
        <v>107</v>
      </c>
      <c r="E3972">
        <v>6</v>
      </c>
      <c r="F3972">
        <v>6</v>
      </c>
      <c r="G3972" t="s">
        <v>124</v>
      </c>
      <c r="H3972" t="s">
        <v>124</v>
      </c>
      <c r="I3972" t="s">
        <v>124</v>
      </c>
      <c r="J3972" t="s">
        <v>124</v>
      </c>
      <c r="K3972" t="s">
        <v>124</v>
      </c>
      <c r="L3972" t="s">
        <v>124</v>
      </c>
      <c r="M3972" t="s">
        <v>124</v>
      </c>
      <c r="N3972">
        <v>6</v>
      </c>
      <c r="O3972">
        <v>2</v>
      </c>
      <c r="P3972">
        <v>4</v>
      </c>
      <c r="Q3972" t="s">
        <v>124</v>
      </c>
      <c r="R3972" t="s">
        <v>124</v>
      </c>
      <c r="S3972" t="s">
        <v>124</v>
      </c>
      <c r="T3972" t="s">
        <v>124</v>
      </c>
      <c r="U3972" t="s">
        <v>124</v>
      </c>
      <c r="V3972" t="s">
        <v>124</v>
      </c>
      <c r="W3972" t="s">
        <v>124</v>
      </c>
      <c r="X3972" t="s">
        <v>124</v>
      </c>
      <c r="Y3972" t="s">
        <v>124</v>
      </c>
      <c r="Z3972" t="s">
        <v>124</v>
      </c>
      <c r="AA3972" t="s">
        <v>124</v>
      </c>
      <c r="AB3972" t="s">
        <v>124</v>
      </c>
      <c r="AC3972" t="s">
        <v>124</v>
      </c>
      <c r="AD3972" t="s">
        <v>124</v>
      </c>
      <c r="AE3972" t="s">
        <v>124</v>
      </c>
    </row>
    <row r="3973" spans="1:31" x14ac:dyDescent="0.45">
      <c r="A3973" t="s">
        <v>60</v>
      </c>
      <c r="B3973" t="s">
        <v>12</v>
      </c>
      <c r="C3973" t="s">
        <v>3</v>
      </c>
      <c r="E3973">
        <v>41</v>
      </c>
      <c r="F3973">
        <v>39</v>
      </c>
      <c r="G3973" t="s">
        <v>124</v>
      </c>
      <c r="H3973" t="s">
        <v>124</v>
      </c>
      <c r="I3973" t="s">
        <v>124</v>
      </c>
      <c r="J3973" t="s">
        <v>124</v>
      </c>
      <c r="K3973" t="s">
        <v>124</v>
      </c>
      <c r="L3973" t="s">
        <v>124</v>
      </c>
      <c r="M3973" t="s">
        <v>124</v>
      </c>
      <c r="N3973">
        <v>39</v>
      </c>
      <c r="O3973">
        <v>31</v>
      </c>
      <c r="P3973">
        <v>8</v>
      </c>
      <c r="Q3973" t="s">
        <v>124</v>
      </c>
      <c r="R3973" t="s">
        <v>124</v>
      </c>
      <c r="S3973">
        <v>2</v>
      </c>
      <c r="T3973" t="s">
        <v>124</v>
      </c>
      <c r="U3973" t="s">
        <v>124</v>
      </c>
      <c r="V3973">
        <v>2</v>
      </c>
      <c r="W3973" t="s">
        <v>124</v>
      </c>
      <c r="X3973" t="s">
        <v>124</v>
      </c>
      <c r="Y3973" t="s">
        <v>124</v>
      </c>
      <c r="Z3973" t="s">
        <v>124</v>
      </c>
      <c r="AA3973" t="s">
        <v>124</v>
      </c>
      <c r="AB3973" t="s">
        <v>124</v>
      </c>
      <c r="AC3973" t="s">
        <v>124</v>
      </c>
      <c r="AD3973" t="s">
        <v>124</v>
      </c>
      <c r="AE3973" t="s">
        <v>124</v>
      </c>
    </row>
    <row r="3974" spans="1:31" x14ac:dyDescent="0.45">
      <c r="A3974" t="s">
        <v>60</v>
      </c>
      <c r="B3974" t="s">
        <v>12</v>
      </c>
      <c r="C3974" t="s">
        <v>3</v>
      </c>
      <c r="D3974" t="s">
        <v>106</v>
      </c>
      <c r="E3974">
        <v>32</v>
      </c>
      <c r="F3974">
        <v>30</v>
      </c>
      <c r="G3974" t="s">
        <v>124</v>
      </c>
      <c r="H3974" t="s">
        <v>124</v>
      </c>
      <c r="I3974" t="s">
        <v>124</v>
      </c>
      <c r="J3974" t="s">
        <v>124</v>
      </c>
      <c r="K3974" t="s">
        <v>124</v>
      </c>
      <c r="L3974" t="s">
        <v>124</v>
      </c>
      <c r="M3974" t="s">
        <v>124</v>
      </c>
      <c r="N3974">
        <v>30</v>
      </c>
      <c r="O3974">
        <v>29</v>
      </c>
      <c r="P3974">
        <v>1</v>
      </c>
      <c r="Q3974" t="s">
        <v>124</v>
      </c>
      <c r="R3974" t="s">
        <v>124</v>
      </c>
      <c r="S3974">
        <v>2</v>
      </c>
      <c r="T3974" t="s">
        <v>124</v>
      </c>
      <c r="U3974" t="s">
        <v>124</v>
      </c>
      <c r="V3974">
        <v>2</v>
      </c>
      <c r="W3974" t="s">
        <v>124</v>
      </c>
      <c r="X3974" t="s">
        <v>124</v>
      </c>
      <c r="Y3974" t="s">
        <v>124</v>
      </c>
      <c r="Z3974" t="s">
        <v>124</v>
      </c>
      <c r="AA3974" t="s">
        <v>124</v>
      </c>
      <c r="AB3974" t="s">
        <v>124</v>
      </c>
      <c r="AC3974" t="s">
        <v>126</v>
      </c>
      <c r="AD3974" t="s">
        <v>124</v>
      </c>
      <c r="AE3974" t="s">
        <v>124</v>
      </c>
    </row>
    <row r="3975" spans="1:31" x14ac:dyDescent="0.45">
      <c r="A3975" t="s">
        <v>60</v>
      </c>
      <c r="B3975" t="s">
        <v>12</v>
      </c>
      <c r="C3975" t="s">
        <v>3</v>
      </c>
      <c r="D3975" t="s">
        <v>107</v>
      </c>
      <c r="E3975">
        <v>9</v>
      </c>
      <c r="F3975">
        <v>9</v>
      </c>
      <c r="G3975" t="s">
        <v>124</v>
      </c>
      <c r="H3975" t="s">
        <v>124</v>
      </c>
      <c r="I3975" t="s">
        <v>124</v>
      </c>
      <c r="J3975" t="s">
        <v>124</v>
      </c>
      <c r="K3975" t="s">
        <v>124</v>
      </c>
      <c r="L3975" t="s">
        <v>124</v>
      </c>
      <c r="M3975" t="s">
        <v>124</v>
      </c>
      <c r="N3975">
        <v>9</v>
      </c>
      <c r="O3975">
        <v>2</v>
      </c>
      <c r="P3975">
        <v>7</v>
      </c>
      <c r="Q3975" t="s">
        <v>124</v>
      </c>
      <c r="R3975" t="s">
        <v>124</v>
      </c>
      <c r="S3975" t="s">
        <v>124</v>
      </c>
      <c r="T3975" t="s">
        <v>124</v>
      </c>
      <c r="U3975" t="s">
        <v>124</v>
      </c>
      <c r="V3975" t="s">
        <v>124</v>
      </c>
      <c r="W3975" t="s">
        <v>124</v>
      </c>
      <c r="X3975" t="s">
        <v>124</v>
      </c>
      <c r="Y3975" t="s">
        <v>124</v>
      </c>
      <c r="Z3975" t="s">
        <v>124</v>
      </c>
      <c r="AA3975" t="s">
        <v>124</v>
      </c>
      <c r="AB3975" t="s">
        <v>124</v>
      </c>
      <c r="AC3975" t="s">
        <v>124</v>
      </c>
      <c r="AD3975" t="s">
        <v>124</v>
      </c>
      <c r="AE3975" t="s">
        <v>124</v>
      </c>
    </row>
    <row r="3976" spans="1:31" x14ac:dyDescent="0.45">
      <c r="A3976" t="s">
        <v>60</v>
      </c>
      <c r="B3976" t="s">
        <v>13</v>
      </c>
      <c r="C3976" t="s">
        <v>3</v>
      </c>
      <c r="E3976">
        <v>38</v>
      </c>
      <c r="F3976">
        <v>37</v>
      </c>
      <c r="G3976" t="s">
        <v>124</v>
      </c>
      <c r="H3976" t="s">
        <v>124</v>
      </c>
      <c r="I3976" t="s">
        <v>124</v>
      </c>
      <c r="J3976" t="s">
        <v>124</v>
      </c>
      <c r="K3976" t="s">
        <v>124</v>
      </c>
      <c r="L3976" t="s">
        <v>124</v>
      </c>
      <c r="M3976" t="s">
        <v>124</v>
      </c>
      <c r="N3976">
        <v>37</v>
      </c>
      <c r="O3976">
        <v>28</v>
      </c>
      <c r="P3976">
        <v>9</v>
      </c>
      <c r="Q3976" t="s">
        <v>124</v>
      </c>
      <c r="R3976" t="s">
        <v>124</v>
      </c>
      <c r="S3976" t="s">
        <v>124</v>
      </c>
      <c r="T3976" t="s">
        <v>124</v>
      </c>
      <c r="U3976" t="s">
        <v>124</v>
      </c>
      <c r="V3976" t="s">
        <v>124</v>
      </c>
      <c r="W3976" t="s">
        <v>124</v>
      </c>
      <c r="X3976" t="s">
        <v>124</v>
      </c>
      <c r="Y3976" t="s">
        <v>124</v>
      </c>
      <c r="Z3976" t="s">
        <v>124</v>
      </c>
      <c r="AA3976">
        <v>1</v>
      </c>
      <c r="AB3976" t="s">
        <v>124</v>
      </c>
      <c r="AC3976" t="s">
        <v>124</v>
      </c>
      <c r="AD3976" t="s">
        <v>124</v>
      </c>
      <c r="AE3976" t="s">
        <v>124</v>
      </c>
    </row>
    <row r="3977" spans="1:31" x14ac:dyDescent="0.45">
      <c r="A3977" t="s">
        <v>60</v>
      </c>
      <c r="B3977" t="s">
        <v>13</v>
      </c>
      <c r="C3977" t="s">
        <v>3</v>
      </c>
      <c r="D3977" t="s">
        <v>106</v>
      </c>
      <c r="E3977">
        <v>30</v>
      </c>
      <c r="F3977">
        <v>29</v>
      </c>
      <c r="G3977" t="s">
        <v>124</v>
      </c>
      <c r="H3977" t="s">
        <v>124</v>
      </c>
      <c r="I3977" t="s">
        <v>124</v>
      </c>
      <c r="J3977" t="s">
        <v>124</v>
      </c>
      <c r="K3977" t="s">
        <v>124</v>
      </c>
      <c r="L3977" t="s">
        <v>124</v>
      </c>
      <c r="M3977" t="s">
        <v>124</v>
      </c>
      <c r="N3977">
        <v>29</v>
      </c>
      <c r="O3977">
        <v>27</v>
      </c>
      <c r="P3977">
        <v>2</v>
      </c>
      <c r="Q3977" t="s">
        <v>124</v>
      </c>
      <c r="R3977" t="s">
        <v>124</v>
      </c>
      <c r="S3977" t="s">
        <v>124</v>
      </c>
      <c r="T3977" t="s">
        <v>124</v>
      </c>
      <c r="U3977" t="s">
        <v>124</v>
      </c>
      <c r="V3977" t="s">
        <v>124</v>
      </c>
      <c r="W3977" t="s">
        <v>124</v>
      </c>
      <c r="X3977" t="s">
        <v>124</v>
      </c>
      <c r="Y3977" t="s">
        <v>124</v>
      </c>
      <c r="Z3977" t="s">
        <v>124</v>
      </c>
      <c r="AA3977">
        <v>1</v>
      </c>
      <c r="AB3977" t="s">
        <v>124</v>
      </c>
      <c r="AC3977" t="s">
        <v>126</v>
      </c>
      <c r="AD3977" t="s">
        <v>124</v>
      </c>
      <c r="AE3977" t="s">
        <v>124</v>
      </c>
    </row>
    <row r="3978" spans="1:31" x14ac:dyDescent="0.45">
      <c r="A3978" t="s">
        <v>60</v>
      </c>
      <c r="B3978" t="s">
        <v>13</v>
      </c>
      <c r="C3978" t="s">
        <v>3</v>
      </c>
      <c r="D3978" t="s">
        <v>107</v>
      </c>
      <c r="E3978">
        <v>8</v>
      </c>
      <c r="F3978">
        <v>8</v>
      </c>
      <c r="G3978" t="s">
        <v>124</v>
      </c>
      <c r="H3978" t="s">
        <v>124</v>
      </c>
      <c r="I3978" t="s">
        <v>124</v>
      </c>
      <c r="J3978" t="s">
        <v>124</v>
      </c>
      <c r="K3978" t="s">
        <v>124</v>
      </c>
      <c r="L3978" t="s">
        <v>124</v>
      </c>
      <c r="M3978" t="s">
        <v>124</v>
      </c>
      <c r="N3978">
        <v>8</v>
      </c>
      <c r="O3978">
        <v>1</v>
      </c>
      <c r="P3978">
        <v>7</v>
      </c>
      <c r="Q3978" t="s">
        <v>124</v>
      </c>
      <c r="R3978" t="s">
        <v>124</v>
      </c>
      <c r="S3978" t="s">
        <v>124</v>
      </c>
      <c r="T3978" t="s">
        <v>124</v>
      </c>
      <c r="U3978" t="s">
        <v>124</v>
      </c>
      <c r="V3978" t="s">
        <v>124</v>
      </c>
      <c r="W3978" t="s">
        <v>124</v>
      </c>
      <c r="X3978" t="s">
        <v>124</v>
      </c>
      <c r="Y3978" t="s">
        <v>124</v>
      </c>
      <c r="Z3978" t="s">
        <v>124</v>
      </c>
      <c r="AA3978" t="s">
        <v>124</v>
      </c>
      <c r="AB3978" t="s">
        <v>124</v>
      </c>
      <c r="AC3978" t="s">
        <v>124</v>
      </c>
      <c r="AD3978" t="s">
        <v>124</v>
      </c>
      <c r="AE3978" t="s">
        <v>124</v>
      </c>
    </row>
    <row r="3979" spans="1:31" x14ac:dyDescent="0.45">
      <c r="A3979" t="s">
        <v>60</v>
      </c>
      <c r="B3979" t="s">
        <v>14</v>
      </c>
      <c r="C3979" t="s">
        <v>3</v>
      </c>
      <c r="E3979">
        <v>22</v>
      </c>
      <c r="F3979">
        <v>21</v>
      </c>
      <c r="G3979" t="s">
        <v>124</v>
      </c>
      <c r="H3979" t="s">
        <v>124</v>
      </c>
      <c r="I3979" t="s">
        <v>124</v>
      </c>
      <c r="J3979" t="s">
        <v>124</v>
      </c>
      <c r="K3979" t="s">
        <v>124</v>
      </c>
      <c r="L3979" t="s">
        <v>124</v>
      </c>
      <c r="M3979" t="s">
        <v>124</v>
      </c>
      <c r="N3979">
        <v>21</v>
      </c>
      <c r="O3979">
        <v>19</v>
      </c>
      <c r="P3979">
        <v>2</v>
      </c>
      <c r="Q3979" t="s">
        <v>124</v>
      </c>
      <c r="R3979" t="s">
        <v>124</v>
      </c>
      <c r="S3979" t="s">
        <v>124</v>
      </c>
      <c r="T3979" t="s">
        <v>124</v>
      </c>
      <c r="U3979" t="s">
        <v>124</v>
      </c>
      <c r="V3979" t="s">
        <v>124</v>
      </c>
      <c r="W3979" t="s">
        <v>124</v>
      </c>
      <c r="X3979" t="s">
        <v>124</v>
      </c>
      <c r="Y3979" t="s">
        <v>124</v>
      </c>
      <c r="Z3979" t="s">
        <v>124</v>
      </c>
      <c r="AA3979">
        <v>1</v>
      </c>
      <c r="AB3979" t="s">
        <v>124</v>
      </c>
      <c r="AC3979" t="s">
        <v>124</v>
      </c>
      <c r="AD3979" t="s">
        <v>124</v>
      </c>
      <c r="AE3979" t="s">
        <v>124</v>
      </c>
    </row>
    <row r="3980" spans="1:31" x14ac:dyDescent="0.45">
      <c r="A3980" t="s">
        <v>60</v>
      </c>
      <c r="B3980" t="s">
        <v>14</v>
      </c>
      <c r="C3980" t="s">
        <v>3</v>
      </c>
      <c r="D3980" t="s">
        <v>106</v>
      </c>
      <c r="E3980">
        <v>20</v>
      </c>
      <c r="F3980">
        <v>19</v>
      </c>
      <c r="G3980" t="s">
        <v>124</v>
      </c>
      <c r="H3980" t="s">
        <v>124</v>
      </c>
      <c r="I3980" t="s">
        <v>124</v>
      </c>
      <c r="J3980" t="s">
        <v>124</v>
      </c>
      <c r="K3980" t="s">
        <v>124</v>
      </c>
      <c r="L3980" t="s">
        <v>124</v>
      </c>
      <c r="M3980" t="s">
        <v>124</v>
      </c>
      <c r="N3980">
        <v>19</v>
      </c>
      <c r="O3980">
        <v>19</v>
      </c>
      <c r="P3980" t="s">
        <v>124</v>
      </c>
      <c r="Q3980" t="s">
        <v>124</v>
      </c>
      <c r="R3980" t="s">
        <v>124</v>
      </c>
      <c r="S3980" t="s">
        <v>124</v>
      </c>
      <c r="T3980" t="s">
        <v>124</v>
      </c>
      <c r="U3980" t="s">
        <v>124</v>
      </c>
      <c r="V3980" t="s">
        <v>124</v>
      </c>
      <c r="W3980" t="s">
        <v>124</v>
      </c>
      <c r="X3980" t="s">
        <v>124</v>
      </c>
      <c r="Y3980" t="s">
        <v>124</v>
      </c>
      <c r="Z3980" t="s">
        <v>124</v>
      </c>
      <c r="AA3980">
        <v>1</v>
      </c>
      <c r="AB3980" t="s">
        <v>124</v>
      </c>
      <c r="AC3980" t="s">
        <v>126</v>
      </c>
      <c r="AD3980" t="s">
        <v>124</v>
      </c>
      <c r="AE3980" t="s">
        <v>124</v>
      </c>
    </row>
    <row r="3981" spans="1:31" x14ac:dyDescent="0.45">
      <c r="A3981" t="s">
        <v>60</v>
      </c>
      <c r="B3981" t="s">
        <v>14</v>
      </c>
      <c r="C3981" t="s">
        <v>3</v>
      </c>
      <c r="D3981" t="s">
        <v>107</v>
      </c>
      <c r="E3981">
        <v>2</v>
      </c>
      <c r="F3981">
        <v>2</v>
      </c>
      <c r="G3981" t="s">
        <v>124</v>
      </c>
      <c r="H3981" t="s">
        <v>124</v>
      </c>
      <c r="I3981" t="s">
        <v>124</v>
      </c>
      <c r="J3981" t="s">
        <v>124</v>
      </c>
      <c r="K3981" t="s">
        <v>124</v>
      </c>
      <c r="L3981" t="s">
        <v>124</v>
      </c>
      <c r="M3981" t="s">
        <v>124</v>
      </c>
      <c r="N3981">
        <v>2</v>
      </c>
      <c r="O3981" t="s">
        <v>124</v>
      </c>
      <c r="P3981">
        <v>2</v>
      </c>
      <c r="Q3981" t="s">
        <v>124</v>
      </c>
      <c r="R3981" t="s">
        <v>124</v>
      </c>
      <c r="S3981" t="s">
        <v>124</v>
      </c>
      <c r="T3981" t="s">
        <v>124</v>
      </c>
      <c r="U3981" t="s">
        <v>124</v>
      </c>
      <c r="V3981" t="s">
        <v>124</v>
      </c>
      <c r="W3981" t="s">
        <v>124</v>
      </c>
      <c r="X3981" t="s">
        <v>124</v>
      </c>
      <c r="Y3981" t="s">
        <v>124</v>
      </c>
      <c r="Z3981" t="s">
        <v>124</v>
      </c>
      <c r="AA3981" t="s">
        <v>124</v>
      </c>
      <c r="AB3981" t="s">
        <v>124</v>
      </c>
      <c r="AC3981" t="s">
        <v>124</v>
      </c>
      <c r="AD3981" t="s">
        <v>124</v>
      </c>
      <c r="AE3981" t="s">
        <v>124</v>
      </c>
    </row>
    <row r="3982" spans="1:31" x14ac:dyDescent="0.45">
      <c r="A3982" t="s">
        <v>60</v>
      </c>
      <c r="B3982" t="s">
        <v>15</v>
      </c>
      <c r="C3982" t="s">
        <v>3</v>
      </c>
      <c r="E3982">
        <v>14</v>
      </c>
      <c r="F3982">
        <v>13</v>
      </c>
      <c r="G3982">
        <v>1</v>
      </c>
      <c r="H3982" t="s">
        <v>124</v>
      </c>
      <c r="I3982">
        <v>1</v>
      </c>
      <c r="J3982" t="s">
        <v>124</v>
      </c>
      <c r="K3982" t="s">
        <v>124</v>
      </c>
      <c r="L3982" t="s">
        <v>124</v>
      </c>
      <c r="M3982" t="s">
        <v>124</v>
      </c>
      <c r="N3982">
        <v>12</v>
      </c>
      <c r="O3982">
        <v>8</v>
      </c>
      <c r="P3982">
        <v>4</v>
      </c>
      <c r="Q3982" t="s">
        <v>124</v>
      </c>
      <c r="R3982" t="s">
        <v>124</v>
      </c>
      <c r="S3982" t="s">
        <v>124</v>
      </c>
      <c r="T3982" t="s">
        <v>124</v>
      </c>
      <c r="U3982" t="s">
        <v>124</v>
      </c>
      <c r="V3982" t="s">
        <v>124</v>
      </c>
      <c r="W3982" t="s">
        <v>124</v>
      </c>
      <c r="X3982" t="s">
        <v>124</v>
      </c>
      <c r="Y3982" t="s">
        <v>124</v>
      </c>
      <c r="Z3982" t="s">
        <v>124</v>
      </c>
      <c r="AA3982">
        <v>1</v>
      </c>
      <c r="AB3982" t="s">
        <v>124</v>
      </c>
      <c r="AC3982" t="s">
        <v>124</v>
      </c>
      <c r="AD3982" t="s">
        <v>124</v>
      </c>
      <c r="AE3982" t="s">
        <v>124</v>
      </c>
    </row>
    <row r="3983" spans="1:31" x14ac:dyDescent="0.45">
      <c r="A3983" t="s">
        <v>60</v>
      </c>
      <c r="B3983" t="s">
        <v>15</v>
      </c>
      <c r="C3983" t="s">
        <v>3</v>
      </c>
      <c r="D3983" t="s">
        <v>106</v>
      </c>
      <c r="E3983">
        <v>12</v>
      </c>
      <c r="F3983">
        <v>11</v>
      </c>
      <c r="G3983">
        <v>1</v>
      </c>
      <c r="H3983" t="s">
        <v>124</v>
      </c>
      <c r="I3983">
        <v>1</v>
      </c>
      <c r="J3983" t="s">
        <v>124</v>
      </c>
      <c r="K3983" t="s">
        <v>124</v>
      </c>
      <c r="L3983" t="s">
        <v>124</v>
      </c>
      <c r="M3983" t="s">
        <v>124</v>
      </c>
      <c r="N3983">
        <v>10</v>
      </c>
      <c r="O3983">
        <v>7</v>
      </c>
      <c r="P3983">
        <v>3</v>
      </c>
      <c r="Q3983" t="s">
        <v>124</v>
      </c>
      <c r="R3983" t="s">
        <v>124</v>
      </c>
      <c r="S3983" t="s">
        <v>124</v>
      </c>
      <c r="T3983" t="s">
        <v>124</v>
      </c>
      <c r="U3983" t="s">
        <v>124</v>
      </c>
      <c r="V3983" t="s">
        <v>124</v>
      </c>
      <c r="W3983" t="s">
        <v>124</v>
      </c>
      <c r="X3983" t="s">
        <v>124</v>
      </c>
      <c r="Y3983" t="s">
        <v>124</v>
      </c>
      <c r="Z3983" t="s">
        <v>124</v>
      </c>
      <c r="AA3983">
        <v>1</v>
      </c>
      <c r="AB3983" t="s">
        <v>124</v>
      </c>
      <c r="AC3983" t="s">
        <v>126</v>
      </c>
      <c r="AD3983" t="s">
        <v>124</v>
      </c>
      <c r="AE3983" t="s">
        <v>124</v>
      </c>
    </row>
    <row r="3984" spans="1:31" x14ac:dyDescent="0.45">
      <c r="A3984" t="s">
        <v>60</v>
      </c>
      <c r="B3984" t="s">
        <v>15</v>
      </c>
      <c r="C3984" t="s">
        <v>3</v>
      </c>
      <c r="D3984" t="s">
        <v>107</v>
      </c>
      <c r="E3984">
        <v>2</v>
      </c>
      <c r="F3984">
        <v>2</v>
      </c>
      <c r="G3984" t="s">
        <v>124</v>
      </c>
      <c r="H3984" t="s">
        <v>124</v>
      </c>
      <c r="I3984" t="s">
        <v>124</v>
      </c>
      <c r="J3984" t="s">
        <v>124</v>
      </c>
      <c r="K3984" t="s">
        <v>124</v>
      </c>
      <c r="L3984" t="s">
        <v>124</v>
      </c>
      <c r="M3984" t="s">
        <v>124</v>
      </c>
      <c r="N3984">
        <v>2</v>
      </c>
      <c r="O3984">
        <v>1</v>
      </c>
      <c r="P3984">
        <v>1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 t="s">
        <v>124</v>
      </c>
      <c r="W3984" t="s">
        <v>124</v>
      </c>
      <c r="X3984" t="s">
        <v>124</v>
      </c>
      <c r="Y3984" t="s">
        <v>124</v>
      </c>
      <c r="Z3984" t="s">
        <v>124</v>
      </c>
      <c r="AA3984" t="s">
        <v>124</v>
      </c>
      <c r="AB3984" t="s">
        <v>124</v>
      </c>
      <c r="AC3984" t="s">
        <v>124</v>
      </c>
      <c r="AD3984" t="s">
        <v>124</v>
      </c>
      <c r="AE3984" t="s">
        <v>124</v>
      </c>
    </row>
    <row r="3985" spans="1:31" x14ac:dyDescent="0.45">
      <c r="A3985" t="s">
        <v>60</v>
      </c>
      <c r="B3985" t="s">
        <v>16</v>
      </c>
      <c r="C3985" t="s">
        <v>3</v>
      </c>
      <c r="E3985">
        <v>2</v>
      </c>
      <c r="F3985">
        <v>2</v>
      </c>
      <c r="G3985" t="s">
        <v>124</v>
      </c>
      <c r="H3985" t="s">
        <v>124</v>
      </c>
      <c r="I3985" t="s">
        <v>124</v>
      </c>
      <c r="J3985" t="s">
        <v>124</v>
      </c>
      <c r="K3985" t="s">
        <v>124</v>
      </c>
      <c r="L3985" t="s">
        <v>124</v>
      </c>
      <c r="M3985" t="s">
        <v>124</v>
      </c>
      <c r="N3985">
        <v>2</v>
      </c>
      <c r="O3985">
        <v>2</v>
      </c>
      <c r="P3985" t="s">
        <v>124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 t="s">
        <v>124</v>
      </c>
      <c r="W3985" t="s">
        <v>124</v>
      </c>
      <c r="X3985" t="s">
        <v>124</v>
      </c>
      <c r="Y3985" t="s">
        <v>124</v>
      </c>
      <c r="Z3985" t="s">
        <v>124</v>
      </c>
      <c r="AA3985" t="s">
        <v>124</v>
      </c>
      <c r="AB3985" t="s">
        <v>124</v>
      </c>
      <c r="AC3985" t="s">
        <v>124</v>
      </c>
      <c r="AD3985" t="s">
        <v>124</v>
      </c>
      <c r="AE3985">
        <v>1</v>
      </c>
    </row>
    <row r="3986" spans="1:31" x14ac:dyDescent="0.45">
      <c r="A3986" t="s">
        <v>60</v>
      </c>
      <c r="B3986" t="s">
        <v>16</v>
      </c>
      <c r="C3986" t="s">
        <v>3</v>
      </c>
      <c r="D3986" t="s">
        <v>106</v>
      </c>
      <c r="E3986">
        <v>2</v>
      </c>
      <c r="F3986">
        <v>2</v>
      </c>
      <c r="G3986" t="s">
        <v>124</v>
      </c>
      <c r="H3986" t="s">
        <v>124</v>
      </c>
      <c r="I3986" t="s">
        <v>124</v>
      </c>
      <c r="J3986" t="s">
        <v>124</v>
      </c>
      <c r="K3986" t="s">
        <v>124</v>
      </c>
      <c r="L3986" t="s">
        <v>124</v>
      </c>
      <c r="M3986" t="s">
        <v>124</v>
      </c>
      <c r="N3986">
        <v>2</v>
      </c>
      <c r="O3986">
        <v>2</v>
      </c>
      <c r="P3986" t="s">
        <v>124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  <c r="W3986" t="s">
        <v>124</v>
      </c>
      <c r="X3986" t="s">
        <v>124</v>
      </c>
      <c r="Y3986" t="s">
        <v>124</v>
      </c>
      <c r="Z3986" t="s">
        <v>124</v>
      </c>
      <c r="AA3986" t="s">
        <v>124</v>
      </c>
      <c r="AB3986" t="s">
        <v>124</v>
      </c>
      <c r="AC3986" t="s">
        <v>126</v>
      </c>
      <c r="AD3986" t="s">
        <v>124</v>
      </c>
      <c r="AE3986">
        <v>1</v>
      </c>
    </row>
    <row r="3987" spans="1:31" x14ac:dyDescent="0.45">
      <c r="A3987" t="s">
        <v>60</v>
      </c>
      <c r="B3987" t="s">
        <v>16</v>
      </c>
      <c r="C3987" t="s">
        <v>3</v>
      </c>
      <c r="D3987" t="s">
        <v>107</v>
      </c>
      <c r="E3987" t="s">
        <v>124</v>
      </c>
      <c r="F3987" t="s">
        <v>124</v>
      </c>
      <c r="G3987" t="s">
        <v>124</v>
      </c>
      <c r="H3987" t="s">
        <v>124</v>
      </c>
      <c r="I3987" t="s">
        <v>124</v>
      </c>
      <c r="J3987" t="s">
        <v>124</v>
      </c>
      <c r="K3987" t="s">
        <v>124</v>
      </c>
      <c r="L3987" t="s">
        <v>124</v>
      </c>
      <c r="M3987" t="s">
        <v>124</v>
      </c>
      <c r="N3987" t="s">
        <v>124</v>
      </c>
      <c r="O3987" t="s">
        <v>124</v>
      </c>
      <c r="P3987" t="s">
        <v>124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 t="s">
        <v>124</v>
      </c>
      <c r="W3987" t="s">
        <v>124</v>
      </c>
      <c r="X3987" t="s">
        <v>124</v>
      </c>
      <c r="Y3987" t="s">
        <v>124</v>
      </c>
      <c r="Z3987" t="s">
        <v>124</v>
      </c>
      <c r="AA3987" t="s">
        <v>124</v>
      </c>
      <c r="AB3987" t="s">
        <v>124</v>
      </c>
      <c r="AC3987" t="s">
        <v>124</v>
      </c>
      <c r="AD3987" t="s">
        <v>124</v>
      </c>
      <c r="AE3987" t="s">
        <v>124</v>
      </c>
    </row>
    <row r="3988" spans="1:31" x14ac:dyDescent="0.45">
      <c r="A3988" t="s">
        <v>60</v>
      </c>
      <c r="B3988" t="s">
        <v>17</v>
      </c>
      <c r="C3988" t="s">
        <v>3</v>
      </c>
      <c r="E3988">
        <v>4</v>
      </c>
      <c r="F3988">
        <v>3</v>
      </c>
      <c r="G3988" t="s">
        <v>124</v>
      </c>
      <c r="H3988" t="s">
        <v>124</v>
      </c>
      <c r="I3988" t="s">
        <v>124</v>
      </c>
      <c r="J3988" t="s">
        <v>124</v>
      </c>
      <c r="K3988" t="s">
        <v>124</v>
      </c>
      <c r="L3988" t="s">
        <v>124</v>
      </c>
      <c r="M3988" t="s">
        <v>124</v>
      </c>
      <c r="N3988">
        <v>3</v>
      </c>
      <c r="O3988">
        <v>2</v>
      </c>
      <c r="P3988">
        <v>1</v>
      </c>
      <c r="Q3988" t="s">
        <v>124</v>
      </c>
      <c r="R3988" t="s">
        <v>124</v>
      </c>
      <c r="S3988" t="s">
        <v>124</v>
      </c>
      <c r="T3988" t="s">
        <v>124</v>
      </c>
      <c r="U3988" t="s">
        <v>124</v>
      </c>
      <c r="V3988" t="s">
        <v>124</v>
      </c>
      <c r="W3988" t="s">
        <v>124</v>
      </c>
      <c r="X3988" t="s">
        <v>124</v>
      </c>
      <c r="Y3988" t="s">
        <v>124</v>
      </c>
      <c r="Z3988" t="s">
        <v>124</v>
      </c>
      <c r="AA3988">
        <v>1</v>
      </c>
      <c r="AB3988" t="s">
        <v>124</v>
      </c>
      <c r="AC3988" t="s">
        <v>124</v>
      </c>
      <c r="AD3988" t="s">
        <v>124</v>
      </c>
      <c r="AE3988" t="s">
        <v>124</v>
      </c>
    </row>
    <row r="3989" spans="1:31" x14ac:dyDescent="0.45">
      <c r="A3989" t="s">
        <v>60</v>
      </c>
      <c r="B3989" t="s">
        <v>17</v>
      </c>
      <c r="C3989" t="s">
        <v>3</v>
      </c>
      <c r="D3989" t="s">
        <v>106</v>
      </c>
      <c r="E3989">
        <v>4</v>
      </c>
      <c r="F3989">
        <v>3</v>
      </c>
      <c r="G3989" t="s">
        <v>124</v>
      </c>
      <c r="H3989" t="s">
        <v>124</v>
      </c>
      <c r="I3989" t="s">
        <v>124</v>
      </c>
      <c r="J3989" t="s">
        <v>124</v>
      </c>
      <c r="K3989" t="s">
        <v>124</v>
      </c>
      <c r="L3989" t="s">
        <v>124</v>
      </c>
      <c r="M3989" t="s">
        <v>124</v>
      </c>
      <c r="N3989">
        <v>3</v>
      </c>
      <c r="O3989">
        <v>2</v>
      </c>
      <c r="P3989">
        <v>1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 t="s">
        <v>124</v>
      </c>
      <c r="W3989" t="s">
        <v>124</v>
      </c>
      <c r="X3989" t="s">
        <v>124</v>
      </c>
      <c r="Y3989" t="s">
        <v>124</v>
      </c>
      <c r="Z3989" t="s">
        <v>124</v>
      </c>
      <c r="AA3989">
        <v>1</v>
      </c>
      <c r="AB3989" t="s">
        <v>124</v>
      </c>
      <c r="AC3989" t="s">
        <v>126</v>
      </c>
      <c r="AD3989" t="s">
        <v>124</v>
      </c>
      <c r="AE3989" t="s">
        <v>124</v>
      </c>
    </row>
    <row r="3990" spans="1:31" x14ac:dyDescent="0.45">
      <c r="A3990" t="s">
        <v>60</v>
      </c>
      <c r="B3990" t="s">
        <v>17</v>
      </c>
      <c r="C3990" t="s">
        <v>3</v>
      </c>
      <c r="D3990" t="s">
        <v>107</v>
      </c>
      <c r="E3990" t="s">
        <v>124</v>
      </c>
      <c r="F3990" t="s">
        <v>124</v>
      </c>
      <c r="G3990" t="s">
        <v>124</v>
      </c>
      <c r="H3990" t="s">
        <v>124</v>
      </c>
      <c r="I3990" t="s">
        <v>124</v>
      </c>
      <c r="J3990" t="s">
        <v>124</v>
      </c>
      <c r="K3990" t="s">
        <v>124</v>
      </c>
      <c r="L3990" t="s">
        <v>124</v>
      </c>
      <c r="M3990" t="s">
        <v>124</v>
      </c>
      <c r="N3990" t="s">
        <v>124</v>
      </c>
      <c r="O3990" t="s">
        <v>124</v>
      </c>
      <c r="P3990" t="s">
        <v>124</v>
      </c>
      <c r="Q3990" t="s">
        <v>124</v>
      </c>
      <c r="R3990" t="s">
        <v>124</v>
      </c>
      <c r="S3990" t="s">
        <v>124</v>
      </c>
      <c r="T3990" t="s">
        <v>124</v>
      </c>
      <c r="U3990" t="s">
        <v>124</v>
      </c>
      <c r="V3990" t="s">
        <v>124</v>
      </c>
      <c r="W3990" t="s">
        <v>124</v>
      </c>
      <c r="X3990" t="s">
        <v>124</v>
      </c>
      <c r="Y3990" t="s">
        <v>124</v>
      </c>
      <c r="Z3990" t="s">
        <v>124</v>
      </c>
      <c r="AA3990" t="s">
        <v>124</v>
      </c>
      <c r="AB3990" t="s">
        <v>124</v>
      </c>
      <c r="AC3990" t="s">
        <v>124</v>
      </c>
      <c r="AD3990" t="s">
        <v>124</v>
      </c>
      <c r="AE3990" t="s">
        <v>124</v>
      </c>
    </row>
    <row r="3991" spans="1:31" x14ac:dyDescent="0.45">
      <c r="A3991" t="s">
        <v>60</v>
      </c>
      <c r="B3991" t="s">
        <v>18</v>
      </c>
      <c r="C3991" t="s">
        <v>3</v>
      </c>
      <c r="E3991">
        <v>55.6</v>
      </c>
      <c r="F3991">
        <v>55.4</v>
      </c>
      <c r="G3991">
        <v>46.5</v>
      </c>
      <c r="H3991" t="s">
        <v>124</v>
      </c>
      <c r="I3991">
        <v>46.5</v>
      </c>
      <c r="J3991" t="s">
        <v>124</v>
      </c>
      <c r="K3991" t="s">
        <v>124</v>
      </c>
      <c r="L3991" t="s">
        <v>124</v>
      </c>
      <c r="M3991" t="s">
        <v>124</v>
      </c>
      <c r="N3991">
        <v>55.7</v>
      </c>
      <c r="O3991">
        <v>60</v>
      </c>
      <c r="P3991">
        <v>48.7</v>
      </c>
      <c r="Q3991" t="s">
        <v>124</v>
      </c>
      <c r="R3991" t="s">
        <v>124</v>
      </c>
      <c r="S3991">
        <v>60.2</v>
      </c>
      <c r="T3991" t="s">
        <v>124</v>
      </c>
      <c r="U3991" t="s">
        <v>124</v>
      </c>
      <c r="V3991">
        <v>60.2</v>
      </c>
      <c r="W3991" t="s">
        <v>124</v>
      </c>
      <c r="X3991" t="s">
        <v>124</v>
      </c>
      <c r="Y3991" t="s">
        <v>124</v>
      </c>
      <c r="Z3991">
        <v>33</v>
      </c>
      <c r="AA3991">
        <v>77.3</v>
      </c>
      <c r="AB3991" t="s">
        <v>124</v>
      </c>
      <c r="AC3991">
        <v>29.2</v>
      </c>
      <c r="AD3991">
        <v>32.4</v>
      </c>
      <c r="AE3991">
        <v>83.1</v>
      </c>
    </row>
    <row r="3992" spans="1:31" x14ac:dyDescent="0.45">
      <c r="A3992" t="s">
        <v>60</v>
      </c>
      <c r="B3992" t="s">
        <v>18</v>
      </c>
      <c r="C3992" t="s">
        <v>3</v>
      </c>
      <c r="D3992" t="s">
        <v>106</v>
      </c>
      <c r="E3992">
        <v>57.6</v>
      </c>
      <c r="F3992">
        <v>57.2</v>
      </c>
      <c r="G3992">
        <v>49.8</v>
      </c>
      <c r="H3992" t="s">
        <v>124</v>
      </c>
      <c r="I3992">
        <v>49.8</v>
      </c>
      <c r="J3992" t="s">
        <v>124</v>
      </c>
      <c r="K3992" t="s">
        <v>124</v>
      </c>
      <c r="L3992" t="s">
        <v>124</v>
      </c>
      <c r="M3992" t="s">
        <v>124</v>
      </c>
      <c r="N3992">
        <v>57.5</v>
      </c>
      <c r="O3992">
        <v>60.4</v>
      </c>
      <c r="P3992">
        <v>47.2</v>
      </c>
      <c r="Q3992" t="s">
        <v>124</v>
      </c>
      <c r="R3992" t="s">
        <v>124</v>
      </c>
      <c r="S3992">
        <v>60.2</v>
      </c>
      <c r="T3992" t="s">
        <v>124</v>
      </c>
      <c r="U3992" t="s">
        <v>124</v>
      </c>
      <c r="V3992">
        <v>60.2</v>
      </c>
      <c r="W3992" t="s">
        <v>124</v>
      </c>
      <c r="X3992" t="s">
        <v>124</v>
      </c>
      <c r="Y3992" t="s">
        <v>124</v>
      </c>
      <c r="Z3992" t="s">
        <v>124</v>
      </c>
      <c r="AA3992">
        <v>77.3</v>
      </c>
      <c r="AB3992" t="s">
        <v>124</v>
      </c>
      <c r="AC3992" t="s">
        <v>126</v>
      </c>
      <c r="AD3992" t="s">
        <v>124</v>
      </c>
      <c r="AE3992">
        <v>83.1</v>
      </c>
    </row>
    <row r="3993" spans="1:31" x14ac:dyDescent="0.45">
      <c r="A3993" t="s">
        <v>60</v>
      </c>
      <c r="B3993" t="s">
        <v>18</v>
      </c>
      <c r="C3993" t="s">
        <v>3</v>
      </c>
      <c r="D3993" t="s">
        <v>107</v>
      </c>
      <c r="E3993">
        <v>49.9</v>
      </c>
      <c r="F3993">
        <v>50.1</v>
      </c>
      <c r="G3993">
        <v>41.8</v>
      </c>
      <c r="H3993" t="s">
        <v>124</v>
      </c>
      <c r="I3993">
        <v>41.8</v>
      </c>
      <c r="J3993" t="s">
        <v>124</v>
      </c>
      <c r="K3993" t="s">
        <v>124</v>
      </c>
      <c r="L3993" t="s">
        <v>124</v>
      </c>
      <c r="M3993" t="s">
        <v>124</v>
      </c>
      <c r="N3993">
        <v>50.7</v>
      </c>
      <c r="O3993">
        <v>54.1</v>
      </c>
      <c r="P3993">
        <v>49.9</v>
      </c>
      <c r="Q3993" t="s">
        <v>124</v>
      </c>
      <c r="R3993" t="s">
        <v>124</v>
      </c>
      <c r="S3993" t="s">
        <v>124</v>
      </c>
      <c r="T3993" t="s">
        <v>124</v>
      </c>
      <c r="U3993" t="s">
        <v>124</v>
      </c>
      <c r="V3993" t="s">
        <v>124</v>
      </c>
      <c r="W3993" t="s">
        <v>124</v>
      </c>
      <c r="X3993" t="s">
        <v>124</v>
      </c>
      <c r="Y3993" t="s">
        <v>124</v>
      </c>
      <c r="Z3993">
        <v>33</v>
      </c>
      <c r="AA3993" t="s">
        <v>124</v>
      </c>
      <c r="AB3993" t="s">
        <v>124</v>
      </c>
      <c r="AC3993">
        <v>29.2</v>
      </c>
      <c r="AD3993">
        <v>32.4</v>
      </c>
      <c r="AE3993" t="s">
        <v>124</v>
      </c>
    </row>
    <row r="3994" spans="1:31" x14ac:dyDescent="0.45">
      <c r="A3994" t="s">
        <v>61</v>
      </c>
      <c r="B3994" t="s">
        <v>3</v>
      </c>
      <c r="C3994" t="s">
        <v>3</v>
      </c>
      <c r="E3994">
        <v>254</v>
      </c>
      <c r="F3994">
        <v>249</v>
      </c>
      <c r="G3994">
        <v>25</v>
      </c>
      <c r="H3994" t="s">
        <v>124</v>
      </c>
      <c r="I3994">
        <v>9</v>
      </c>
      <c r="J3994">
        <v>16</v>
      </c>
      <c r="K3994">
        <v>9</v>
      </c>
      <c r="L3994">
        <v>1</v>
      </c>
      <c r="M3994">
        <v>6</v>
      </c>
      <c r="N3994">
        <v>224</v>
      </c>
      <c r="O3994">
        <v>132</v>
      </c>
      <c r="P3994">
        <v>92</v>
      </c>
      <c r="Q3994" t="s">
        <v>124</v>
      </c>
      <c r="R3994" t="s">
        <v>124</v>
      </c>
      <c r="S3994" t="s">
        <v>124</v>
      </c>
      <c r="T3994" t="s">
        <v>124</v>
      </c>
      <c r="U3994" t="s">
        <v>124</v>
      </c>
      <c r="V3994" t="s">
        <v>124</v>
      </c>
      <c r="W3994" t="s">
        <v>124</v>
      </c>
      <c r="X3994" t="s">
        <v>124</v>
      </c>
      <c r="Y3994" t="s">
        <v>124</v>
      </c>
      <c r="Z3994">
        <v>1</v>
      </c>
      <c r="AA3994">
        <v>4</v>
      </c>
      <c r="AB3994" t="s">
        <v>124</v>
      </c>
      <c r="AC3994" t="s">
        <v>124</v>
      </c>
      <c r="AD3994" t="s">
        <v>124</v>
      </c>
      <c r="AE3994" t="s">
        <v>124</v>
      </c>
    </row>
    <row r="3995" spans="1:31" x14ac:dyDescent="0.45">
      <c r="A3995" t="s">
        <v>61</v>
      </c>
      <c r="B3995" t="s">
        <v>3</v>
      </c>
      <c r="C3995" t="s">
        <v>3</v>
      </c>
      <c r="D3995" t="s">
        <v>106</v>
      </c>
      <c r="E3995">
        <v>191</v>
      </c>
      <c r="F3995">
        <v>189</v>
      </c>
      <c r="G3995">
        <v>16</v>
      </c>
      <c r="H3995" t="s">
        <v>124</v>
      </c>
      <c r="I3995">
        <v>3</v>
      </c>
      <c r="J3995">
        <v>13</v>
      </c>
      <c r="K3995">
        <v>8</v>
      </c>
      <c r="L3995" t="s">
        <v>124</v>
      </c>
      <c r="M3995">
        <v>5</v>
      </c>
      <c r="N3995">
        <v>173</v>
      </c>
      <c r="O3995">
        <v>119</v>
      </c>
      <c r="P3995">
        <v>54</v>
      </c>
      <c r="Q3995" t="s">
        <v>124</v>
      </c>
      <c r="R3995" t="s">
        <v>124</v>
      </c>
      <c r="S3995" t="s">
        <v>124</v>
      </c>
      <c r="T3995" t="s">
        <v>124</v>
      </c>
      <c r="U3995" t="s">
        <v>124</v>
      </c>
      <c r="V3995" t="s">
        <v>124</v>
      </c>
      <c r="W3995" t="s">
        <v>124</v>
      </c>
      <c r="X3995" t="s">
        <v>124</v>
      </c>
      <c r="Y3995" t="s">
        <v>124</v>
      </c>
      <c r="Z3995" t="s">
        <v>124</v>
      </c>
      <c r="AA3995">
        <v>2</v>
      </c>
      <c r="AB3995" t="s">
        <v>124</v>
      </c>
      <c r="AC3995" t="s">
        <v>126</v>
      </c>
      <c r="AD3995" t="s">
        <v>124</v>
      </c>
      <c r="AE3995" t="s">
        <v>124</v>
      </c>
    </row>
    <row r="3996" spans="1:31" x14ac:dyDescent="0.45">
      <c r="A3996" t="s">
        <v>61</v>
      </c>
      <c r="B3996" t="s">
        <v>3</v>
      </c>
      <c r="C3996" t="s">
        <v>3</v>
      </c>
      <c r="D3996" t="s">
        <v>107</v>
      </c>
      <c r="E3996">
        <v>63</v>
      </c>
      <c r="F3996">
        <v>60</v>
      </c>
      <c r="G3996">
        <v>9</v>
      </c>
      <c r="H3996" t="s">
        <v>124</v>
      </c>
      <c r="I3996">
        <v>6</v>
      </c>
      <c r="J3996">
        <v>3</v>
      </c>
      <c r="K3996">
        <v>1</v>
      </c>
      <c r="L3996">
        <v>1</v>
      </c>
      <c r="M3996">
        <v>1</v>
      </c>
      <c r="N3996">
        <v>51</v>
      </c>
      <c r="O3996">
        <v>13</v>
      </c>
      <c r="P3996">
        <v>38</v>
      </c>
      <c r="Q3996" t="s">
        <v>124</v>
      </c>
      <c r="R3996" t="s">
        <v>124</v>
      </c>
      <c r="S3996" t="s">
        <v>124</v>
      </c>
      <c r="T3996" t="s">
        <v>124</v>
      </c>
      <c r="U3996" t="s">
        <v>124</v>
      </c>
      <c r="V3996" t="s">
        <v>124</v>
      </c>
      <c r="W3996" t="s">
        <v>124</v>
      </c>
      <c r="X3996" t="s">
        <v>124</v>
      </c>
      <c r="Y3996" t="s">
        <v>124</v>
      </c>
      <c r="Z3996">
        <v>1</v>
      </c>
      <c r="AA3996">
        <v>2</v>
      </c>
      <c r="AB3996" t="s">
        <v>124</v>
      </c>
      <c r="AC3996" t="s">
        <v>124</v>
      </c>
      <c r="AD3996" t="s">
        <v>124</v>
      </c>
      <c r="AE3996" t="s">
        <v>124</v>
      </c>
    </row>
    <row r="3997" spans="1:31" x14ac:dyDescent="0.45">
      <c r="A3997" t="s">
        <v>61</v>
      </c>
      <c r="B3997" t="s">
        <v>4</v>
      </c>
      <c r="C3997" t="s">
        <v>3</v>
      </c>
      <c r="E3997" t="s">
        <v>124</v>
      </c>
      <c r="F3997" t="s">
        <v>124</v>
      </c>
      <c r="G3997" t="s">
        <v>124</v>
      </c>
      <c r="H3997" t="s">
        <v>124</v>
      </c>
      <c r="I3997" t="s">
        <v>124</v>
      </c>
      <c r="J3997" t="s">
        <v>124</v>
      </c>
      <c r="K3997" t="s">
        <v>124</v>
      </c>
      <c r="L3997" t="s">
        <v>124</v>
      </c>
      <c r="M3997" t="s">
        <v>124</v>
      </c>
      <c r="N3997" t="s">
        <v>124</v>
      </c>
      <c r="O3997" t="s">
        <v>124</v>
      </c>
      <c r="P3997" t="s">
        <v>124</v>
      </c>
      <c r="Q3997" t="s">
        <v>124</v>
      </c>
      <c r="R3997" t="s">
        <v>124</v>
      </c>
      <c r="S3997" t="s">
        <v>124</v>
      </c>
      <c r="T3997" t="s">
        <v>124</v>
      </c>
      <c r="U3997" t="s">
        <v>124</v>
      </c>
      <c r="V3997" t="s">
        <v>124</v>
      </c>
      <c r="W3997" t="s">
        <v>124</v>
      </c>
      <c r="X3997" t="s">
        <v>124</v>
      </c>
      <c r="Y3997" t="s">
        <v>124</v>
      </c>
      <c r="Z3997" t="s">
        <v>124</v>
      </c>
      <c r="AA3997" t="s">
        <v>124</v>
      </c>
      <c r="AB3997" t="s">
        <v>124</v>
      </c>
      <c r="AC3997" t="s">
        <v>124</v>
      </c>
      <c r="AD3997" t="s">
        <v>124</v>
      </c>
      <c r="AE3997" t="s">
        <v>124</v>
      </c>
    </row>
    <row r="3998" spans="1:31" x14ac:dyDescent="0.45">
      <c r="A3998" t="s">
        <v>61</v>
      </c>
      <c r="B3998" t="s">
        <v>4</v>
      </c>
      <c r="C3998" t="s">
        <v>3</v>
      </c>
      <c r="D3998" t="s">
        <v>106</v>
      </c>
      <c r="E3998" t="s">
        <v>124</v>
      </c>
      <c r="F3998" t="s">
        <v>124</v>
      </c>
      <c r="G3998" t="s">
        <v>124</v>
      </c>
      <c r="H3998" t="s">
        <v>124</v>
      </c>
      <c r="I3998" t="s">
        <v>124</v>
      </c>
      <c r="J3998" t="s">
        <v>124</v>
      </c>
      <c r="K3998" t="s">
        <v>124</v>
      </c>
      <c r="L3998" t="s">
        <v>124</v>
      </c>
      <c r="M3998" t="s">
        <v>124</v>
      </c>
      <c r="N3998" t="s">
        <v>124</v>
      </c>
      <c r="O3998" t="s">
        <v>124</v>
      </c>
      <c r="P3998" t="s">
        <v>124</v>
      </c>
      <c r="Q3998" t="s">
        <v>124</v>
      </c>
      <c r="R3998" t="s">
        <v>124</v>
      </c>
      <c r="S3998" t="s">
        <v>124</v>
      </c>
      <c r="T3998" t="s">
        <v>124</v>
      </c>
      <c r="U3998" t="s">
        <v>124</v>
      </c>
      <c r="V3998" t="s">
        <v>124</v>
      </c>
      <c r="W3998" t="s">
        <v>124</v>
      </c>
      <c r="X3998" t="s">
        <v>124</v>
      </c>
      <c r="Y3998" t="s">
        <v>124</v>
      </c>
      <c r="Z3998" t="s">
        <v>124</v>
      </c>
      <c r="AA3998" t="s">
        <v>124</v>
      </c>
      <c r="AB3998" t="s">
        <v>124</v>
      </c>
      <c r="AC3998" t="s">
        <v>126</v>
      </c>
      <c r="AD3998" t="s">
        <v>124</v>
      </c>
      <c r="AE3998" t="s">
        <v>124</v>
      </c>
    </row>
    <row r="3999" spans="1:31" x14ac:dyDescent="0.45">
      <c r="A3999" t="s">
        <v>61</v>
      </c>
      <c r="B3999" t="s">
        <v>4</v>
      </c>
      <c r="C3999" t="s">
        <v>3</v>
      </c>
      <c r="D3999" t="s">
        <v>107</v>
      </c>
      <c r="E3999" t="s">
        <v>124</v>
      </c>
      <c r="F3999" t="s">
        <v>124</v>
      </c>
      <c r="G3999" t="s">
        <v>124</v>
      </c>
      <c r="H3999" t="s">
        <v>124</v>
      </c>
      <c r="I3999" t="s">
        <v>124</v>
      </c>
      <c r="J3999" t="s">
        <v>124</v>
      </c>
      <c r="K3999" t="s">
        <v>124</v>
      </c>
      <c r="L3999" t="s">
        <v>124</v>
      </c>
      <c r="M3999" t="s">
        <v>124</v>
      </c>
      <c r="N3999" t="s">
        <v>124</v>
      </c>
      <c r="O3999" t="s">
        <v>124</v>
      </c>
      <c r="P3999" t="s">
        <v>124</v>
      </c>
      <c r="Q3999" t="s">
        <v>124</v>
      </c>
      <c r="R3999" t="s">
        <v>124</v>
      </c>
      <c r="S3999" t="s">
        <v>124</v>
      </c>
      <c r="T3999" t="s">
        <v>124</v>
      </c>
      <c r="U3999" t="s">
        <v>124</v>
      </c>
      <c r="V3999" t="s">
        <v>124</v>
      </c>
      <c r="W3999" t="s">
        <v>124</v>
      </c>
      <c r="X3999" t="s">
        <v>124</v>
      </c>
      <c r="Y3999" t="s">
        <v>124</v>
      </c>
      <c r="Z3999" t="s">
        <v>124</v>
      </c>
      <c r="AA3999" t="s">
        <v>124</v>
      </c>
      <c r="AB3999" t="s">
        <v>124</v>
      </c>
      <c r="AC3999" t="s">
        <v>124</v>
      </c>
      <c r="AD3999" t="s">
        <v>124</v>
      </c>
      <c r="AE3999" t="s">
        <v>124</v>
      </c>
    </row>
    <row r="4000" spans="1:31" x14ac:dyDescent="0.45">
      <c r="A4000" t="s">
        <v>61</v>
      </c>
      <c r="B4000" t="s">
        <v>5</v>
      </c>
      <c r="C4000" t="s">
        <v>3</v>
      </c>
      <c r="E4000">
        <v>11</v>
      </c>
      <c r="F4000">
        <v>11</v>
      </c>
      <c r="G4000">
        <v>5</v>
      </c>
      <c r="H4000" t="s">
        <v>124</v>
      </c>
      <c r="I4000" t="s">
        <v>124</v>
      </c>
      <c r="J4000">
        <v>5</v>
      </c>
      <c r="K4000">
        <v>2</v>
      </c>
      <c r="L4000" t="s">
        <v>124</v>
      </c>
      <c r="M4000">
        <v>3</v>
      </c>
      <c r="N4000">
        <v>6</v>
      </c>
      <c r="O4000" t="s">
        <v>124</v>
      </c>
      <c r="P4000">
        <v>6</v>
      </c>
      <c r="Q4000" t="s">
        <v>124</v>
      </c>
      <c r="R4000" t="s">
        <v>124</v>
      </c>
      <c r="S4000" t="s">
        <v>124</v>
      </c>
      <c r="T4000" t="s">
        <v>124</v>
      </c>
      <c r="U4000" t="s">
        <v>124</v>
      </c>
      <c r="V4000" t="s">
        <v>124</v>
      </c>
      <c r="W4000" t="s">
        <v>124</v>
      </c>
      <c r="X4000" t="s">
        <v>124</v>
      </c>
      <c r="Y4000" t="s">
        <v>124</v>
      </c>
      <c r="Z4000" t="s">
        <v>124</v>
      </c>
      <c r="AA4000" t="s">
        <v>124</v>
      </c>
      <c r="AB4000" t="s">
        <v>124</v>
      </c>
      <c r="AC4000" t="s">
        <v>124</v>
      </c>
      <c r="AD4000" t="s">
        <v>124</v>
      </c>
      <c r="AE4000" t="s">
        <v>124</v>
      </c>
    </row>
    <row r="4001" spans="1:31" x14ac:dyDescent="0.45">
      <c r="A4001" t="s">
        <v>61</v>
      </c>
      <c r="B4001" t="s">
        <v>5</v>
      </c>
      <c r="C4001" t="s">
        <v>3</v>
      </c>
      <c r="D4001" t="s">
        <v>106</v>
      </c>
      <c r="E4001">
        <v>7</v>
      </c>
      <c r="F4001">
        <v>7</v>
      </c>
      <c r="G4001">
        <v>5</v>
      </c>
      <c r="H4001" t="s">
        <v>124</v>
      </c>
      <c r="I4001" t="s">
        <v>124</v>
      </c>
      <c r="J4001">
        <v>5</v>
      </c>
      <c r="K4001">
        <v>2</v>
      </c>
      <c r="L4001" t="s">
        <v>124</v>
      </c>
      <c r="M4001">
        <v>3</v>
      </c>
      <c r="N4001">
        <v>2</v>
      </c>
      <c r="O4001" t="s">
        <v>124</v>
      </c>
      <c r="P4001">
        <v>2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 t="s">
        <v>124</v>
      </c>
      <c r="W4001" t="s">
        <v>124</v>
      </c>
      <c r="X4001" t="s">
        <v>124</v>
      </c>
      <c r="Y4001" t="s">
        <v>124</v>
      </c>
      <c r="Z4001" t="s">
        <v>124</v>
      </c>
      <c r="AA4001" t="s">
        <v>124</v>
      </c>
      <c r="AB4001" t="s">
        <v>124</v>
      </c>
      <c r="AC4001" t="s">
        <v>126</v>
      </c>
      <c r="AD4001" t="s">
        <v>124</v>
      </c>
      <c r="AE4001" t="s">
        <v>124</v>
      </c>
    </row>
    <row r="4002" spans="1:31" x14ac:dyDescent="0.45">
      <c r="A4002" t="s">
        <v>61</v>
      </c>
      <c r="B4002" t="s">
        <v>5</v>
      </c>
      <c r="C4002" t="s">
        <v>3</v>
      </c>
      <c r="D4002" t="s">
        <v>107</v>
      </c>
      <c r="E4002">
        <v>4</v>
      </c>
      <c r="F4002">
        <v>4</v>
      </c>
      <c r="G4002" t="s">
        <v>124</v>
      </c>
      <c r="H4002" t="s">
        <v>124</v>
      </c>
      <c r="I4002" t="s">
        <v>124</v>
      </c>
      <c r="J4002" t="s">
        <v>124</v>
      </c>
      <c r="K4002" t="s">
        <v>124</v>
      </c>
      <c r="L4002" t="s">
        <v>124</v>
      </c>
      <c r="M4002" t="s">
        <v>124</v>
      </c>
      <c r="N4002">
        <v>4</v>
      </c>
      <c r="O4002" t="s">
        <v>124</v>
      </c>
      <c r="P4002">
        <v>4</v>
      </c>
      <c r="Q4002" t="s">
        <v>124</v>
      </c>
      <c r="R4002" t="s">
        <v>124</v>
      </c>
      <c r="S4002" t="s">
        <v>124</v>
      </c>
      <c r="T4002" t="s">
        <v>124</v>
      </c>
      <c r="U4002" t="s">
        <v>124</v>
      </c>
      <c r="V4002" t="s">
        <v>124</v>
      </c>
      <c r="W4002" t="s">
        <v>124</v>
      </c>
      <c r="X4002" t="s">
        <v>124</v>
      </c>
      <c r="Y4002" t="s">
        <v>124</v>
      </c>
      <c r="Z4002" t="s">
        <v>124</v>
      </c>
      <c r="AA4002" t="s">
        <v>124</v>
      </c>
      <c r="AB4002" t="s">
        <v>124</v>
      </c>
      <c r="AC4002" t="s">
        <v>124</v>
      </c>
      <c r="AD4002" t="s">
        <v>124</v>
      </c>
      <c r="AE4002" t="s">
        <v>124</v>
      </c>
    </row>
    <row r="4003" spans="1:31" x14ac:dyDescent="0.45">
      <c r="A4003" t="s">
        <v>61</v>
      </c>
      <c r="B4003" t="s">
        <v>6</v>
      </c>
      <c r="C4003" t="s">
        <v>3</v>
      </c>
      <c r="E4003">
        <v>12</v>
      </c>
      <c r="F4003">
        <v>12</v>
      </c>
      <c r="G4003">
        <v>4</v>
      </c>
      <c r="H4003" t="s">
        <v>124</v>
      </c>
      <c r="I4003" t="s">
        <v>124</v>
      </c>
      <c r="J4003">
        <v>4</v>
      </c>
      <c r="K4003">
        <v>1</v>
      </c>
      <c r="L4003">
        <v>1</v>
      </c>
      <c r="M4003">
        <v>2</v>
      </c>
      <c r="N4003">
        <v>8</v>
      </c>
      <c r="O4003" t="s">
        <v>124</v>
      </c>
      <c r="P4003">
        <v>8</v>
      </c>
      <c r="Q4003" t="s">
        <v>124</v>
      </c>
      <c r="R4003" t="s">
        <v>124</v>
      </c>
      <c r="S4003" t="s">
        <v>124</v>
      </c>
      <c r="T4003" t="s">
        <v>124</v>
      </c>
      <c r="U4003" t="s">
        <v>124</v>
      </c>
      <c r="V4003" t="s">
        <v>124</v>
      </c>
      <c r="W4003" t="s">
        <v>124</v>
      </c>
      <c r="X4003" t="s">
        <v>124</v>
      </c>
      <c r="Y4003" t="s">
        <v>124</v>
      </c>
      <c r="Z4003" t="s">
        <v>124</v>
      </c>
      <c r="AA4003" t="s">
        <v>124</v>
      </c>
      <c r="AB4003" t="s">
        <v>124</v>
      </c>
      <c r="AC4003" t="s">
        <v>124</v>
      </c>
      <c r="AD4003" t="s">
        <v>124</v>
      </c>
      <c r="AE4003" t="s">
        <v>124</v>
      </c>
    </row>
    <row r="4004" spans="1:31" x14ac:dyDescent="0.45">
      <c r="A4004" t="s">
        <v>61</v>
      </c>
      <c r="B4004" t="s">
        <v>6</v>
      </c>
      <c r="C4004" t="s">
        <v>3</v>
      </c>
      <c r="D4004" t="s">
        <v>106</v>
      </c>
      <c r="E4004">
        <v>9</v>
      </c>
      <c r="F4004">
        <v>9</v>
      </c>
      <c r="G4004">
        <v>2</v>
      </c>
      <c r="H4004" t="s">
        <v>124</v>
      </c>
      <c r="I4004" t="s">
        <v>124</v>
      </c>
      <c r="J4004">
        <v>2</v>
      </c>
      <c r="K4004">
        <v>1</v>
      </c>
      <c r="L4004" t="s">
        <v>124</v>
      </c>
      <c r="M4004">
        <v>1</v>
      </c>
      <c r="N4004">
        <v>7</v>
      </c>
      <c r="O4004" t="s">
        <v>124</v>
      </c>
      <c r="P4004">
        <v>7</v>
      </c>
      <c r="Q4004" t="s">
        <v>124</v>
      </c>
      <c r="R4004" t="s">
        <v>124</v>
      </c>
      <c r="S4004" t="s">
        <v>124</v>
      </c>
      <c r="T4004" t="s">
        <v>124</v>
      </c>
      <c r="U4004" t="s">
        <v>124</v>
      </c>
      <c r="V4004" t="s">
        <v>124</v>
      </c>
      <c r="W4004" t="s">
        <v>124</v>
      </c>
      <c r="X4004" t="s">
        <v>124</v>
      </c>
      <c r="Y4004" t="s">
        <v>124</v>
      </c>
      <c r="Z4004" t="s">
        <v>124</v>
      </c>
      <c r="AA4004" t="s">
        <v>124</v>
      </c>
      <c r="AB4004" t="s">
        <v>124</v>
      </c>
      <c r="AC4004" t="s">
        <v>126</v>
      </c>
      <c r="AD4004" t="s">
        <v>124</v>
      </c>
      <c r="AE4004" t="s">
        <v>124</v>
      </c>
    </row>
    <row r="4005" spans="1:31" x14ac:dyDescent="0.45">
      <c r="A4005" t="s">
        <v>61</v>
      </c>
      <c r="B4005" t="s">
        <v>6</v>
      </c>
      <c r="C4005" t="s">
        <v>3</v>
      </c>
      <c r="D4005" t="s">
        <v>107</v>
      </c>
      <c r="E4005">
        <v>3</v>
      </c>
      <c r="F4005">
        <v>3</v>
      </c>
      <c r="G4005">
        <v>2</v>
      </c>
      <c r="H4005" t="s">
        <v>124</v>
      </c>
      <c r="I4005" t="s">
        <v>124</v>
      </c>
      <c r="J4005">
        <v>2</v>
      </c>
      <c r="K4005" t="s">
        <v>124</v>
      </c>
      <c r="L4005">
        <v>1</v>
      </c>
      <c r="M4005">
        <v>1</v>
      </c>
      <c r="N4005">
        <v>1</v>
      </c>
      <c r="O4005" t="s">
        <v>124</v>
      </c>
      <c r="P4005">
        <v>1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  <c r="W4005" t="s">
        <v>124</v>
      </c>
      <c r="X4005" t="s">
        <v>124</v>
      </c>
      <c r="Y4005" t="s">
        <v>124</v>
      </c>
      <c r="Z4005" t="s">
        <v>124</v>
      </c>
      <c r="AA4005" t="s">
        <v>124</v>
      </c>
      <c r="AB4005" t="s">
        <v>124</v>
      </c>
      <c r="AC4005" t="s">
        <v>124</v>
      </c>
      <c r="AD4005" t="s">
        <v>124</v>
      </c>
      <c r="AE4005" t="s">
        <v>124</v>
      </c>
    </row>
    <row r="4006" spans="1:31" x14ac:dyDescent="0.45">
      <c r="A4006" t="s">
        <v>61</v>
      </c>
      <c r="B4006" t="s">
        <v>7</v>
      </c>
      <c r="C4006" t="s">
        <v>3</v>
      </c>
      <c r="E4006">
        <v>19</v>
      </c>
      <c r="F4006">
        <v>19</v>
      </c>
      <c r="G4006">
        <v>6</v>
      </c>
      <c r="H4006" t="s">
        <v>124</v>
      </c>
      <c r="I4006">
        <v>2</v>
      </c>
      <c r="J4006">
        <v>4</v>
      </c>
      <c r="K4006">
        <v>3</v>
      </c>
      <c r="L4006" t="s">
        <v>124</v>
      </c>
      <c r="M4006">
        <v>1</v>
      </c>
      <c r="N4006">
        <v>13</v>
      </c>
      <c r="O4006">
        <v>2</v>
      </c>
      <c r="P4006">
        <v>11</v>
      </c>
      <c r="Q4006" t="s">
        <v>124</v>
      </c>
      <c r="R4006" t="s">
        <v>124</v>
      </c>
      <c r="S4006" t="s">
        <v>124</v>
      </c>
      <c r="T4006" t="s">
        <v>124</v>
      </c>
      <c r="U4006" t="s">
        <v>124</v>
      </c>
      <c r="V4006" t="s">
        <v>124</v>
      </c>
      <c r="W4006" t="s">
        <v>124</v>
      </c>
      <c r="X4006" t="s">
        <v>124</v>
      </c>
      <c r="Y4006" t="s">
        <v>124</v>
      </c>
      <c r="Z4006" t="s">
        <v>124</v>
      </c>
      <c r="AA4006" t="s">
        <v>124</v>
      </c>
      <c r="AB4006" t="s">
        <v>124</v>
      </c>
      <c r="AC4006" t="s">
        <v>124</v>
      </c>
      <c r="AD4006" t="s">
        <v>124</v>
      </c>
      <c r="AE4006" t="s">
        <v>124</v>
      </c>
    </row>
    <row r="4007" spans="1:31" x14ac:dyDescent="0.45">
      <c r="A4007" t="s">
        <v>61</v>
      </c>
      <c r="B4007" t="s">
        <v>7</v>
      </c>
      <c r="C4007" t="s">
        <v>3</v>
      </c>
      <c r="D4007" t="s">
        <v>106</v>
      </c>
      <c r="E4007">
        <v>12</v>
      </c>
      <c r="F4007">
        <v>12</v>
      </c>
      <c r="G4007">
        <v>4</v>
      </c>
      <c r="H4007" t="s">
        <v>124</v>
      </c>
      <c r="I4007" t="s">
        <v>124</v>
      </c>
      <c r="J4007">
        <v>4</v>
      </c>
      <c r="K4007">
        <v>3</v>
      </c>
      <c r="L4007" t="s">
        <v>124</v>
      </c>
      <c r="M4007">
        <v>1</v>
      </c>
      <c r="N4007">
        <v>8</v>
      </c>
      <c r="O4007">
        <v>2</v>
      </c>
      <c r="P4007">
        <v>6</v>
      </c>
      <c r="Q4007" t="s">
        <v>124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  <c r="W4007" t="s">
        <v>124</v>
      </c>
      <c r="X4007" t="s">
        <v>124</v>
      </c>
      <c r="Y4007" t="s">
        <v>124</v>
      </c>
      <c r="Z4007" t="s">
        <v>124</v>
      </c>
      <c r="AA4007" t="s">
        <v>124</v>
      </c>
      <c r="AB4007" t="s">
        <v>124</v>
      </c>
      <c r="AC4007" t="s">
        <v>126</v>
      </c>
      <c r="AD4007" t="s">
        <v>124</v>
      </c>
      <c r="AE4007" t="s">
        <v>124</v>
      </c>
    </row>
    <row r="4008" spans="1:31" x14ac:dyDescent="0.45">
      <c r="A4008" t="s">
        <v>61</v>
      </c>
      <c r="B4008" t="s">
        <v>7</v>
      </c>
      <c r="C4008" t="s">
        <v>3</v>
      </c>
      <c r="D4008" t="s">
        <v>107</v>
      </c>
      <c r="E4008">
        <v>7</v>
      </c>
      <c r="F4008">
        <v>7</v>
      </c>
      <c r="G4008">
        <v>2</v>
      </c>
      <c r="H4008" t="s">
        <v>124</v>
      </c>
      <c r="I4008">
        <v>2</v>
      </c>
      <c r="J4008" t="s">
        <v>124</v>
      </c>
      <c r="K4008" t="s">
        <v>124</v>
      </c>
      <c r="L4008" t="s">
        <v>124</v>
      </c>
      <c r="M4008" t="s">
        <v>124</v>
      </c>
      <c r="N4008">
        <v>5</v>
      </c>
      <c r="O4008" t="s">
        <v>124</v>
      </c>
      <c r="P4008">
        <v>5</v>
      </c>
      <c r="Q4008" t="s">
        <v>124</v>
      </c>
      <c r="R4008" t="s">
        <v>124</v>
      </c>
      <c r="S4008" t="s">
        <v>124</v>
      </c>
      <c r="T4008" t="s">
        <v>124</v>
      </c>
      <c r="U4008" t="s">
        <v>124</v>
      </c>
      <c r="V4008" t="s">
        <v>124</v>
      </c>
      <c r="W4008" t="s">
        <v>124</v>
      </c>
      <c r="X4008" t="s">
        <v>124</v>
      </c>
      <c r="Y4008" t="s">
        <v>124</v>
      </c>
      <c r="Z4008" t="s">
        <v>124</v>
      </c>
      <c r="AA4008" t="s">
        <v>124</v>
      </c>
      <c r="AB4008" t="s">
        <v>124</v>
      </c>
      <c r="AC4008" t="s">
        <v>124</v>
      </c>
      <c r="AD4008" t="s">
        <v>124</v>
      </c>
      <c r="AE4008" t="s">
        <v>124</v>
      </c>
    </row>
    <row r="4009" spans="1:31" x14ac:dyDescent="0.45">
      <c r="A4009" t="s">
        <v>61</v>
      </c>
      <c r="B4009" t="s">
        <v>8</v>
      </c>
      <c r="C4009" t="s">
        <v>3</v>
      </c>
      <c r="E4009">
        <v>28</v>
      </c>
      <c r="F4009">
        <v>27</v>
      </c>
      <c r="G4009">
        <v>2</v>
      </c>
      <c r="H4009" t="s">
        <v>124</v>
      </c>
      <c r="I4009">
        <v>1</v>
      </c>
      <c r="J4009">
        <v>1</v>
      </c>
      <c r="K4009">
        <v>1</v>
      </c>
      <c r="L4009" t="s">
        <v>124</v>
      </c>
      <c r="M4009" t="s">
        <v>124</v>
      </c>
      <c r="N4009">
        <v>25</v>
      </c>
      <c r="O4009">
        <v>11</v>
      </c>
      <c r="P4009">
        <v>14</v>
      </c>
      <c r="Q4009" t="s">
        <v>124</v>
      </c>
      <c r="R4009" t="s">
        <v>124</v>
      </c>
      <c r="S4009" t="s">
        <v>124</v>
      </c>
      <c r="T4009" t="s">
        <v>124</v>
      </c>
      <c r="U4009" t="s">
        <v>124</v>
      </c>
      <c r="V4009" t="s">
        <v>124</v>
      </c>
      <c r="W4009" t="s">
        <v>124</v>
      </c>
      <c r="X4009" t="s">
        <v>124</v>
      </c>
      <c r="Y4009" t="s">
        <v>124</v>
      </c>
      <c r="Z4009">
        <v>1</v>
      </c>
      <c r="AA4009" t="s">
        <v>124</v>
      </c>
      <c r="AB4009" t="s">
        <v>124</v>
      </c>
      <c r="AC4009" t="s">
        <v>124</v>
      </c>
      <c r="AD4009" t="s">
        <v>124</v>
      </c>
      <c r="AE4009" t="s">
        <v>124</v>
      </c>
    </row>
    <row r="4010" spans="1:31" x14ac:dyDescent="0.45">
      <c r="A4010" t="s">
        <v>61</v>
      </c>
      <c r="B4010" t="s">
        <v>8</v>
      </c>
      <c r="C4010" t="s">
        <v>3</v>
      </c>
      <c r="D4010" t="s">
        <v>106</v>
      </c>
      <c r="E4010">
        <v>21</v>
      </c>
      <c r="F4010">
        <v>21</v>
      </c>
      <c r="G4010">
        <v>1</v>
      </c>
      <c r="H4010" t="s">
        <v>124</v>
      </c>
      <c r="I4010">
        <v>1</v>
      </c>
      <c r="J4010" t="s">
        <v>124</v>
      </c>
      <c r="K4010" t="s">
        <v>124</v>
      </c>
      <c r="L4010" t="s">
        <v>124</v>
      </c>
      <c r="M4010" t="s">
        <v>124</v>
      </c>
      <c r="N4010">
        <v>20</v>
      </c>
      <c r="O4010">
        <v>11</v>
      </c>
      <c r="P4010">
        <v>9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  <c r="W4010" t="s">
        <v>124</v>
      </c>
      <c r="X4010" t="s">
        <v>124</v>
      </c>
      <c r="Y4010" t="s">
        <v>124</v>
      </c>
      <c r="Z4010" t="s">
        <v>124</v>
      </c>
      <c r="AA4010" t="s">
        <v>124</v>
      </c>
      <c r="AB4010" t="s">
        <v>124</v>
      </c>
      <c r="AC4010" t="s">
        <v>126</v>
      </c>
      <c r="AD4010" t="s">
        <v>124</v>
      </c>
      <c r="AE4010" t="s">
        <v>124</v>
      </c>
    </row>
    <row r="4011" spans="1:31" x14ac:dyDescent="0.45">
      <c r="A4011" t="s">
        <v>61</v>
      </c>
      <c r="B4011" t="s">
        <v>8</v>
      </c>
      <c r="C4011" t="s">
        <v>3</v>
      </c>
      <c r="D4011" t="s">
        <v>107</v>
      </c>
      <c r="E4011">
        <v>7</v>
      </c>
      <c r="F4011">
        <v>6</v>
      </c>
      <c r="G4011">
        <v>1</v>
      </c>
      <c r="H4011" t="s">
        <v>124</v>
      </c>
      <c r="I4011" t="s">
        <v>124</v>
      </c>
      <c r="J4011">
        <v>1</v>
      </c>
      <c r="K4011">
        <v>1</v>
      </c>
      <c r="L4011" t="s">
        <v>124</v>
      </c>
      <c r="M4011" t="s">
        <v>124</v>
      </c>
      <c r="N4011">
        <v>5</v>
      </c>
      <c r="O4011" t="s">
        <v>124</v>
      </c>
      <c r="P4011">
        <v>5</v>
      </c>
      <c r="Q4011" t="s">
        <v>124</v>
      </c>
      <c r="R4011" t="s">
        <v>124</v>
      </c>
      <c r="S4011" t="s">
        <v>124</v>
      </c>
      <c r="T4011" t="s">
        <v>124</v>
      </c>
      <c r="U4011" t="s">
        <v>124</v>
      </c>
      <c r="V4011" t="s">
        <v>124</v>
      </c>
      <c r="W4011" t="s">
        <v>124</v>
      </c>
      <c r="X4011" t="s">
        <v>124</v>
      </c>
      <c r="Y4011" t="s">
        <v>124</v>
      </c>
      <c r="Z4011">
        <v>1</v>
      </c>
      <c r="AA4011" t="s">
        <v>124</v>
      </c>
      <c r="AB4011" t="s">
        <v>124</v>
      </c>
      <c r="AC4011" t="s">
        <v>124</v>
      </c>
      <c r="AD4011" t="s">
        <v>124</v>
      </c>
      <c r="AE4011" t="s">
        <v>124</v>
      </c>
    </row>
    <row r="4012" spans="1:31" x14ac:dyDescent="0.45">
      <c r="A4012" t="s">
        <v>61</v>
      </c>
      <c r="B4012" t="s">
        <v>9</v>
      </c>
      <c r="C4012" t="s">
        <v>3</v>
      </c>
      <c r="E4012">
        <v>33</v>
      </c>
      <c r="F4012">
        <v>33</v>
      </c>
      <c r="G4012">
        <v>2</v>
      </c>
      <c r="H4012" t="s">
        <v>124</v>
      </c>
      <c r="I4012">
        <v>2</v>
      </c>
      <c r="J4012" t="s">
        <v>124</v>
      </c>
      <c r="K4012" t="s">
        <v>124</v>
      </c>
      <c r="L4012" t="s">
        <v>124</v>
      </c>
      <c r="M4012" t="s">
        <v>124</v>
      </c>
      <c r="N4012">
        <v>31</v>
      </c>
      <c r="O4012">
        <v>14</v>
      </c>
      <c r="P4012">
        <v>17</v>
      </c>
      <c r="Q4012" t="s">
        <v>124</v>
      </c>
      <c r="R4012" t="s">
        <v>124</v>
      </c>
      <c r="S4012" t="s">
        <v>124</v>
      </c>
      <c r="T4012" t="s">
        <v>124</v>
      </c>
      <c r="U4012" t="s">
        <v>124</v>
      </c>
      <c r="V4012" t="s">
        <v>124</v>
      </c>
      <c r="W4012" t="s">
        <v>124</v>
      </c>
      <c r="X4012" t="s">
        <v>124</v>
      </c>
      <c r="Y4012" t="s">
        <v>124</v>
      </c>
      <c r="Z4012" t="s">
        <v>124</v>
      </c>
      <c r="AA4012" t="s">
        <v>124</v>
      </c>
      <c r="AB4012" t="s">
        <v>124</v>
      </c>
      <c r="AC4012" t="s">
        <v>124</v>
      </c>
      <c r="AD4012" t="s">
        <v>124</v>
      </c>
      <c r="AE4012" t="s">
        <v>124</v>
      </c>
    </row>
    <row r="4013" spans="1:31" x14ac:dyDescent="0.45">
      <c r="A4013" t="s">
        <v>61</v>
      </c>
      <c r="B4013" t="s">
        <v>9</v>
      </c>
      <c r="C4013" t="s">
        <v>3</v>
      </c>
      <c r="D4013" t="s">
        <v>106</v>
      </c>
      <c r="E4013">
        <v>22</v>
      </c>
      <c r="F4013">
        <v>22</v>
      </c>
      <c r="G4013">
        <v>2</v>
      </c>
      <c r="H4013" t="s">
        <v>124</v>
      </c>
      <c r="I4013">
        <v>2</v>
      </c>
      <c r="J4013" t="s">
        <v>124</v>
      </c>
      <c r="K4013" t="s">
        <v>124</v>
      </c>
      <c r="L4013" t="s">
        <v>124</v>
      </c>
      <c r="M4013" t="s">
        <v>124</v>
      </c>
      <c r="N4013">
        <v>20</v>
      </c>
      <c r="O4013">
        <v>12</v>
      </c>
      <c r="P4013">
        <v>8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 t="s">
        <v>124</v>
      </c>
      <c r="W4013" t="s">
        <v>124</v>
      </c>
      <c r="X4013" t="s">
        <v>124</v>
      </c>
      <c r="Y4013" t="s">
        <v>124</v>
      </c>
      <c r="Z4013" t="s">
        <v>124</v>
      </c>
      <c r="AA4013" t="s">
        <v>124</v>
      </c>
      <c r="AB4013" t="s">
        <v>124</v>
      </c>
      <c r="AC4013" t="s">
        <v>126</v>
      </c>
      <c r="AD4013" t="s">
        <v>124</v>
      </c>
      <c r="AE4013" t="s">
        <v>124</v>
      </c>
    </row>
    <row r="4014" spans="1:31" x14ac:dyDescent="0.45">
      <c r="A4014" t="s">
        <v>61</v>
      </c>
      <c r="B4014" t="s">
        <v>9</v>
      </c>
      <c r="C4014" t="s">
        <v>3</v>
      </c>
      <c r="D4014" t="s">
        <v>107</v>
      </c>
      <c r="E4014">
        <v>11</v>
      </c>
      <c r="F4014">
        <v>11</v>
      </c>
      <c r="G4014" t="s">
        <v>124</v>
      </c>
      <c r="H4014" t="s">
        <v>124</v>
      </c>
      <c r="I4014" t="s">
        <v>124</v>
      </c>
      <c r="J4014" t="s">
        <v>124</v>
      </c>
      <c r="K4014" t="s">
        <v>124</v>
      </c>
      <c r="L4014" t="s">
        <v>124</v>
      </c>
      <c r="M4014" t="s">
        <v>124</v>
      </c>
      <c r="N4014">
        <v>11</v>
      </c>
      <c r="O4014">
        <v>2</v>
      </c>
      <c r="P4014">
        <v>9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 t="s">
        <v>124</v>
      </c>
      <c r="W4014" t="s">
        <v>124</v>
      </c>
      <c r="X4014" t="s">
        <v>124</v>
      </c>
      <c r="Y4014" t="s">
        <v>124</v>
      </c>
      <c r="Z4014" t="s">
        <v>124</v>
      </c>
      <c r="AA4014" t="s">
        <v>124</v>
      </c>
      <c r="AB4014" t="s">
        <v>124</v>
      </c>
      <c r="AC4014" t="s">
        <v>124</v>
      </c>
      <c r="AD4014" t="s">
        <v>124</v>
      </c>
      <c r="AE4014" t="s">
        <v>124</v>
      </c>
    </row>
    <row r="4015" spans="1:31" x14ac:dyDescent="0.45">
      <c r="A4015" t="s">
        <v>61</v>
      </c>
      <c r="B4015" t="s">
        <v>10</v>
      </c>
      <c r="C4015" t="s">
        <v>3</v>
      </c>
      <c r="E4015">
        <v>36</v>
      </c>
      <c r="F4015">
        <v>36</v>
      </c>
      <c r="G4015">
        <v>4</v>
      </c>
      <c r="H4015" t="s">
        <v>124</v>
      </c>
      <c r="I4015">
        <v>2</v>
      </c>
      <c r="J4015">
        <v>2</v>
      </c>
      <c r="K4015">
        <v>2</v>
      </c>
      <c r="L4015" t="s">
        <v>124</v>
      </c>
      <c r="M4015" t="s">
        <v>124</v>
      </c>
      <c r="N4015">
        <v>32</v>
      </c>
      <c r="O4015">
        <v>22</v>
      </c>
      <c r="P4015">
        <v>10</v>
      </c>
      <c r="Q4015" t="s">
        <v>124</v>
      </c>
      <c r="R4015" t="s">
        <v>124</v>
      </c>
      <c r="S4015" t="s">
        <v>124</v>
      </c>
      <c r="T4015" t="s">
        <v>124</v>
      </c>
      <c r="U4015" t="s">
        <v>124</v>
      </c>
      <c r="V4015" t="s">
        <v>124</v>
      </c>
      <c r="W4015" t="s">
        <v>124</v>
      </c>
      <c r="X4015" t="s">
        <v>124</v>
      </c>
      <c r="Y4015" t="s">
        <v>124</v>
      </c>
      <c r="Z4015" t="s">
        <v>124</v>
      </c>
      <c r="AA4015" t="s">
        <v>124</v>
      </c>
      <c r="AB4015" t="s">
        <v>124</v>
      </c>
      <c r="AC4015" t="s">
        <v>124</v>
      </c>
      <c r="AD4015" t="s">
        <v>124</v>
      </c>
      <c r="AE4015" t="s">
        <v>124</v>
      </c>
    </row>
    <row r="4016" spans="1:31" x14ac:dyDescent="0.45">
      <c r="A4016" t="s">
        <v>61</v>
      </c>
      <c r="B4016" t="s">
        <v>10</v>
      </c>
      <c r="C4016" t="s">
        <v>3</v>
      </c>
      <c r="D4016" t="s">
        <v>106</v>
      </c>
      <c r="E4016">
        <v>26</v>
      </c>
      <c r="F4016">
        <v>26</v>
      </c>
      <c r="G4016">
        <v>2</v>
      </c>
      <c r="H4016" t="s">
        <v>124</v>
      </c>
      <c r="I4016" t="s">
        <v>124</v>
      </c>
      <c r="J4016">
        <v>2</v>
      </c>
      <c r="K4016">
        <v>2</v>
      </c>
      <c r="L4016" t="s">
        <v>124</v>
      </c>
      <c r="M4016" t="s">
        <v>124</v>
      </c>
      <c r="N4016">
        <v>24</v>
      </c>
      <c r="O4016">
        <v>21</v>
      </c>
      <c r="P4016">
        <v>3</v>
      </c>
      <c r="Q4016" t="s">
        <v>124</v>
      </c>
      <c r="R4016" t="s">
        <v>124</v>
      </c>
      <c r="S4016" t="s">
        <v>124</v>
      </c>
      <c r="T4016" t="s">
        <v>124</v>
      </c>
      <c r="U4016" t="s">
        <v>124</v>
      </c>
      <c r="V4016" t="s">
        <v>124</v>
      </c>
      <c r="W4016" t="s">
        <v>124</v>
      </c>
      <c r="X4016" t="s">
        <v>124</v>
      </c>
      <c r="Y4016" t="s">
        <v>124</v>
      </c>
      <c r="Z4016" t="s">
        <v>124</v>
      </c>
      <c r="AA4016" t="s">
        <v>124</v>
      </c>
      <c r="AB4016" t="s">
        <v>124</v>
      </c>
      <c r="AC4016" t="s">
        <v>126</v>
      </c>
      <c r="AD4016" t="s">
        <v>124</v>
      </c>
      <c r="AE4016" t="s">
        <v>124</v>
      </c>
    </row>
    <row r="4017" spans="1:31" x14ac:dyDescent="0.45">
      <c r="A4017" t="s">
        <v>61</v>
      </c>
      <c r="B4017" t="s">
        <v>10</v>
      </c>
      <c r="C4017" t="s">
        <v>3</v>
      </c>
      <c r="D4017" t="s">
        <v>107</v>
      </c>
      <c r="E4017">
        <v>10</v>
      </c>
      <c r="F4017">
        <v>10</v>
      </c>
      <c r="G4017">
        <v>2</v>
      </c>
      <c r="H4017" t="s">
        <v>124</v>
      </c>
      <c r="I4017">
        <v>2</v>
      </c>
      <c r="J4017" t="s">
        <v>124</v>
      </c>
      <c r="K4017" t="s">
        <v>124</v>
      </c>
      <c r="L4017" t="s">
        <v>124</v>
      </c>
      <c r="M4017" t="s">
        <v>124</v>
      </c>
      <c r="N4017">
        <v>8</v>
      </c>
      <c r="O4017">
        <v>1</v>
      </c>
      <c r="P4017">
        <v>7</v>
      </c>
      <c r="Q4017" t="s">
        <v>124</v>
      </c>
      <c r="R4017" t="s">
        <v>124</v>
      </c>
      <c r="S4017" t="s">
        <v>124</v>
      </c>
      <c r="T4017" t="s">
        <v>124</v>
      </c>
      <c r="U4017" t="s">
        <v>124</v>
      </c>
      <c r="V4017" t="s">
        <v>124</v>
      </c>
      <c r="W4017" t="s">
        <v>124</v>
      </c>
      <c r="X4017" t="s">
        <v>124</v>
      </c>
      <c r="Y4017" t="s">
        <v>124</v>
      </c>
      <c r="Z4017" t="s">
        <v>124</v>
      </c>
      <c r="AA4017" t="s">
        <v>124</v>
      </c>
      <c r="AB4017" t="s">
        <v>124</v>
      </c>
      <c r="AC4017" t="s">
        <v>124</v>
      </c>
      <c r="AD4017" t="s">
        <v>124</v>
      </c>
      <c r="AE4017" t="s">
        <v>124</v>
      </c>
    </row>
    <row r="4018" spans="1:31" x14ac:dyDescent="0.45">
      <c r="A4018" t="s">
        <v>61</v>
      </c>
      <c r="B4018" t="s">
        <v>11</v>
      </c>
      <c r="C4018" t="s">
        <v>3</v>
      </c>
      <c r="E4018">
        <v>27</v>
      </c>
      <c r="F4018">
        <v>27</v>
      </c>
      <c r="G4018">
        <v>1</v>
      </c>
      <c r="H4018" t="s">
        <v>124</v>
      </c>
      <c r="I4018">
        <v>1</v>
      </c>
      <c r="J4018" t="s">
        <v>124</v>
      </c>
      <c r="K4018" t="s">
        <v>124</v>
      </c>
      <c r="L4018" t="s">
        <v>124</v>
      </c>
      <c r="M4018" t="s">
        <v>124</v>
      </c>
      <c r="N4018">
        <v>26</v>
      </c>
      <c r="O4018">
        <v>19</v>
      </c>
      <c r="P4018">
        <v>7</v>
      </c>
      <c r="Q4018" t="s">
        <v>124</v>
      </c>
      <c r="R4018" t="s">
        <v>124</v>
      </c>
      <c r="S4018" t="s">
        <v>124</v>
      </c>
      <c r="T4018" t="s">
        <v>124</v>
      </c>
      <c r="U4018" t="s">
        <v>124</v>
      </c>
      <c r="V4018" t="s">
        <v>124</v>
      </c>
      <c r="W4018" t="s">
        <v>124</v>
      </c>
      <c r="X4018" t="s">
        <v>124</v>
      </c>
      <c r="Y4018" t="s">
        <v>124</v>
      </c>
      <c r="Z4018" t="s">
        <v>124</v>
      </c>
      <c r="AA4018" t="s">
        <v>124</v>
      </c>
      <c r="AB4018" t="s">
        <v>124</v>
      </c>
      <c r="AC4018" t="s">
        <v>124</v>
      </c>
      <c r="AD4018" t="s">
        <v>124</v>
      </c>
      <c r="AE4018" t="s">
        <v>124</v>
      </c>
    </row>
    <row r="4019" spans="1:31" x14ac:dyDescent="0.45">
      <c r="A4019" t="s">
        <v>61</v>
      </c>
      <c r="B4019" t="s">
        <v>11</v>
      </c>
      <c r="C4019" t="s">
        <v>3</v>
      </c>
      <c r="D4019" t="s">
        <v>106</v>
      </c>
      <c r="E4019">
        <v>23</v>
      </c>
      <c r="F4019">
        <v>23</v>
      </c>
      <c r="G4019" t="s">
        <v>124</v>
      </c>
      <c r="H4019" t="s">
        <v>124</v>
      </c>
      <c r="I4019" t="s">
        <v>124</v>
      </c>
      <c r="J4019" t="s">
        <v>124</v>
      </c>
      <c r="K4019" t="s">
        <v>124</v>
      </c>
      <c r="L4019" t="s">
        <v>124</v>
      </c>
      <c r="M4019" t="s">
        <v>124</v>
      </c>
      <c r="N4019">
        <v>23</v>
      </c>
      <c r="O4019">
        <v>17</v>
      </c>
      <c r="P4019">
        <v>6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 t="s">
        <v>124</v>
      </c>
      <c r="W4019" t="s">
        <v>124</v>
      </c>
      <c r="X4019" t="s">
        <v>124</v>
      </c>
      <c r="Y4019" t="s">
        <v>124</v>
      </c>
      <c r="Z4019" t="s">
        <v>124</v>
      </c>
      <c r="AA4019" t="s">
        <v>124</v>
      </c>
      <c r="AB4019" t="s">
        <v>124</v>
      </c>
      <c r="AC4019" t="s">
        <v>126</v>
      </c>
      <c r="AD4019" t="s">
        <v>124</v>
      </c>
      <c r="AE4019" t="s">
        <v>124</v>
      </c>
    </row>
    <row r="4020" spans="1:31" x14ac:dyDescent="0.45">
      <c r="A4020" t="s">
        <v>61</v>
      </c>
      <c r="B4020" t="s">
        <v>11</v>
      </c>
      <c r="C4020" t="s">
        <v>3</v>
      </c>
      <c r="D4020" t="s">
        <v>107</v>
      </c>
      <c r="E4020">
        <v>4</v>
      </c>
      <c r="F4020">
        <v>4</v>
      </c>
      <c r="G4020">
        <v>1</v>
      </c>
      <c r="H4020" t="s">
        <v>124</v>
      </c>
      <c r="I4020">
        <v>1</v>
      </c>
      <c r="J4020" t="s">
        <v>124</v>
      </c>
      <c r="K4020" t="s">
        <v>124</v>
      </c>
      <c r="L4020" t="s">
        <v>124</v>
      </c>
      <c r="M4020" t="s">
        <v>124</v>
      </c>
      <c r="N4020">
        <v>3</v>
      </c>
      <c r="O4020">
        <v>2</v>
      </c>
      <c r="P4020">
        <v>1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 t="s">
        <v>124</v>
      </c>
      <c r="W4020" t="s">
        <v>124</v>
      </c>
      <c r="X4020" t="s">
        <v>124</v>
      </c>
      <c r="Y4020" t="s">
        <v>124</v>
      </c>
      <c r="Z4020" t="s">
        <v>124</v>
      </c>
      <c r="AA4020" t="s">
        <v>124</v>
      </c>
      <c r="AB4020" t="s">
        <v>124</v>
      </c>
      <c r="AC4020" t="s">
        <v>124</v>
      </c>
      <c r="AD4020" t="s">
        <v>124</v>
      </c>
      <c r="AE4020" t="s">
        <v>124</v>
      </c>
    </row>
    <row r="4021" spans="1:31" x14ac:dyDescent="0.45">
      <c r="A4021" t="s">
        <v>61</v>
      </c>
      <c r="B4021" t="s">
        <v>12</v>
      </c>
      <c r="C4021" t="s">
        <v>3</v>
      </c>
      <c r="E4021">
        <v>33</v>
      </c>
      <c r="F4021">
        <v>32</v>
      </c>
      <c r="G4021">
        <v>1</v>
      </c>
      <c r="H4021" t="s">
        <v>124</v>
      </c>
      <c r="I4021">
        <v>1</v>
      </c>
      <c r="J4021" t="s">
        <v>124</v>
      </c>
      <c r="K4021" t="s">
        <v>124</v>
      </c>
      <c r="L4021" t="s">
        <v>124</v>
      </c>
      <c r="M4021" t="s">
        <v>124</v>
      </c>
      <c r="N4021">
        <v>31</v>
      </c>
      <c r="O4021">
        <v>25</v>
      </c>
      <c r="P4021">
        <v>6</v>
      </c>
      <c r="Q4021" t="s">
        <v>124</v>
      </c>
      <c r="R4021" t="s">
        <v>124</v>
      </c>
      <c r="S4021" t="s">
        <v>124</v>
      </c>
      <c r="T4021" t="s">
        <v>124</v>
      </c>
      <c r="U4021" t="s">
        <v>124</v>
      </c>
      <c r="V4021" t="s">
        <v>124</v>
      </c>
      <c r="W4021" t="s">
        <v>124</v>
      </c>
      <c r="X4021" t="s">
        <v>124</v>
      </c>
      <c r="Y4021" t="s">
        <v>124</v>
      </c>
      <c r="Z4021" t="s">
        <v>124</v>
      </c>
      <c r="AA4021">
        <v>1</v>
      </c>
      <c r="AB4021" t="s">
        <v>124</v>
      </c>
      <c r="AC4021" t="s">
        <v>124</v>
      </c>
      <c r="AD4021" t="s">
        <v>124</v>
      </c>
      <c r="AE4021" t="s">
        <v>124</v>
      </c>
    </row>
    <row r="4022" spans="1:31" x14ac:dyDescent="0.45">
      <c r="A4022" t="s">
        <v>61</v>
      </c>
      <c r="B4022" t="s">
        <v>12</v>
      </c>
      <c r="C4022" t="s">
        <v>3</v>
      </c>
      <c r="D4022" t="s">
        <v>106</v>
      </c>
      <c r="E4022">
        <v>26</v>
      </c>
      <c r="F4022">
        <v>26</v>
      </c>
      <c r="G4022" t="s">
        <v>124</v>
      </c>
      <c r="H4022" t="s">
        <v>124</v>
      </c>
      <c r="I4022" t="s">
        <v>124</v>
      </c>
      <c r="J4022" t="s">
        <v>124</v>
      </c>
      <c r="K4022" t="s">
        <v>124</v>
      </c>
      <c r="L4022" t="s">
        <v>124</v>
      </c>
      <c r="M4022" t="s">
        <v>124</v>
      </c>
      <c r="N4022">
        <v>26</v>
      </c>
      <c r="O4022">
        <v>22</v>
      </c>
      <c r="P4022">
        <v>4</v>
      </c>
      <c r="Q4022" t="s">
        <v>124</v>
      </c>
      <c r="R4022" t="s">
        <v>124</v>
      </c>
      <c r="S4022" t="s">
        <v>124</v>
      </c>
      <c r="T4022" t="s">
        <v>124</v>
      </c>
      <c r="U4022" t="s">
        <v>124</v>
      </c>
      <c r="V4022" t="s">
        <v>124</v>
      </c>
      <c r="W4022" t="s">
        <v>124</v>
      </c>
      <c r="X4022" t="s">
        <v>124</v>
      </c>
      <c r="Y4022" t="s">
        <v>124</v>
      </c>
      <c r="Z4022" t="s">
        <v>124</v>
      </c>
      <c r="AA4022" t="s">
        <v>124</v>
      </c>
      <c r="AB4022" t="s">
        <v>124</v>
      </c>
      <c r="AC4022" t="s">
        <v>126</v>
      </c>
      <c r="AD4022" t="s">
        <v>124</v>
      </c>
      <c r="AE4022" t="s">
        <v>124</v>
      </c>
    </row>
    <row r="4023" spans="1:31" x14ac:dyDescent="0.45">
      <c r="A4023" t="s">
        <v>61</v>
      </c>
      <c r="B4023" t="s">
        <v>12</v>
      </c>
      <c r="C4023" t="s">
        <v>3</v>
      </c>
      <c r="D4023" t="s">
        <v>107</v>
      </c>
      <c r="E4023">
        <v>7</v>
      </c>
      <c r="F4023">
        <v>6</v>
      </c>
      <c r="G4023">
        <v>1</v>
      </c>
      <c r="H4023" t="s">
        <v>124</v>
      </c>
      <c r="I4023">
        <v>1</v>
      </c>
      <c r="J4023" t="s">
        <v>124</v>
      </c>
      <c r="K4023" t="s">
        <v>124</v>
      </c>
      <c r="L4023" t="s">
        <v>124</v>
      </c>
      <c r="M4023" t="s">
        <v>124</v>
      </c>
      <c r="N4023">
        <v>5</v>
      </c>
      <c r="O4023">
        <v>3</v>
      </c>
      <c r="P4023">
        <v>2</v>
      </c>
      <c r="Q4023" t="s">
        <v>124</v>
      </c>
      <c r="R4023" t="s">
        <v>124</v>
      </c>
      <c r="S4023" t="s">
        <v>124</v>
      </c>
      <c r="T4023" t="s">
        <v>124</v>
      </c>
      <c r="U4023" t="s">
        <v>124</v>
      </c>
      <c r="V4023" t="s">
        <v>124</v>
      </c>
      <c r="W4023" t="s">
        <v>124</v>
      </c>
      <c r="X4023" t="s">
        <v>124</v>
      </c>
      <c r="Y4023" t="s">
        <v>124</v>
      </c>
      <c r="Z4023" t="s">
        <v>124</v>
      </c>
      <c r="AA4023">
        <v>1</v>
      </c>
      <c r="AB4023" t="s">
        <v>124</v>
      </c>
      <c r="AC4023" t="s">
        <v>124</v>
      </c>
      <c r="AD4023" t="s">
        <v>124</v>
      </c>
      <c r="AE4023" t="s">
        <v>124</v>
      </c>
    </row>
    <row r="4024" spans="1:31" x14ac:dyDescent="0.45">
      <c r="A4024" t="s">
        <v>61</v>
      </c>
      <c r="B4024" t="s">
        <v>13</v>
      </c>
      <c r="C4024" t="s">
        <v>3</v>
      </c>
      <c r="E4024">
        <v>20</v>
      </c>
      <c r="F4024">
        <v>17</v>
      </c>
      <c r="G4024" t="s">
        <v>124</v>
      </c>
      <c r="H4024" t="s">
        <v>124</v>
      </c>
      <c r="I4024" t="s">
        <v>124</v>
      </c>
      <c r="J4024" t="s">
        <v>124</v>
      </c>
      <c r="K4024" t="s">
        <v>124</v>
      </c>
      <c r="L4024" t="s">
        <v>124</v>
      </c>
      <c r="M4024" t="s">
        <v>124</v>
      </c>
      <c r="N4024">
        <v>17</v>
      </c>
      <c r="O4024">
        <v>13</v>
      </c>
      <c r="P4024">
        <v>4</v>
      </c>
      <c r="Q4024" t="s">
        <v>124</v>
      </c>
      <c r="R4024" t="s">
        <v>124</v>
      </c>
      <c r="S4024" t="s">
        <v>124</v>
      </c>
      <c r="T4024" t="s">
        <v>124</v>
      </c>
      <c r="U4024" t="s">
        <v>124</v>
      </c>
      <c r="V4024" t="s">
        <v>124</v>
      </c>
      <c r="W4024" t="s">
        <v>124</v>
      </c>
      <c r="X4024" t="s">
        <v>124</v>
      </c>
      <c r="Y4024" t="s">
        <v>124</v>
      </c>
      <c r="Z4024" t="s">
        <v>124</v>
      </c>
      <c r="AA4024">
        <v>3</v>
      </c>
      <c r="AB4024" t="s">
        <v>124</v>
      </c>
      <c r="AC4024" t="s">
        <v>124</v>
      </c>
      <c r="AD4024" t="s">
        <v>124</v>
      </c>
      <c r="AE4024" t="s">
        <v>124</v>
      </c>
    </row>
    <row r="4025" spans="1:31" x14ac:dyDescent="0.45">
      <c r="A4025" t="s">
        <v>61</v>
      </c>
      <c r="B4025" t="s">
        <v>13</v>
      </c>
      <c r="C4025" t="s">
        <v>3</v>
      </c>
      <c r="D4025" t="s">
        <v>106</v>
      </c>
      <c r="E4025">
        <v>15</v>
      </c>
      <c r="F4025">
        <v>13</v>
      </c>
      <c r="G4025" t="s">
        <v>124</v>
      </c>
      <c r="H4025" t="s">
        <v>124</v>
      </c>
      <c r="I4025" t="s">
        <v>124</v>
      </c>
      <c r="J4025" t="s">
        <v>124</v>
      </c>
      <c r="K4025" t="s">
        <v>124</v>
      </c>
      <c r="L4025" t="s">
        <v>124</v>
      </c>
      <c r="M4025" t="s">
        <v>124</v>
      </c>
      <c r="N4025">
        <v>13</v>
      </c>
      <c r="O4025">
        <v>11</v>
      </c>
      <c r="P4025">
        <v>2</v>
      </c>
      <c r="Q4025" t="s">
        <v>124</v>
      </c>
      <c r="R4025" t="s">
        <v>124</v>
      </c>
      <c r="S4025" t="s">
        <v>124</v>
      </c>
      <c r="T4025" t="s">
        <v>124</v>
      </c>
      <c r="U4025" t="s">
        <v>124</v>
      </c>
      <c r="V4025" t="s">
        <v>124</v>
      </c>
      <c r="W4025" t="s">
        <v>124</v>
      </c>
      <c r="X4025" t="s">
        <v>124</v>
      </c>
      <c r="Y4025" t="s">
        <v>124</v>
      </c>
      <c r="Z4025" t="s">
        <v>124</v>
      </c>
      <c r="AA4025">
        <v>2</v>
      </c>
      <c r="AB4025" t="s">
        <v>124</v>
      </c>
      <c r="AC4025" t="s">
        <v>126</v>
      </c>
      <c r="AD4025" t="s">
        <v>124</v>
      </c>
      <c r="AE4025" t="s">
        <v>124</v>
      </c>
    </row>
    <row r="4026" spans="1:31" x14ac:dyDescent="0.45">
      <c r="A4026" t="s">
        <v>61</v>
      </c>
      <c r="B4026" t="s">
        <v>13</v>
      </c>
      <c r="C4026" t="s">
        <v>3</v>
      </c>
      <c r="D4026" t="s">
        <v>107</v>
      </c>
      <c r="E4026">
        <v>5</v>
      </c>
      <c r="F4026">
        <v>4</v>
      </c>
      <c r="G4026" t="s">
        <v>124</v>
      </c>
      <c r="H4026" t="s">
        <v>124</v>
      </c>
      <c r="I4026" t="s">
        <v>124</v>
      </c>
      <c r="J4026" t="s">
        <v>124</v>
      </c>
      <c r="K4026" t="s">
        <v>124</v>
      </c>
      <c r="L4026" t="s">
        <v>124</v>
      </c>
      <c r="M4026" t="s">
        <v>124</v>
      </c>
      <c r="N4026">
        <v>4</v>
      </c>
      <c r="O4026">
        <v>2</v>
      </c>
      <c r="P4026">
        <v>2</v>
      </c>
      <c r="Q4026" t="s">
        <v>124</v>
      </c>
      <c r="R4026" t="s">
        <v>124</v>
      </c>
      <c r="S4026" t="s">
        <v>124</v>
      </c>
      <c r="T4026" t="s">
        <v>124</v>
      </c>
      <c r="U4026" t="s">
        <v>124</v>
      </c>
      <c r="V4026" t="s">
        <v>124</v>
      </c>
      <c r="W4026" t="s">
        <v>124</v>
      </c>
      <c r="X4026" t="s">
        <v>124</v>
      </c>
      <c r="Y4026" t="s">
        <v>124</v>
      </c>
      <c r="Z4026" t="s">
        <v>124</v>
      </c>
      <c r="AA4026">
        <v>1</v>
      </c>
      <c r="AB4026" t="s">
        <v>124</v>
      </c>
      <c r="AC4026" t="s">
        <v>124</v>
      </c>
      <c r="AD4026" t="s">
        <v>124</v>
      </c>
      <c r="AE4026" t="s">
        <v>124</v>
      </c>
    </row>
    <row r="4027" spans="1:31" x14ac:dyDescent="0.45">
      <c r="A4027" t="s">
        <v>61</v>
      </c>
      <c r="B4027" t="s">
        <v>14</v>
      </c>
      <c r="C4027" t="s">
        <v>3</v>
      </c>
      <c r="E4027">
        <v>20</v>
      </c>
      <c r="F4027">
        <v>20</v>
      </c>
      <c r="G4027" t="s">
        <v>124</v>
      </c>
      <c r="H4027" t="s">
        <v>124</v>
      </c>
      <c r="I4027" t="s">
        <v>124</v>
      </c>
      <c r="J4027" t="s">
        <v>124</v>
      </c>
      <c r="K4027" t="s">
        <v>124</v>
      </c>
      <c r="L4027" t="s">
        <v>124</v>
      </c>
      <c r="M4027" t="s">
        <v>124</v>
      </c>
      <c r="N4027">
        <v>20</v>
      </c>
      <c r="O4027">
        <v>17</v>
      </c>
      <c r="P4027">
        <v>3</v>
      </c>
      <c r="Q4027" t="s">
        <v>124</v>
      </c>
      <c r="R4027" t="s">
        <v>124</v>
      </c>
      <c r="S4027" t="s">
        <v>124</v>
      </c>
      <c r="T4027" t="s">
        <v>124</v>
      </c>
      <c r="U4027" t="s">
        <v>124</v>
      </c>
      <c r="V4027" t="s">
        <v>124</v>
      </c>
      <c r="W4027" t="s">
        <v>124</v>
      </c>
      <c r="X4027" t="s">
        <v>124</v>
      </c>
      <c r="Y4027" t="s">
        <v>124</v>
      </c>
      <c r="Z4027" t="s">
        <v>124</v>
      </c>
      <c r="AA4027" t="s">
        <v>124</v>
      </c>
      <c r="AB4027" t="s">
        <v>124</v>
      </c>
      <c r="AC4027" t="s">
        <v>124</v>
      </c>
      <c r="AD4027" t="s">
        <v>124</v>
      </c>
      <c r="AE4027" t="s">
        <v>124</v>
      </c>
    </row>
    <row r="4028" spans="1:31" x14ac:dyDescent="0.45">
      <c r="A4028" t="s">
        <v>61</v>
      </c>
      <c r="B4028" t="s">
        <v>14</v>
      </c>
      <c r="C4028" t="s">
        <v>3</v>
      </c>
      <c r="D4028" t="s">
        <v>106</v>
      </c>
      <c r="E4028">
        <v>17</v>
      </c>
      <c r="F4028">
        <v>17</v>
      </c>
      <c r="G4028" t="s">
        <v>124</v>
      </c>
      <c r="H4028" t="s">
        <v>124</v>
      </c>
      <c r="I4028" t="s">
        <v>124</v>
      </c>
      <c r="J4028" t="s">
        <v>124</v>
      </c>
      <c r="K4028" t="s">
        <v>124</v>
      </c>
      <c r="L4028" t="s">
        <v>124</v>
      </c>
      <c r="M4028" t="s">
        <v>124</v>
      </c>
      <c r="N4028">
        <v>17</v>
      </c>
      <c r="O4028">
        <v>15</v>
      </c>
      <c r="P4028">
        <v>2</v>
      </c>
      <c r="Q4028" t="s">
        <v>124</v>
      </c>
      <c r="R4028" t="s">
        <v>124</v>
      </c>
      <c r="S4028" t="s">
        <v>124</v>
      </c>
      <c r="T4028" t="s">
        <v>124</v>
      </c>
      <c r="U4028" t="s">
        <v>124</v>
      </c>
      <c r="V4028" t="s">
        <v>124</v>
      </c>
      <c r="W4028" t="s">
        <v>124</v>
      </c>
      <c r="X4028" t="s">
        <v>124</v>
      </c>
      <c r="Y4028" t="s">
        <v>124</v>
      </c>
      <c r="Z4028" t="s">
        <v>124</v>
      </c>
      <c r="AA4028" t="s">
        <v>124</v>
      </c>
      <c r="AB4028" t="s">
        <v>124</v>
      </c>
      <c r="AC4028" t="s">
        <v>126</v>
      </c>
      <c r="AD4028" t="s">
        <v>124</v>
      </c>
      <c r="AE4028" t="s">
        <v>124</v>
      </c>
    </row>
    <row r="4029" spans="1:31" x14ac:dyDescent="0.45">
      <c r="A4029" t="s">
        <v>61</v>
      </c>
      <c r="B4029" t="s">
        <v>14</v>
      </c>
      <c r="C4029" t="s">
        <v>3</v>
      </c>
      <c r="D4029" t="s">
        <v>107</v>
      </c>
      <c r="E4029">
        <v>3</v>
      </c>
      <c r="F4029">
        <v>3</v>
      </c>
      <c r="G4029" t="s">
        <v>124</v>
      </c>
      <c r="H4029" t="s">
        <v>124</v>
      </c>
      <c r="I4029" t="s">
        <v>124</v>
      </c>
      <c r="J4029" t="s">
        <v>124</v>
      </c>
      <c r="K4029" t="s">
        <v>124</v>
      </c>
      <c r="L4029" t="s">
        <v>124</v>
      </c>
      <c r="M4029" t="s">
        <v>124</v>
      </c>
      <c r="N4029">
        <v>3</v>
      </c>
      <c r="O4029">
        <v>2</v>
      </c>
      <c r="P4029">
        <v>1</v>
      </c>
      <c r="Q4029" t="s">
        <v>124</v>
      </c>
      <c r="R4029" t="s">
        <v>124</v>
      </c>
      <c r="S4029" t="s">
        <v>124</v>
      </c>
      <c r="T4029" t="s">
        <v>124</v>
      </c>
      <c r="U4029" t="s">
        <v>124</v>
      </c>
      <c r="V4029" t="s">
        <v>124</v>
      </c>
      <c r="W4029" t="s">
        <v>124</v>
      </c>
      <c r="X4029" t="s">
        <v>124</v>
      </c>
      <c r="Y4029" t="s">
        <v>124</v>
      </c>
      <c r="Z4029" t="s">
        <v>124</v>
      </c>
      <c r="AA4029" t="s">
        <v>124</v>
      </c>
      <c r="AB4029" t="s">
        <v>124</v>
      </c>
      <c r="AC4029" t="s">
        <v>124</v>
      </c>
      <c r="AD4029" t="s">
        <v>124</v>
      </c>
      <c r="AE4029" t="s">
        <v>124</v>
      </c>
    </row>
    <row r="4030" spans="1:31" x14ac:dyDescent="0.45">
      <c r="A4030" t="s">
        <v>61</v>
      </c>
      <c r="B4030" t="s">
        <v>15</v>
      </c>
      <c r="C4030" t="s">
        <v>3</v>
      </c>
      <c r="E4030">
        <v>11</v>
      </c>
      <c r="F4030">
        <v>11</v>
      </c>
      <c r="G4030" t="s">
        <v>124</v>
      </c>
      <c r="H4030" t="s">
        <v>124</v>
      </c>
      <c r="I4030" t="s">
        <v>124</v>
      </c>
      <c r="J4030" t="s">
        <v>124</v>
      </c>
      <c r="K4030" t="s">
        <v>124</v>
      </c>
      <c r="L4030" t="s">
        <v>124</v>
      </c>
      <c r="M4030" t="s">
        <v>124</v>
      </c>
      <c r="N4030">
        <v>11</v>
      </c>
      <c r="O4030">
        <v>6</v>
      </c>
      <c r="P4030">
        <v>5</v>
      </c>
      <c r="Q4030" t="s">
        <v>124</v>
      </c>
      <c r="R4030" t="s">
        <v>124</v>
      </c>
      <c r="S4030" t="s">
        <v>124</v>
      </c>
      <c r="T4030" t="s">
        <v>124</v>
      </c>
      <c r="U4030" t="s">
        <v>124</v>
      </c>
      <c r="V4030" t="s">
        <v>124</v>
      </c>
      <c r="W4030" t="s">
        <v>124</v>
      </c>
      <c r="X4030" t="s">
        <v>124</v>
      </c>
      <c r="Y4030" t="s">
        <v>124</v>
      </c>
      <c r="Z4030" t="s">
        <v>124</v>
      </c>
      <c r="AA4030" t="s">
        <v>124</v>
      </c>
      <c r="AB4030" t="s">
        <v>124</v>
      </c>
      <c r="AC4030" t="s">
        <v>124</v>
      </c>
      <c r="AD4030" t="s">
        <v>124</v>
      </c>
      <c r="AE4030" t="s">
        <v>124</v>
      </c>
    </row>
    <row r="4031" spans="1:31" x14ac:dyDescent="0.45">
      <c r="A4031" t="s">
        <v>61</v>
      </c>
      <c r="B4031" t="s">
        <v>15</v>
      </c>
      <c r="C4031" t="s">
        <v>3</v>
      </c>
      <c r="D4031" t="s">
        <v>106</v>
      </c>
      <c r="E4031">
        <v>10</v>
      </c>
      <c r="F4031">
        <v>10</v>
      </c>
      <c r="G4031" t="s">
        <v>124</v>
      </c>
      <c r="H4031" t="s">
        <v>124</v>
      </c>
      <c r="I4031" t="s">
        <v>124</v>
      </c>
      <c r="J4031" t="s">
        <v>124</v>
      </c>
      <c r="K4031" t="s">
        <v>124</v>
      </c>
      <c r="L4031" t="s">
        <v>124</v>
      </c>
      <c r="M4031" t="s">
        <v>124</v>
      </c>
      <c r="N4031">
        <v>10</v>
      </c>
      <c r="O4031">
        <v>6</v>
      </c>
      <c r="P4031">
        <v>4</v>
      </c>
      <c r="Q4031" t="s">
        <v>124</v>
      </c>
      <c r="R4031" t="s">
        <v>124</v>
      </c>
      <c r="S4031" t="s">
        <v>124</v>
      </c>
      <c r="T4031" t="s">
        <v>124</v>
      </c>
      <c r="U4031" t="s">
        <v>124</v>
      </c>
      <c r="V4031" t="s">
        <v>124</v>
      </c>
      <c r="W4031" t="s">
        <v>124</v>
      </c>
      <c r="X4031" t="s">
        <v>124</v>
      </c>
      <c r="Y4031" t="s">
        <v>124</v>
      </c>
      <c r="Z4031" t="s">
        <v>124</v>
      </c>
      <c r="AA4031" t="s">
        <v>124</v>
      </c>
      <c r="AB4031" t="s">
        <v>124</v>
      </c>
      <c r="AC4031" t="s">
        <v>126</v>
      </c>
      <c r="AD4031" t="s">
        <v>124</v>
      </c>
      <c r="AE4031" t="s">
        <v>124</v>
      </c>
    </row>
    <row r="4032" spans="1:31" x14ac:dyDescent="0.45">
      <c r="A4032" t="s">
        <v>61</v>
      </c>
      <c r="B4032" t="s">
        <v>15</v>
      </c>
      <c r="C4032" t="s">
        <v>3</v>
      </c>
      <c r="D4032" t="s">
        <v>107</v>
      </c>
      <c r="E4032">
        <v>1</v>
      </c>
      <c r="F4032">
        <v>1</v>
      </c>
      <c r="G4032" t="s">
        <v>124</v>
      </c>
      <c r="H4032" t="s">
        <v>124</v>
      </c>
      <c r="I4032" t="s">
        <v>124</v>
      </c>
      <c r="J4032" t="s">
        <v>124</v>
      </c>
      <c r="K4032" t="s">
        <v>124</v>
      </c>
      <c r="L4032" t="s">
        <v>124</v>
      </c>
      <c r="M4032" t="s">
        <v>124</v>
      </c>
      <c r="N4032">
        <v>1</v>
      </c>
      <c r="O4032" t="s">
        <v>124</v>
      </c>
      <c r="P4032">
        <v>1</v>
      </c>
      <c r="Q4032" t="s">
        <v>124</v>
      </c>
      <c r="R4032" t="s">
        <v>124</v>
      </c>
      <c r="S4032" t="s">
        <v>124</v>
      </c>
      <c r="T4032" t="s">
        <v>124</v>
      </c>
      <c r="U4032" t="s">
        <v>124</v>
      </c>
      <c r="V4032" t="s">
        <v>124</v>
      </c>
      <c r="W4032" t="s">
        <v>124</v>
      </c>
      <c r="X4032" t="s">
        <v>124</v>
      </c>
      <c r="Y4032" t="s">
        <v>124</v>
      </c>
      <c r="Z4032" t="s">
        <v>124</v>
      </c>
      <c r="AA4032" t="s">
        <v>124</v>
      </c>
      <c r="AB4032" t="s">
        <v>124</v>
      </c>
      <c r="AC4032" t="s">
        <v>124</v>
      </c>
      <c r="AD4032" t="s">
        <v>124</v>
      </c>
      <c r="AE4032" t="s">
        <v>124</v>
      </c>
    </row>
    <row r="4033" spans="1:31" x14ac:dyDescent="0.45">
      <c r="A4033" t="s">
        <v>61</v>
      </c>
      <c r="B4033" t="s">
        <v>16</v>
      </c>
      <c r="C4033" t="s">
        <v>3</v>
      </c>
      <c r="E4033">
        <v>1</v>
      </c>
      <c r="F4033">
        <v>1</v>
      </c>
      <c r="G4033" t="s">
        <v>124</v>
      </c>
      <c r="H4033" t="s">
        <v>124</v>
      </c>
      <c r="I4033" t="s">
        <v>124</v>
      </c>
      <c r="J4033" t="s">
        <v>124</v>
      </c>
      <c r="K4033" t="s">
        <v>124</v>
      </c>
      <c r="L4033" t="s">
        <v>124</v>
      </c>
      <c r="M4033" t="s">
        <v>124</v>
      </c>
      <c r="N4033">
        <v>1</v>
      </c>
      <c r="O4033" t="s">
        <v>124</v>
      </c>
      <c r="P4033">
        <v>1</v>
      </c>
      <c r="Q4033" t="s">
        <v>124</v>
      </c>
      <c r="R4033" t="s">
        <v>124</v>
      </c>
      <c r="S4033" t="s">
        <v>124</v>
      </c>
      <c r="T4033" t="s">
        <v>124</v>
      </c>
      <c r="U4033" t="s">
        <v>124</v>
      </c>
      <c r="V4033" t="s">
        <v>124</v>
      </c>
      <c r="W4033" t="s">
        <v>124</v>
      </c>
      <c r="X4033" t="s">
        <v>124</v>
      </c>
      <c r="Y4033" t="s">
        <v>124</v>
      </c>
      <c r="Z4033" t="s">
        <v>124</v>
      </c>
      <c r="AA4033" t="s">
        <v>124</v>
      </c>
      <c r="AB4033" t="s">
        <v>124</v>
      </c>
      <c r="AC4033" t="s">
        <v>124</v>
      </c>
      <c r="AD4033" t="s">
        <v>124</v>
      </c>
      <c r="AE4033" t="s">
        <v>124</v>
      </c>
    </row>
    <row r="4034" spans="1:31" x14ac:dyDescent="0.45">
      <c r="A4034" t="s">
        <v>61</v>
      </c>
      <c r="B4034" t="s">
        <v>16</v>
      </c>
      <c r="C4034" t="s">
        <v>3</v>
      </c>
      <c r="D4034" t="s">
        <v>106</v>
      </c>
      <c r="E4034">
        <v>1</v>
      </c>
      <c r="F4034">
        <v>1</v>
      </c>
      <c r="G4034" t="s">
        <v>124</v>
      </c>
      <c r="H4034" t="s">
        <v>124</v>
      </c>
      <c r="I4034" t="s">
        <v>124</v>
      </c>
      <c r="J4034" t="s">
        <v>124</v>
      </c>
      <c r="K4034" t="s">
        <v>124</v>
      </c>
      <c r="L4034" t="s">
        <v>124</v>
      </c>
      <c r="M4034" t="s">
        <v>124</v>
      </c>
      <c r="N4034">
        <v>1</v>
      </c>
      <c r="O4034" t="s">
        <v>124</v>
      </c>
      <c r="P4034">
        <v>1</v>
      </c>
      <c r="Q4034" t="s">
        <v>124</v>
      </c>
      <c r="R4034" t="s">
        <v>124</v>
      </c>
      <c r="S4034" t="s">
        <v>124</v>
      </c>
      <c r="T4034" t="s">
        <v>124</v>
      </c>
      <c r="U4034" t="s">
        <v>124</v>
      </c>
      <c r="V4034" t="s">
        <v>124</v>
      </c>
      <c r="W4034" t="s">
        <v>124</v>
      </c>
      <c r="X4034" t="s">
        <v>124</v>
      </c>
      <c r="Y4034" t="s">
        <v>124</v>
      </c>
      <c r="Z4034" t="s">
        <v>124</v>
      </c>
      <c r="AA4034" t="s">
        <v>124</v>
      </c>
      <c r="AB4034" t="s">
        <v>124</v>
      </c>
      <c r="AC4034" t="s">
        <v>126</v>
      </c>
      <c r="AD4034" t="s">
        <v>124</v>
      </c>
      <c r="AE4034" t="s">
        <v>124</v>
      </c>
    </row>
    <row r="4035" spans="1:31" x14ac:dyDescent="0.45">
      <c r="A4035" t="s">
        <v>61</v>
      </c>
      <c r="B4035" t="s">
        <v>16</v>
      </c>
      <c r="C4035" t="s">
        <v>3</v>
      </c>
      <c r="D4035" t="s">
        <v>107</v>
      </c>
      <c r="E4035" t="s">
        <v>124</v>
      </c>
      <c r="F4035" t="s">
        <v>124</v>
      </c>
      <c r="G4035" t="s">
        <v>124</v>
      </c>
      <c r="H4035" t="s">
        <v>124</v>
      </c>
      <c r="I4035" t="s">
        <v>124</v>
      </c>
      <c r="J4035" t="s">
        <v>124</v>
      </c>
      <c r="K4035" t="s">
        <v>124</v>
      </c>
      <c r="L4035" t="s">
        <v>124</v>
      </c>
      <c r="M4035" t="s">
        <v>124</v>
      </c>
      <c r="N4035" t="s">
        <v>124</v>
      </c>
      <c r="O4035" t="s">
        <v>124</v>
      </c>
      <c r="P4035" t="s">
        <v>124</v>
      </c>
      <c r="Q4035" t="s">
        <v>124</v>
      </c>
      <c r="R4035" t="s">
        <v>124</v>
      </c>
      <c r="S4035" t="s">
        <v>124</v>
      </c>
      <c r="T4035" t="s">
        <v>124</v>
      </c>
      <c r="U4035" t="s">
        <v>124</v>
      </c>
      <c r="V4035" t="s">
        <v>124</v>
      </c>
      <c r="W4035" t="s">
        <v>124</v>
      </c>
      <c r="X4035" t="s">
        <v>124</v>
      </c>
      <c r="Y4035" t="s">
        <v>124</v>
      </c>
      <c r="Z4035" t="s">
        <v>124</v>
      </c>
      <c r="AA4035" t="s">
        <v>124</v>
      </c>
      <c r="AB4035" t="s">
        <v>124</v>
      </c>
      <c r="AC4035" t="s">
        <v>124</v>
      </c>
      <c r="AD4035" t="s">
        <v>124</v>
      </c>
      <c r="AE4035" t="s">
        <v>124</v>
      </c>
    </row>
    <row r="4036" spans="1:31" x14ac:dyDescent="0.45">
      <c r="A4036" t="s">
        <v>61</v>
      </c>
      <c r="B4036" t="s">
        <v>17</v>
      </c>
      <c r="C4036" t="s">
        <v>3</v>
      </c>
      <c r="E4036">
        <v>3</v>
      </c>
      <c r="F4036">
        <v>3</v>
      </c>
      <c r="G4036" t="s">
        <v>124</v>
      </c>
      <c r="H4036" t="s">
        <v>124</v>
      </c>
      <c r="I4036" t="s">
        <v>124</v>
      </c>
      <c r="J4036" t="s">
        <v>124</v>
      </c>
      <c r="K4036" t="s">
        <v>124</v>
      </c>
      <c r="L4036" t="s">
        <v>124</v>
      </c>
      <c r="M4036" t="s">
        <v>124</v>
      </c>
      <c r="N4036">
        <v>3</v>
      </c>
      <c r="O4036">
        <v>3</v>
      </c>
      <c r="P4036" t="s">
        <v>124</v>
      </c>
      <c r="Q4036" t="s">
        <v>124</v>
      </c>
      <c r="R4036" t="s">
        <v>124</v>
      </c>
      <c r="S4036" t="s">
        <v>124</v>
      </c>
      <c r="T4036" t="s">
        <v>124</v>
      </c>
      <c r="U4036" t="s">
        <v>124</v>
      </c>
      <c r="V4036" t="s">
        <v>124</v>
      </c>
      <c r="W4036" t="s">
        <v>124</v>
      </c>
      <c r="X4036" t="s">
        <v>124</v>
      </c>
      <c r="Y4036" t="s">
        <v>124</v>
      </c>
      <c r="Z4036" t="s">
        <v>124</v>
      </c>
      <c r="AA4036" t="s">
        <v>124</v>
      </c>
      <c r="AB4036" t="s">
        <v>124</v>
      </c>
      <c r="AC4036" t="s">
        <v>124</v>
      </c>
      <c r="AD4036" t="s">
        <v>124</v>
      </c>
      <c r="AE4036" t="s">
        <v>124</v>
      </c>
    </row>
    <row r="4037" spans="1:31" x14ac:dyDescent="0.45">
      <c r="A4037" t="s">
        <v>61</v>
      </c>
      <c r="B4037" t="s">
        <v>17</v>
      </c>
      <c r="C4037" t="s">
        <v>3</v>
      </c>
      <c r="D4037" t="s">
        <v>106</v>
      </c>
      <c r="E4037">
        <v>2</v>
      </c>
      <c r="F4037">
        <v>2</v>
      </c>
      <c r="G4037" t="s">
        <v>124</v>
      </c>
      <c r="H4037" t="s">
        <v>124</v>
      </c>
      <c r="I4037" t="s">
        <v>124</v>
      </c>
      <c r="J4037" t="s">
        <v>124</v>
      </c>
      <c r="K4037" t="s">
        <v>124</v>
      </c>
      <c r="L4037" t="s">
        <v>124</v>
      </c>
      <c r="M4037" t="s">
        <v>124</v>
      </c>
      <c r="N4037">
        <v>2</v>
      </c>
      <c r="O4037">
        <v>2</v>
      </c>
      <c r="P4037" t="s">
        <v>124</v>
      </c>
      <c r="Q4037" t="s">
        <v>124</v>
      </c>
      <c r="R4037" t="s">
        <v>124</v>
      </c>
      <c r="S4037" t="s">
        <v>124</v>
      </c>
      <c r="T4037" t="s">
        <v>124</v>
      </c>
      <c r="U4037" t="s">
        <v>124</v>
      </c>
      <c r="V4037" t="s">
        <v>124</v>
      </c>
      <c r="W4037" t="s">
        <v>124</v>
      </c>
      <c r="X4037" t="s">
        <v>124</v>
      </c>
      <c r="Y4037" t="s">
        <v>124</v>
      </c>
      <c r="Z4037" t="s">
        <v>124</v>
      </c>
      <c r="AA4037" t="s">
        <v>124</v>
      </c>
      <c r="AB4037" t="s">
        <v>124</v>
      </c>
      <c r="AC4037" t="s">
        <v>126</v>
      </c>
      <c r="AD4037" t="s">
        <v>124</v>
      </c>
      <c r="AE4037" t="s">
        <v>124</v>
      </c>
    </row>
    <row r="4038" spans="1:31" x14ac:dyDescent="0.45">
      <c r="A4038" t="s">
        <v>61</v>
      </c>
      <c r="B4038" t="s">
        <v>17</v>
      </c>
      <c r="C4038" t="s">
        <v>3</v>
      </c>
      <c r="D4038" t="s">
        <v>107</v>
      </c>
      <c r="E4038">
        <v>1</v>
      </c>
      <c r="F4038">
        <v>1</v>
      </c>
      <c r="G4038" t="s">
        <v>124</v>
      </c>
      <c r="H4038" t="s">
        <v>124</v>
      </c>
      <c r="I4038" t="s">
        <v>124</v>
      </c>
      <c r="J4038" t="s">
        <v>124</v>
      </c>
      <c r="K4038" t="s">
        <v>124</v>
      </c>
      <c r="L4038" t="s">
        <v>124</v>
      </c>
      <c r="M4038" t="s">
        <v>124</v>
      </c>
      <c r="N4038">
        <v>1</v>
      </c>
      <c r="O4038">
        <v>1</v>
      </c>
      <c r="P4038" t="s">
        <v>124</v>
      </c>
      <c r="Q4038" t="s">
        <v>124</v>
      </c>
      <c r="R4038" t="s">
        <v>124</v>
      </c>
      <c r="S4038" t="s">
        <v>124</v>
      </c>
      <c r="T4038" t="s">
        <v>124</v>
      </c>
      <c r="U4038" t="s">
        <v>124</v>
      </c>
      <c r="V4038" t="s">
        <v>124</v>
      </c>
      <c r="W4038" t="s">
        <v>124</v>
      </c>
      <c r="X4038" t="s">
        <v>124</v>
      </c>
      <c r="Y4038" t="s">
        <v>124</v>
      </c>
      <c r="Z4038" t="s">
        <v>124</v>
      </c>
      <c r="AA4038" t="s">
        <v>124</v>
      </c>
      <c r="AB4038" t="s">
        <v>124</v>
      </c>
      <c r="AC4038" t="s">
        <v>124</v>
      </c>
      <c r="AD4038" t="s">
        <v>124</v>
      </c>
      <c r="AE4038" t="s">
        <v>124</v>
      </c>
    </row>
    <row r="4039" spans="1:31" x14ac:dyDescent="0.45">
      <c r="A4039" t="s">
        <v>61</v>
      </c>
      <c r="B4039" t="s">
        <v>18</v>
      </c>
      <c r="C4039" t="s">
        <v>3</v>
      </c>
      <c r="E4039">
        <v>53.8</v>
      </c>
      <c r="F4039">
        <v>53.6</v>
      </c>
      <c r="G4039">
        <v>40.9</v>
      </c>
      <c r="H4039" t="s">
        <v>124</v>
      </c>
      <c r="I4039">
        <v>49.2</v>
      </c>
      <c r="J4039">
        <v>36.299999999999997</v>
      </c>
      <c r="K4039">
        <v>40.200000000000003</v>
      </c>
      <c r="L4039">
        <v>33.4</v>
      </c>
      <c r="M4039">
        <v>30.9</v>
      </c>
      <c r="N4039">
        <v>55</v>
      </c>
      <c r="O4039">
        <v>59.4</v>
      </c>
      <c r="P4039">
        <v>48.7</v>
      </c>
      <c r="Q4039" t="s">
        <v>124</v>
      </c>
      <c r="R4039" t="s">
        <v>124</v>
      </c>
      <c r="S4039" t="s">
        <v>124</v>
      </c>
      <c r="T4039" t="s">
        <v>124</v>
      </c>
      <c r="U4039" t="s">
        <v>124</v>
      </c>
      <c r="V4039" t="s">
        <v>124</v>
      </c>
      <c r="W4039" t="s">
        <v>124</v>
      </c>
      <c r="X4039" t="s">
        <v>124</v>
      </c>
      <c r="Y4039" t="s">
        <v>124</v>
      </c>
      <c r="Z4039">
        <v>40</v>
      </c>
      <c r="AA4039">
        <v>65.5</v>
      </c>
      <c r="AB4039" t="s">
        <v>124</v>
      </c>
      <c r="AC4039" t="s">
        <v>124</v>
      </c>
      <c r="AD4039" t="s">
        <v>124</v>
      </c>
      <c r="AE4039" t="s">
        <v>124</v>
      </c>
    </row>
    <row r="4040" spans="1:31" x14ac:dyDescent="0.45">
      <c r="A4040" t="s">
        <v>61</v>
      </c>
      <c r="B4040" t="s">
        <v>18</v>
      </c>
      <c r="C4040" t="s">
        <v>3</v>
      </c>
      <c r="D4040" t="s">
        <v>106</v>
      </c>
      <c r="E4040">
        <v>54.7</v>
      </c>
      <c r="F4040">
        <v>54.6</v>
      </c>
      <c r="G4040">
        <v>38.1</v>
      </c>
      <c r="H4040" t="s">
        <v>124</v>
      </c>
      <c r="I4040">
        <v>45.9</v>
      </c>
      <c r="J4040">
        <v>36.299999999999997</v>
      </c>
      <c r="K4040">
        <v>39.6</v>
      </c>
      <c r="L4040" t="s">
        <v>124</v>
      </c>
      <c r="M4040">
        <v>31</v>
      </c>
      <c r="N4040">
        <v>56.1</v>
      </c>
      <c r="O4040">
        <v>59.1</v>
      </c>
      <c r="P4040">
        <v>49.8</v>
      </c>
      <c r="Q4040" t="s">
        <v>124</v>
      </c>
      <c r="R4040" t="s">
        <v>124</v>
      </c>
      <c r="S4040" t="s">
        <v>124</v>
      </c>
      <c r="T4040" t="s">
        <v>124</v>
      </c>
      <c r="U4040" t="s">
        <v>124</v>
      </c>
      <c r="V4040" t="s">
        <v>124</v>
      </c>
      <c r="W4040" t="s">
        <v>124</v>
      </c>
      <c r="X4040" t="s">
        <v>124</v>
      </c>
      <c r="Y4040" t="s">
        <v>124</v>
      </c>
      <c r="Z4040" t="s">
        <v>124</v>
      </c>
      <c r="AA4040">
        <v>65.599999999999994</v>
      </c>
      <c r="AB4040" t="s">
        <v>124</v>
      </c>
      <c r="AC4040" t="s">
        <v>126</v>
      </c>
      <c r="AD4040" t="s">
        <v>124</v>
      </c>
      <c r="AE4040" t="s">
        <v>124</v>
      </c>
    </row>
    <row r="4041" spans="1:31" x14ac:dyDescent="0.45">
      <c r="A4041" t="s">
        <v>61</v>
      </c>
      <c r="B4041" t="s">
        <v>18</v>
      </c>
      <c r="C4041" t="s">
        <v>3</v>
      </c>
      <c r="D4041" t="s">
        <v>107</v>
      </c>
      <c r="E4041">
        <v>50.8</v>
      </c>
      <c r="F4041">
        <v>50.5</v>
      </c>
      <c r="G4041">
        <v>46</v>
      </c>
      <c r="H4041" t="s">
        <v>124</v>
      </c>
      <c r="I4041">
        <v>50.9</v>
      </c>
      <c r="J4041">
        <v>36.200000000000003</v>
      </c>
      <c r="K4041">
        <v>44.8</v>
      </c>
      <c r="L4041">
        <v>33.4</v>
      </c>
      <c r="M4041">
        <v>30.3</v>
      </c>
      <c r="N4041">
        <v>51.3</v>
      </c>
      <c r="O4041">
        <v>63</v>
      </c>
      <c r="P4041">
        <v>47.3</v>
      </c>
      <c r="Q4041" t="s">
        <v>124</v>
      </c>
      <c r="R4041" t="s">
        <v>124</v>
      </c>
      <c r="S4041" t="s">
        <v>124</v>
      </c>
      <c r="T4041" t="s">
        <v>124</v>
      </c>
      <c r="U4041" t="s">
        <v>124</v>
      </c>
      <c r="V4041" t="s">
        <v>124</v>
      </c>
      <c r="W4041" t="s">
        <v>124</v>
      </c>
      <c r="X4041" t="s">
        <v>124</v>
      </c>
      <c r="Y4041" t="s">
        <v>124</v>
      </c>
      <c r="Z4041">
        <v>40</v>
      </c>
      <c r="AA4041">
        <v>65.3</v>
      </c>
      <c r="AB4041" t="s">
        <v>124</v>
      </c>
      <c r="AC4041" t="s">
        <v>124</v>
      </c>
      <c r="AD4041" t="s">
        <v>124</v>
      </c>
      <c r="AE4041" t="s">
        <v>124</v>
      </c>
    </row>
    <row r="4042" spans="1:31" x14ac:dyDescent="0.45">
      <c r="A4042" t="s">
        <v>62</v>
      </c>
      <c r="B4042" t="s">
        <v>3</v>
      </c>
      <c r="C4042" t="s">
        <v>3</v>
      </c>
      <c r="E4042">
        <v>289</v>
      </c>
      <c r="F4042">
        <v>280</v>
      </c>
      <c r="G4042">
        <v>6</v>
      </c>
      <c r="H4042" t="s">
        <v>124</v>
      </c>
      <c r="I4042">
        <v>2</v>
      </c>
      <c r="J4042">
        <v>4</v>
      </c>
      <c r="K4042">
        <v>1</v>
      </c>
      <c r="L4042">
        <v>1</v>
      </c>
      <c r="M4042">
        <v>2</v>
      </c>
      <c r="N4042">
        <v>274</v>
      </c>
      <c r="O4042">
        <v>147</v>
      </c>
      <c r="P4042">
        <v>127</v>
      </c>
      <c r="Q4042" t="s">
        <v>124</v>
      </c>
      <c r="R4042" t="s">
        <v>124</v>
      </c>
      <c r="S4042">
        <v>4</v>
      </c>
      <c r="T4042" t="s">
        <v>124</v>
      </c>
      <c r="U4042">
        <v>2</v>
      </c>
      <c r="V4042">
        <v>2</v>
      </c>
      <c r="W4042" t="s">
        <v>124</v>
      </c>
      <c r="X4042" t="s">
        <v>124</v>
      </c>
      <c r="Y4042" t="s">
        <v>124</v>
      </c>
      <c r="Z4042">
        <v>2</v>
      </c>
      <c r="AA4042">
        <v>3</v>
      </c>
      <c r="AB4042" t="s">
        <v>124</v>
      </c>
      <c r="AC4042">
        <v>1</v>
      </c>
      <c r="AD4042">
        <v>1</v>
      </c>
      <c r="AE4042" t="s">
        <v>124</v>
      </c>
    </row>
    <row r="4043" spans="1:31" x14ac:dyDescent="0.45">
      <c r="A4043" t="s">
        <v>62</v>
      </c>
      <c r="B4043" t="s">
        <v>3</v>
      </c>
      <c r="C4043" t="s">
        <v>3</v>
      </c>
      <c r="D4043" t="s">
        <v>106</v>
      </c>
      <c r="E4043">
        <v>217</v>
      </c>
      <c r="F4043">
        <v>208</v>
      </c>
      <c r="G4043">
        <v>3</v>
      </c>
      <c r="H4043" t="s">
        <v>124</v>
      </c>
      <c r="I4043">
        <v>2</v>
      </c>
      <c r="J4043">
        <v>1</v>
      </c>
      <c r="K4043" t="s">
        <v>124</v>
      </c>
      <c r="L4043">
        <v>1</v>
      </c>
      <c r="M4043" t="s">
        <v>124</v>
      </c>
      <c r="N4043">
        <v>205</v>
      </c>
      <c r="O4043">
        <v>136</v>
      </c>
      <c r="P4043">
        <v>69</v>
      </c>
      <c r="Q4043" t="s">
        <v>124</v>
      </c>
      <c r="R4043" t="s">
        <v>124</v>
      </c>
      <c r="S4043">
        <v>4</v>
      </c>
      <c r="T4043" t="s">
        <v>124</v>
      </c>
      <c r="U4043">
        <v>2</v>
      </c>
      <c r="V4043">
        <v>2</v>
      </c>
      <c r="W4043" t="s">
        <v>124</v>
      </c>
      <c r="X4043" t="s">
        <v>124</v>
      </c>
      <c r="Y4043" t="s">
        <v>124</v>
      </c>
      <c r="Z4043">
        <v>2</v>
      </c>
      <c r="AA4043">
        <v>3</v>
      </c>
      <c r="AB4043" t="s">
        <v>124</v>
      </c>
      <c r="AC4043" t="s">
        <v>126</v>
      </c>
      <c r="AD4043" t="s">
        <v>124</v>
      </c>
      <c r="AE4043" t="s">
        <v>124</v>
      </c>
    </row>
    <row r="4044" spans="1:31" x14ac:dyDescent="0.45">
      <c r="A4044" t="s">
        <v>62</v>
      </c>
      <c r="B4044" t="s">
        <v>3</v>
      </c>
      <c r="C4044" t="s">
        <v>3</v>
      </c>
      <c r="D4044" t="s">
        <v>107</v>
      </c>
      <c r="E4044">
        <v>72</v>
      </c>
      <c r="F4044">
        <v>72</v>
      </c>
      <c r="G4044">
        <v>3</v>
      </c>
      <c r="H4044" t="s">
        <v>124</v>
      </c>
      <c r="I4044" t="s">
        <v>124</v>
      </c>
      <c r="J4044">
        <v>3</v>
      </c>
      <c r="K4044">
        <v>1</v>
      </c>
      <c r="L4044" t="s">
        <v>124</v>
      </c>
      <c r="M4044">
        <v>2</v>
      </c>
      <c r="N4044">
        <v>69</v>
      </c>
      <c r="O4044">
        <v>11</v>
      </c>
      <c r="P4044">
        <v>58</v>
      </c>
      <c r="Q4044" t="s">
        <v>124</v>
      </c>
      <c r="R4044" t="s">
        <v>124</v>
      </c>
      <c r="S4044" t="s">
        <v>124</v>
      </c>
      <c r="T4044" t="s">
        <v>124</v>
      </c>
      <c r="U4044" t="s">
        <v>124</v>
      </c>
      <c r="V4044" t="s">
        <v>124</v>
      </c>
      <c r="W4044" t="s">
        <v>124</v>
      </c>
      <c r="X4044" t="s">
        <v>124</v>
      </c>
      <c r="Y4044" t="s">
        <v>124</v>
      </c>
      <c r="Z4044" t="s">
        <v>124</v>
      </c>
      <c r="AA4044" t="s">
        <v>124</v>
      </c>
      <c r="AB4044" t="s">
        <v>124</v>
      </c>
      <c r="AC4044">
        <v>1</v>
      </c>
      <c r="AD4044">
        <v>1</v>
      </c>
      <c r="AE4044" t="s">
        <v>124</v>
      </c>
    </row>
    <row r="4045" spans="1:31" x14ac:dyDescent="0.45">
      <c r="A4045" t="s">
        <v>62</v>
      </c>
      <c r="B4045" t="s">
        <v>4</v>
      </c>
      <c r="C4045" t="s">
        <v>3</v>
      </c>
      <c r="E4045" t="s">
        <v>124</v>
      </c>
      <c r="F4045" t="s">
        <v>124</v>
      </c>
      <c r="G4045" t="s">
        <v>124</v>
      </c>
      <c r="H4045" t="s">
        <v>124</v>
      </c>
      <c r="I4045" t="s">
        <v>124</v>
      </c>
      <c r="J4045" t="s">
        <v>124</v>
      </c>
      <c r="K4045" t="s">
        <v>124</v>
      </c>
      <c r="L4045" t="s">
        <v>124</v>
      </c>
      <c r="M4045" t="s">
        <v>124</v>
      </c>
      <c r="N4045" t="s">
        <v>124</v>
      </c>
      <c r="O4045" t="s">
        <v>124</v>
      </c>
      <c r="P4045" t="s">
        <v>124</v>
      </c>
      <c r="Q4045" t="s">
        <v>124</v>
      </c>
      <c r="R4045" t="s">
        <v>124</v>
      </c>
      <c r="S4045" t="s">
        <v>124</v>
      </c>
      <c r="T4045" t="s">
        <v>124</v>
      </c>
      <c r="U4045" t="s">
        <v>124</v>
      </c>
      <c r="V4045" t="s">
        <v>124</v>
      </c>
      <c r="W4045" t="s">
        <v>124</v>
      </c>
      <c r="X4045" t="s">
        <v>124</v>
      </c>
      <c r="Y4045" t="s">
        <v>124</v>
      </c>
      <c r="Z4045" t="s">
        <v>124</v>
      </c>
      <c r="AA4045" t="s">
        <v>124</v>
      </c>
      <c r="AB4045" t="s">
        <v>124</v>
      </c>
      <c r="AC4045" t="s">
        <v>124</v>
      </c>
      <c r="AD4045" t="s">
        <v>124</v>
      </c>
      <c r="AE4045" t="s">
        <v>124</v>
      </c>
    </row>
    <row r="4046" spans="1:31" x14ac:dyDescent="0.45">
      <c r="A4046" t="s">
        <v>62</v>
      </c>
      <c r="B4046" t="s">
        <v>4</v>
      </c>
      <c r="C4046" t="s">
        <v>3</v>
      </c>
      <c r="D4046" t="s">
        <v>106</v>
      </c>
      <c r="E4046" t="s">
        <v>124</v>
      </c>
      <c r="F4046" t="s">
        <v>124</v>
      </c>
      <c r="G4046" t="s">
        <v>124</v>
      </c>
      <c r="H4046" t="s">
        <v>124</v>
      </c>
      <c r="I4046" t="s">
        <v>124</v>
      </c>
      <c r="J4046" t="s">
        <v>124</v>
      </c>
      <c r="K4046" t="s">
        <v>124</v>
      </c>
      <c r="L4046" t="s">
        <v>124</v>
      </c>
      <c r="M4046" t="s">
        <v>124</v>
      </c>
      <c r="N4046" t="s">
        <v>124</v>
      </c>
      <c r="O4046" t="s">
        <v>124</v>
      </c>
      <c r="P4046" t="s">
        <v>124</v>
      </c>
      <c r="Q4046" t="s">
        <v>124</v>
      </c>
      <c r="R4046" t="s">
        <v>124</v>
      </c>
      <c r="S4046" t="s">
        <v>124</v>
      </c>
      <c r="T4046" t="s">
        <v>124</v>
      </c>
      <c r="U4046" t="s">
        <v>124</v>
      </c>
      <c r="V4046" t="s">
        <v>124</v>
      </c>
      <c r="W4046" t="s">
        <v>124</v>
      </c>
      <c r="X4046" t="s">
        <v>124</v>
      </c>
      <c r="Y4046" t="s">
        <v>124</v>
      </c>
      <c r="Z4046" t="s">
        <v>124</v>
      </c>
      <c r="AA4046" t="s">
        <v>124</v>
      </c>
      <c r="AB4046" t="s">
        <v>124</v>
      </c>
      <c r="AC4046" t="s">
        <v>126</v>
      </c>
      <c r="AD4046" t="s">
        <v>124</v>
      </c>
      <c r="AE4046" t="s">
        <v>124</v>
      </c>
    </row>
    <row r="4047" spans="1:31" x14ac:dyDescent="0.45">
      <c r="A4047" t="s">
        <v>62</v>
      </c>
      <c r="B4047" t="s">
        <v>4</v>
      </c>
      <c r="C4047" t="s">
        <v>3</v>
      </c>
      <c r="D4047" t="s">
        <v>107</v>
      </c>
      <c r="E4047" t="s">
        <v>124</v>
      </c>
      <c r="F4047" t="s">
        <v>124</v>
      </c>
      <c r="G4047" t="s">
        <v>124</v>
      </c>
      <c r="H4047" t="s">
        <v>124</v>
      </c>
      <c r="I4047" t="s">
        <v>124</v>
      </c>
      <c r="J4047" t="s">
        <v>124</v>
      </c>
      <c r="K4047" t="s">
        <v>124</v>
      </c>
      <c r="L4047" t="s">
        <v>124</v>
      </c>
      <c r="M4047" t="s">
        <v>124</v>
      </c>
      <c r="N4047" t="s">
        <v>124</v>
      </c>
      <c r="O4047" t="s">
        <v>124</v>
      </c>
      <c r="P4047" t="s">
        <v>124</v>
      </c>
      <c r="Q4047" t="s">
        <v>124</v>
      </c>
      <c r="R4047" t="s">
        <v>124</v>
      </c>
      <c r="S4047" t="s">
        <v>124</v>
      </c>
      <c r="T4047" t="s">
        <v>124</v>
      </c>
      <c r="U4047" t="s">
        <v>124</v>
      </c>
      <c r="V4047" t="s">
        <v>124</v>
      </c>
      <c r="W4047" t="s">
        <v>124</v>
      </c>
      <c r="X4047" t="s">
        <v>124</v>
      </c>
      <c r="Y4047" t="s">
        <v>124</v>
      </c>
      <c r="Z4047" t="s">
        <v>124</v>
      </c>
      <c r="AA4047" t="s">
        <v>124</v>
      </c>
      <c r="AB4047" t="s">
        <v>124</v>
      </c>
      <c r="AC4047" t="s">
        <v>124</v>
      </c>
      <c r="AD4047" t="s">
        <v>124</v>
      </c>
      <c r="AE4047" t="s">
        <v>124</v>
      </c>
    </row>
    <row r="4048" spans="1:31" x14ac:dyDescent="0.45">
      <c r="A4048" t="s">
        <v>62</v>
      </c>
      <c r="B4048" t="s">
        <v>5</v>
      </c>
      <c r="C4048" t="s">
        <v>3</v>
      </c>
      <c r="E4048">
        <v>11</v>
      </c>
      <c r="F4048">
        <v>11</v>
      </c>
      <c r="G4048" t="s">
        <v>124</v>
      </c>
      <c r="H4048" t="s">
        <v>124</v>
      </c>
      <c r="I4048" t="s">
        <v>124</v>
      </c>
      <c r="J4048" t="s">
        <v>124</v>
      </c>
      <c r="K4048" t="s">
        <v>124</v>
      </c>
      <c r="L4048" t="s">
        <v>124</v>
      </c>
      <c r="M4048" t="s">
        <v>124</v>
      </c>
      <c r="N4048">
        <v>11</v>
      </c>
      <c r="O4048" t="s">
        <v>124</v>
      </c>
      <c r="P4048">
        <v>11</v>
      </c>
      <c r="Q4048" t="s">
        <v>124</v>
      </c>
      <c r="R4048" t="s">
        <v>124</v>
      </c>
      <c r="S4048" t="s">
        <v>124</v>
      </c>
      <c r="T4048" t="s">
        <v>124</v>
      </c>
      <c r="U4048" t="s">
        <v>124</v>
      </c>
      <c r="V4048" t="s">
        <v>124</v>
      </c>
      <c r="W4048" t="s">
        <v>124</v>
      </c>
      <c r="X4048" t="s">
        <v>124</v>
      </c>
      <c r="Y4048" t="s">
        <v>124</v>
      </c>
      <c r="Z4048" t="s">
        <v>124</v>
      </c>
      <c r="AA4048" t="s">
        <v>124</v>
      </c>
      <c r="AB4048" t="s">
        <v>124</v>
      </c>
      <c r="AC4048" t="s">
        <v>124</v>
      </c>
      <c r="AD4048" t="s">
        <v>124</v>
      </c>
      <c r="AE4048" t="s">
        <v>124</v>
      </c>
    </row>
    <row r="4049" spans="1:31" x14ac:dyDescent="0.45">
      <c r="A4049" t="s">
        <v>62</v>
      </c>
      <c r="B4049" t="s">
        <v>5</v>
      </c>
      <c r="C4049" t="s">
        <v>3</v>
      </c>
      <c r="D4049" t="s">
        <v>106</v>
      </c>
      <c r="E4049">
        <v>4</v>
      </c>
      <c r="F4049">
        <v>4</v>
      </c>
      <c r="G4049" t="s">
        <v>124</v>
      </c>
      <c r="H4049" t="s">
        <v>124</v>
      </c>
      <c r="I4049" t="s">
        <v>124</v>
      </c>
      <c r="J4049" t="s">
        <v>124</v>
      </c>
      <c r="K4049" t="s">
        <v>124</v>
      </c>
      <c r="L4049" t="s">
        <v>124</v>
      </c>
      <c r="M4049" t="s">
        <v>124</v>
      </c>
      <c r="N4049">
        <v>4</v>
      </c>
      <c r="O4049" t="s">
        <v>124</v>
      </c>
      <c r="P4049">
        <v>4</v>
      </c>
      <c r="Q4049" t="s">
        <v>124</v>
      </c>
      <c r="R4049" t="s">
        <v>124</v>
      </c>
      <c r="S4049" t="s">
        <v>124</v>
      </c>
      <c r="T4049" t="s">
        <v>124</v>
      </c>
      <c r="U4049" t="s">
        <v>124</v>
      </c>
      <c r="V4049" t="s">
        <v>124</v>
      </c>
      <c r="W4049" t="s">
        <v>124</v>
      </c>
      <c r="X4049" t="s">
        <v>124</v>
      </c>
      <c r="Y4049" t="s">
        <v>124</v>
      </c>
      <c r="Z4049" t="s">
        <v>124</v>
      </c>
      <c r="AA4049" t="s">
        <v>124</v>
      </c>
      <c r="AB4049" t="s">
        <v>124</v>
      </c>
      <c r="AC4049" t="s">
        <v>126</v>
      </c>
      <c r="AD4049" t="s">
        <v>124</v>
      </c>
      <c r="AE4049" t="s">
        <v>124</v>
      </c>
    </row>
    <row r="4050" spans="1:31" x14ac:dyDescent="0.45">
      <c r="A4050" t="s">
        <v>62</v>
      </c>
      <c r="B4050" t="s">
        <v>5</v>
      </c>
      <c r="C4050" t="s">
        <v>3</v>
      </c>
      <c r="D4050" t="s">
        <v>107</v>
      </c>
      <c r="E4050">
        <v>7</v>
      </c>
      <c r="F4050">
        <v>7</v>
      </c>
      <c r="G4050" t="s">
        <v>124</v>
      </c>
      <c r="H4050" t="s">
        <v>124</v>
      </c>
      <c r="I4050" t="s">
        <v>124</v>
      </c>
      <c r="J4050" t="s">
        <v>124</v>
      </c>
      <c r="K4050" t="s">
        <v>124</v>
      </c>
      <c r="L4050" t="s">
        <v>124</v>
      </c>
      <c r="M4050" t="s">
        <v>124</v>
      </c>
      <c r="N4050">
        <v>7</v>
      </c>
      <c r="O4050" t="s">
        <v>124</v>
      </c>
      <c r="P4050">
        <v>7</v>
      </c>
      <c r="Q4050" t="s">
        <v>124</v>
      </c>
      <c r="R4050" t="s">
        <v>124</v>
      </c>
      <c r="S4050" t="s">
        <v>124</v>
      </c>
      <c r="T4050" t="s">
        <v>124</v>
      </c>
      <c r="U4050" t="s">
        <v>124</v>
      </c>
      <c r="V4050" t="s">
        <v>124</v>
      </c>
      <c r="W4050" t="s">
        <v>124</v>
      </c>
      <c r="X4050" t="s">
        <v>124</v>
      </c>
      <c r="Y4050" t="s">
        <v>124</v>
      </c>
      <c r="Z4050" t="s">
        <v>124</v>
      </c>
      <c r="AA4050" t="s">
        <v>124</v>
      </c>
      <c r="AB4050" t="s">
        <v>124</v>
      </c>
      <c r="AC4050" t="s">
        <v>124</v>
      </c>
      <c r="AD4050" t="s">
        <v>124</v>
      </c>
      <c r="AE4050" t="s">
        <v>124</v>
      </c>
    </row>
    <row r="4051" spans="1:31" x14ac:dyDescent="0.45">
      <c r="A4051" t="s">
        <v>62</v>
      </c>
      <c r="B4051" t="s">
        <v>6</v>
      </c>
      <c r="C4051" t="s">
        <v>3</v>
      </c>
      <c r="E4051">
        <v>41</v>
      </c>
      <c r="F4051">
        <v>40</v>
      </c>
      <c r="G4051">
        <v>4</v>
      </c>
      <c r="H4051" t="s">
        <v>124</v>
      </c>
      <c r="I4051" t="s">
        <v>124</v>
      </c>
      <c r="J4051">
        <v>4</v>
      </c>
      <c r="K4051">
        <v>1</v>
      </c>
      <c r="L4051">
        <v>1</v>
      </c>
      <c r="M4051">
        <v>2</v>
      </c>
      <c r="N4051">
        <v>36</v>
      </c>
      <c r="O4051">
        <v>3</v>
      </c>
      <c r="P4051">
        <v>33</v>
      </c>
      <c r="Q4051" t="s">
        <v>124</v>
      </c>
      <c r="R4051" t="s">
        <v>124</v>
      </c>
      <c r="S4051">
        <v>1</v>
      </c>
      <c r="T4051" t="s">
        <v>124</v>
      </c>
      <c r="U4051">
        <v>1</v>
      </c>
      <c r="V4051" t="s">
        <v>124</v>
      </c>
      <c r="W4051" t="s">
        <v>124</v>
      </c>
      <c r="X4051" t="s">
        <v>124</v>
      </c>
      <c r="Y4051" t="s">
        <v>124</v>
      </c>
      <c r="Z4051" t="s">
        <v>124</v>
      </c>
      <c r="AA4051" t="s">
        <v>124</v>
      </c>
      <c r="AB4051" t="s">
        <v>124</v>
      </c>
      <c r="AC4051">
        <v>1</v>
      </c>
      <c r="AD4051" t="s">
        <v>124</v>
      </c>
      <c r="AE4051" t="s">
        <v>124</v>
      </c>
    </row>
    <row r="4052" spans="1:31" x14ac:dyDescent="0.45">
      <c r="A4052" t="s">
        <v>62</v>
      </c>
      <c r="B4052" t="s">
        <v>6</v>
      </c>
      <c r="C4052" t="s">
        <v>3</v>
      </c>
      <c r="D4052" t="s">
        <v>106</v>
      </c>
      <c r="E4052">
        <v>28</v>
      </c>
      <c r="F4052">
        <v>27</v>
      </c>
      <c r="G4052">
        <v>1</v>
      </c>
      <c r="H4052" t="s">
        <v>124</v>
      </c>
      <c r="I4052" t="s">
        <v>124</v>
      </c>
      <c r="J4052">
        <v>1</v>
      </c>
      <c r="K4052" t="s">
        <v>124</v>
      </c>
      <c r="L4052">
        <v>1</v>
      </c>
      <c r="M4052" t="s">
        <v>124</v>
      </c>
      <c r="N4052">
        <v>26</v>
      </c>
      <c r="O4052">
        <v>3</v>
      </c>
      <c r="P4052">
        <v>23</v>
      </c>
      <c r="Q4052" t="s">
        <v>124</v>
      </c>
      <c r="R4052" t="s">
        <v>124</v>
      </c>
      <c r="S4052">
        <v>1</v>
      </c>
      <c r="T4052" t="s">
        <v>124</v>
      </c>
      <c r="U4052">
        <v>1</v>
      </c>
      <c r="V4052" t="s">
        <v>124</v>
      </c>
      <c r="W4052" t="s">
        <v>124</v>
      </c>
      <c r="X4052" t="s">
        <v>124</v>
      </c>
      <c r="Y4052" t="s">
        <v>124</v>
      </c>
      <c r="Z4052" t="s">
        <v>124</v>
      </c>
      <c r="AA4052" t="s">
        <v>124</v>
      </c>
      <c r="AB4052" t="s">
        <v>124</v>
      </c>
      <c r="AC4052" t="s">
        <v>126</v>
      </c>
      <c r="AD4052" t="s">
        <v>124</v>
      </c>
      <c r="AE4052" t="s">
        <v>124</v>
      </c>
    </row>
    <row r="4053" spans="1:31" x14ac:dyDescent="0.45">
      <c r="A4053" t="s">
        <v>62</v>
      </c>
      <c r="B4053" t="s">
        <v>6</v>
      </c>
      <c r="C4053" t="s">
        <v>3</v>
      </c>
      <c r="D4053" t="s">
        <v>107</v>
      </c>
      <c r="E4053">
        <v>13</v>
      </c>
      <c r="F4053">
        <v>13</v>
      </c>
      <c r="G4053">
        <v>3</v>
      </c>
      <c r="H4053" t="s">
        <v>124</v>
      </c>
      <c r="I4053" t="s">
        <v>124</v>
      </c>
      <c r="J4053">
        <v>3</v>
      </c>
      <c r="K4053">
        <v>1</v>
      </c>
      <c r="L4053" t="s">
        <v>124</v>
      </c>
      <c r="M4053">
        <v>2</v>
      </c>
      <c r="N4053">
        <v>10</v>
      </c>
      <c r="O4053" t="s">
        <v>124</v>
      </c>
      <c r="P4053">
        <v>10</v>
      </c>
      <c r="Q4053" t="s">
        <v>124</v>
      </c>
      <c r="R4053" t="s">
        <v>124</v>
      </c>
      <c r="S4053" t="s">
        <v>124</v>
      </c>
      <c r="T4053" t="s">
        <v>124</v>
      </c>
      <c r="U4053" t="s">
        <v>124</v>
      </c>
      <c r="V4053" t="s">
        <v>124</v>
      </c>
      <c r="W4053" t="s">
        <v>124</v>
      </c>
      <c r="X4053" t="s">
        <v>124</v>
      </c>
      <c r="Y4053" t="s">
        <v>124</v>
      </c>
      <c r="Z4053" t="s">
        <v>124</v>
      </c>
      <c r="AA4053" t="s">
        <v>124</v>
      </c>
      <c r="AB4053" t="s">
        <v>124</v>
      </c>
      <c r="AC4053">
        <v>1</v>
      </c>
      <c r="AD4053" t="s">
        <v>124</v>
      </c>
      <c r="AE4053" t="s">
        <v>124</v>
      </c>
    </row>
    <row r="4054" spans="1:31" x14ac:dyDescent="0.45">
      <c r="A4054" t="s">
        <v>62</v>
      </c>
      <c r="B4054" t="s">
        <v>7</v>
      </c>
      <c r="C4054" t="s">
        <v>3</v>
      </c>
      <c r="E4054">
        <v>24</v>
      </c>
      <c r="F4054">
        <v>24</v>
      </c>
      <c r="G4054" t="s">
        <v>124</v>
      </c>
      <c r="H4054" t="s">
        <v>124</v>
      </c>
      <c r="I4054" t="s">
        <v>124</v>
      </c>
      <c r="J4054" t="s">
        <v>124</v>
      </c>
      <c r="K4054" t="s">
        <v>124</v>
      </c>
      <c r="L4054" t="s">
        <v>124</v>
      </c>
      <c r="M4054" t="s">
        <v>124</v>
      </c>
      <c r="N4054">
        <v>24</v>
      </c>
      <c r="O4054">
        <v>4</v>
      </c>
      <c r="P4054">
        <v>20</v>
      </c>
      <c r="Q4054" t="s">
        <v>124</v>
      </c>
      <c r="R4054" t="s">
        <v>124</v>
      </c>
      <c r="S4054" t="s">
        <v>124</v>
      </c>
      <c r="T4054" t="s">
        <v>124</v>
      </c>
      <c r="U4054" t="s">
        <v>124</v>
      </c>
      <c r="V4054" t="s">
        <v>124</v>
      </c>
      <c r="W4054" t="s">
        <v>124</v>
      </c>
      <c r="X4054" t="s">
        <v>124</v>
      </c>
      <c r="Y4054" t="s">
        <v>124</v>
      </c>
      <c r="Z4054" t="s">
        <v>124</v>
      </c>
      <c r="AA4054" t="s">
        <v>124</v>
      </c>
      <c r="AB4054" t="s">
        <v>124</v>
      </c>
      <c r="AC4054" t="s">
        <v>124</v>
      </c>
      <c r="AD4054">
        <v>1</v>
      </c>
      <c r="AE4054" t="s">
        <v>124</v>
      </c>
    </row>
    <row r="4055" spans="1:31" x14ac:dyDescent="0.45">
      <c r="A4055" t="s">
        <v>62</v>
      </c>
      <c r="B4055" t="s">
        <v>7</v>
      </c>
      <c r="C4055" t="s">
        <v>3</v>
      </c>
      <c r="D4055" t="s">
        <v>106</v>
      </c>
      <c r="E4055">
        <v>17</v>
      </c>
      <c r="F4055">
        <v>17</v>
      </c>
      <c r="G4055" t="s">
        <v>124</v>
      </c>
      <c r="H4055" t="s">
        <v>124</v>
      </c>
      <c r="I4055" t="s">
        <v>124</v>
      </c>
      <c r="J4055" t="s">
        <v>124</v>
      </c>
      <c r="K4055" t="s">
        <v>124</v>
      </c>
      <c r="L4055" t="s">
        <v>124</v>
      </c>
      <c r="M4055" t="s">
        <v>124</v>
      </c>
      <c r="N4055">
        <v>17</v>
      </c>
      <c r="O4055">
        <v>3</v>
      </c>
      <c r="P4055">
        <v>14</v>
      </c>
      <c r="Q4055" t="s">
        <v>124</v>
      </c>
      <c r="R4055" t="s">
        <v>124</v>
      </c>
      <c r="S4055" t="s">
        <v>124</v>
      </c>
      <c r="T4055" t="s">
        <v>124</v>
      </c>
      <c r="U4055" t="s">
        <v>124</v>
      </c>
      <c r="V4055" t="s">
        <v>124</v>
      </c>
      <c r="W4055" t="s">
        <v>124</v>
      </c>
      <c r="X4055" t="s">
        <v>124</v>
      </c>
      <c r="Y4055" t="s">
        <v>124</v>
      </c>
      <c r="Z4055" t="s">
        <v>124</v>
      </c>
      <c r="AA4055" t="s">
        <v>124</v>
      </c>
      <c r="AB4055" t="s">
        <v>124</v>
      </c>
      <c r="AC4055" t="s">
        <v>126</v>
      </c>
      <c r="AD4055" t="s">
        <v>124</v>
      </c>
      <c r="AE4055" t="s">
        <v>124</v>
      </c>
    </row>
    <row r="4056" spans="1:31" x14ac:dyDescent="0.45">
      <c r="A4056" t="s">
        <v>62</v>
      </c>
      <c r="B4056" t="s">
        <v>7</v>
      </c>
      <c r="C4056" t="s">
        <v>3</v>
      </c>
      <c r="D4056" t="s">
        <v>107</v>
      </c>
      <c r="E4056">
        <v>7</v>
      </c>
      <c r="F4056">
        <v>7</v>
      </c>
      <c r="G4056" t="s">
        <v>124</v>
      </c>
      <c r="H4056" t="s">
        <v>124</v>
      </c>
      <c r="I4056" t="s">
        <v>124</v>
      </c>
      <c r="J4056" t="s">
        <v>124</v>
      </c>
      <c r="K4056" t="s">
        <v>124</v>
      </c>
      <c r="L4056" t="s">
        <v>124</v>
      </c>
      <c r="M4056" t="s">
        <v>124</v>
      </c>
      <c r="N4056">
        <v>7</v>
      </c>
      <c r="O4056">
        <v>1</v>
      </c>
      <c r="P4056">
        <v>6</v>
      </c>
      <c r="Q4056" t="s">
        <v>124</v>
      </c>
      <c r="R4056" t="s">
        <v>124</v>
      </c>
      <c r="S4056" t="s">
        <v>124</v>
      </c>
      <c r="T4056" t="s">
        <v>124</v>
      </c>
      <c r="U4056" t="s">
        <v>124</v>
      </c>
      <c r="V4056" t="s">
        <v>124</v>
      </c>
      <c r="W4056" t="s">
        <v>124</v>
      </c>
      <c r="X4056" t="s">
        <v>124</v>
      </c>
      <c r="Y4056" t="s">
        <v>124</v>
      </c>
      <c r="Z4056" t="s">
        <v>124</v>
      </c>
      <c r="AA4056" t="s">
        <v>124</v>
      </c>
      <c r="AB4056" t="s">
        <v>124</v>
      </c>
      <c r="AC4056" t="s">
        <v>124</v>
      </c>
      <c r="AD4056">
        <v>1</v>
      </c>
      <c r="AE4056" t="s">
        <v>124</v>
      </c>
    </row>
    <row r="4057" spans="1:31" x14ac:dyDescent="0.45">
      <c r="A4057" t="s">
        <v>62</v>
      </c>
      <c r="B4057" t="s">
        <v>8</v>
      </c>
      <c r="C4057" t="s">
        <v>3</v>
      </c>
      <c r="E4057">
        <v>35</v>
      </c>
      <c r="F4057">
        <v>33</v>
      </c>
      <c r="G4057" t="s">
        <v>124</v>
      </c>
      <c r="H4057" t="s">
        <v>124</v>
      </c>
      <c r="I4057" t="s">
        <v>124</v>
      </c>
      <c r="J4057" t="s">
        <v>124</v>
      </c>
      <c r="K4057" t="s">
        <v>124</v>
      </c>
      <c r="L4057" t="s">
        <v>124</v>
      </c>
      <c r="M4057" t="s">
        <v>124</v>
      </c>
      <c r="N4057">
        <v>33</v>
      </c>
      <c r="O4057">
        <v>10</v>
      </c>
      <c r="P4057">
        <v>23</v>
      </c>
      <c r="Q4057" t="s">
        <v>124</v>
      </c>
      <c r="R4057" t="s">
        <v>124</v>
      </c>
      <c r="S4057">
        <v>1</v>
      </c>
      <c r="T4057" t="s">
        <v>124</v>
      </c>
      <c r="U4057" t="s">
        <v>124</v>
      </c>
      <c r="V4057">
        <v>1</v>
      </c>
      <c r="W4057" t="s">
        <v>124</v>
      </c>
      <c r="X4057" t="s">
        <v>124</v>
      </c>
      <c r="Y4057" t="s">
        <v>124</v>
      </c>
      <c r="Z4057">
        <v>1</v>
      </c>
      <c r="AA4057" t="s">
        <v>124</v>
      </c>
      <c r="AB4057" t="s">
        <v>124</v>
      </c>
      <c r="AC4057" t="s">
        <v>124</v>
      </c>
      <c r="AD4057" t="s">
        <v>124</v>
      </c>
      <c r="AE4057" t="s">
        <v>124</v>
      </c>
    </row>
    <row r="4058" spans="1:31" x14ac:dyDescent="0.45">
      <c r="A4058" t="s">
        <v>62</v>
      </c>
      <c r="B4058" t="s">
        <v>8</v>
      </c>
      <c r="C4058" t="s">
        <v>3</v>
      </c>
      <c r="D4058" t="s">
        <v>106</v>
      </c>
      <c r="E4058">
        <v>21</v>
      </c>
      <c r="F4058">
        <v>19</v>
      </c>
      <c r="G4058" t="s">
        <v>124</v>
      </c>
      <c r="H4058" t="s">
        <v>124</v>
      </c>
      <c r="I4058" t="s">
        <v>124</v>
      </c>
      <c r="J4058" t="s">
        <v>124</v>
      </c>
      <c r="K4058" t="s">
        <v>124</v>
      </c>
      <c r="L4058" t="s">
        <v>124</v>
      </c>
      <c r="M4058" t="s">
        <v>124</v>
      </c>
      <c r="N4058">
        <v>19</v>
      </c>
      <c r="O4058">
        <v>9</v>
      </c>
      <c r="P4058">
        <v>10</v>
      </c>
      <c r="Q4058" t="s">
        <v>124</v>
      </c>
      <c r="R4058" t="s">
        <v>124</v>
      </c>
      <c r="S4058">
        <v>1</v>
      </c>
      <c r="T4058" t="s">
        <v>124</v>
      </c>
      <c r="U4058" t="s">
        <v>124</v>
      </c>
      <c r="V4058">
        <v>1</v>
      </c>
      <c r="W4058" t="s">
        <v>124</v>
      </c>
      <c r="X4058" t="s">
        <v>124</v>
      </c>
      <c r="Y4058" t="s">
        <v>124</v>
      </c>
      <c r="Z4058">
        <v>1</v>
      </c>
      <c r="AA4058" t="s">
        <v>124</v>
      </c>
      <c r="AB4058" t="s">
        <v>124</v>
      </c>
      <c r="AC4058" t="s">
        <v>126</v>
      </c>
      <c r="AD4058" t="s">
        <v>124</v>
      </c>
      <c r="AE4058" t="s">
        <v>124</v>
      </c>
    </row>
    <row r="4059" spans="1:31" x14ac:dyDescent="0.45">
      <c r="A4059" t="s">
        <v>62</v>
      </c>
      <c r="B4059" t="s">
        <v>8</v>
      </c>
      <c r="C4059" t="s">
        <v>3</v>
      </c>
      <c r="D4059" t="s">
        <v>107</v>
      </c>
      <c r="E4059">
        <v>14</v>
      </c>
      <c r="F4059">
        <v>14</v>
      </c>
      <c r="G4059" t="s">
        <v>124</v>
      </c>
      <c r="H4059" t="s">
        <v>124</v>
      </c>
      <c r="I4059" t="s">
        <v>124</v>
      </c>
      <c r="J4059" t="s">
        <v>124</v>
      </c>
      <c r="K4059" t="s">
        <v>124</v>
      </c>
      <c r="L4059" t="s">
        <v>124</v>
      </c>
      <c r="M4059" t="s">
        <v>124</v>
      </c>
      <c r="N4059">
        <v>14</v>
      </c>
      <c r="O4059">
        <v>1</v>
      </c>
      <c r="P4059">
        <v>13</v>
      </c>
      <c r="Q4059" t="s">
        <v>124</v>
      </c>
      <c r="R4059" t="s">
        <v>124</v>
      </c>
      <c r="S4059" t="s">
        <v>124</v>
      </c>
      <c r="T4059" t="s">
        <v>124</v>
      </c>
      <c r="U4059" t="s">
        <v>124</v>
      </c>
      <c r="V4059" t="s">
        <v>124</v>
      </c>
      <c r="W4059" t="s">
        <v>124</v>
      </c>
      <c r="X4059" t="s">
        <v>124</v>
      </c>
      <c r="Y4059" t="s">
        <v>124</v>
      </c>
      <c r="Z4059" t="s">
        <v>124</v>
      </c>
      <c r="AA4059" t="s">
        <v>124</v>
      </c>
      <c r="AB4059" t="s">
        <v>124</v>
      </c>
      <c r="AC4059" t="s">
        <v>124</v>
      </c>
      <c r="AD4059" t="s">
        <v>124</v>
      </c>
      <c r="AE4059" t="s">
        <v>124</v>
      </c>
    </row>
    <row r="4060" spans="1:31" x14ac:dyDescent="0.45">
      <c r="A4060" t="s">
        <v>62</v>
      </c>
      <c r="B4060" t="s">
        <v>9</v>
      </c>
      <c r="C4060" t="s">
        <v>3</v>
      </c>
      <c r="E4060">
        <v>41</v>
      </c>
      <c r="F4060">
        <v>39</v>
      </c>
      <c r="G4060">
        <v>1</v>
      </c>
      <c r="H4060" t="s">
        <v>124</v>
      </c>
      <c r="I4060">
        <v>1</v>
      </c>
      <c r="J4060" t="s">
        <v>124</v>
      </c>
      <c r="K4060" t="s">
        <v>124</v>
      </c>
      <c r="L4060" t="s">
        <v>124</v>
      </c>
      <c r="M4060" t="s">
        <v>124</v>
      </c>
      <c r="N4060">
        <v>38</v>
      </c>
      <c r="O4060">
        <v>21</v>
      </c>
      <c r="P4060">
        <v>17</v>
      </c>
      <c r="Q4060" t="s">
        <v>124</v>
      </c>
      <c r="R4060" t="s">
        <v>124</v>
      </c>
      <c r="S4060" t="s">
        <v>124</v>
      </c>
      <c r="T4060" t="s">
        <v>124</v>
      </c>
      <c r="U4060" t="s">
        <v>124</v>
      </c>
      <c r="V4060" t="s">
        <v>124</v>
      </c>
      <c r="W4060" t="s">
        <v>124</v>
      </c>
      <c r="X4060" t="s">
        <v>124</v>
      </c>
      <c r="Y4060" t="s">
        <v>124</v>
      </c>
      <c r="Z4060">
        <v>1</v>
      </c>
      <c r="AA4060">
        <v>1</v>
      </c>
      <c r="AB4060" t="s">
        <v>124</v>
      </c>
      <c r="AC4060" t="s">
        <v>124</v>
      </c>
      <c r="AD4060" t="s">
        <v>124</v>
      </c>
      <c r="AE4060" t="s">
        <v>124</v>
      </c>
    </row>
    <row r="4061" spans="1:31" x14ac:dyDescent="0.45">
      <c r="A4061" t="s">
        <v>62</v>
      </c>
      <c r="B4061" t="s">
        <v>9</v>
      </c>
      <c r="C4061" t="s">
        <v>3</v>
      </c>
      <c r="D4061" t="s">
        <v>106</v>
      </c>
      <c r="E4061">
        <v>27</v>
      </c>
      <c r="F4061">
        <v>25</v>
      </c>
      <c r="G4061">
        <v>1</v>
      </c>
      <c r="H4061" t="s">
        <v>124</v>
      </c>
      <c r="I4061">
        <v>1</v>
      </c>
      <c r="J4061" t="s">
        <v>124</v>
      </c>
      <c r="K4061" t="s">
        <v>124</v>
      </c>
      <c r="L4061" t="s">
        <v>124</v>
      </c>
      <c r="M4061" t="s">
        <v>124</v>
      </c>
      <c r="N4061">
        <v>24</v>
      </c>
      <c r="O4061">
        <v>18</v>
      </c>
      <c r="P4061">
        <v>6</v>
      </c>
      <c r="Q4061" t="s">
        <v>124</v>
      </c>
      <c r="R4061" t="s">
        <v>124</v>
      </c>
      <c r="S4061" t="s">
        <v>124</v>
      </c>
      <c r="T4061" t="s">
        <v>124</v>
      </c>
      <c r="U4061" t="s">
        <v>124</v>
      </c>
      <c r="V4061" t="s">
        <v>124</v>
      </c>
      <c r="W4061" t="s">
        <v>124</v>
      </c>
      <c r="X4061" t="s">
        <v>124</v>
      </c>
      <c r="Y4061" t="s">
        <v>124</v>
      </c>
      <c r="Z4061">
        <v>1</v>
      </c>
      <c r="AA4061">
        <v>1</v>
      </c>
      <c r="AB4061" t="s">
        <v>124</v>
      </c>
      <c r="AC4061" t="s">
        <v>126</v>
      </c>
      <c r="AD4061" t="s">
        <v>124</v>
      </c>
      <c r="AE4061" t="s">
        <v>124</v>
      </c>
    </row>
    <row r="4062" spans="1:31" x14ac:dyDescent="0.45">
      <c r="A4062" t="s">
        <v>62</v>
      </c>
      <c r="B4062" t="s">
        <v>9</v>
      </c>
      <c r="C4062" t="s">
        <v>3</v>
      </c>
      <c r="D4062" t="s">
        <v>107</v>
      </c>
      <c r="E4062">
        <v>14</v>
      </c>
      <c r="F4062">
        <v>14</v>
      </c>
      <c r="G4062" t="s">
        <v>124</v>
      </c>
      <c r="H4062" t="s">
        <v>124</v>
      </c>
      <c r="I4062" t="s">
        <v>124</v>
      </c>
      <c r="J4062" t="s">
        <v>124</v>
      </c>
      <c r="K4062" t="s">
        <v>124</v>
      </c>
      <c r="L4062" t="s">
        <v>124</v>
      </c>
      <c r="M4062" t="s">
        <v>124</v>
      </c>
      <c r="N4062">
        <v>14</v>
      </c>
      <c r="O4062">
        <v>3</v>
      </c>
      <c r="P4062">
        <v>11</v>
      </c>
      <c r="Q4062" t="s">
        <v>124</v>
      </c>
      <c r="R4062" t="s">
        <v>124</v>
      </c>
      <c r="S4062" t="s">
        <v>124</v>
      </c>
      <c r="T4062" t="s">
        <v>124</v>
      </c>
      <c r="U4062" t="s">
        <v>124</v>
      </c>
      <c r="V4062" t="s">
        <v>124</v>
      </c>
      <c r="W4062" t="s">
        <v>124</v>
      </c>
      <c r="X4062" t="s">
        <v>124</v>
      </c>
      <c r="Y4062" t="s">
        <v>124</v>
      </c>
      <c r="Z4062" t="s">
        <v>124</v>
      </c>
      <c r="AA4062" t="s">
        <v>124</v>
      </c>
      <c r="AB4062" t="s">
        <v>124</v>
      </c>
      <c r="AC4062" t="s">
        <v>124</v>
      </c>
      <c r="AD4062" t="s">
        <v>124</v>
      </c>
      <c r="AE4062" t="s">
        <v>124</v>
      </c>
    </row>
    <row r="4063" spans="1:31" x14ac:dyDescent="0.45">
      <c r="A4063" t="s">
        <v>62</v>
      </c>
      <c r="B4063" t="s">
        <v>10</v>
      </c>
      <c r="C4063" t="s">
        <v>3</v>
      </c>
      <c r="E4063">
        <v>26</v>
      </c>
      <c r="F4063">
        <v>26</v>
      </c>
      <c r="G4063" t="s">
        <v>124</v>
      </c>
      <c r="H4063" t="s">
        <v>124</v>
      </c>
      <c r="I4063" t="s">
        <v>124</v>
      </c>
      <c r="J4063" t="s">
        <v>124</v>
      </c>
      <c r="K4063" t="s">
        <v>124</v>
      </c>
      <c r="L4063" t="s">
        <v>124</v>
      </c>
      <c r="M4063" t="s">
        <v>124</v>
      </c>
      <c r="N4063">
        <v>26</v>
      </c>
      <c r="O4063">
        <v>20</v>
      </c>
      <c r="P4063">
        <v>6</v>
      </c>
      <c r="Q4063" t="s">
        <v>124</v>
      </c>
      <c r="R4063" t="s">
        <v>124</v>
      </c>
      <c r="S4063" t="s">
        <v>124</v>
      </c>
      <c r="T4063" t="s">
        <v>124</v>
      </c>
      <c r="U4063" t="s">
        <v>124</v>
      </c>
      <c r="V4063" t="s">
        <v>124</v>
      </c>
      <c r="W4063" t="s">
        <v>124</v>
      </c>
      <c r="X4063" t="s">
        <v>124</v>
      </c>
      <c r="Y4063" t="s">
        <v>124</v>
      </c>
      <c r="Z4063" t="s">
        <v>124</v>
      </c>
      <c r="AA4063" t="s">
        <v>124</v>
      </c>
      <c r="AB4063" t="s">
        <v>124</v>
      </c>
      <c r="AC4063" t="s">
        <v>124</v>
      </c>
      <c r="AD4063" t="s">
        <v>124</v>
      </c>
      <c r="AE4063" t="s">
        <v>124</v>
      </c>
    </row>
    <row r="4064" spans="1:31" x14ac:dyDescent="0.45">
      <c r="A4064" t="s">
        <v>62</v>
      </c>
      <c r="B4064" t="s">
        <v>10</v>
      </c>
      <c r="C4064" t="s">
        <v>3</v>
      </c>
      <c r="D4064" t="s">
        <v>106</v>
      </c>
      <c r="E4064">
        <v>20</v>
      </c>
      <c r="F4064">
        <v>20</v>
      </c>
      <c r="G4064" t="s">
        <v>124</v>
      </c>
      <c r="H4064" t="s">
        <v>124</v>
      </c>
      <c r="I4064" t="s">
        <v>124</v>
      </c>
      <c r="J4064" t="s">
        <v>124</v>
      </c>
      <c r="K4064" t="s">
        <v>124</v>
      </c>
      <c r="L4064" t="s">
        <v>124</v>
      </c>
      <c r="M4064" t="s">
        <v>124</v>
      </c>
      <c r="N4064">
        <v>20</v>
      </c>
      <c r="O4064">
        <v>17</v>
      </c>
      <c r="P4064">
        <v>3</v>
      </c>
      <c r="Q4064" t="s">
        <v>124</v>
      </c>
      <c r="R4064" t="s">
        <v>124</v>
      </c>
      <c r="S4064" t="s">
        <v>124</v>
      </c>
      <c r="T4064" t="s">
        <v>124</v>
      </c>
      <c r="U4064" t="s">
        <v>124</v>
      </c>
      <c r="V4064" t="s">
        <v>124</v>
      </c>
      <c r="W4064" t="s">
        <v>124</v>
      </c>
      <c r="X4064" t="s">
        <v>124</v>
      </c>
      <c r="Y4064" t="s">
        <v>124</v>
      </c>
      <c r="Z4064" t="s">
        <v>124</v>
      </c>
      <c r="AA4064" t="s">
        <v>124</v>
      </c>
      <c r="AB4064" t="s">
        <v>124</v>
      </c>
      <c r="AC4064" t="s">
        <v>126</v>
      </c>
      <c r="AD4064" t="s">
        <v>124</v>
      </c>
      <c r="AE4064" t="s">
        <v>124</v>
      </c>
    </row>
    <row r="4065" spans="1:31" x14ac:dyDescent="0.45">
      <c r="A4065" t="s">
        <v>62</v>
      </c>
      <c r="B4065" t="s">
        <v>10</v>
      </c>
      <c r="C4065" t="s">
        <v>3</v>
      </c>
      <c r="D4065" t="s">
        <v>107</v>
      </c>
      <c r="E4065">
        <v>6</v>
      </c>
      <c r="F4065">
        <v>6</v>
      </c>
      <c r="G4065" t="s">
        <v>124</v>
      </c>
      <c r="H4065" t="s">
        <v>124</v>
      </c>
      <c r="I4065" t="s">
        <v>124</v>
      </c>
      <c r="J4065" t="s">
        <v>124</v>
      </c>
      <c r="K4065" t="s">
        <v>124</v>
      </c>
      <c r="L4065" t="s">
        <v>124</v>
      </c>
      <c r="M4065" t="s">
        <v>124</v>
      </c>
      <c r="N4065">
        <v>6</v>
      </c>
      <c r="O4065">
        <v>3</v>
      </c>
      <c r="P4065">
        <v>3</v>
      </c>
      <c r="Q4065" t="s">
        <v>124</v>
      </c>
      <c r="R4065" t="s">
        <v>124</v>
      </c>
      <c r="S4065" t="s">
        <v>124</v>
      </c>
      <c r="T4065" t="s">
        <v>124</v>
      </c>
      <c r="U4065" t="s">
        <v>124</v>
      </c>
      <c r="V4065" t="s">
        <v>124</v>
      </c>
      <c r="W4065" t="s">
        <v>124</v>
      </c>
      <c r="X4065" t="s">
        <v>124</v>
      </c>
      <c r="Y4065" t="s">
        <v>124</v>
      </c>
      <c r="Z4065" t="s">
        <v>124</v>
      </c>
      <c r="AA4065" t="s">
        <v>124</v>
      </c>
      <c r="AB4065" t="s">
        <v>124</v>
      </c>
      <c r="AC4065" t="s">
        <v>124</v>
      </c>
      <c r="AD4065" t="s">
        <v>124</v>
      </c>
      <c r="AE4065" t="s">
        <v>124</v>
      </c>
    </row>
    <row r="4066" spans="1:31" x14ac:dyDescent="0.45">
      <c r="A4066" t="s">
        <v>62</v>
      </c>
      <c r="B4066" t="s">
        <v>11</v>
      </c>
      <c r="C4066" t="s">
        <v>3</v>
      </c>
      <c r="E4066">
        <v>37</v>
      </c>
      <c r="F4066">
        <v>37</v>
      </c>
      <c r="G4066" t="s">
        <v>124</v>
      </c>
      <c r="H4066" t="s">
        <v>124</v>
      </c>
      <c r="I4066" t="s">
        <v>124</v>
      </c>
      <c r="J4066" t="s">
        <v>124</v>
      </c>
      <c r="K4066" t="s">
        <v>124</v>
      </c>
      <c r="L4066" t="s">
        <v>124</v>
      </c>
      <c r="M4066" t="s">
        <v>124</v>
      </c>
      <c r="N4066">
        <v>37</v>
      </c>
      <c r="O4066">
        <v>28</v>
      </c>
      <c r="P4066">
        <v>9</v>
      </c>
      <c r="Q4066" t="s">
        <v>124</v>
      </c>
      <c r="R4066" t="s">
        <v>124</v>
      </c>
      <c r="S4066" t="s">
        <v>124</v>
      </c>
      <c r="T4066" t="s">
        <v>124</v>
      </c>
      <c r="U4066" t="s">
        <v>124</v>
      </c>
      <c r="V4066" t="s">
        <v>124</v>
      </c>
      <c r="W4066" t="s">
        <v>124</v>
      </c>
      <c r="X4066" t="s">
        <v>124</v>
      </c>
      <c r="Y4066" t="s">
        <v>124</v>
      </c>
      <c r="Z4066" t="s">
        <v>124</v>
      </c>
      <c r="AA4066" t="s">
        <v>124</v>
      </c>
      <c r="AB4066" t="s">
        <v>124</v>
      </c>
      <c r="AC4066" t="s">
        <v>124</v>
      </c>
      <c r="AD4066" t="s">
        <v>124</v>
      </c>
      <c r="AE4066" t="s">
        <v>124</v>
      </c>
    </row>
    <row r="4067" spans="1:31" x14ac:dyDescent="0.45">
      <c r="A4067" t="s">
        <v>62</v>
      </c>
      <c r="B4067" t="s">
        <v>11</v>
      </c>
      <c r="C4067" t="s">
        <v>3</v>
      </c>
      <c r="D4067" t="s">
        <v>106</v>
      </c>
      <c r="E4067">
        <v>32</v>
      </c>
      <c r="F4067">
        <v>32</v>
      </c>
      <c r="G4067" t="s">
        <v>124</v>
      </c>
      <c r="H4067" t="s">
        <v>124</v>
      </c>
      <c r="I4067" t="s">
        <v>124</v>
      </c>
      <c r="J4067" t="s">
        <v>124</v>
      </c>
      <c r="K4067" t="s">
        <v>124</v>
      </c>
      <c r="L4067" t="s">
        <v>124</v>
      </c>
      <c r="M4067" t="s">
        <v>124</v>
      </c>
      <c r="N4067">
        <v>32</v>
      </c>
      <c r="O4067">
        <v>28</v>
      </c>
      <c r="P4067">
        <v>4</v>
      </c>
      <c r="Q4067" t="s">
        <v>124</v>
      </c>
      <c r="R4067" t="s">
        <v>124</v>
      </c>
      <c r="S4067" t="s">
        <v>124</v>
      </c>
      <c r="T4067" t="s">
        <v>124</v>
      </c>
      <c r="U4067" t="s">
        <v>124</v>
      </c>
      <c r="V4067" t="s">
        <v>124</v>
      </c>
      <c r="W4067" t="s">
        <v>124</v>
      </c>
      <c r="X4067" t="s">
        <v>124</v>
      </c>
      <c r="Y4067" t="s">
        <v>124</v>
      </c>
      <c r="Z4067" t="s">
        <v>124</v>
      </c>
      <c r="AA4067" t="s">
        <v>124</v>
      </c>
      <c r="AB4067" t="s">
        <v>124</v>
      </c>
      <c r="AC4067" t="s">
        <v>126</v>
      </c>
      <c r="AD4067" t="s">
        <v>124</v>
      </c>
      <c r="AE4067" t="s">
        <v>124</v>
      </c>
    </row>
    <row r="4068" spans="1:31" x14ac:dyDescent="0.45">
      <c r="A4068" t="s">
        <v>62</v>
      </c>
      <c r="B4068" t="s">
        <v>11</v>
      </c>
      <c r="C4068" t="s">
        <v>3</v>
      </c>
      <c r="D4068" t="s">
        <v>107</v>
      </c>
      <c r="E4068">
        <v>5</v>
      </c>
      <c r="F4068">
        <v>5</v>
      </c>
      <c r="G4068" t="s">
        <v>124</v>
      </c>
      <c r="H4068" t="s">
        <v>124</v>
      </c>
      <c r="I4068" t="s">
        <v>124</v>
      </c>
      <c r="J4068" t="s">
        <v>124</v>
      </c>
      <c r="K4068" t="s">
        <v>124</v>
      </c>
      <c r="L4068" t="s">
        <v>124</v>
      </c>
      <c r="M4068" t="s">
        <v>124</v>
      </c>
      <c r="N4068">
        <v>5</v>
      </c>
      <c r="O4068" t="s">
        <v>124</v>
      </c>
      <c r="P4068">
        <v>5</v>
      </c>
      <c r="Q4068" t="s">
        <v>124</v>
      </c>
      <c r="R4068" t="s">
        <v>124</v>
      </c>
      <c r="S4068" t="s">
        <v>124</v>
      </c>
      <c r="T4068" t="s">
        <v>124</v>
      </c>
      <c r="U4068" t="s">
        <v>124</v>
      </c>
      <c r="V4068" t="s">
        <v>124</v>
      </c>
      <c r="W4068" t="s">
        <v>124</v>
      </c>
      <c r="X4068" t="s">
        <v>124</v>
      </c>
      <c r="Y4068" t="s">
        <v>124</v>
      </c>
      <c r="Z4068" t="s">
        <v>124</v>
      </c>
      <c r="AA4068" t="s">
        <v>124</v>
      </c>
      <c r="AB4068" t="s">
        <v>124</v>
      </c>
      <c r="AC4068" t="s">
        <v>124</v>
      </c>
      <c r="AD4068" t="s">
        <v>124</v>
      </c>
      <c r="AE4068" t="s">
        <v>124</v>
      </c>
    </row>
    <row r="4069" spans="1:31" x14ac:dyDescent="0.45">
      <c r="A4069" t="s">
        <v>62</v>
      </c>
      <c r="B4069" t="s">
        <v>12</v>
      </c>
      <c r="C4069" t="s">
        <v>3</v>
      </c>
      <c r="E4069">
        <v>22</v>
      </c>
      <c r="F4069">
        <v>20</v>
      </c>
      <c r="G4069" t="s">
        <v>124</v>
      </c>
      <c r="H4069" t="s">
        <v>124</v>
      </c>
      <c r="I4069" t="s">
        <v>124</v>
      </c>
      <c r="J4069" t="s">
        <v>124</v>
      </c>
      <c r="K4069" t="s">
        <v>124</v>
      </c>
      <c r="L4069" t="s">
        <v>124</v>
      </c>
      <c r="M4069" t="s">
        <v>124</v>
      </c>
      <c r="N4069">
        <v>20</v>
      </c>
      <c r="O4069">
        <v>16</v>
      </c>
      <c r="P4069">
        <v>4</v>
      </c>
      <c r="Q4069" t="s">
        <v>124</v>
      </c>
      <c r="R4069" t="s">
        <v>124</v>
      </c>
      <c r="S4069">
        <v>2</v>
      </c>
      <c r="T4069" t="s">
        <v>124</v>
      </c>
      <c r="U4069">
        <v>1</v>
      </c>
      <c r="V4069">
        <v>1</v>
      </c>
      <c r="W4069" t="s">
        <v>124</v>
      </c>
      <c r="X4069" t="s">
        <v>124</v>
      </c>
      <c r="Y4069" t="s">
        <v>124</v>
      </c>
      <c r="Z4069" t="s">
        <v>124</v>
      </c>
      <c r="AA4069" t="s">
        <v>124</v>
      </c>
      <c r="AB4069" t="s">
        <v>124</v>
      </c>
      <c r="AC4069" t="s">
        <v>124</v>
      </c>
      <c r="AD4069" t="s">
        <v>124</v>
      </c>
      <c r="AE4069" t="s">
        <v>124</v>
      </c>
    </row>
    <row r="4070" spans="1:31" x14ac:dyDescent="0.45">
      <c r="A4070" t="s">
        <v>62</v>
      </c>
      <c r="B4070" t="s">
        <v>12</v>
      </c>
      <c r="C4070" t="s">
        <v>3</v>
      </c>
      <c r="D4070" t="s">
        <v>106</v>
      </c>
      <c r="E4070">
        <v>20</v>
      </c>
      <c r="F4070">
        <v>18</v>
      </c>
      <c r="G4070" t="s">
        <v>124</v>
      </c>
      <c r="H4070" t="s">
        <v>124</v>
      </c>
      <c r="I4070" t="s">
        <v>124</v>
      </c>
      <c r="J4070" t="s">
        <v>124</v>
      </c>
      <c r="K4070" t="s">
        <v>124</v>
      </c>
      <c r="L4070" t="s">
        <v>124</v>
      </c>
      <c r="M4070" t="s">
        <v>124</v>
      </c>
      <c r="N4070">
        <v>18</v>
      </c>
      <c r="O4070">
        <v>15</v>
      </c>
      <c r="P4070">
        <v>3</v>
      </c>
      <c r="Q4070" t="s">
        <v>124</v>
      </c>
      <c r="R4070" t="s">
        <v>124</v>
      </c>
      <c r="S4070">
        <v>2</v>
      </c>
      <c r="T4070" t="s">
        <v>124</v>
      </c>
      <c r="U4070">
        <v>1</v>
      </c>
      <c r="V4070">
        <v>1</v>
      </c>
      <c r="W4070" t="s">
        <v>124</v>
      </c>
      <c r="X4070" t="s">
        <v>124</v>
      </c>
      <c r="Y4070" t="s">
        <v>124</v>
      </c>
      <c r="Z4070" t="s">
        <v>124</v>
      </c>
      <c r="AA4070" t="s">
        <v>124</v>
      </c>
      <c r="AB4070" t="s">
        <v>124</v>
      </c>
      <c r="AC4070" t="s">
        <v>126</v>
      </c>
      <c r="AD4070" t="s">
        <v>124</v>
      </c>
      <c r="AE4070" t="s">
        <v>124</v>
      </c>
    </row>
    <row r="4071" spans="1:31" x14ac:dyDescent="0.45">
      <c r="A4071" t="s">
        <v>62</v>
      </c>
      <c r="B4071" t="s">
        <v>12</v>
      </c>
      <c r="C4071" t="s">
        <v>3</v>
      </c>
      <c r="D4071" t="s">
        <v>107</v>
      </c>
      <c r="E4071">
        <v>2</v>
      </c>
      <c r="F4071">
        <v>2</v>
      </c>
      <c r="G4071" t="s">
        <v>124</v>
      </c>
      <c r="H4071" t="s">
        <v>124</v>
      </c>
      <c r="I4071" t="s">
        <v>124</v>
      </c>
      <c r="J4071" t="s">
        <v>124</v>
      </c>
      <c r="K4071" t="s">
        <v>124</v>
      </c>
      <c r="L4071" t="s">
        <v>124</v>
      </c>
      <c r="M4071" t="s">
        <v>124</v>
      </c>
      <c r="N4071">
        <v>2</v>
      </c>
      <c r="O4071">
        <v>1</v>
      </c>
      <c r="P4071">
        <v>1</v>
      </c>
      <c r="Q4071" t="s">
        <v>124</v>
      </c>
      <c r="R4071" t="s">
        <v>124</v>
      </c>
      <c r="S4071" t="s">
        <v>124</v>
      </c>
      <c r="T4071" t="s">
        <v>124</v>
      </c>
      <c r="U4071" t="s">
        <v>124</v>
      </c>
      <c r="V4071" t="s">
        <v>124</v>
      </c>
      <c r="W4071" t="s">
        <v>124</v>
      </c>
      <c r="X4071" t="s">
        <v>124</v>
      </c>
      <c r="Y4071" t="s">
        <v>124</v>
      </c>
      <c r="Z4071" t="s">
        <v>124</v>
      </c>
      <c r="AA4071" t="s">
        <v>124</v>
      </c>
      <c r="AB4071" t="s">
        <v>124</v>
      </c>
      <c r="AC4071" t="s">
        <v>124</v>
      </c>
      <c r="AD4071" t="s">
        <v>124</v>
      </c>
      <c r="AE4071" t="s">
        <v>124</v>
      </c>
    </row>
    <row r="4072" spans="1:31" x14ac:dyDescent="0.45">
      <c r="A4072" t="s">
        <v>62</v>
      </c>
      <c r="B4072" t="s">
        <v>13</v>
      </c>
      <c r="C4072" t="s">
        <v>3</v>
      </c>
      <c r="E4072">
        <v>25</v>
      </c>
      <c r="F4072">
        <v>25</v>
      </c>
      <c r="G4072">
        <v>1</v>
      </c>
      <c r="H4072" t="s">
        <v>124</v>
      </c>
      <c r="I4072">
        <v>1</v>
      </c>
      <c r="J4072" t="s">
        <v>124</v>
      </c>
      <c r="K4072" t="s">
        <v>124</v>
      </c>
      <c r="L4072" t="s">
        <v>124</v>
      </c>
      <c r="M4072" t="s">
        <v>124</v>
      </c>
      <c r="N4072">
        <v>24</v>
      </c>
      <c r="O4072">
        <v>24</v>
      </c>
      <c r="P4072" t="s">
        <v>124</v>
      </c>
      <c r="Q4072" t="s">
        <v>124</v>
      </c>
      <c r="R4072" t="s">
        <v>124</v>
      </c>
      <c r="S4072" t="s">
        <v>124</v>
      </c>
      <c r="T4072" t="s">
        <v>124</v>
      </c>
      <c r="U4072" t="s">
        <v>124</v>
      </c>
      <c r="V4072" t="s">
        <v>124</v>
      </c>
      <c r="W4072" t="s">
        <v>124</v>
      </c>
      <c r="X4072" t="s">
        <v>124</v>
      </c>
      <c r="Y4072" t="s">
        <v>124</v>
      </c>
      <c r="Z4072" t="s">
        <v>124</v>
      </c>
      <c r="AA4072" t="s">
        <v>124</v>
      </c>
      <c r="AB4072" t="s">
        <v>124</v>
      </c>
      <c r="AC4072" t="s">
        <v>124</v>
      </c>
      <c r="AD4072" t="s">
        <v>124</v>
      </c>
      <c r="AE4072" t="s">
        <v>124</v>
      </c>
    </row>
    <row r="4073" spans="1:31" x14ac:dyDescent="0.45">
      <c r="A4073" t="s">
        <v>62</v>
      </c>
      <c r="B4073" t="s">
        <v>13</v>
      </c>
      <c r="C4073" t="s">
        <v>3</v>
      </c>
      <c r="D4073" t="s">
        <v>106</v>
      </c>
      <c r="E4073">
        <v>23</v>
      </c>
      <c r="F4073">
        <v>23</v>
      </c>
      <c r="G4073">
        <v>1</v>
      </c>
      <c r="H4073" t="s">
        <v>124</v>
      </c>
      <c r="I4073">
        <v>1</v>
      </c>
      <c r="J4073" t="s">
        <v>124</v>
      </c>
      <c r="K4073" t="s">
        <v>124</v>
      </c>
      <c r="L4073" t="s">
        <v>124</v>
      </c>
      <c r="M4073" t="s">
        <v>124</v>
      </c>
      <c r="N4073">
        <v>22</v>
      </c>
      <c r="O4073">
        <v>22</v>
      </c>
      <c r="P4073" t="s">
        <v>124</v>
      </c>
      <c r="Q4073" t="s">
        <v>124</v>
      </c>
      <c r="R4073" t="s">
        <v>124</v>
      </c>
      <c r="S4073" t="s">
        <v>124</v>
      </c>
      <c r="T4073" t="s">
        <v>124</v>
      </c>
      <c r="U4073" t="s">
        <v>124</v>
      </c>
      <c r="V4073" t="s">
        <v>124</v>
      </c>
      <c r="W4073" t="s">
        <v>124</v>
      </c>
      <c r="X4073" t="s">
        <v>124</v>
      </c>
      <c r="Y4073" t="s">
        <v>124</v>
      </c>
      <c r="Z4073" t="s">
        <v>124</v>
      </c>
      <c r="AA4073" t="s">
        <v>124</v>
      </c>
      <c r="AB4073" t="s">
        <v>124</v>
      </c>
      <c r="AC4073" t="s">
        <v>126</v>
      </c>
      <c r="AD4073" t="s">
        <v>124</v>
      </c>
      <c r="AE4073" t="s">
        <v>124</v>
      </c>
    </row>
    <row r="4074" spans="1:31" x14ac:dyDescent="0.45">
      <c r="A4074" t="s">
        <v>62</v>
      </c>
      <c r="B4074" t="s">
        <v>13</v>
      </c>
      <c r="C4074" t="s">
        <v>3</v>
      </c>
      <c r="D4074" t="s">
        <v>107</v>
      </c>
      <c r="E4074">
        <v>2</v>
      </c>
      <c r="F4074">
        <v>2</v>
      </c>
      <c r="G4074" t="s">
        <v>124</v>
      </c>
      <c r="H4074" t="s">
        <v>124</v>
      </c>
      <c r="I4074" t="s">
        <v>124</v>
      </c>
      <c r="J4074" t="s">
        <v>124</v>
      </c>
      <c r="K4074" t="s">
        <v>124</v>
      </c>
      <c r="L4074" t="s">
        <v>124</v>
      </c>
      <c r="M4074" t="s">
        <v>124</v>
      </c>
      <c r="N4074">
        <v>2</v>
      </c>
      <c r="O4074">
        <v>2</v>
      </c>
      <c r="P4074" t="s">
        <v>124</v>
      </c>
      <c r="Q4074" t="s">
        <v>124</v>
      </c>
      <c r="R4074" t="s">
        <v>124</v>
      </c>
      <c r="S4074" t="s">
        <v>124</v>
      </c>
      <c r="T4074" t="s">
        <v>124</v>
      </c>
      <c r="U4074" t="s">
        <v>124</v>
      </c>
      <c r="V4074" t="s">
        <v>124</v>
      </c>
      <c r="W4074" t="s">
        <v>124</v>
      </c>
      <c r="X4074" t="s">
        <v>124</v>
      </c>
      <c r="Y4074" t="s">
        <v>124</v>
      </c>
      <c r="Z4074" t="s">
        <v>124</v>
      </c>
      <c r="AA4074" t="s">
        <v>124</v>
      </c>
      <c r="AB4074" t="s">
        <v>124</v>
      </c>
      <c r="AC4074" t="s">
        <v>124</v>
      </c>
      <c r="AD4074" t="s">
        <v>124</v>
      </c>
      <c r="AE4074" t="s">
        <v>124</v>
      </c>
    </row>
    <row r="4075" spans="1:31" x14ac:dyDescent="0.45">
      <c r="A4075" t="s">
        <v>62</v>
      </c>
      <c r="B4075" t="s">
        <v>14</v>
      </c>
      <c r="C4075" t="s">
        <v>3</v>
      </c>
      <c r="E4075">
        <v>15</v>
      </c>
      <c r="F4075">
        <v>14</v>
      </c>
      <c r="G4075" t="s">
        <v>124</v>
      </c>
      <c r="H4075" t="s">
        <v>124</v>
      </c>
      <c r="I4075" t="s">
        <v>124</v>
      </c>
      <c r="J4075" t="s">
        <v>124</v>
      </c>
      <c r="K4075" t="s">
        <v>124</v>
      </c>
      <c r="L4075" t="s">
        <v>124</v>
      </c>
      <c r="M4075" t="s">
        <v>124</v>
      </c>
      <c r="N4075">
        <v>14</v>
      </c>
      <c r="O4075">
        <v>12</v>
      </c>
      <c r="P4075">
        <v>2</v>
      </c>
      <c r="Q4075" t="s">
        <v>124</v>
      </c>
      <c r="R4075" t="s">
        <v>124</v>
      </c>
      <c r="S4075" t="s">
        <v>124</v>
      </c>
      <c r="T4075" t="s">
        <v>124</v>
      </c>
      <c r="U4075" t="s">
        <v>124</v>
      </c>
      <c r="V4075" t="s">
        <v>124</v>
      </c>
      <c r="W4075" t="s">
        <v>124</v>
      </c>
      <c r="X4075" t="s">
        <v>124</v>
      </c>
      <c r="Y4075" t="s">
        <v>124</v>
      </c>
      <c r="Z4075" t="s">
        <v>124</v>
      </c>
      <c r="AA4075">
        <v>1</v>
      </c>
      <c r="AB4075" t="s">
        <v>124</v>
      </c>
      <c r="AC4075" t="s">
        <v>124</v>
      </c>
      <c r="AD4075" t="s">
        <v>124</v>
      </c>
      <c r="AE4075" t="s">
        <v>124</v>
      </c>
    </row>
    <row r="4076" spans="1:31" x14ac:dyDescent="0.45">
      <c r="A4076" t="s">
        <v>62</v>
      </c>
      <c r="B4076" t="s">
        <v>14</v>
      </c>
      <c r="C4076" t="s">
        <v>3</v>
      </c>
      <c r="D4076" t="s">
        <v>106</v>
      </c>
      <c r="E4076">
        <v>13</v>
      </c>
      <c r="F4076">
        <v>12</v>
      </c>
      <c r="G4076" t="s">
        <v>124</v>
      </c>
      <c r="H4076" t="s">
        <v>124</v>
      </c>
      <c r="I4076" t="s">
        <v>124</v>
      </c>
      <c r="J4076" t="s">
        <v>124</v>
      </c>
      <c r="K4076" t="s">
        <v>124</v>
      </c>
      <c r="L4076" t="s">
        <v>124</v>
      </c>
      <c r="M4076" t="s">
        <v>124</v>
      </c>
      <c r="N4076">
        <v>12</v>
      </c>
      <c r="O4076">
        <v>12</v>
      </c>
      <c r="P4076" t="s">
        <v>124</v>
      </c>
      <c r="Q4076" t="s">
        <v>124</v>
      </c>
      <c r="R4076" t="s">
        <v>124</v>
      </c>
      <c r="S4076" t="s">
        <v>124</v>
      </c>
      <c r="T4076" t="s">
        <v>124</v>
      </c>
      <c r="U4076" t="s">
        <v>124</v>
      </c>
      <c r="V4076" t="s">
        <v>124</v>
      </c>
      <c r="W4076" t="s">
        <v>124</v>
      </c>
      <c r="X4076" t="s">
        <v>124</v>
      </c>
      <c r="Y4076" t="s">
        <v>124</v>
      </c>
      <c r="Z4076" t="s">
        <v>124</v>
      </c>
      <c r="AA4076">
        <v>1</v>
      </c>
      <c r="AB4076" t="s">
        <v>124</v>
      </c>
      <c r="AC4076" t="s">
        <v>126</v>
      </c>
      <c r="AD4076" t="s">
        <v>124</v>
      </c>
      <c r="AE4076" t="s">
        <v>124</v>
      </c>
    </row>
    <row r="4077" spans="1:31" x14ac:dyDescent="0.45">
      <c r="A4077" t="s">
        <v>62</v>
      </c>
      <c r="B4077" t="s">
        <v>14</v>
      </c>
      <c r="C4077" t="s">
        <v>3</v>
      </c>
      <c r="D4077" t="s">
        <v>107</v>
      </c>
      <c r="E4077">
        <v>2</v>
      </c>
      <c r="F4077">
        <v>2</v>
      </c>
      <c r="G4077" t="s">
        <v>124</v>
      </c>
      <c r="H4077" t="s">
        <v>124</v>
      </c>
      <c r="I4077" t="s">
        <v>124</v>
      </c>
      <c r="J4077" t="s">
        <v>124</v>
      </c>
      <c r="K4077" t="s">
        <v>124</v>
      </c>
      <c r="L4077" t="s">
        <v>124</v>
      </c>
      <c r="M4077" t="s">
        <v>124</v>
      </c>
      <c r="N4077">
        <v>2</v>
      </c>
      <c r="O4077" t="s">
        <v>124</v>
      </c>
      <c r="P4077">
        <v>2</v>
      </c>
      <c r="Q4077" t="s">
        <v>124</v>
      </c>
      <c r="R4077" t="s">
        <v>124</v>
      </c>
      <c r="S4077" t="s">
        <v>124</v>
      </c>
      <c r="T4077" t="s">
        <v>124</v>
      </c>
      <c r="U4077" t="s">
        <v>124</v>
      </c>
      <c r="V4077" t="s">
        <v>124</v>
      </c>
      <c r="W4077" t="s">
        <v>124</v>
      </c>
      <c r="X4077" t="s">
        <v>124</v>
      </c>
      <c r="Y4077" t="s">
        <v>124</v>
      </c>
      <c r="Z4077" t="s">
        <v>124</v>
      </c>
      <c r="AA4077" t="s">
        <v>124</v>
      </c>
      <c r="AB4077" t="s">
        <v>124</v>
      </c>
      <c r="AC4077" t="s">
        <v>124</v>
      </c>
      <c r="AD4077" t="s">
        <v>124</v>
      </c>
      <c r="AE4077" t="s">
        <v>124</v>
      </c>
    </row>
    <row r="4078" spans="1:31" x14ac:dyDescent="0.45">
      <c r="A4078" t="s">
        <v>62</v>
      </c>
      <c r="B4078" t="s">
        <v>15</v>
      </c>
      <c r="C4078" t="s">
        <v>3</v>
      </c>
      <c r="E4078">
        <v>9</v>
      </c>
      <c r="F4078">
        <v>9</v>
      </c>
      <c r="G4078" t="s">
        <v>124</v>
      </c>
      <c r="H4078" t="s">
        <v>124</v>
      </c>
      <c r="I4078" t="s">
        <v>124</v>
      </c>
      <c r="J4078" t="s">
        <v>124</v>
      </c>
      <c r="K4078" t="s">
        <v>124</v>
      </c>
      <c r="L4078" t="s">
        <v>124</v>
      </c>
      <c r="M4078" t="s">
        <v>124</v>
      </c>
      <c r="N4078">
        <v>9</v>
      </c>
      <c r="O4078">
        <v>8</v>
      </c>
      <c r="P4078">
        <v>1</v>
      </c>
      <c r="Q4078" t="s">
        <v>124</v>
      </c>
      <c r="R4078" t="s">
        <v>124</v>
      </c>
      <c r="S4078" t="s">
        <v>124</v>
      </c>
      <c r="T4078" t="s">
        <v>124</v>
      </c>
      <c r="U4078" t="s">
        <v>124</v>
      </c>
      <c r="V4078" t="s">
        <v>124</v>
      </c>
      <c r="W4078" t="s">
        <v>124</v>
      </c>
      <c r="X4078" t="s">
        <v>124</v>
      </c>
      <c r="Y4078" t="s">
        <v>124</v>
      </c>
      <c r="Z4078" t="s">
        <v>124</v>
      </c>
      <c r="AA4078" t="s">
        <v>124</v>
      </c>
      <c r="AB4078" t="s">
        <v>124</v>
      </c>
      <c r="AC4078" t="s">
        <v>124</v>
      </c>
      <c r="AD4078" t="s">
        <v>124</v>
      </c>
      <c r="AE4078" t="s">
        <v>124</v>
      </c>
    </row>
    <row r="4079" spans="1:31" x14ac:dyDescent="0.45">
      <c r="A4079" t="s">
        <v>62</v>
      </c>
      <c r="B4079" t="s">
        <v>15</v>
      </c>
      <c r="C4079" t="s">
        <v>3</v>
      </c>
      <c r="D4079" t="s">
        <v>106</v>
      </c>
      <c r="E4079">
        <v>9</v>
      </c>
      <c r="F4079">
        <v>9</v>
      </c>
      <c r="G4079" t="s">
        <v>124</v>
      </c>
      <c r="H4079" t="s">
        <v>124</v>
      </c>
      <c r="I4079" t="s">
        <v>124</v>
      </c>
      <c r="J4079" t="s">
        <v>124</v>
      </c>
      <c r="K4079" t="s">
        <v>124</v>
      </c>
      <c r="L4079" t="s">
        <v>124</v>
      </c>
      <c r="M4079" t="s">
        <v>124</v>
      </c>
      <c r="N4079">
        <v>9</v>
      </c>
      <c r="O4079">
        <v>8</v>
      </c>
      <c r="P4079">
        <v>1</v>
      </c>
      <c r="Q4079" t="s">
        <v>124</v>
      </c>
      <c r="R4079" t="s">
        <v>124</v>
      </c>
      <c r="S4079" t="s">
        <v>124</v>
      </c>
      <c r="T4079" t="s">
        <v>124</v>
      </c>
      <c r="U4079" t="s">
        <v>124</v>
      </c>
      <c r="V4079" t="s">
        <v>124</v>
      </c>
      <c r="W4079" t="s">
        <v>124</v>
      </c>
      <c r="X4079" t="s">
        <v>124</v>
      </c>
      <c r="Y4079" t="s">
        <v>124</v>
      </c>
      <c r="Z4079" t="s">
        <v>124</v>
      </c>
      <c r="AA4079" t="s">
        <v>124</v>
      </c>
      <c r="AB4079" t="s">
        <v>124</v>
      </c>
      <c r="AC4079" t="s">
        <v>126</v>
      </c>
      <c r="AD4079" t="s">
        <v>124</v>
      </c>
      <c r="AE4079" t="s">
        <v>124</v>
      </c>
    </row>
    <row r="4080" spans="1:31" x14ac:dyDescent="0.45">
      <c r="A4080" t="s">
        <v>62</v>
      </c>
      <c r="B4080" t="s">
        <v>15</v>
      </c>
      <c r="C4080" t="s">
        <v>3</v>
      </c>
      <c r="D4080" t="s">
        <v>107</v>
      </c>
      <c r="E4080" t="s">
        <v>124</v>
      </c>
      <c r="F4080" t="s">
        <v>124</v>
      </c>
      <c r="G4080" t="s">
        <v>124</v>
      </c>
      <c r="H4080" t="s">
        <v>124</v>
      </c>
      <c r="I4080" t="s">
        <v>124</v>
      </c>
      <c r="J4080" t="s">
        <v>124</v>
      </c>
      <c r="K4080" t="s">
        <v>124</v>
      </c>
      <c r="L4080" t="s">
        <v>124</v>
      </c>
      <c r="M4080" t="s">
        <v>124</v>
      </c>
      <c r="N4080" t="s">
        <v>124</v>
      </c>
      <c r="O4080" t="s">
        <v>124</v>
      </c>
      <c r="P4080" t="s">
        <v>124</v>
      </c>
      <c r="Q4080" t="s">
        <v>124</v>
      </c>
      <c r="R4080" t="s">
        <v>124</v>
      </c>
      <c r="S4080" t="s">
        <v>124</v>
      </c>
      <c r="T4080" t="s">
        <v>124</v>
      </c>
      <c r="U4080" t="s">
        <v>124</v>
      </c>
      <c r="V4080" t="s">
        <v>124</v>
      </c>
      <c r="W4080" t="s">
        <v>124</v>
      </c>
      <c r="X4080" t="s">
        <v>124</v>
      </c>
      <c r="Y4080" t="s">
        <v>124</v>
      </c>
      <c r="Z4080" t="s">
        <v>124</v>
      </c>
      <c r="AA4080" t="s">
        <v>124</v>
      </c>
      <c r="AB4080" t="s">
        <v>124</v>
      </c>
      <c r="AC4080" t="s">
        <v>124</v>
      </c>
      <c r="AD4080" t="s">
        <v>124</v>
      </c>
      <c r="AE4080" t="s">
        <v>124</v>
      </c>
    </row>
    <row r="4081" spans="1:31" x14ac:dyDescent="0.45">
      <c r="A4081" t="s">
        <v>62</v>
      </c>
      <c r="B4081" t="s">
        <v>16</v>
      </c>
      <c r="C4081" t="s">
        <v>3</v>
      </c>
      <c r="E4081">
        <v>2</v>
      </c>
      <c r="F4081">
        <v>2</v>
      </c>
      <c r="G4081" t="s">
        <v>124</v>
      </c>
      <c r="H4081" t="s">
        <v>124</v>
      </c>
      <c r="I4081" t="s">
        <v>124</v>
      </c>
      <c r="J4081" t="s">
        <v>124</v>
      </c>
      <c r="K4081" t="s">
        <v>124</v>
      </c>
      <c r="L4081" t="s">
        <v>124</v>
      </c>
      <c r="M4081" t="s">
        <v>124</v>
      </c>
      <c r="N4081">
        <v>2</v>
      </c>
      <c r="O4081">
        <v>1</v>
      </c>
      <c r="P4081">
        <v>1</v>
      </c>
      <c r="Q4081" t="s">
        <v>124</v>
      </c>
      <c r="R4081" t="s">
        <v>124</v>
      </c>
      <c r="S4081" t="s">
        <v>124</v>
      </c>
      <c r="T4081" t="s">
        <v>124</v>
      </c>
      <c r="U4081" t="s">
        <v>124</v>
      </c>
      <c r="V4081" t="s">
        <v>124</v>
      </c>
      <c r="W4081" t="s">
        <v>124</v>
      </c>
      <c r="X4081" t="s">
        <v>124</v>
      </c>
      <c r="Y4081" t="s">
        <v>124</v>
      </c>
      <c r="Z4081" t="s">
        <v>124</v>
      </c>
      <c r="AA4081" t="s">
        <v>124</v>
      </c>
      <c r="AB4081" t="s">
        <v>124</v>
      </c>
      <c r="AC4081" t="s">
        <v>124</v>
      </c>
      <c r="AD4081" t="s">
        <v>124</v>
      </c>
      <c r="AE4081" t="s">
        <v>124</v>
      </c>
    </row>
    <row r="4082" spans="1:31" x14ac:dyDescent="0.45">
      <c r="A4082" t="s">
        <v>62</v>
      </c>
      <c r="B4082" t="s">
        <v>16</v>
      </c>
      <c r="C4082" t="s">
        <v>3</v>
      </c>
      <c r="D4082" t="s">
        <v>106</v>
      </c>
      <c r="E4082">
        <v>2</v>
      </c>
      <c r="F4082">
        <v>2</v>
      </c>
      <c r="G4082" t="s">
        <v>124</v>
      </c>
      <c r="H4082" t="s">
        <v>124</v>
      </c>
      <c r="I4082" t="s">
        <v>124</v>
      </c>
      <c r="J4082" t="s">
        <v>124</v>
      </c>
      <c r="K4082" t="s">
        <v>124</v>
      </c>
      <c r="L4082" t="s">
        <v>124</v>
      </c>
      <c r="M4082" t="s">
        <v>124</v>
      </c>
      <c r="N4082">
        <v>2</v>
      </c>
      <c r="O4082">
        <v>1</v>
      </c>
      <c r="P4082">
        <v>1</v>
      </c>
      <c r="Q4082" t="s">
        <v>124</v>
      </c>
      <c r="R4082" t="s">
        <v>124</v>
      </c>
      <c r="S4082" t="s">
        <v>124</v>
      </c>
      <c r="T4082" t="s">
        <v>124</v>
      </c>
      <c r="U4082" t="s">
        <v>124</v>
      </c>
      <c r="V4082" t="s">
        <v>124</v>
      </c>
      <c r="W4082" t="s">
        <v>124</v>
      </c>
      <c r="X4082" t="s">
        <v>124</v>
      </c>
      <c r="Y4082" t="s">
        <v>124</v>
      </c>
      <c r="Z4082" t="s">
        <v>124</v>
      </c>
      <c r="AA4082" t="s">
        <v>124</v>
      </c>
      <c r="AB4082" t="s">
        <v>124</v>
      </c>
      <c r="AC4082" t="s">
        <v>126</v>
      </c>
      <c r="AD4082" t="s">
        <v>124</v>
      </c>
      <c r="AE4082" t="s">
        <v>124</v>
      </c>
    </row>
    <row r="4083" spans="1:31" x14ac:dyDescent="0.45">
      <c r="A4083" t="s">
        <v>62</v>
      </c>
      <c r="B4083" t="s">
        <v>16</v>
      </c>
      <c r="C4083" t="s">
        <v>3</v>
      </c>
      <c r="D4083" t="s">
        <v>107</v>
      </c>
      <c r="E4083" t="s">
        <v>124</v>
      </c>
      <c r="F4083" t="s">
        <v>124</v>
      </c>
      <c r="G4083" t="s">
        <v>124</v>
      </c>
      <c r="H4083" t="s">
        <v>124</v>
      </c>
      <c r="I4083" t="s">
        <v>124</v>
      </c>
      <c r="J4083" t="s">
        <v>124</v>
      </c>
      <c r="K4083" t="s">
        <v>124</v>
      </c>
      <c r="L4083" t="s">
        <v>124</v>
      </c>
      <c r="M4083" t="s">
        <v>124</v>
      </c>
      <c r="N4083" t="s">
        <v>124</v>
      </c>
      <c r="O4083" t="s">
        <v>124</v>
      </c>
      <c r="P4083" t="s">
        <v>124</v>
      </c>
      <c r="Q4083" t="s">
        <v>124</v>
      </c>
      <c r="R4083" t="s">
        <v>124</v>
      </c>
      <c r="S4083" t="s">
        <v>124</v>
      </c>
      <c r="T4083" t="s">
        <v>124</v>
      </c>
      <c r="U4083" t="s">
        <v>124</v>
      </c>
      <c r="V4083" t="s">
        <v>124</v>
      </c>
      <c r="W4083" t="s">
        <v>124</v>
      </c>
      <c r="X4083" t="s">
        <v>124</v>
      </c>
      <c r="Y4083" t="s">
        <v>124</v>
      </c>
      <c r="Z4083" t="s">
        <v>124</v>
      </c>
      <c r="AA4083" t="s">
        <v>124</v>
      </c>
      <c r="AB4083" t="s">
        <v>124</v>
      </c>
      <c r="AC4083" t="s">
        <v>124</v>
      </c>
      <c r="AD4083" t="s">
        <v>124</v>
      </c>
      <c r="AE4083" t="s">
        <v>124</v>
      </c>
    </row>
    <row r="4084" spans="1:31" x14ac:dyDescent="0.45">
      <c r="A4084" t="s">
        <v>62</v>
      </c>
      <c r="B4084" t="s">
        <v>17</v>
      </c>
      <c r="C4084" t="s">
        <v>3</v>
      </c>
      <c r="E4084">
        <v>1</v>
      </c>
      <c r="F4084" t="s">
        <v>124</v>
      </c>
      <c r="G4084" t="s">
        <v>124</v>
      </c>
      <c r="H4084" t="s">
        <v>124</v>
      </c>
      <c r="I4084" t="s">
        <v>124</v>
      </c>
      <c r="J4084" t="s">
        <v>124</v>
      </c>
      <c r="K4084" t="s">
        <v>124</v>
      </c>
      <c r="L4084" t="s">
        <v>124</v>
      </c>
      <c r="M4084" t="s">
        <v>124</v>
      </c>
      <c r="N4084" t="s">
        <v>124</v>
      </c>
      <c r="O4084" t="s">
        <v>124</v>
      </c>
      <c r="P4084" t="s">
        <v>124</v>
      </c>
      <c r="Q4084" t="s">
        <v>124</v>
      </c>
      <c r="R4084" t="s">
        <v>124</v>
      </c>
      <c r="S4084" t="s">
        <v>124</v>
      </c>
      <c r="T4084" t="s">
        <v>124</v>
      </c>
      <c r="U4084" t="s">
        <v>124</v>
      </c>
      <c r="V4084" t="s">
        <v>124</v>
      </c>
      <c r="W4084" t="s">
        <v>124</v>
      </c>
      <c r="X4084" t="s">
        <v>124</v>
      </c>
      <c r="Y4084" t="s">
        <v>124</v>
      </c>
      <c r="Z4084" t="s">
        <v>124</v>
      </c>
      <c r="AA4084">
        <v>1</v>
      </c>
      <c r="AB4084" t="s">
        <v>124</v>
      </c>
      <c r="AC4084" t="s">
        <v>124</v>
      </c>
      <c r="AD4084" t="s">
        <v>124</v>
      </c>
      <c r="AE4084" t="s">
        <v>124</v>
      </c>
    </row>
    <row r="4085" spans="1:31" x14ac:dyDescent="0.45">
      <c r="A4085" t="s">
        <v>62</v>
      </c>
      <c r="B4085" t="s">
        <v>17</v>
      </c>
      <c r="C4085" t="s">
        <v>3</v>
      </c>
      <c r="D4085" t="s">
        <v>106</v>
      </c>
      <c r="E4085">
        <v>1</v>
      </c>
      <c r="F4085" t="s">
        <v>124</v>
      </c>
      <c r="G4085" t="s">
        <v>124</v>
      </c>
      <c r="H4085" t="s">
        <v>124</v>
      </c>
      <c r="I4085" t="s">
        <v>124</v>
      </c>
      <c r="J4085" t="s">
        <v>124</v>
      </c>
      <c r="K4085" t="s">
        <v>124</v>
      </c>
      <c r="L4085" t="s">
        <v>124</v>
      </c>
      <c r="M4085" t="s">
        <v>124</v>
      </c>
      <c r="N4085" t="s">
        <v>124</v>
      </c>
      <c r="O4085" t="s">
        <v>124</v>
      </c>
      <c r="P4085" t="s">
        <v>124</v>
      </c>
      <c r="Q4085" t="s">
        <v>124</v>
      </c>
      <c r="R4085" t="s">
        <v>124</v>
      </c>
      <c r="S4085" t="s">
        <v>124</v>
      </c>
      <c r="T4085" t="s">
        <v>124</v>
      </c>
      <c r="U4085" t="s">
        <v>124</v>
      </c>
      <c r="V4085" t="s">
        <v>124</v>
      </c>
      <c r="W4085" t="s">
        <v>124</v>
      </c>
      <c r="X4085" t="s">
        <v>124</v>
      </c>
      <c r="Y4085" t="s">
        <v>124</v>
      </c>
      <c r="Z4085" t="s">
        <v>124</v>
      </c>
      <c r="AA4085">
        <v>1</v>
      </c>
      <c r="AB4085" t="s">
        <v>124</v>
      </c>
      <c r="AC4085" t="s">
        <v>126</v>
      </c>
      <c r="AD4085" t="s">
        <v>124</v>
      </c>
      <c r="AE4085" t="s">
        <v>124</v>
      </c>
    </row>
    <row r="4086" spans="1:31" x14ac:dyDescent="0.45">
      <c r="A4086" t="s">
        <v>62</v>
      </c>
      <c r="B4086" t="s">
        <v>17</v>
      </c>
      <c r="C4086" t="s">
        <v>3</v>
      </c>
      <c r="D4086" t="s">
        <v>107</v>
      </c>
      <c r="E4086" t="s">
        <v>124</v>
      </c>
      <c r="F4086" t="s">
        <v>124</v>
      </c>
      <c r="G4086" t="s">
        <v>124</v>
      </c>
      <c r="H4086" t="s">
        <v>124</v>
      </c>
      <c r="I4086" t="s">
        <v>124</v>
      </c>
      <c r="J4086" t="s">
        <v>124</v>
      </c>
      <c r="K4086" t="s">
        <v>124</v>
      </c>
      <c r="L4086" t="s">
        <v>124</v>
      </c>
      <c r="M4086" t="s">
        <v>124</v>
      </c>
      <c r="N4086" t="s">
        <v>124</v>
      </c>
      <c r="O4086" t="s">
        <v>124</v>
      </c>
      <c r="P4086" t="s">
        <v>124</v>
      </c>
      <c r="Q4086" t="s">
        <v>124</v>
      </c>
      <c r="R4086" t="s">
        <v>124</v>
      </c>
      <c r="S4086" t="s">
        <v>124</v>
      </c>
      <c r="T4086" t="s">
        <v>124</v>
      </c>
      <c r="U4086" t="s">
        <v>124</v>
      </c>
      <c r="V4086" t="s">
        <v>124</v>
      </c>
      <c r="W4086" t="s">
        <v>124</v>
      </c>
      <c r="X4086" t="s">
        <v>124</v>
      </c>
      <c r="Y4086" t="s">
        <v>124</v>
      </c>
      <c r="Z4086" t="s">
        <v>124</v>
      </c>
      <c r="AA4086" t="s">
        <v>124</v>
      </c>
      <c r="AB4086" t="s">
        <v>124</v>
      </c>
      <c r="AC4086" t="s">
        <v>124</v>
      </c>
      <c r="AD4086" t="s">
        <v>124</v>
      </c>
      <c r="AE4086" t="s">
        <v>124</v>
      </c>
    </row>
    <row r="4087" spans="1:31" x14ac:dyDescent="0.45">
      <c r="A4087" t="s">
        <v>62</v>
      </c>
      <c r="B4087" t="s">
        <v>18</v>
      </c>
      <c r="C4087" t="s">
        <v>3</v>
      </c>
      <c r="E4087">
        <v>50.5</v>
      </c>
      <c r="F4087">
        <v>50.3</v>
      </c>
      <c r="G4087">
        <v>40.9</v>
      </c>
      <c r="H4087" t="s">
        <v>124</v>
      </c>
      <c r="I4087">
        <v>57</v>
      </c>
      <c r="J4087">
        <v>32.9</v>
      </c>
      <c r="K4087">
        <v>33.1</v>
      </c>
      <c r="L4087">
        <v>31.9</v>
      </c>
      <c r="M4087">
        <v>33.299999999999997</v>
      </c>
      <c r="N4087">
        <v>50.6</v>
      </c>
      <c r="O4087">
        <v>58.1</v>
      </c>
      <c r="P4087">
        <v>41.8</v>
      </c>
      <c r="Q4087" t="s">
        <v>124</v>
      </c>
      <c r="R4087" t="s">
        <v>124</v>
      </c>
      <c r="S4087">
        <v>50.9</v>
      </c>
      <c r="T4087" t="s">
        <v>124</v>
      </c>
      <c r="U4087">
        <v>47.8</v>
      </c>
      <c r="V4087">
        <v>53.9</v>
      </c>
      <c r="W4087" t="s">
        <v>124</v>
      </c>
      <c r="X4087" t="s">
        <v>124</v>
      </c>
      <c r="Y4087" t="s">
        <v>124</v>
      </c>
      <c r="Z4087">
        <v>43.1</v>
      </c>
      <c r="AA4087">
        <v>72.3</v>
      </c>
      <c r="AB4087" t="s">
        <v>124</v>
      </c>
      <c r="AC4087">
        <v>33.1</v>
      </c>
      <c r="AD4087">
        <v>39.299999999999997</v>
      </c>
      <c r="AE4087" t="s">
        <v>124</v>
      </c>
    </row>
    <row r="4088" spans="1:31" x14ac:dyDescent="0.45">
      <c r="A4088" t="s">
        <v>62</v>
      </c>
      <c r="B4088" t="s">
        <v>18</v>
      </c>
      <c r="C4088" t="s">
        <v>3</v>
      </c>
      <c r="D4088" t="s">
        <v>106</v>
      </c>
      <c r="E4088">
        <v>52.7</v>
      </c>
      <c r="F4088">
        <v>52.6</v>
      </c>
      <c r="G4088">
        <v>48.6</v>
      </c>
      <c r="H4088" t="s">
        <v>124</v>
      </c>
      <c r="I4088">
        <v>57</v>
      </c>
      <c r="J4088">
        <v>31.9</v>
      </c>
      <c r="K4088" t="s">
        <v>124</v>
      </c>
      <c r="L4088">
        <v>31.9</v>
      </c>
      <c r="M4088" t="s">
        <v>124</v>
      </c>
      <c r="N4088">
        <v>52.6</v>
      </c>
      <c r="O4088">
        <v>58.6</v>
      </c>
      <c r="P4088">
        <v>41</v>
      </c>
      <c r="Q4088" t="s">
        <v>124</v>
      </c>
      <c r="R4088" t="s">
        <v>124</v>
      </c>
      <c r="S4088">
        <v>50.9</v>
      </c>
      <c r="T4088" t="s">
        <v>124</v>
      </c>
      <c r="U4088">
        <v>47.8</v>
      </c>
      <c r="V4088">
        <v>53.9</v>
      </c>
      <c r="W4088" t="s">
        <v>124</v>
      </c>
      <c r="X4088" t="s">
        <v>124</v>
      </c>
      <c r="Y4088" t="s">
        <v>124</v>
      </c>
      <c r="Z4088">
        <v>43.1</v>
      </c>
      <c r="AA4088">
        <v>72.3</v>
      </c>
      <c r="AB4088" t="s">
        <v>124</v>
      </c>
      <c r="AC4088" t="s">
        <v>126</v>
      </c>
      <c r="AD4088" t="s">
        <v>124</v>
      </c>
      <c r="AE4088" t="s">
        <v>124</v>
      </c>
    </row>
    <row r="4089" spans="1:31" x14ac:dyDescent="0.45">
      <c r="A4089" t="s">
        <v>62</v>
      </c>
      <c r="B4089" t="s">
        <v>18</v>
      </c>
      <c r="C4089" t="s">
        <v>3</v>
      </c>
      <c r="D4089" t="s">
        <v>107</v>
      </c>
      <c r="E4089">
        <v>43.9</v>
      </c>
      <c r="F4089">
        <v>43.9</v>
      </c>
      <c r="G4089">
        <v>33.200000000000003</v>
      </c>
      <c r="H4089" t="s">
        <v>124</v>
      </c>
      <c r="I4089" t="s">
        <v>124</v>
      </c>
      <c r="J4089">
        <v>33.200000000000003</v>
      </c>
      <c r="K4089">
        <v>33.1</v>
      </c>
      <c r="L4089" t="s">
        <v>124</v>
      </c>
      <c r="M4089">
        <v>33.299999999999997</v>
      </c>
      <c r="N4089">
        <v>44.4</v>
      </c>
      <c r="O4089">
        <v>52.4</v>
      </c>
      <c r="P4089">
        <v>42.8</v>
      </c>
      <c r="Q4089" t="s">
        <v>124</v>
      </c>
      <c r="R4089" t="s">
        <v>124</v>
      </c>
      <c r="S4089" t="s">
        <v>124</v>
      </c>
      <c r="T4089" t="s">
        <v>124</v>
      </c>
      <c r="U4089" t="s">
        <v>124</v>
      </c>
      <c r="V4089" t="s">
        <v>124</v>
      </c>
      <c r="W4089" t="s">
        <v>124</v>
      </c>
      <c r="X4089" t="s">
        <v>124</v>
      </c>
      <c r="Y4089" t="s">
        <v>124</v>
      </c>
      <c r="Z4089" t="s">
        <v>124</v>
      </c>
      <c r="AA4089" t="s">
        <v>124</v>
      </c>
      <c r="AB4089" t="s">
        <v>124</v>
      </c>
      <c r="AC4089">
        <v>33.1</v>
      </c>
      <c r="AD4089">
        <v>39.299999999999997</v>
      </c>
      <c r="AE4089" t="s">
        <v>124</v>
      </c>
    </row>
    <row r="4090" spans="1:31" x14ac:dyDescent="0.45">
      <c r="A4090" t="s">
        <v>63</v>
      </c>
      <c r="B4090" t="s">
        <v>3</v>
      </c>
      <c r="C4090" t="s">
        <v>3</v>
      </c>
      <c r="E4090">
        <v>390</v>
      </c>
      <c r="F4090">
        <v>384</v>
      </c>
      <c r="G4090">
        <v>2</v>
      </c>
      <c r="H4090" t="s">
        <v>124</v>
      </c>
      <c r="I4090">
        <v>2</v>
      </c>
      <c r="J4090" t="s">
        <v>124</v>
      </c>
      <c r="K4090" t="s">
        <v>124</v>
      </c>
      <c r="L4090" t="s">
        <v>124</v>
      </c>
      <c r="M4090" t="s">
        <v>124</v>
      </c>
      <c r="N4090">
        <v>382</v>
      </c>
      <c r="O4090">
        <v>219</v>
      </c>
      <c r="P4090">
        <v>163</v>
      </c>
      <c r="Q4090" t="s">
        <v>124</v>
      </c>
      <c r="R4090" t="s">
        <v>124</v>
      </c>
      <c r="S4090" t="s">
        <v>124</v>
      </c>
      <c r="T4090" t="s">
        <v>124</v>
      </c>
      <c r="U4090" t="s">
        <v>124</v>
      </c>
      <c r="V4090" t="s">
        <v>124</v>
      </c>
      <c r="W4090" t="s">
        <v>124</v>
      </c>
      <c r="X4090" t="s">
        <v>124</v>
      </c>
      <c r="Y4090" t="s">
        <v>124</v>
      </c>
      <c r="Z4090">
        <v>2</v>
      </c>
      <c r="AA4090">
        <v>4</v>
      </c>
      <c r="AB4090" t="s">
        <v>124</v>
      </c>
      <c r="AC4090">
        <v>1</v>
      </c>
      <c r="AD4090">
        <v>1</v>
      </c>
      <c r="AE4090" t="s">
        <v>124</v>
      </c>
    </row>
    <row r="4091" spans="1:31" x14ac:dyDescent="0.45">
      <c r="A4091" t="s">
        <v>63</v>
      </c>
      <c r="B4091" t="s">
        <v>3</v>
      </c>
      <c r="C4091" t="s">
        <v>3</v>
      </c>
      <c r="D4091" t="s">
        <v>106</v>
      </c>
      <c r="E4091">
        <v>308</v>
      </c>
      <c r="F4091">
        <v>307</v>
      </c>
      <c r="G4091">
        <v>2</v>
      </c>
      <c r="H4091" t="s">
        <v>124</v>
      </c>
      <c r="I4091">
        <v>2</v>
      </c>
      <c r="J4091" t="s">
        <v>124</v>
      </c>
      <c r="K4091" t="s">
        <v>124</v>
      </c>
      <c r="L4091" t="s">
        <v>124</v>
      </c>
      <c r="M4091" t="s">
        <v>124</v>
      </c>
      <c r="N4091">
        <v>305</v>
      </c>
      <c r="O4091">
        <v>204</v>
      </c>
      <c r="P4091">
        <v>101</v>
      </c>
      <c r="Q4091" t="s">
        <v>124</v>
      </c>
      <c r="R4091" t="s">
        <v>124</v>
      </c>
      <c r="S4091" t="s">
        <v>124</v>
      </c>
      <c r="T4091" t="s">
        <v>124</v>
      </c>
      <c r="U4091" t="s">
        <v>124</v>
      </c>
      <c r="V4091" t="s">
        <v>124</v>
      </c>
      <c r="W4091" t="s">
        <v>124</v>
      </c>
      <c r="X4091" t="s">
        <v>124</v>
      </c>
      <c r="Y4091" t="s">
        <v>124</v>
      </c>
      <c r="Z4091" t="s">
        <v>124</v>
      </c>
      <c r="AA4091">
        <v>1</v>
      </c>
      <c r="AB4091" t="s">
        <v>124</v>
      </c>
      <c r="AC4091" t="s">
        <v>126</v>
      </c>
      <c r="AD4091" t="s">
        <v>124</v>
      </c>
      <c r="AE4091" t="s">
        <v>124</v>
      </c>
    </row>
    <row r="4092" spans="1:31" x14ac:dyDescent="0.45">
      <c r="A4092" t="s">
        <v>63</v>
      </c>
      <c r="B4092" t="s">
        <v>3</v>
      </c>
      <c r="C4092" t="s">
        <v>3</v>
      </c>
      <c r="D4092" t="s">
        <v>107</v>
      </c>
      <c r="E4092">
        <v>82</v>
      </c>
      <c r="F4092">
        <v>77</v>
      </c>
      <c r="G4092" t="s">
        <v>124</v>
      </c>
      <c r="H4092" t="s">
        <v>124</v>
      </c>
      <c r="I4092" t="s">
        <v>124</v>
      </c>
      <c r="J4092" t="s">
        <v>124</v>
      </c>
      <c r="K4092" t="s">
        <v>124</v>
      </c>
      <c r="L4092" t="s">
        <v>124</v>
      </c>
      <c r="M4092" t="s">
        <v>124</v>
      </c>
      <c r="N4092">
        <v>77</v>
      </c>
      <c r="O4092">
        <v>15</v>
      </c>
      <c r="P4092">
        <v>62</v>
      </c>
      <c r="Q4092" t="s">
        <v>124</v>
      </c>
      <c r="R4092" t="s">
        <v>124</v>
      </c>
      <c r="S4092" t="s">
        <v>124</v>
      </c>
      <c r="T4092" t="s">
        <v>124</v>
      </c>
      <c r="U4092" t="s">
        <v>124</v>
      </c>
      <c r="V4092" t="s">
        <v>124</v>
      </c>
      <c r="W4092" t="s">
        <v>124</v>
      </c>
      <c r="X4092" t="s">
        <v>124</v>
      </c>
      <c r="Y4092" t="s">
        <v>124</v>
      </c>
      <c r="Z4092">
        <v>2</v>
      </c>
      <c r="AA4092">
        <v>3</v>
      </c>
      <c r="AB4092" t="s">
        <v>124</v>
      </c>
      <c r="AC4092">
        <v>1</v>
      </c>
      <c r="AD4092">
        <v>1</v>
      </c>
      <c r="AE4092" t="s">
        <v>124</v>
      </c>
    </row>
    <row r="4093" spans="1:31" x14ac:dyDescent="0.45">
      <c r="A4093" t="s">
        <v>63</v>
      </c>
      <c r="B4093" t="s">
        <v>4</v>
      </c>
      <c r="C4093" t="s">
        <v>3</v>
      </c>
      <c r="E4093" t="s">
        <v>124</v>
      </c>
      <c r="F4093" t="s">
        <v>124</v>
      </c>
      <c r="G4093" t="s">
        <v>124</v>
      </c>
      <c r="H4093" t="s">
        <v>124</v>
      </c>
      <c r="I4093" t="s">
        <v>124</v>
      </c>
      <c r="J4093" t="s">
        <v>124</v>
      </c>
      <c r="K4093" t="s">
        <v>124</v>
      </c>
      <c r="L4093" t="s">
        <v>124</v>
      </c>
      <c r="M4093" t="s">
        <v>124</v>
      </c>
      <c r="N4093" t="s">
        <v>124</v>
      </c>
      <c r="O4093" t="s">
        <v>124</v>
      </c>
      <c r="P4093" t="s">
        <v>124</v>
      </c>
      <c r="Q4093" t="s">
        <v>124</v>
      </c>
      <c r="R4093" t="s">
        <v>124</v>
      </c>
      <c r="S4093" t="s">
        <v>124</v>
      </c>
      <c r="T4093" t="s">
        <v>124</v>
      </c>
      <c r="U4093" t="s">
        <v>124</v>
      </c>
      <c r="V4093" t="s">
        <v>124</v>
      </c>
      <c r="W4093" t="s">
        <v>124</v>
      </c>
      <c r="X4093" t="s">
        <v>124</v>
      </c>
      <c r="Y4093" t="s">
        <v>124</v>
      </c>
      <c r="Z4093" t="s">
        <v>124</v>
      </c>
      <c r="AA4093" t="s">
        <v>124</v>
      </c>
      <c r="AB4093" t="s">
        <v>124</v>
      </c>
      <c r="AC4093" t="s">
        <v>124</v>
      </c>
      <c r="AD4093" t="s">
        <v>124</v>
      </c>
      <c r="AE4093" t="s">
        <v>124</v>
      </c>
    </row>
    <row r="4094" spans="1:31" x14ac:dyDescent="0.45">
      <c r="A4094" t="s">
        <v>63</v>
      </c>
      <c r="B4094" t="s">
        <v>4</v>
      </c>
      <c r="C4094" t="s">
        <v>3</v>
      </c>
      <c r="D4094" t="s">
        <v>106</v>
      </c>
      <c r="E4094" t="s">
        <v>124</v>
      </c>
      <c r="F4094" t="s">
        <v>124</v>
      </c>
      <c r="G4094" t="s">
        <v>124</v>
      </c>
      <c r="H4094" t="s">
        <v>124</v>
      </c>
      <c r="I4094" t="s">
        <v>124</v>
      </c>
      <c r="J4094" t="s">
        <v>124</v>
      </c>
      <c r="K4094" t="s">
        <v>124</v>
      </c>
      <c r="L4094" t="s">
        <v>124</v>
      </c>
      <c r="M4094" t="s">
        <v>124</v>
      </c>
      <c r="N4094" t="s">
        <v>124</v>
      </c>
      <c r="O4094" t="s">
        <v>124</v>
      </c>
      <c r="P4094" t="s">
        <v>124</v>
      </c>
      <c r="Q4094" t="s">
        <v>124</v>
      </c>
      <c r="R4094" t="s">
        <v>124</v>
      </c>
      <c r="S4094" t="s">
        <v>124</v>
      </c>
      <c r="T4094" t="s">
        <v>124</v>
      </c>
      <c r="U4094" t="s">
        <v>124</v>
      </c>
      <c r="V4094" t="s">
        <v>124</v>
      </c>
      <c r="W4094" t="s">
        <v>124</v>
      </c>
      <c r="X4094" t="s">
        <v>124</v>
      </c>
      <c r="Y4094" t="s">
        <v>124</v>
      </c>
      <c r="Z4094" t="s">
        <v>124</v>
      </c>
      <c r="AA4094" t="s">
        <v>124</v>
      </c>
      <c r="AB4094" t="s">
        <v>124</v>
      </c>
      <c r="AC4094" t="s">
        <v>126</v>
      </c>
      <c r="AD4094" t="s">
        <v>124</v>
      </c>
      <c r="AE4094" t="s">
        <v>124</v>
      </c>
    </row>
    <row r="4095" spans="1:31" x14ac:dyDescent="0.45">
      <c r="A4095" t="s">
        <v>63</v>
      </c>
      <c r="B4095" t="s">
        <v>4</v>
      </c>
      <c r="C4095" t="s">
        <v>3</v>
      </c>
      <c r="D4095" t="s">
        <v>107</v>
      </c>
      <c r="E4095" t="s">
        <v>124</v>
      </c>
      <c r="F4095" t="s">
        <v>124</v>
      </c>
      <c r="G4095" t="s">
        <v>124</v>
      </c>
      <c r="H4095" t="s">
        <v>124</v>
      </c>
      <c r="I4095" t="s">
        <v>124</v>
      </c>
      <c r="J4095" t="s">
        <v>124</v>
      </c>
      <c r="K4095" t="s">
        <v>124</v>
      </c>
      <c r="L4095" t="s">
        <v>124</v>
      </c>
      <c r="M4095" t="s">
        <v>124</v>
      </c>
      <c r="N4095" t="s">
        <v>124</v>
      </c>
      <c r="O4095" t="s">
        <v>124</v>
      </c>
      <c r="P4095" t="s">
        <v>124</v>
      </c>
      <c r="Q4095" t="s">
        <v>124</v>
      </c>
      <c r="R4095" t="s">
        <v>124</v>
      </c>
      <c r="S4095" t="s">
        <v>124</v>
      </c>
      <c r="T4095" t="s">
        <v>124</v>
      </c>
      <c r="U4095" t="s">
        <v>124</v>
      </c>
      <c r="V4095" t="s">
        <v>124</v>
      </c>
      <c r="W4095" t="s">
        <v>124</v>
      </c>
      <c r="X4095" t="s">
        <v>124</v>
      </c>
      <c r="Y4095" t="s">
        <v>124</v>
      </c>
      <c r="Z4095" t="s">
        <v>124</v>
      </c>
      <c r="AA4095" t="s">
        <v>124</v>
      </c>
      <c r="AB4095" t="s">
        <v>124</v>
      </c>
      <c r="AC4095" t="s">
        <v>124</v>
      </c>
      <c r="AD4095" t="s">
        <v>124</v>
      </c>
      <c r="AE4095" t="s">
        <v>124</v>
      </c>
    </row>
    <row r="4096" spans="1:31" x14ac:dyDescent="0.45">
      <c r="A4096" t="s">
        <v>63</v>
      </c>
      <c r="B4096" t="s">
        <v>5</v>
      </c>
      <c r="C4096" t="s">
        <v>3</v>
      </c>
      <c r="E4096">
        <v>28</v>
      </c>
      <c r="F4096">
        <v>27</v>
      </c>
      <c r="G4096" t="s">
        <v>124</v>
      </c>
      <c r="H4096" t="s">
        <v>124</v>
      </c>
      <c r="I4096" t="s">
        <v>124</v>
      </c>
      <c r="J4096" t="s">
        <v>124</v>
      </c>
      <c r="K4096" t="s">
        <v>124</v>
      </c>
      <c r="L4096" t="s">
        <v>124</v>
      </c>
      <c r="M4096" t="s">
        <v>124</v>
      </c>
      <c r="N4096">
        <v>27</v>
      </c>
      <c r="O4096" t="s">
        <v>124</v>
      </c>
      <c r="P4096">
        <v>27</v>
      </c>
      <c r="Q4096" t="s">
        <v>124</v>
      </c>
      <c r="R4096" t="s">
        <v>124</v>
      </c>
      <c r="S4096" t="s">
        <v>124</v>
      </c>
      <c r="T4096" t="s">
        <v>124</v>
      </c>
      <c r="U4096" t="s">
        <v>124</v>
      </c>
      <c r="V4096" t="s">
        <v>124</v>
      </c>
      <c r="W4096" t="s">
        <v>124</v>
      </c>
      <c r="X4096" t="s">
        <v>124</v>
      </c>
      <c r="Y4096" t="s">
        <v>124</v>
      </c>
      <c r="Z4096" t="s">
        <v>124</v>
      </c>
      <c r="AA4096">
        <v>1</v>
      </c>
      <c r="AB4096" t="s">
        <v>124</v>
      </c>
      <c r="AC4096" t="s">
        <v>124</v>
      </c>
      <c r="AD4096" t="s">
        <v>124</v>
      </c>
      <c r="AE4096" t="s">
        <v>124</v>
      </c>
    </row>
    <row r="4097" spans="1:31" x14ac:dyDescent="0.45">
      <c r="A4097" t="s">
        <v>63</v>
      </c>
      <c r="B4097" t="s">
        <v>5</v>
      </c>
      <c r="C4097" t="s">
        <v>3</v>
      </c>
      <c r="D4097" t="s">
        <v>106</v>
      </c>
      <c r="E4097">
        <v>20</v>
      </c>
      <c r="F4097">
        <v>20</v>
      </c>
      <c r="G4097" t="s">
        <v>124</v>
      </c>
      <c r="H4097" t="s">
        <v>124</v>
      </c>
      <c r="I4097" t="s">
        <v>124</v>
      </c>
      <c r="J4097" t="s">
        <v>124</v>
      </c>
      <c r="K4097" t="s">
        <v>124</v>
      </c>
      <c r="L4097" t="s">
        <v>124</v>
      </c>
      <c r="M4097" t="s">
        <v>124</v>
      </c>
      <c r="N4097">
        <v>20</v>
      </c>
      <c r="O4097" t="s">
        <v>124</v>
      </c>
      <c r="P4097">
        <v>20</v>
      </c>
      <c r="Q4097" t="s">
        <v>124</v>
      </c>
      <c r="R4097" t="s">
        <v>124</v>
      </c>
      <c r="S4097" t="s">
        <v>124</v>
      </c>
      <c r="T4097" t="s">
        <v>124</v>
      </c>
      <c r="U4097" t="s">
        <v>124</v>
      </c>
      <c r="V4097" t="s">
        <v>124</v>
      </c>
      <c r="W4097" t="s">
        <v>124</v>
      </c>
      <c r="X4097" t="s">
        <v>124</v>
      </c>
      <c r="Y4097" t="s">
        <v>124</v>
      </c>
      <c r="Z4097" t="s">
        <v>124</v>
      </c>
      <c r="AA4097" t="s">
        <v>124</v>
      </c>
      <c r="AB4097" t="s">
        <v>124</v>
      </c>
      <c r="AC4097" t="s">
        <v>126</v>
      </c>
      <c r="AD4097" t="s">
        <v>124</v>
      </c>
      <c r="AE4097" t="s">
        <v>124</v>
      </c>
    </row>
    <row r="4098" spans="1:31" x14ac:dyDescent="0.45">
      <c r="A4098" t="s">
        <v>63</v>
      </c>
      <c r="B4098" t="s">
        <v>5</v>
      </c>
      <c r="C4098" t="s">
        <v>3</v>
      </c>
      <c r="D4098" t="s">
        <v>107</v>
      </c>
      <c r="E4098">
        <v>8</v>
      </c>
      <c r="F4098">
        <v>7</v>
      </c>
      <c r="G4098" t="s">
        <v>124</v>
      </c>
      <c r="H4098" t="s">
        <v>124</v>
      </c>
      <c r="I4098" t="s">
        <v>124</v>
      </c>
      <c r="J4098" t="s">
        <v>124</v>
      </c>
      <c r="K4098" t="s">
        <v>124</v>
      </c>
      <c r="L4098" t="s">
        <v>124</v>
      </c>
      <c r="M4098" t="s">
        <v>124</v>
      </c>
      <c r="N4098">
        <v>7</v>
      </c>
      <c r="O4098" t="s">
        <v>124</v>
      </c>
      <c r="P4098">
        <v>7</v>
      </c>
      <c r="Q4098" t="s">
        <v>124</v>
      </c>
      <c r="R4098" t="s">
        <v>124</v>
      </c>
      <c r="S4098" t="s">
        <v>124</v>
      </c>
      <c r="T4098" t="s">
        <v>124</v>
      </c>
      <c r="U4098" t="s">
        <v>124</v>
      </c>
      <c r="V4098" t="s">
        <v>124</v>
      </c>
      <c r="W4098" t="s">
        <v>124</v>
      </c>
      <c r="X4098" t="s">
        <v>124</v>
      </c>
      <c r="Y4098" t="s">
        <v>124</v>
      </c>
      <c r="Z4098" t="s">
        <v>124</v>
      </c>
      <c r="AA4098">
        <v>1</v>
      </c>
      <c r="AB4098" t="s">
        <v>124</v>
      </c>
      <c r="AC4098" t="s">
        <v>124</v>
      </c>
      <c r="AD4098" t="s">
        <v>124</v>
      </c>
      <c r="AE4098" t="s">
        <v>124</v>
      </c>
    </row>
    <row r="4099" spans="1:31" x14ac:dyDescent="0.45">
      <c r="A4099" t="s">
        <v>63</v>
      </c>
      <c r="B4099" t="s">
        <v>6</v>
      </c>
      <c r="C4099" t="s">
        <v>3</v>
      </c>
      <c r="E4099">
        <v>22</v>
      </c>
      <c r="F4099">
        <v>22</v>
      </c>
      <c r="G4099" t="s">
        <v>124</v>
      </c>
      <c r="H4099" t="s">
        <v>124</v>
      </c>
      <c r="I4099" t="s">
        <v>124</v>
      </c>
      <c r="J4099" t="s">
        <v>124</v>
      </c>
      <c r="K4099" t="s">
        <v>124</v>
      </c>
      <c r="L4099" t="s">
        <v>124</v>
      </c>
      <c r="M4099" t="s">
        <v>124</v>
      </c>
      <c r="N4099">
        <v>22</v>
      </c>
      <c r="O4099">
        <v>2</v>
      </c>
      <c r="P4099">
        <v>20</v>
      </c>
      <c r="Q4099" t="s">
        <v>124</v>
      </c>
      <c r="R4099" t="s">
        <v>124</v>
      </c>
      <c r="S4099" t="s">
        <v>124</v>
      </c>
      <c r="T4099" t="s">
        <v>124</v>
      </c>
      <c r="U4099" t="s">
        <v>124</v>
      </c>
      <c r="V4099" t="s">
        <v>124</v>
      </c>
      <c r="W4099" t="s">
        <v>124</v>
      </c>
      <c r="X4099" t="s">
        <v>124</v>
      </c>
      <c r="Y4099" t="s">
        <v>124</v>
      </c>
      <c r="Z4099" t="s">
        <v>124</v>
      </c>
      <c r="AA4099" t="s">
        <v>124</v>
      </c>
      <c r="AB4099" t="s">
        <v>124</v>
      </c>
      <c r="AC4099" t="s">
        <v>124</v>
      </c>
      <c r="AD4099">
        <v>1</v>
      </c>
      <c r="AE4099" t="s">
        <v>124</v>
      </c>
    </row>
    <row r="4100" spans="1:31" x14ac:dyDescent="0.45">
      <c r="A4100" t="s">
        <v>63</v>
      </c>
      <c r="B4100" t="s">
        <v>6</v>
      </c>
      <c r="C4100" t="s">
        <v>3</v>
      </c>
      <c r="D4100" t="s">
        <v>106</v>
      </c>
      <c r="E4100">
        <v>18</v>
      </c>
      <c r="F4100">
        <v>18</v>
      </c>
      <c r="G4100" t="s">
        <v>124</v>
      </c>
      <c r="H4100" t="s">
        <v>124</v>
      </c>
      <c r="I4100" t="s">
        <v>124</v>
      </c>
      <c r="J4100" t="s">
        <v>124</v>
      </c>
      <c r="K4100" t="s">
        <v>124</v>
      </c>
      <c r="L4100" t="s">
        <v>124</v>
      </c>
      <c r="M4100" t="s">
        <v>124</v>
      </c>
      <c r="N4100">
        <v>18</v>
      </c>
      <c r="O4100">
        <v>2</v>
      </c>
      <c r="P4100">
        <v>16</v>
      </c>
      <c r="Q4100" t="s">
        <v>124</v>
      </c>
      <c r="R4100" t="s">
        <v>124</v>
      </c>
      <c r="S4100" t="s">
        <v>124</v>
      </c>
      <c r="T4100" t="s">
        <v>124</v>
      </c>
      <c r="U4100" t="s">
        <v>124</v>
      </c>
      <c r="V4100" t="s">
        <v>124</v>
      </c>
      <c r="W4100" t="s">
        <v>124</v>
      </c>
      <c r="X4100" t="s">
        <v>124</v>
      </c>
      <c r="Y4100" t="s">
        <v>124</v>
      </c>
      <c r="Z4100" t="s">
        <v>124</v>
      </c>
      <c r="AA4100" t="s">
        <v>124</v>
      </c>
      <c r="AB4100" t="s">
        <v>124</v>
      </c>
      <c r="AC4100" t="s">
        <v>126</v>
      </c>
      <c r="AD4100" t="s">
        <v>124</v>
      </c>
      <c r="AE4100" t="s">
        <v>124</v>
      </c>
    </row>
    <row r="4101" spans="1:31" x14ac:dyDescent="0.45">
      <c r="A4101" t="s">
        <v>63</v>
      </c>
      <c r="B4101" t="s">
        <v>6</v>
      </c>
      <c r="C4101" t="s">
        <v>3</v>
      </c>
      <c r="D4101" t="s">
        <v>107</v>
      </c>
      <c r="E4101">
        <v>4</v>
      </c>
      <c r="F4101">
        <v>4</v>
      </c>
      <c r="G4101" t="s">
        <v>124</v>
      </c>
      <c r="H4101" t="s">
        <v>124</v>
      </c>
      <c r="I4101" t="s">
        <v>124</v>
      </c>
      <c r="J4101" t="s">
        <v>124</v>
      </c>
      <c r="K4101" t="s">
        <v>124</v>
      </c>
      <c r="L4101" t="s">
        <v>124</v>
      </c>
      <c r="M4101" t="s">
        <v>124</v>
      </c>
      <c r="N4101">
        <v>4</v>
      </c>
      <c r="O4101" t="s">
        <v>124</v>
      </c>
      <c r="P4101">
        <v>4</v>
      </c>
      <c r="Q4101" t="s">
        <v>124</v>
      </c>
      <c r="R4101" t="s">
        <v>124</v>
      </c>
      <c r="S4101" t="s">
        <v>124</v>
      </c>
      <c r="T4101" t="s">
        <v>124</v>
      </c>
      <c r="U4101" t="s">
        <v>124</v>
      </c>
      <c r="V4101" t="s">
        <v>124</v>
      </c>
      <c r="W4101" t="s">
        <v>124</v>
      </c>
      <c r="X4101" t="s">
        <v>124</v>
      </c>
      <c r="Y4101" t="s">
        <v>124</v>
      </c>
      <c r="Z4101" t="s">
        <v>124</v>
      </c>
      <c r="AA4101" t="s">
        <v>124</v>
      </c>
      <c r="AB4101" t="s">
        <v>124</v>
      </c>
      <c r="AC4101" t="s">
        <v>124</v>
      </c>
      <c r="AD4101">
        <v>1</v>
      </c>
      <c r="AE4101" t="s">
        <v>124</v>
      </c>
    </row>
    <row r="4102" spans="1:31" x14ac:dyDescent="0.45">
      <c r="A4102" t="s">
        <v>63</v>
      </c>
      <c r="B4102" t="s">
        <v>7</v>
      </c>
      <c r="C4102" t="s">
        <v>3</v>
      </c>
      <c r="E4102">
        <v>39</v>
      </c>
      <c r="F4102">
        <v>39</v>
      </c>
      <c r="G4102" t="s">
        <v>124</v>
      </c>
      <c r="H4102" t="s">
        <v>124</v>
      </c>
      <c r="I4102" t="s">
        <v>124</v>
      </c>
      <c r="J4102" t="s">
        <v>124</v>
      </c>
      <c r="K4102" t="s">
        <v>124</v>
      </c>
      <c r="L4102" t="s">
        <v>124</v>
      </c>
      <c r="M4102" t="s">
        <v>124</v>
      </c>
      <c r="N4102">
        <v>39</v>
      </c>
      <c r="O4102">
        <v>8</v>
      </c>
      <c r="P4102">
        <v>31</v>
      </c>
      <c r="Q4102" t="s">
        <v>124</v>
      </c>
      <c r="R4102" t="s">
        <v>124</v>
      </c>
      <c r="S4102" t="s">
        <v>124</v>
      </c>
      <c r="T4102" t="s">
        <v>124</v>
      </c>
      <c r="U4102" t="s">
        <v>124</v>
      </c>
      <c r="V4102" t="s">
        <v>124</v>
      </c>
      <c r="W4102" t="s">
        <v>124</v>
      </c>
      <c r="X4102" t="s">
        <v>124</v>
      </c>
      <c r="Y4102" t="s">
        <v>124</v>
      </c>
      <c r="Z4102" t="s">
        <v>124</v>
      </c>
      <c r="AA4102" t="s">
        <v>124</v>
      </c>
      <c r="AB4102" t="s">
        <v>124</v>
      </c>
      <c r="AC4102" t="s">
        <v>124</v>
      </c>
      <c r="AD4102" t="s">
        <v>124</v>
      </c>
      <c r="AE4102" t="s">
        <v>124</v>
      </c>
    </row>
    <row r="4103" spans="1:31" x14ac:dyDescent="0.45">
      <c r="A4103" t="s">
        <v>63</v>
      </c>
      <c r="B4103" t="s">
        <v>7</v>
      </c>
      <c r="C4103" t="s">
        <v>3</v>
      </c>
      <c r="D4103" t="s">
        <v>106</v>
      </c>
      <c r="E4103">
        <v>29</v>
      </c>
      <c r="F4103">
        <v>29</v>
      </c>
      <c r="G4103" t="s">
        <v>124</v>
      </c>
      <c r="H4103" t="s">
        <v>124</v>
      </c>
      <c r="I4103" t="s">
        <v>124</v>
      </c>
      <c r="J4103" t="s">
        <v>124</v>
      </c>
      <c r="K4103" t="s">
        <v>124</v>
      </c>
      <c r="L4103" t="s">
        <v>124</v>
      </c>
      <c r="M4103" t="s">
        <v>124</v>
      </c>
      <c r="N4103">
        <v>29</v>
      </c>
      <c r="O4103">
        <v>7</v>
      </c>
      <c r="P4103">
        <v>22</v>
      </c>
      <c r="Q4103" t="s">
        <v>124</v>
      </c>
      <c r="R4103" t="s">
        <v>124</v>
      </c>
      <c r="S4103" t="s">
        <v>124</v>
      </c>
      <c r="T4103" t="s">
        <v>124</v>
      </c>
      <c r="U4103" t="s">
        <v>124</v>
      </c>
      <c r="V4103" t="s">
        <v>124</v>
      </c>
      <c r="W4103" t="s">
        <v>124</v>
      </c>
      <c r="X4103" t="s">
        <v>124</v>
      </c>
      <c r="Y4103" t="s">
        <v>124</v>
      </c>
      <c r="Z4103" t="s">
        <v>124</v>
      </c>
      <c r="AA4103" t="s">
        <v>124</v>
      </c>
      <c r="AB4103" t="s">
        <v>124</v>
      </c>
      <c r="AC4103" t="s">
        <v>126</v>
      </c>
      <c r="AD4103" t="s">
        <v>124</v>
      </c>
      <c r="AE4103" t="s">
        <v>124</v>
      </c>
    </row>
    <row r="4104" spans="1:31" x14ac:dyDescent="0.45">
      <c r="A4104" t="s">
        <v>63</v>
      </c>
      <c r="B4104" t="s">
        <v>7</v>
      </c>
      <c r="C4104" t="s">
        <v>3</v>
      </c>
      <c r="D4104" t="s">
        <v>107</v>
      </c>
      <c r="E4104">
        <v>10</v>
      </c>
      <c r="F4104">
        <v>10</v>
      </c>
      <c r="G4104" t="s">
        <v>124</v>
      </c>
      <c r="H4104" t="s">
        <v>124</v>
      </c>
      <c r="I4104" t="s">
        <v>124</v>
      </c>
      <c r="J4104" t="s">
        <v>124</v>
      </c>
      <c r="K4104" t="s">
        <v>124</v>
      </c>
      <c r="L4104" t="s">
        <v>124</v>
      </c>
      <c r="M4104" t="s">
        <v>124</v>
      </c>
      <c r="N4104">
        <v>10</v>
      </c>
      <c r="O4104">
        <v>1</v>
      </c>
      <c r="P4104">
        <v>9</v>
      </c>
      <c r="Q4104" t="s">
        <v>124</v>
      </c>
      <c r="R4104" t="s">
        <v>124</v>
      </c>
      <c r="S4104" t="s">
        <v>124</v>
      </c>
      <c r="T4104" t="s">
        <v>124</v>
      </c>
      <c r="U4104" t="s">
        <v>124</v>
      </c>
      <c r="V4104" t="s">
        <v>124</v>
      </c>
      <c r="W4104" t="s">
        <v>124</v>
      </c>
      <c r="X4104" t="s">
        <v>124</v>
      </c>
      <c r="Y4104" t="s">
        <v>124</v>
      </c>
      <c r="Z4104" t="s">
        <v>124</v>
      </c>
      <c r="AA4104" t="s">
        <v>124</v>
      </c>
      <c r="AB4104" t="s">
        <v>124</v>
      </c>
      <c r="AC4104" t="s">
        <v>124</v>
      </c>
      <c r="AD4104" t="s">
        <v>124</v>
      </c>
      <c r="AE4104" t="s">
        <v>124</v>
      </c>
    </row>
    <row r="4105" spans="1:31" x14ac:dyDescent="0.45">
      <c r="A4105" t="s">
        <v>63</v>
      </c>
      <c r="B4105" t="s">
        <v>8</v>
      </c>
      <c r="C4105" t="s">
        <v>3</v>
      </c>
      <c r="E4105">
        <v>40</v>
      </c>
      <c r="F4105">
        <v>39</v>
      </c>
      <c r="G4105" t="s">
        <v>124</v>
      </c>
      <c r="H4105" t="s">
        <v>124</v>
      </c>
      <c r="I4105" t="s">
        <v>124</v>
      </c>
      <c r="J4105" t="s">
        <v>124</v>
      </c>
      <c r="K4105" t="s">
        <v>124</v>
      </c>
      <c r="L4105" t="s">
        <v>124</v>
      </c>
      <c r="M4105" t="s">
        <v>124</v>
      </c>
      <c r="N4105">
        <v>39</v>
      </c>
      <c r="O4105">
        <v>14</v>
      </c>
      <c r="P4105">
        <v>25</v>
      </c>
      <c r="Q4105" t="s">
        <v>124</v>
      </c>
      <c r="R4105" t="s">
        <v>124</v>
      </c>
      <c r="S4105" t="s">
        <v>124</v>
      </c>
      <c r="T4105" t="s">
        <v>124</v>
      </c>
      <c r="U4105" t="s">
        <v>124</v>
      </c>
      <c r="V4105" t="s">
        <v>124</v>
      </c>
      <c r="W4105" t="s">
        <v>124</v>
      </c>
      <c r="X4105" t="s">
        <v>124</v>
      </c>
      <c r="Y4105" t="s">
        <v>124</v>
      </c>
      <c r="Z4105">
        <v>1</v>
      </c>
      <c r="AA4105" t="s">
        <v>124</v>
      </c>
      <c r="AB4105" t="s">
        <v>124</v>
      </c>
      <c r="AC4105">
        <v>1</v>
      </c>
      <c r="AD4105" t="s">
        <v>124</v>
      </c>
      <c r="AE4105" t="s">
        <v>124</v>
      </c>
    </row>
    <row r="4106" spans="1:31" x14ac:dyDescent="0.45">
      <c r="A4106" t="s">
        <v>63</v>
      </c>
      <c r="B4106" t="s">
        <v>8</v>
      </c>
      <c r="C4106" t="s">
        <v>3</v>
      </c>
      <c r="D4106" t="s">
        <v>106</v>
      </c>
      <c r="E4106">
        <v>27</v>
      </c>
      <c r="F4106">
        <v>27</v>
      </c>
      <c r="G4106" t="s">
        <v>124</v>
      </c>
      <c r="H4106" t="s">
        <v>124</v>
      </c>
      <c r="I4106" t="s">
        <v>124</v>
      </c>
      <c r="J4106" t="s">
        <v>124</v>
      </c>
      <c r="K4106" t="s">
        <v>124</v>
      </c>
      <c r="L4106" t="s">
        <v>124</v>
      </c>
      <c r="M4106" t="s">
        <v>124</v>
      </c>
      <c r="N4106">
        <v>27</v>
      </c>
      <c r="O4106">
        <v>13</v>
      </c>
      <c r="P4106">
        <v>14</v>
      </c>
      <c r="Q4106" t="s">
        <v>124</v>
      </c>
      <c r="R4106" t="s">
        <v>124</v>
      </c>
      <c r="S4106" t="s">
        <v>124</v>
      </c>
      <c r="T4106" t="s">
        <v>124</v>
      </c>
      <c r="U4106" t="s">
        <v>124</v>
      </c>
      <c r="V4106" t="s">
        <v>124</v>
      </c>
      <c r="W4106" t="s">
        <v>124</v>
      </c>
      <c r="X4106" t="s">
        <v>124</v>
      </c>
      <c r="Y4106" t="s">
        <v>124</v>
      </c>
      <c r="Z4106" t="s">
        <v>124</v>
      </c>
      <c r="AA4106" t="s">
        <v>124</v>
      </c>
      <c r="AB4106" t="s">
        <v>124</v>
      </c>
      <c r="AC4106" t="s">
        <v>126</v>
      </c>
      <c r="AD4106" t="s">
        <v>124</v>
      </c>
      <c r="AE4106" t="s">
        <v>124</v>
      </c>
    </row>
    <row r="4107" spans="1:31" x14ac:dyDescent="0.45">
      <c r="A4107" t="s">
        <v>63</v>
      </c>
      <c r="B4107" t="s">
        <v>8</v>
      </c>
      <c r="C4107" t="s">
        <v>3</v>
      </c>
      <c r="D4107" t="s">
        <v>107</v>
      </c>
      <c r="E4107">
        <v>13</v>
      </c>
      <c r="F4107">
        <v>12</v>
      </c>
      <c r="G4107" t="s">
        <v>124</v>
      </c>
      <c r="H4107" t="s">
        <v>124</v>
      </c>
      <c r="I4107" t="s">
        <v>124</v>
      </c>
      <c r="J4107" t="s">
        <v>124</v>
      </c>
      <c r="K4107" t="s">
        <v>124</v>
      </c>
      <c r="L4107" t="s">
        <v>124</v>
      </c>
      <c r="M4107" t="s">
        <v>124</v>
      </c>
      <c r="N4107">
        <v>12</v>
      </c>
      <c r="O4107">
        <v>1</v>
      </c>
      <c r="P4107">
        <v>11</v>
      </c>
      <c r="Q4107" t="s">
        <v>124</v>
      </c>
      <c r="R4107" t="s">
        <v>124</v>
      </c>
      <c r="S4107" t="s">
        <v>124</v>
      </c>
      <c r="T4107" t="s">
        <v>124</v>
      </c>
      <c r="U4107" t="s">
        <v>124</v>
      </c>
      <c r="V4107" t="s">
        <v>124</v>
      </c>
      <c r="W4107" t="s">
        <v>124</v>
      </c>
      <c r="X4107" t="s">
        <v>124</v>
      </c>
      <c r="Y4107" t="s">
        <v>124</v>
      </c>
      <c r="Z4107">
        <v>1</v>
      </c>
      <c r="AA4107" t="s">
        <v>124</v>
      </c>
      <c r="AB4107" t="s">
        <v>124</v>
      </c>
      <c r="AC4107">
        <v>1</v>
      </c>
      <c r="AD4107" t="s">
        <v>124</v>
      </c>
      <c r="AE4107" t="s">
        <v>124</v>
      </c>
    </row>
    <row r="4108" spans="1:31" x14ac:dyDescent="0.45">
      <c r="A4108" t="s">
        <v>63</v>
      </c>
      <c r="B4108" t="s">
        <v>9</v>
      </c>
      <c r="C4108" t="s">
        <v>3</v>
      </c>
      <c r="E4108">
        <v>43</v>
      </c>
      <c r="F4108">
        <v>43</v>
      </c>
      <c r="G4108">
        <v>1</v>
      </c>
      <c r="H4108" t="s">
        <v>124</v>
      </c>
      <c r="I4108">
        <v>1</v>
      </c>
      <c r="J4108" t="s">
        <v>124</v>
      </c>
      <c r="K4108" t="s">
        <v>124</v>
      </c>
      <c r="L4108" t="s">
        <v>124</v>
      </c>
      <c r="M4108" t="s">
        <v>124</v>
      </c>
      <c r="N4108">
        <v>42</v>
      </c>
      <c r="O4108">
        <v>26</v>
      </c>
      <c r="P4108">
        <v>16</v>
      </c>
      <c r="Q4108" t="s">
        <v>124</v>
      </c>
      <c r="R4108" t="s">
        <v>124</v>
      </c>
      <c r="S4108" t="s">
        <v>124</v>
      </c>
      <c r="T4108" t="s">
        <v>124</v>
      </c>
      <c r="U4108" t="s">
        <v>124</v>
      </c>
      <c r="V4108" t="s">
        <v>124</v>
      </c>
      <c r="W4108" t="s">
        <v>124</v>
      </c>
      <c r="X4108" t="s">
        <v>124</v>
      </c>
      <c r="Y4108" t="s">
        <v>124</v>
      </c>
      <c r="Z4108" t="s">
        <v>124</v>
      </c>
      <c r="AA4108" t="s">
        <v>124</v>
      </c>
      <c r="AB4108" t="s">
        <v>124</v>
      </c>
      <c r="AC4108" t="s">
        <v>124</v>
      </c>
      <c r="AD4108" t="s">
        <v>124</v>
      </c>
      <c r="AE4108" t="s">
        <v>124</v>
      </c>
    </row>
    <row r="4109" spans="1:31" x14ac:dyDescent="0.45">
      <c r="A4109" t="s">
        <v>63</v>
      </c>
      <c r="B4109" t="s">
        <v>9</v>
      </c>
      <c r="C4109" t="s">
        <v>3</v>
      </c>
      <c r="D4109" t="s">
        <v>106</v>
      </c>
      <c r="E4109">
        <v>36</v>
      </c>
      <c r="F4109">
        <v>36</v>
      </c>
      <c r="G4109">
        <v>1</v>
      </c>
      <c r="H4109" t="s">
        <v>124</v>
      </c>
      <c r="I4109">
        <v>1</v>
      </c>
      <c r="J4109" t="s">
        <v>124</v>
      </c>
      <c r="K4109" t="s">
        <v>124</v>
      </c>
      <c r="L4109" t="s">
        <v>124</v>
      </c>
      <c r="M4109" t="s">
        <v>124</v>
      </c>
      <c r="N4109">
        <v>35</v>
      </c>
      <c r="O4109">
        <v>24</v>
      </c>
      <c r="P4109">
        <v>11</v>
      </c>
      <c r="Q4109" t="s">
        <v>124</v>
      </c>
      <c r="R4109" t="s">
        <v>124</v>
      </c>
      <c r="S4109" t="s">
        <v>124</v>
      </c>
      <c r="T4109" t="s">
        <v>124</v>
      </c>
      <c r="U4109" t="s">
        <v>124</v>
      </c>
      <c r="V4109" t="s">
        <v>124</v>
      </c>
      <c r="W4109" t="s">
        <v>124</v>
      </c>
      <c r="X4109" t="s">
        <v>124</v>
      </c>
      <c r="Y4109" t="s">
        <v>124</v>
      </c>
      <c r="Z4109" t="s">
        <v>124</v>
      </c>
      <c r="AA4109" t="s">
        <v>124</v>
      </c>
      <c r="AB4109" t="s">
        <v>124</v>
      </c>
      <c r="AC4109" t="s">
        <v>126</v>
      </c>
      <c r="AD4109" t="s">
        <v>124</v>
      </c>
      <c r="AE4109" t="s">
        <v>124</v>
      </c>
    </row>
    <row r="4110" spans="1:31" x14ac:dyDescent="0.45">
      <c r="A4110" t="s">
        <v>63</v>
      </c>
      <c r="B4110" t="s">
        <v>9</v>
      </c>
      <c r="C4110" t="s">
        <v>3</v>
      </c>
      <c r="D4110" t="s">
        <v>107</v>
      </c>
      <c r="E4110">
        <v>7</v>
      </c>
      <c r="F4110">
        <v>7</v>
      </c>
      <c r="G4110" t="s">
        <v>124</v>
      </c>
      <c r="H4110" t="s">
        <v>124</v>
      </c>
      <c r="I4110" t="s">
        <v>124</v>
      </c>
      <c r="J4110" t="s">
        <v>124</v>
      </c>
      <c r="K4110" t="s">
        <v>124</v>
      </c>
      <c r="L4110" t="s">
        <v>124</v>
      </c>
      <c r="M4110" t="s">
        <v>124</v>
      </c>
      <c r="N4110">
        <v>7</v>
      </c>
      <c r="O4110">
        <v>2</v>
      </c>
      <c r="P4110">
        <v>5</v>
      </c>
      <c r="Q4110" t="s">
        <v>124</v>
      </c>
      <c r="R4110" t="s">
        <v>124</v>
      </c>
      <c r="S4110" t="s">
        <v>124</v>
      </c>
      <c r="T4110" t="s">
        <v>124</v>
      </c>
      <c r="U4110" t="s">
        <v>124</v>
      </c>
      <c r="V4110" t="s">
        <v>124</v>
      </c>
      <c r="W4110" t="s">
        <v>124</v>
      </c>
      <c r="X4110" t="s">
        <v>124</v>
      </c>
      <c r="Y4110" t="s">
        <v>124</v>
      </c>
      <c r="Z4110" t="s">
        <v>124</v>
      </c>
      <c r="AA4110" t="s">
        <v>124</v>
      </c>
      <c r="AB4110" t="s">
        <v>124</v>
      </c>
      <c r="AC4110" t="s">
        <v>124</v>
      </c>
      <c r="AD4110" t="s">
        <v>124</v>
      </c>
      <c r="AE4110" t="s">
        <v>124</v>
      </c>
    </row>
    <row r="4111" spans="1:31" x14ac:dyDescent="0.45">
      <c r="A4111" t="s">
        <v>63</v>
      </c>
      <c r="B4111" t="s">
        <v>10</v>
      </c>
      <c r="C4111" t="s">
        <v>3</v>
      </c>
      <c r="E4111">
        <v>50</v>
      </c>
      <c r="F4111">
        <v>49</v>
      </c>
      <c r="G4111" t="s">
        <v>124</v>
      </c>
      <c r="H4111" t="s">
        <v>124</v>
      </c>
      <c r="I4111" t="s">
        <v>124</v>
      </c>
      <c r="J4111" t="s">
        <v>124</v>
      </c>
      <c r="K4111" t="s">
        <v>124</v>
      </c>
      <c r="L4111" t="s">
        <v>124</v>
      </c>
      <c r="M4111" t="s">
        <v>124</v>
      </c>
      <c r="N4111">
        <v>49</v>
      </c>
      <c r="O4111">
        <v>37</v>
      </c>
      <c r="P4111">
        <v>12</v>
      </c>
      <c r="Q4111" t="s">
        <v>124</v>
      </c>
      <c r="R4111" t="s">
        <v>124</v>
      </c>
      <c r="S4111" t="s">
        <v>124</v>
      </c>
      <c r="T4111" t="s">
        <v>124</v>
      </c>
      <c r="U4111" t="s">
        <v>124</v>
      </c>
      <c r="V4111" t="s">
        <v>124</v>
      </c>
      <c r="W4111" t="s">
        <v>124</v>
      </c>
      <c r="X4111" t="s">
        <v>124</v>
      </c>
      <c r="Y4111" t="s">
        <v>124</v>
      </c>
      <c r="Z4111">
        <v>1</v>
      </c>
      <c r="AA4111" t="s">
        <v>124</v>
      </c>
      <c r="AB4111" t="s">
        <v>124</v>
      </c>
      <c r="AC4111" t="s">
        <v>124</v>
      </c>
      <c r="AD4111" t="s">
        <v>124</v>
      </c>
      <c r="AE4111" t="s">
        <v>124</v>
      </c>
    </row>
    <row r="4112" spans="1:31" x14ac:dyDescent="0.45">
      <c r="A4112" t="s">
        <v>63</v>
      </c>
      <c r="B4112" t="s">
        <v>10</v>
      </c>
      <c r="C4112" t="s">
        <v>3</v>
      </c>
      <c r="D4112" t="s">
        <v>106</v>
      </c>
      <c r="E4112">
        <v>39</v>
      </c>
      <c r="F4112">
        <v>39</v>
      </c>
      <c r="G4112" t="s">
        <v>124</v>
      </c>
      <c r="H4112" t="s">
        <v>124</v>
      </c>
      <c r="I4112" t="s">
        <v>124</v>
      </c>
      <c r="J4112" t="s">
        <v>124</v>
      </c>
      <c r="K4112" t="s">
        <v>124</v>
      </c>
      <c r="L4112" t="s">
        <v>124</v>
      </c>
      <c r="M4112" t="s">
        <v>124</v>
      </c>
      <c r="N4112">
        <v>39</v>
      </c>
      <c r="O4112">
        <v>36</v>
      </c>
      <c r="P4112">
        <v>3</v>
      </c>
      <c r="Q4112" t="s">
        <v>124</v>
      </c>
      <c r="R4112" t="s">
        <v>124</v>
      </c>
      <c r="S4112" t="s">
        <v>124</v>
      </c>
      <c r="T4112" t="s">
        <v>124</v>
      </c>
      <c r="U4112" t="s">
        <v>124</v>
      </c>
      <c r="V4112" t="s">
        <v>124</v>
      </c>
      <c r="W4112" t="s">
        <v>124</v>
      </c>
      <c r="X4112" t="s">
        <v>124</v>
      </c>
      <c r="Y4112" t="s">
        <v>124</v>
      </c>
      <c r="Z4112" t="s">
        <v>124</v>
      </c>
      <c r="AA4112" t="s">
        <v>124</v>
      </c>
      <c r="AB4112" t="s">
        <v>124</v>
      </c>
      <c r="AC4112" t="s">
        <v>126</v>
      </c>
      <c r="AD4112" t="s">
        <v>124</v>
      </c>
      <c r="AE4112" t="s">
        <v>124</v>
      </c>
    </row>
    <row r="4113" spans="1:31" x14ac:dyDescent="0.45">
      <c r="A4113" t="s">
        <v>63</v>
      </c>
      <c r="B4113" t="s">
        <v>10</v>
      </c>
      <c r="C4113" t="s">
        <v>3</v>
      </c>
      <c r="D4113" t="s">
        <v>107</v>
      </c>
      <c r="E4113">
        <v>11</v>
      </c>
      <c r="F4113">
        <v>10</v>
      </c>
      <c r="G4113" t="s">
        <v>124</v>
      </c>
      <c r="H4113" t="s">
        <v>124</v>
      </c>
      <c r="I4113" t="s">
        <v>124</v>
      </c>
      <c r="J4113" t="s">
        <v>124</v>
      </c>
      <c r="K4113" t="s">
        <v>124</v>
      </c>
      <c r="L4113" t="s">
        <v>124</v>
      </c>
      <c r="M4113" t="s">
        <v>124</v>
      </c>
      <c r="N4113">
        <v>10</v>
      </c>
      <c r="O4113">
        <v>1</v>
      </c>
      <c r="P4113">
        <v>9</v>
      </c>
      <c r="Q4113" t="s">
        <v>124</v>
      </c>
      <c r="R4113" t="s">
        <v>124</v>
      </c>
      <c r="S4113" t="s">
        <v>124</v>
      </c>
      <c r="T4113" t="s">
        <v>124</v>
      </c>
      <c r="U4113" t="s">
        <v>124</v>
      </c>
      <c r="V4113" t="s">
        <v>124</v>
      </c>
      <c r="W4113" t="s">
        <v>124</v>
      </c>
      <c r="X4113" t="s">
        <v>124</v>
      </c>
      <c r="Y4113" t="s">
        <v>124</v>
      </c>
      <c r="Z4113">
        <v>1</v>
      </c>
      <c r="AA4113" t="s">
        <v>124</v>
      </c>
      <c r="AB4113" t="s">
        <v>124</v>
      </c>
      <c r="AC4113" t="s">
        <v>124</v>
      </c>
      <c r="AD4113" t="s">
        <v>124</v>
      </c>
      <c r="AE4113" t="s">
        <v>124</v>
      </c>
    </row>
    <row r="4114" spans="1:31" x14ac:dyDescent="0.45">
      <c r="A4114" t="s">
        <v>63</v>
      </c>
      <c r="B4114" t="s">
        <v>11</v>
      </c>
      <c r="C4114" t="s">
        <v>3</v>
      </c>
      <c r="E4114">
        <v>55</v>
      </c>
      <c r="F4114">
        <v>55</v>
      </c>
      <c r="G4114" t="s">
        <v>124</v>
      </c>
      <c r="H4114" t="s">
        <v>124</v>
      </c>
      <c r="I4114" t="s">
        <v>124</v>
      </c>
      <c r="J4114" t="s">
        <v>124</v>
      </c>
      <c r="K4114" t="s">
        <v>124</v>
      </c>
      <c r="L4114" t="s">
        <v>124</v>
      </c>
      <c r="M4114" t="s">
        <v>124</v>
      </c>
      <c r="N4114">
        <v>55</v>
      </c>
      <c r="O4114">
        <v>38</v>
      </c>
      <c r="P4114">
        <v>17</v>
      </c>
      <c r="Q4114" t="s">
        <v>124</v>
      </c>
      <c r="R4114" t="s">
        <v>124</v>
      </c>
      <c r="S4114" t="s">
        <v>124</v>
      </c>
      <c r="T4114" t="s">
        <v>124</v>
      </c>
      <c r="U4114" t="s">
        <v>124</v>
      </c>
      <c r="V4114" t="s">
        <v>124</v>
      </c>
      <c r="W4114" t="s">
        <v>124</v>
      </c>
      <c r="X4114" t="s">
        <v>124</v>
      </c>
      <c r="Y4114" t="s">
        <v>124</v>
      </c>
      <c r="Z4114" t="s">
        <v>124</v>
      </c>
      <c r="AA4114" t="s">
        <v>124</v>
      </c>
      <c r="AB4114" t="s">
        <v>124</v>
      </c>
      <c r="AC4114" t="s">
        <v>124</v>
      </c>
      <c r="AD4114" t="s">
        <v>124</v>
      </c>
      <c r="AE4114" t="s">
        <v>124</v>
      </c>
    </row>
    <row r="4115" spans="1:31" x14ac:dyDescent="0.45">
      <c r="A4115" t="s">
        <v>63</v>
      </c>
      <c r="B4115" t="s">
        <v>11</v>
      </c>
      <c r="C4115" t="s">
        <v>3</v>
      </c>
      <c r="D4115" t="s">
        <v>106</v>
      </c>
      <c r="E4115">
        <v>45</v>
      </c>
      <c r="F4115">
        <v>45</v>
      </c>
      <c r="G4115" t="s">
        <v>124</v>
      </c>
      <c r="H4115" t="s">
        <v>124</v>
      </c>
      <c r="I4115" t="s">
        <v>124</v>
      </c>
      <c r="J4115" t="s">
        <v>124</v>
      </c>
      <c r="K4115" t="s">
        <v>124</v>
      </c>
      <c r="L4115" t="s">
        <v>124</v>
      </c>
      <c r="M4115" t="s">
        <v>124</v>
      </c>
      <c r="N4115">
        <v>45</v>
      </c>
      <c r="O4115">
        <v>37</v>
      </c>
      <c r="P4115">
        <v>8</v>
      </c>
      <c r="Q4115" t="s">
        <v>124</v>
      </c>
      <c r="R4115" t="s">
        <v>124</v>
      </c>
      <c r="S4115" t="s">
        <v>124</v>
      </c>
      <c r="T4115" t="s">
        <v>124</v>
      </c>
      <c r="U4115" t="s">
        <v>124</v>
      </c>
      <c r="V4115" t="s">
        <v>124</v>
      </c>
      <c r="W4115" t="s">
        <v>124</v>
      </c>
      <c r="X4115" t="s">
        <v>124</v>
      </c>
      <c r="Y4115" t="s">
        <v>124</v>
      </c>
      <c r="Z4115" t="s">
        <v>124</v>
      </c>
      <c r="AA4115" t="s">
        <v>124</v>
      </c>
      <c r="AB4115" t="s">
        <v>124</v>
      </c>
      <c r="AC4115" t="s">
        <v>126</v>
      </c>
      <c r="AD4115" t="s">
        <v>124</v>
      </c>
      <c r="AE4115" t="s">
        <v>124</v>
      </c>
    </row>
    <row r="4116" spans="1:31" x14ac:dyDescent="0.45">
      <c r="A4116" t="s">
        <v>63</v>
      </c>
      <c r="B4116" t="s">
        <v>11</v>
      </c>
      <c r="C4116" t="s">
        <v>3</v>
      </c>
      <c r="D4116" t="s">
        <v>107</v>
      </c>
      <c r="E4116">
        <v>10</v>
      </c>
      <c r="F4116">
        <v>10</v>
      </c>
      <c r="G4116" t="s">
        <v>124</v>
      </c>
      <c r="H4116" t="s">
        <v>124</v>
      </c>
      <c r="I4116" t="s">
        <v>124</v>
      </c>
      <c r="J4116" t="s">
        <v>124</v>
      </c>
      <c r="K4116" t="s">
        <v>124</v>
      </c>
      <c r="L4116" t="s">
        <v>124</v>
      </c>
      <c r="M4116" t="s">
        <v>124</v>
      </c>
      <c r="N4116">
        <v>10</v>
      </c>
      <c r="O4116">
        <v>1</v>
      </c>
      <c r="P4116">
        <v>9</v>
      </c>
      <c r="Q4116" t="s">
        <v>124</v>
      </c>
      <c r="R4116" t="s">
        <v>124</v>
      </c>
      <c r="S4116" t="s">
        <v>124</v>
      </c>
      <c r="T4116" t="s">
        <v>124</v>
      </c>
      <c r="U4116" t="s">
        <v>124</v>
      </c>
      <c r="V4116" t="s">
        <v>124</v>
      </c>
      <c r="W4116" t="s">
        <v>124</v>
      </c>
      <c r="X4116" t="s">
        <v>124</v>
      </c>
      <c r="Y4116" t="s">
        <v>124</v>
      </c>
      <c r="Z4116" t="s">
        <v>124</v>
      </c>
      <c r="AA4116" t="s">
        <v>124</v>
      </c>
      <c r="AB4116" t="s">
        <v>124</v>
      </c>
      <c r="AC4116" t="s">
        <v>124</v>
      </c>
      <c r="AD4116" t="s">
        <v>124</v>
      </c>
      <c r="AE4116" t="s">
        <v>124</v>
      </c>
    </row>
    <row r="4117" spans="1:31" x14ac:dyDescent="0.45">
      <c r="A4117" t="s">
        <v>63</v>
      </c>
      <c r="B4117" t="s">
        <v>12</v>
      </c>
      <c r="C4117" t="s">
        <v>3</v>
      </c>
      <c r="E4117">
        <v>37</v>
      </c>
      <c r="F4117">
        <v>37</v>
      </c>
      <c r="G4117">
        <v>1</v>
      </c>
      <c r="H4117" t="s">
        <v>124</v>
      </c>
      <c r="I4117">
        <v>1</v>
      </c>
      <c r="J4117" t="s">
        <v>124</v>
      </c>
      <c r="K4117" t="s">
        <v>124</v>
      </c>
      <c r="L4117" t="s">
        <v>124</v>
      </c>
      <c r="M4117" t="s">
        <v>124</v>
      </c>
      <c r="N4117">
        <v>36</v>
      </c>
      <c r="O4117">
        <v>33</v>
      </c>
      <c r="P4117">
        <v>3</v>
      </c>
      <c r="Q4117" t="s">
        <v>124</v>
      </c>
      <c r="R4117" t="s">
        <v>124</v>
      </c>
      <c r="S4117" t="s">
        <v>124</v>
      </c>
      <c r="T4117" t="s">
        <v>124</v>
      </c>
      <c r="U4117" t="s">
        <v>124</v>
      </c>
      <c r="V4117" t="s">
        <v>124</v>
      </c>
      <c r="W4117" t="s">
        <v>124</v>
      </c>
      <c r="X4117" t="s">
        <v>124</v>
      </c>
      <c r="Y4117" t="s">
        <v>124</v>
      </c>
      <c r="Z4117" t="s">
        <v>124</v>
      </c>
      <c r="AA4117" t="s">
        <v>124</v>
      </c>
      <c r="AB4117" t="s">
        <v>124</v>
      </c>
      <c r="AC4117" t="s">
        <v>124</v>
      </c>
      <c r="AD4117" t="s">
        <v>124</v>
      </c>
      <c r="AE4117" t="s">
        <v>124</v>
      </c>
    </row>
    <row r="4118" spans="1:31" x14ac:dyDescent="0.45">
      <c r="A4118" t="s">
        <v>63</v>
      </c>
      <c r="B4118" t="s">
        <v>12</v>
      </c>
      <c r="C4118" t="s">
        <v>3</v>
      </c>
      <c r="D4118" t="s">
        <v>106</v>
      </c>
      <c r="E4118">
        <v>32</v>
      </c>
      <c r="F4118">
        <v>32</v>
      </c>
      <c r="G4118">
        <v>1</v>
      </c>
      <c r="H4118" t="s">
        <v>124</v>
      </c>
      <c r="I4118">
        <v>1</v>
      </c>
      <c r="J4118" t="s">
        <v>124</v>
      </c>
      <c r="K4118" t="s">
        <v>124</v>
      </c>
      <c r="L4118" t="s">
        <v>124</v>
      </c>
      <c r="M4118" t="s">
        <v>124</v>
      </c>
      <c r="N4118">
        <v>31</v>
      </c>
      <c r="O4118">
        <v>30</v>
      </c>
      <c r="P4118">
        <v>1</v>
      </c>
      <c r="Q4118" t="s">
        <v>124</v>
      </c>
      <c r="R4118" t="s">
        <v>124</v>
      </c>
      <c r="S4118" t="s">
        <v>124</v>
      </c>
      <c r="T4118" t="s">
        <v>124</v>
      </c>
      <c r="U4118" t="s">
        <v>124</v>
      </c>
      <c r="V4118" t="s">
        <v>124</v>
      </c>
      <c r="W4118" t="s">
        <v>124</v>
      </c>
      <c r="X4118" t="s">
        <v>124</v>
      </c>
      <c r="Y4118" t="s">
        <v>124</v>
      </c>
      <c r="Z4118" t="s">
        <v>124</v>
      </c>
      <c r="AA4118" t="s">
        <v>124</v>
      </c>
      <c r="AB4118" t="s">
        <v>124</v>
      </c>
      <c r="AC4118" t="s">
        <v>126</v>
      </c>
      <c r="AD4118" t="s">
        <v>124</v>
      </c>
      <c r="AE4118" t="s">
        <v>124</v>
      </c>
    </row>
    <row r="4119" spans="1:31" x14ac:dyDescent="0.45">
      <c r="A4119" t="s">
        <v>63</v>
      </c>
      <c r="B4119" t="s">
        <v>12</v>
      </c>
      <c r="C4119" t="s">
        <v>3</v>
      </c>
      <c r="D4119" t="s">
        <v>107</v>
      </c>
      <c r="E4119">
        <v>5</v>
      </c>
      <c r="F4119">
        <v>5</v>
      </c>
      <c r="G4119" t="s">
        <v>124</v>
      </c>
      <c r="H4119" t="s">
        <v>124</v>
      </c>
      <c r="I4119" t="s">
        <v>124</v>
      </c>
      <c r="J4119" t="s">
        <v>124</v>
      </c>
      <c r="K4119" t="s">
        <v>124</v>
      </c>
      <c r="L4119" t="s">
        <v>124</v>
      </c>
      <c r="M4119" t="s">
        <v>124</v>
      </c>
      <c r="N4119">
        <v>5</v>
      </c>
      <c r="O4119">
        <v>3</v>
      </c>
      <c r="P4119">
        <v>2</v>
      </c>
      <c r="Q4119" t="s">
        <v>124</v>
      </c>
      <c r="R4119" t="s">
        <v>124</v>
      </c>
      <c r="S4119" t="s">
        <v>124</v>
      </c>
      <c r="T4119" t="s">
        <v>124</v>
      </c>
      <c r="U4119" t="s">
        <v>124</v>
      </c>
      <c r="V4119" t="s">
        <v>124</v>
      </c>
      <c r="W4119" t="s">
        <v>124</v>
      </c>
      <c r="X4119" t="s">
        <v>124</v>
      </c>
      <c r="Y4119" t="s">
        <v>124</v>
      </c>
      <c r="Z4119" t="s">
        <v>124</v>
      </c>
      <c r="AA4119" t="s">
        <v>124</v>
      </c>
      <c r="AB4119" t="s">
        <v>124</v>
      </c>
      <c r="AC4119" t="s">
        <v>124</v>
      </c>
      <c r="AD4119" t="s">
        <v>124</v>
      </c>
      <c r="AE4119" t="s">
        <v>124</v>
      </c>
    </row>
    <row r="4120" spans="1:31" x14ac:dyDescent="0.45">
      <c r="A4120" t="s">
        <v>63</v>
      </c>
      <c r="B4120" t="s">
        <v>13</v>
      </c>
      <c r="C4120" t="s">
        <v>3</v>
      </c>
      <c r="E4120">
        <v>33</v>
      </c>
      <c r="F4120">
        <v>32</v>
      </c>
      <c r="G4120" t="s">
        <v>124</v>
      </c>
      <c r="H4120" t="s">
        <v>124</v>
      </c>
      <c r="I4120" t="s">
        <v>124</v>
      </c>
      <c r="J4120" t="s">
        <v>124</v>
      </c>
      <c r="K4120" t="s">
        <v>124</v>
      </c>
      <c r="L4120" t="s">
        <v>124</v>
      </c>
      <c r="M4120" t="s">
        <v>124</v>
      </c>
      <c r="N4120">
        <v>32</v>
      </c>
      <c r="O4120">
        <v>26</v>
      </c>
      <c r="P4120">
        <v>6</v>
      </c>
      <c r="Q4120" t="s">
        <v>124</v>
      </c>
      <c r="R4120" t="s">
        <v>124</v>
      </c>
      <c r="S4120" t="s">
        <v>124</v>
      </c>
      <c r="T4120" t="s">
        <v>124</v>
      </c>
      <c r="U4120" t="s">
        <v>124</v>
      </c>
      <c r="V4120" t="s">
        <v>124</v>
      </c>
      <c r="W4120" t="s">
        <v>124</v>
      </c>
      <c r="X4120" t="s">
        <v>124</v>
      </c>
      <c r="Y4120" t="s">
        <v>124</v>
      </c>
      <c r="Z4120" t="s">
        <v>124</v>
      </c>
      <c r="AA4120">
        <v>1</v>
      </c>
      <c r="AB4120" t="s">
        <v>124</v>
      </c>
      <c r="AC4120" t="s">
        <v>124</v>
      </c>
      <c r="AD4120" t="s">
        <v>124</v>
      </c>
      <c r="AE4120" t="s">
        <v>124</v>
      </c>
    </row>
    <row r="4121" spans="1:31" x14ac:dyDescent="0.45">
      <c r="A4121" t="s">
        <v>63</v>
      </c>
      <c r="B4121" t="s">
        <v>13</v>
      </c>
      <c r="C4121" t="s">
        <v>3</v>
      </c>
      <c r="D4121" t="s">
        <v>106</v>
      </c>
      <c r="E4121">
        <v>27</v>
      </c>
      <c r="F4121">
        <v>27</v>
      </c>
      <c r="G4121" t="s">
        <v>124</v>
      </c>
      <c r="H4121" t="s">
        <v>124</v>
      </c>
      <c r="I4121" t="s">
        <v>124</v>
      </c>
      <c r="J4121" t="s">
        <v>124</v>
      </c>
      <c r="K4121" t="s">
        <v>124</v>
      </c>
      <c r="L4121" t="s">
        <v>124</v>
      </c>
      <c r="M4121" t="s">
        <v>124</v>
      </c>
      <c r="N4121">
        <v>27</v>
      </c>
      <c r="O4121">
        <v>24</v>
      </c>
      <c r="P4121">
        <v>3</v>
      </c>
      <c r="Q4121" t="s">
        <v>124</v>
      </c>
      <c r="R4121" t="s">
        <v>124</v>
      </c>
      <c r="S4121" t="s">
        <v>124</v>
      </c>
      <c r="T4121" t="s">
        <v>124</v>
      </c>
      <c r="U4121" t="s">
        <v>124</v>
      </c>
      <c r="V4121" t="s">
        <v>124</v>
      </c>
      <c r="W4121" t="s">
        <v>124</v>
      </c>
      <c r="X4121" t="s">
        <v>124</v>
      </c>
      <c r="Y4121" t="s">
        <v>124</v>
      </c>
      <c r="Z4121" t="s">
        <v>124</v>
      </c>
      <c r="AA4121" t="s">
        <v>124</v>
      </c>
      <c r="AB4121" t="s">
        <v>124</v>
      </c>
      <c r="AC4121" t="s">
        <v>126</v>
      </c>
      <c r="AD4121" t="s">
        <v>124</v>
      </c>
      <c r="AE4121" t="s">
        <v>124</v>
      </c>
    </row>
    <row r="4122" spans="1:31" x14ac:dyDescent="0.45">
      <c r="A4122" t="s">
        <v>63</v>
      </c>
      <c r="B4122" t="s">
        <v>13</v>
      </c>
      <c r="C4122" t="s">
        <v>3</v>
      </c>
      <c r="D4122" t="s">
        <v>107</v>
      </c>
      <c r="E4122">
        <v>6</v>
      </c>
      <c r="F4122">
        <v>5</v>
      </c>
      <c r="G4122" t="s">
        <v>124</v>
      </c>
      <c r="H4122" t="s">
        <v>124</v>
      </c>
      <c r="I4122" t="s">
        <v>124</v>
      </c>
      <c r="J4122" t="s">
        <v>124</v>
      </c>
      <c r="K4122" t="s">
        <v>124</v>
      </c>
      <c r="L4122" t="s">
        <v>124</v>
      </c>
      <c r="M4122" t="s">
        <v>124</v>
      </c>
      <c r="N4122">
        <v>5</v>
      </c>
      <c r="O4122">
        <v>2</v>
      </c>
      <c r="P4122">
        <v>3</v>
      </c>
      <c r="Q4122" t="s">
        <v>124</v>
      </c>
      <c r="R4122" t="s">
        <v>124</v>
      </c>
      <c r="S4122" t="s">
        <v>124</v>
      </c>
      <c r="T4122" t="s">
        <v>124</v>
      </c>
      <c r="U4122" t="s">
        <v>124</v>
      </c>
      <c r="V4122" t="s">
        <v>124</v>
      </c>
      <c r="W4122" t="s">
        <v>124</v>
      </c>
      <c r="X4122" t="s">
        <v>124</v>
      </c>
      <c r="Y4122" t="s">
        <v>124</v>
      </c>
      <c r="Z4122" t="s">
        <v>124</v>
      </c>
      <c r="AA4122">
        <v>1</v>
      </c>
      <c r="AB4122" t="s">
        <v>124</v>
      </c>
      <c r="AC4122" t="s">
        <v>124</v>
      </c>
      <c r="AD4122" t="s">
        <v>124</v>
      </c>
      <c r="AE4122" t="s">
        <v>124</v>
      </c>
    </row>
    <row r="4123" spans="1:31" x14ac:dyDescent="0.45">
      <c r="A4123" t="s">
        <v>63</v>
      </c>
      <c r="B4123" t="s">
        <v>14</v>
      </c>
      <c r="C4123" t="s">
        <v>3</v>
      </c>
      <c r="E4123">
        <v>25</v>
      </c>
      <c r="F4123">
        <v>23</v>
      </c>
      <c r="G4123" t="s">
        <v>124</v>
      </c>
      <c r="H4123" t="s">
        <v>124</v>
      </c>
      <c r="I4123" t="s">
        <v>124</v>
      </c>
      <c r="J4123" t="s">
        <v>124</v>
      </c>
      <c r="K4123" t="s">
        <v>124</v>
      </c>
      <c r="L4123" t="s">
        <v>124</v>
      </c>
      <c r="M4123" t="s">
        <v>124</v>
      </c>
      <c r="N4123">
        <v>23</v>
      </c>
      <c r="O4123">
        <v>20</v>
      </c>
      <c r="P4123">
        <v>3</v>
      </c>
      <c r="Q4123" t="s">
        <v>124</v>
      </c>
      <c r="R4123" t="s">
        <v>124</v>
      </c>
      <c r="S4123" t="s">
        <v>124</v>
      </c>
      <c r="T4123" t="s">
        <v>124</v>
      </c>
      <c r="U4123" t="s">
        <v>124</v>
      </c>
      <c r="V4123" t="s">
        <v>124</v>
      </c>
      <c r="W4123" t="s">
        <v>124</v>
      </c>
      <c r="X4123" t="s">
        <v>124</v>
      </c>
      <c r="Y4123" t="s">
        <v>124</v>
      </c>
      <c r="Z4123" t="s">
        <v>124</v>
      </c>
      <c r="AA4123">
        <v>2</v>
      </c>
      <c r="AB4123" t="s">
        <v>124</v>
      </c>
      <c r="AC4123" t="s">
        <v>124</v>
      </c>
      <c r="AD4123" t="s">
        <v>124</v>
      </c>
      <c r="AE4123" t="s">
        <v>124</v>
      </c>
    </row>
    <row r="4124" spans="1:31" x14ac:dyDescent="0.45">
      <c r="A4124" t="s">
        <v>63</v>
      </c>
      <c r="B4124" t="s">
        <v>14</v>
      </c>
      <c r="C4124" t="s">
        <v>3</v>
      </c>
      <c r="D4124" t="s">
        <v>106</v>
      </c>
      <c r="E4124">
        <v>20</v>
      </c>
      <c r="F4124">
        <v>19</v>
      </c>
      <c r="G4124" t="s">
        <v>124</v>
      </c>
      <c r="H4124" t="s">
        <v>124</v>
      </c>
      <c r="I4124" t="s">
        <v>124</v>
      </c>
      <c r="J4124" t="s">
        <v>124</v>
      </c>
      <c r="K4124" t="s">
        <v>124</v>
      </c>
      <c r="L4124" t="s">
        <v>124</v>
      </c>
      <c r="M4124" t="s">
        <v>124</v>
      </c>
      <c r="N4124">
        <v>19</v>
      </c>
      <c r="O4124">
        <v>18</v>
      </c>
      <c r="P4124">
        <v>1</v>
      </c>
      <c r="Q4124" t="s">
        <v>124</v>
      </c>
      <c r="R4124" t="s">
        <v>124</v>
      </c>
      <c r="S4124" t="s">
        <v>124</v>
      </c>
      <c r="T4124" t="s">
        <v>124</v>
      </c>
      <c r="U4124" t="s">
        <v>124</v>
      </c>
      <c r="V4124" t="s">
        <v>124</v>
      </c>
      <c r="W4124" t="s">
        <v>124</v>
      </c>
      <c r="X4124" t="s">
        <v>124</v>
      </c>
      <c r="Y4124" t="s">
        <v>124</v>
      </c>
      <c r="Z4124" t="s">
        <v>124</v>
      </c>
      <c r="AA4124">
        <v>1</v>
      </c>
      <c r="AB4124" t="s">
        <v>124</v>
      </c>
      <c r="AC4124" t="s">
        <v>126</v>
      </c>
      <c r="AD4124" t="s">
        <v>124</v>
      </c>
      <c r="AE4124" t="s">
        <v>124</v>
      </c>
    </row>
    <row r="4125" spans="1:31" x14ac:dyDescent="0.45">
      <c r="A4125" t="s">
        <v>63</v>
      </c>
      <c r="B4125" t="s">
        <v>14</v>
      </c>
      <c r="C4125" t="s">
        <v>3</v>
      </c>
      <c r="D4125" t="s">
        <v>107</v>
      </c>
      <c r="E4125">
        <v>5</v>
      </c>
      <c r="F4125">
        <v>4</v>
      </c>
      <c r="G4125" t="s">
        <v>124</v>
      </c>
      <c r="H4125" t="s">
        <v>124</v>
      </c>
      <c r="I4125" t="s">
        <v>124</v>
      </c>
      <c r="J4125" t="s">
        <v>124</v>
      </c>
      <c r="K4125" t="s">
        <v>124</v>
      </c>
      <c r="L4125" t="s">
        <v>124</v>
      </c>
      <c r="M4125" t="s">
        <v>124</v>
      </c>
      <c r="N4125">
        <v>4</v>
      </c>
      <c r="O4125">
        <v>2</v>
      </c>
      <c r="P4125">
        <v>2</v>
      </c>
      <c r="Q4125" t="s">
        <v>124</v>
      </c>
      <c r="R4125" t="s">
        <v>124</v>
      </c>
      <c r="S4125" t="s">
        <v>124</v>
      </c>
      <c r="T4125" t="s">
        <v>124</v>
      </c>
      <c r="U4125" t="s">
        <v>124</v>
      </c>
      <c r="V4125" t="s">
        <v>124</v>
      </c>
      <c r="W4125" t="s">
        <v>124</v>
      </c>
      <c r="X4125" t="s">
        <v>124</v>
      </c>
      <c r="Y4125" t="s">
        <v>124</v>
      </c>
      <c r="Z4125" t="s">
        <v>124</v>
      </c>
      <c r="AA4125">
        <v>1</v>
      </c>
      <c r="AB4125" t="s">
        <v>124</v>
      </c>
      <c r="AC4125" t="s">
        <v>124</v>
      </c>
      <c r="AD4125" t="s">
        <v>124</v>
      </c>
      <c r="AE4125" t="s">
        <v>124</v>
      </c>
    </row>
    <row r="4126" spans="1:31" x14ac:dyDescent="0.45">
      <c r="A4126" t="s">
        <v>63</v>
      </c>
      <c r="B4126" t="s">
        <v>15</v>
      </c>
      <c r="C4126" t="s">
        <v>3</v>
      </c>
      <c r="E4126">
        <v>10</v>
      </c>
      <c r="F4126">
        <v>10</v>
      </c>
      <c r="G4126" t="s">
        <v>124</v>
      </c>
      <c r="H4126" t="s">
        <v>124</v>
      </c>
      <c r="I4126" t="s">
        <v>124</v>
      </c>
      <c r="J4126" t="s">
        <v>124</v>
      </c>
      <c r="K4126" t="s">
        <v>124</v>
      </c>
      <c r="L4126" t="s">
        <v>124</v>
      </c>
      <c r="M4126" t="s">
        <v>124</v>
      </c>
      <c r="N4126">
        <v>10</v>
      </c>
      <c r="O4126">
        <v>9</v>
      </c>
      <c r="P4126">
        <v>1</v>
      </c>
      <c r="Q4126" t="s">
        <v>124</v>
      </c>
      <c r="R4126" t="s">
        <v>124</v>
      </c>
      <c r="S4126" t="s">
        <v>124</v>
      </c>
      <c r="T4126" t="s">
        <v>124</v>
      </c>
      <c r="U4126" t="s">
        <v>124</v>
      </c>
      <c r="V4126" t="s">
        <v>124</v>
      </c>
      <c r="W4126" t="s">
        <v>124</v>
      </c>
      <c r="X4126" t="s">
        <v>124</v>
      </c>
      <c r="Y4126" t="s">
        <v>124</v>
      </c>
      <c r="Z4126" t="s">
        <v>124</v>
      </c>
      <c r="AA4126" t="s">
        <v>124</v>
      </c>
      <c r="AB4126" t="s">
        <v>124</v>
      </c>
      <c r="AC4126" t="s">
        <v>124</v>
      </c>
      <c r="AD4126" t="s">
        <v>124</v>
      </c>
      <c r="AE4126" t="s">
        <v>124</v>
      </c>
    </row>
    <row r="4127" spans="1:31" x14ac:dyDescent="0.45">
      <c r="A4127" t="s">
        <v>63</v>
      </c>
      <c r="B4127" t="s">
        <v>15</v>
      </c>
      <c r="C4127" t="s">
        <v>3</v>
      </c>
      <c r="D4127" t="s">
        <v>106</v>
      </c>
      <c r="E4127">
        <v>9</v>
      </c>
      <c r="F4127">
        <v>9</v>
      </c>
      <c r="G4127" t="s">
        <v>124</v>
      </c>
      <c r="H4127" t="s">
        <v>124</v>
      </c>
      <c r="I4127" t="s">
        <v>124</v>
      </c>
      <c r="J4127" t="s">
        <v>124</v>
      </c>
      <c r="K4127" t="s">
        <v>124</v>
      </c>
      <c r="L4127" t="s">
        <v>124</v>
      </c>
      <c r="M4127" t="s">
        <v>124</v>
      </c>
      <c r="N4127">
        <v>9</v>
      </c>
      <c r="O4127">
        <v>8</v>
      </c>
      <c r="P4127">
        <v>1</v>
      </c>
      <c r="Q4127" t="s">
        <v>124</v>
      </c>
      <c r="R4127" t="s">
        <v>124</v>
      </c>
      <c r="S4127" t="s">
        <v>124</v>
      </c>
      <c r="T4127" t="s">
        <v>124</v>
      </c>
      <c r="U4127" t="s">
        <v>124</v>
      </c>
      <c r="V4127" t="s">
        <v>124</v>
      </c>
      <c r="W4127" t="s">
        <v>124</v>
      </c>
      <c r="X4127" t="s">
        <v>124</v>
      </c>
      <c r="Y4127" t="s">
        <v>124</v>
      </c>
      <c r="Z4127" t="s">
        <v>124</v>
      </c>
      <c r="AA4127" t="s">
        <v>124</v>
      </c>
      <c r="AB4127" t="s">
        <v>124</v>
      </c>
      <c r="AC4127" t="s">
        <v>126</v>
      </c>
      <c r="AD4127" t="s">
        <v>124</v>
      </c>
      <c r="AE4127" t="s">
        <v>124</v>
      </c>
    </row>
    <row r="4128" spans="1:31" x14ac:dyDescent="0.45">
      <c r="A4128" t="s">
        <v>63</v>
      </c>
      <c r="B4128" t="s">
        <v>15</v>
      </c>
      <c r="C4128" t="s">
        <v>3</v>
      </c>
      <c r="D4128" t="s">
        <v>107</v>
      </c>
      <c r="E4128">
        <v>1</v>
      </c>
      <c r="F4128">
        <v>1</v>
      </c>
      <c r="G4128" t="s">
        <v>124</v>
      </c>
      <c r="H4128" t="s">
        <v>124</v>
      </c>
      <c r="I4128" t="s">
        <v>124</v>
      </c>
      <c r="J4128" t="s">
        <v>124</v>
      </c>
      <c r="K4128" t="s">
        <v>124</v>
      </c>
      <c r="L4128" t="s">
        <v>124</v>
      </c>
      <c r="M4128" t="s">
        <v>124</v>
      </c>
      <c r="N4128">
        <v>1</v>
      </c>
      <c r="O4128">
        <v>1</v>
      </c>
      <c r="P4128" t="s">
        <v>124</v>
      </c>
      <c r="Q4128" t="s">
        <v>124</v>
      </c>
      <c r="R4128" t="s">
        <v>124</v>
      </c>
      <c r="S4128" t="s">
        <v>124</v>
      </c>
      <c r="T4128" t="s">
        <v>124</v>
      </c>
      <c r="U4128" t="s">
        <v>124</v>
      </c>
      <c r="V4128" t="s">
        <v>124</v>
      </c>
      <c r="W4128" t="s">
        <v>124</v>
      </c>
      <c r="X4128" t="s">
        <v>124</v>
      </c>
      <c r="Y4128" t="s">
        <v>124</v>
      </c>
      <c r="Z4128" t="s">
        <v>124</v>
      </c>
      <c r="AA4128" t="s">
        <v>124</v>
      </c>
      <c r="AB4128" t="s">
        <v>124</v>
      </c>
      <c r="AC4128" t="s">
        <v>124</v>
      </c>
      <c r="AD4128" t="s">
        <v>124</v>
      </c>
      <c r="AE4128" t="s">
        <v>124</v>
      </c>
    </row>
    <row r="4129" spans="1:31" x14ac:dyDescent="0.45">
      <c r="A4129" t="s">
        <v>63</v>
      </c>
      <c r="B4129" t="s">
        <v>16</v>
      </c>
      <c r="C4129" t="s">
        <v>3</v>
      </c>
      <c r="E4129">
        <v>5</v>
      </c>
      <c r="F4129">
        <v>5</v>
      </c>
      <c r="G4129" t="s">
        <v>124</v>
      </c>
      <c r="H4129" t="s">
        <v>124</v>
      </c>
      <c r="I4129" t="s">
        <v>124</v>
      </c>
      <c r="J4129" t="s">
        <v>124</v>
      </c>
      <c r="K4129" t="s">
        <v>124</v>
      </c>
      <c r="L4129" t="s">
        <v>124</v>
      </c>
      <c r="M4129" t="s">
        <v>124</v>
      </c>
      <c r="N4129">
        <v>5</v>
      </c>
      <c r="O4129">
        <v>4</v>
      </c>
      <c r="P4129">
        <v>1</v>
      </c>
      <c r="Q4129" t="s">
        <v>124</v>
      </c>
      <c r="R4129" t="s">
        <v>124</v>
      </c>
      <c r="S4129" t="s">
        <v>124</v>
      </c>
      <c r="T4129" t="s">
        <v>124</v>
      </c>
      <c r="U4129" t="s">
        <v>124</v>
      </c>
      <c r="V4129" t="s">
        <v>124</v>
      </c>
      <c r="W4129" t="s">
        <v>124</v>
      </c>
      <c r="X4129" t="s">
        <v>124</v>
      </c>
      <c r="Y4129" t="s">
        <v>124</v>
      </c>
      <c r="Z4129" t="s">
        <v>124</v>
      </c>
      <c r="AA4129" t="s">
        <v>124</v>
      </c>
      <c r="AB4129" t="s">
        <v>124</v>
      </c>
      <c r="AC4129" t="s">
        <v>124</v>
      </c>
      <c r="AD4129" t="s">
        <v>124</v>
      </c>
      <c r="AE4129" t="s">
        <v>124</v>
      </c>
    </row>
    <row r="4130" spans="1:31" x14ac:dyDescent="0.45">
      <c r="A4130" t="s">
        <v>63</v>
      </c>
      <c r="B4130" t="s">
        <v>16</v>
      </c>
      <c r="C4130" t="s">
        <v>3</v>
      </c>
      <c r="D4130" t="s">
        <v>106</v>
      </c>
      <c r="E4130">
        <v>4</v>
      </c>
      <c r="F4130">
        <v>4</v>
      </c>
      <c r="G4130" t="s">
        <v>124</v>
      </c>
      <c r="H4130" t="s">
        <v>124</v>
      </c>
      <c r="I4130" t="s">
        <v>124</v>
      </c>
      <c r="J4130" t="s">
        <v>124</v>
      </c>
      <c r="K4130" t="s">
        <v>124</v>
      </c>
      <c r="L4130" t="s">
        <v>124</v>
      </c>
      <c r="M4130" t="s">
        <v>124</v>
      </c>
      <c r="N4130">
        <v>4</v>
      </c>
      <c r="O4130">
        <v>3</v>
      </c>
      <c r="P4130">
        <v>1</v>
      </c>
      <c r="Q4130" t="s">
        <v>124</v>
      </c>
      <c r="R4130" t="s">
        <v>124</v>
      </c>
      <c r="S4130" t="s">
        <v>124</v>
      </c>
      <c r="T4130" t="s">
        <v>124</v>
      </c>
      <c r="U4130" t="s">
        <v>124</v>
      </c>
      <c r="V4130" t="s">
        <v>124</v>
      </c>
      <c r="W4130" t="s">
        <v>124</v>
      </c>
      <c r="X4130" t="s">
        <v>124</v>
      </c>
      <c r="Y4130" t="s">
        <v>124</v>
      </c>
      <c r="Z4130" t="s">
        <v>124</v>
      </c>
      <c r="AA4130" t="s">
        <v>124</v>
      </c>
      <c r="AB4130" t="s">
        <v>124</v>
      </c>
      <c r="AC4130" t="s">
        <v>126</v>
      </c>
      <c r="AD4130" t="s">
        <v>124</v>
      </c>
      <c r="AE4130" t="s">
        <v>124</v>
      </c>
    </row>
    <row r="4131" spans="1:31" x14ac:dyDescent="0.45">
      <c r="A4131" t="s">
        <v>63</v>
      </c>
      <c r="B4131" t="s">
        <v>16</v>
      </c>
      <c r="C4131" t="s">
        <v>3</v>
      </c>
      <c r="D4131" t="s">
        <v>107</v>
      </c>
      <c r="E4131">
        <v>1</v>
      </c>
      <c r="F4131">
        <v>1</v>
      </c>
      <c r="G4131" t="s">
        <v>124</v>
      </c>
      <c r="H4131" t="s">
        <v>124</v>
      </c>
      <c r="I4131" t="s">
        <v>124</v>
      </c>
      <c r="J4131" t="s">
        <v>124</v>
      </c>
      <c r="K4131" t="s">
        <v>124</v>
      </c>
      <c r="L4131" t="s">
        <v>124</v>
      </c>
      <c r="M4131" t="s">
        <v>124</v>
      </c>
      <c r="N4131">
        <v>1</v>
      </c>
      <c r="O4131">
        <v>1</v>
      </c>
      <c r="P4131" t="s">
        <v>124</v>
      </c>
      <c r="Q4131" t="s">
        <v>124</v>
      </c>
      <c r="R4131" t="s">
        <v>124</v>
      </c>
      <c r="S4131" t="s">
        <v>124</v>
      </c>
      <c r="T4131" t="s">
        <v>124</v>
      </c>
      <c r="U4131" t="s">
        <v>124</v>
      </c>
      <c r="V4131" t="s">
        <v>124</v>
      </c>
      <c r="W4131" t="s">
        <v>124</v>
      </c>
      <c r="X4131" t="s">
        <v>124</v>
      </c>
      <c r="Y4131" t="s">
        <v>124</v>
      </c>
      <c r="Z4131" t="s">
        <v>124</v>
      </c>
      <c r="AA4131" t="s">
        <v>124</v>
      </c>
      <c r="AB4131" t="s">
        <v>124</v>
      </c>
      <c r="AC4131" t="s">
        <v>124</v>
      </c>
      <c r="AD4131" t="s">
        <v>124</v>
      </c>
      <c r="AE4131" t="s">
        <v>124</v>
      </c>
    </row>
    <row r="4132" spans="1:31" x14ac:dyDescent="0.45">
      <c r="A4132" t="s">
        <v>63</v>
      </c>
      <c r="B4132" t="s">
        <v>17</v>
      </c>
      <c r="C4132" t="s">
        <v>3</v>
      </c>
      <c r="E4132">
        <v>3</v>
      </c>
      <c r="F4132">
        <v>3</v>
      </c>
      <c r="G4132" t="s">
        <v>124</v>
      </c>
      <c r="H4132" t="s">
        <v>124</v>
      </c>
      <c r="I4132" t="s">
        <v>124</v>
      </c>
      <c r="J4132" t="s">
        <v>124</v>
      </c>
      <c r="K4132" t="s">
        <v>124</v>
      </c>
      <c r="L4132" t="s">
        <v>124</v>
      </c>
      <c r="M4132" t="s">
        <v>124</v>
      </c>
      <c r="N4132">
        <v>3</v>
      </c>
      <c r="O4132">
        <v>2</v>
      </c>
      <c r="P4132">
        <v>1</v>
      </c>
      <c r="Q4132" t="s">
        <v>124</v>
      </c>
      <c r="R4132" t="s">
        <v>124</v>
      </c>
      <c r="S4132" t="s">
        <v>124</v>
      </c>
      <c r="T4132" t="s">
        <v>124</v>
      </c>
      <c r="U4132" t="s">
        <v>124</v>
      </c>
      <c r="V4132" t="s">
        <v>124</v>
      </c>
      <c r="W4132" t="s">
        <v>124</v>
      </c>
      <c r="X4132" t="s">
        <v>124</v>
      </c>
      <c r="Y4132" t="s">
        <v>124</v>
      </c>
      <c r="Z4132" t="s">
        <v>124</v>
      </c>
      <c r="AA4132" t="s">
        <v>124</v>
      </c>
      <c r="AB4132" t="s">
        <v>124</v>
      </c>
      <c r="AC4132" t="s">
        <v>124</v>
      </c>
      <c r="AD4132" t="s">
        <v>124</v>
      </c>
      <c r="AE4132" t="s">
        <v>124</v>
      </c>
    </row>
    <row r="4133" spans="1:31" x14ac:dyDescent="0.45">
      <c r="A4133" t="s">
        <v>63</v>
      </c>
      <c r="B4133" t="s">
        <v>17</v>
      </c>
      <c r="C4133" t="s">
        <v>3</v>
      </c>
      <c r="D4133" t="s">
        <v>106</v>
      </c>
      <c r="E4133">
        <v>2</v>
      </c>
      <c r="F4133">
        <v>2</v>
      </c>
      <c r="G4133" t="s">
        <v>124</v>
      </c>
      <c r="H4133" t="s">
        <v>124</v>
      </c>
      <c r="I4133" t="s">
        <v>124</v>
      </c>
      <c r="J4133" t="s">
        <v>124</v>
      </c>
      <c r="K4133" t="s">
        <v>124</v>
      </c>
      <c r="L4133" t="s">
        <v>124</v>
      </c>
      <c r="M4133" t="s">
        <v>124</v>
      </c>
      <c r="N4133">
        <v>2</v>
      </c>
      <c r="O4133">
        <v>2</v>
      </c>
      <c r="P4133" t="s">
        <v>124</v>
      </c>
      <c r="Q4133" t="s">
        <v>124</v>
      </c>
      <c r="R4133" t="s">
        <v>124</v>
      </c>
      <c r="S4133" t="s">
        <v>124</v>
      </c>
      <c r="T4133" t="s">
        <v>124</v>
      </c>
      <c r="U4133" t="s">
        <v>124</v>
      </c>
      <c r="V4133" t="s">
        <v>124</v>
      </c>
      <c r="W4133" t="s">
        <v>124</v>
      </c>
      <c r="X4133" t="s">
        <v>124</v>
      </c>
      <c r="Y4133" t="s">
        <v>124</v>
      </c>
      <c r="Z4133" t="s">
        <v>124</v>
      </c>
      <c r="AA4133" t="s">
        <v>124</v>
      </c>
      <c r="AB4133" t="s">
        <v>124</v>
      </c>
      <c r="AC4133" t="s">
        <v>126</v>
      </c>
      <c r="AD4133" t="s">
        <v>124</v>
      </c>
      <c r="AE4133" t="s">
        <v>124</v>
      </c>
    </row>
    <row r="4134" spans="1:31" x14ac:dyDescent="0.45">
      <c r="A4134" t="s">
        <v>63</v>
      </c>
      <c r="B4134" t="s">
        <v>17</v>
      </c>
      <c r="C4134" t="s">
        <v>3</v>
      </c>
      <c r="D4134" t="s">
        <v>107</v>
      </c>
      <c r="E4134">
        <v>1</v>
      </c>
      <c r="F4134">
        <v>1</v>
      </c>
      <c r="G4134" t="s">
        <v>124</v>
      </c>
      <c r="H4134" t="s">
        <v>124</v>
      </c>
      <c r="I4134" t="s">
        <v>124</v>
      </c>
      <c r="J4134" t="s">
        <v>124</v>
      </c>
      <c r="K4134" t="s">
        <v>124</v>
      </c>
      <c r="L4134" t="s">
        <v>124</v>
      </c>
      <c r="M4134" t="s">
        <v>124</v>
      </c>
      <c r="N4134">
        <v>1</v>
      </c>
      <c r="O4134" t="s">
        <v>124</v>
      </c>
      <c r="P4134">
        <v>1</v>
      </c>
      <c r="Q4134" t="s">
        <v>124</v>
      </c>
      <c r="R4134" t="s">
        <v>124</v>
      </c>
      <c r="S4134" t="s">
        <v>124</v>
      </c>
      <c r="T4134" t="s">
        <v>124</v>
      </c>
      <c r="U4134" t="s">
        <v>124</v>
      </c>
      <c r="V4134" t="s">
        <v>124</v>
      </c>
      <c r="W4134" t="s">
        <v>124</v>
      </c>
      <c r="X4134" t="s">
        <v>124</v>
      </c>
      <c r="Y4134" t="s">
        <v>124</v>
      </c>
      <c r="Z4134" t="s">
        <v>124</v>
      </c>
      <c r="AA4134" t="s">
        <v>124</v>
      </c>
      <c r="AB4134" t="s">
        <v>124</v>
      </c>
      <c r="AC4134" t="s">
        <v>124</v>
      </c>
      <c r="AD4134" t="s">
        <v>124</v>
      </c>
      <c r="AE4134" t="s">
        <v>124</v>
      </c>
    </row>
    <row r="4135" spans="1:31" x14ac:dyDescent="0.45">
      <c r="A4135" t="s">
        <v>63</v>
      </c>
      <c r="B4135" t="s">
        <v>18</v>
      </c>
      <c r="C4135" t="s">
        <v>3</v>
      </c>
      <c r="E4135">
        <v>52.1</v>
      </c>
      <c r="F4135">
        <v>52</v>
      </c>
      <c r="G4135">
        <v>53.8</v>
      </c>
      <c r="H4135" t="s">
        <v>124</v>
      </c>
      <c r="I4135">
        <v>53.8</v>
      </c>
      <c r="J4135" t="s">
        <v>124</v>
      </c>
      <c r="K4135" t="s">
        <v>124</v>
      </c>
      <c r="L4135" t="s">
        <v>124</v>
      </c>
      <c r="M4135" t="s">
        <v>124</v>
      </c>
      <c r="N4135">
        <v>52</v>
      </c>
      <c r="O4135">
        <v>58.6</v>
      </c>
      <c r="P4135">
        <v>43.1</v>
      </c>
      <c r="Q4135" t="s">
        <v>124</v>
      </c>
      <c r="R4135" t="s">
        <v>124</v>
      </c>
      <c r="S4135" t="s">
        <v>124</v>
      </c>
      <c r="T4135" t="s">
        <v>124</v>
      </c>
      <c r="U4135" t="s">
        <v>124</v>
      </c>
      <c r="V4135" t="s">
        <v>124</v>
      </c>
      <c r="W4135" t="s">
        <v>124</v>
      </c>
      <c r="X4135" t="s">
        <v>124</v>
      </c>
      <c r="Y4135" t="s">
        <v>124</v>
      </c>
      <c r="Z4135">
        <v>47.4</v>
      </c>
      <c r="AA4135">
        <v>60.5</v>
      </c>
      <c r="AB4135" t="s">
        <v>124</v>
      </c>
      <c r="AC4135">
        <v>40.1</v>
      </c>
      <c r="AD4135">
        <v>33.799999999999997</v>
      </c>
      <c r="AE4135" t="s">
        <v>124</v>
      </c>
    </row>
    <row r="4136" spans="1:31" x14ac:dyDescent="0.45">
      <c r="A4136" t="s">
        <v>63</v>
      </c>
      <c r="B4136" t="s">
        <v>18</v>
      </c>
      <c r="C4136" t="s">
        <v>3</v>
      </c>
      <c r="D4136" t="s">
        <v>106</v>
      </c>
      <c r="E4136">
        <v>52.7</v>
      </c>
      <c r="F4136">
        <v>52.6</v>
      </c>
      <c r="G4136">
        <v>53.8</v>
      </c>
      <c r="H4136" t="s">
        <v>124</v>
      </c>
      <c r="I4136">
        <v>53.8</v>
      </c>
      <c r="J4136" t="s">
        <v>124</v>
      </c>
      <c r="K4136" t="s">
        <v>124</v>
      </c>
      <c r="L4136" t="s">
        <v>124</v>
      </c>
      <c r="M4136" t="s">
        <v>124</v>
      </c>
      <c r="N4136">
        <v>52.6</v>
      </c>
      <c r="O4136">
        <v>58.4</v>
      </c>
      <c r="P4136">
        <v>40.799999999999997</v>
      </c>
      <c r="Q4136" t="s">
        <v>124</v>
      </c>
      <c r="R4136" t="s">
        <v>124</v>
      </c>
      <c r="S4136" t="s">
        <v>124</v>
      </c>
      <c r="T4136" t="s">
        <v>124</v>
      </c>
      <c r="U4136" t="s">
        <v>124</v>
      </c>
      <c r="V4136" t="s">
        <v>124</v>
      </c>
      <c r="W4136" t="s">
        <v>124</v>
      </c>
      <c r="X4136" t="s">
        <v>124</v>
      </c>
      <c r="Y4136" t="s">
        <v>124</v>
      </c>
      <c r="Z4136" t="s">
        <v>124</v>
      </c>
      <c r="AA4136">
        <v>74</v>
      </c>
      <c r="AB4136" t="s">
        <v>124</v>
      </c>
      <c r="AC4136" t="s">
        <v>126</v>
      </c>
      <c r="AD4136" t="s">
        <v>124</v>
      </c>
      <c r="AE4136" t="s">
        <v>124</v>
      </c>
    </row>
    <row r="4137" spans="1:31" x14ac:dyDescent="0.45">
      <c r="A4137" t="s">
        <v>63</v>
      </c>
      <c r="B4137" t="s">
        <v>18</v>
      </c>
      <c r="C4137" t="s">
        <v>3</v>
      </c>
      <c r="D4137" t="s">
        <v>107</v>
      </c>
      <c r="E4137">
        <v>49.8</v>
      </c>
      <c r="F4137">
        <v>49.6</v>
      </c>
      <c r="G4137" t="s">
        <v>124</v>
      </c>
      <c r="H4137" t="s">
        <v>124</v>
      </c>
      <c r="I4137" t="s">
        <v>124</v>
      </c>
      <c r="J4137" t="s">
        <v>124</v>
      </c>
      <c r="K4137" t="s">
        <v>124</v>
      </c>
      <c r="L4137" t="s">
        <v>124</v>
      </c>
      <c r="M4137" t="s">
        <v>124</v>
      </c>
      <c r="N4137">
        <v>49.6</v>
      </c>
      <c r="O4137">
        <v>60.7</v>
      </c>
      <c r="P4137">
        <v>47</v>
      </c>
      <c r="Q4137" t="s">
        <v>124</v>
      </c>
      <c r="R4137" t="s">
        <v>124</v>
      </c>
      <c r="S4137" t="s">
        <v>124</v>
      </c>
      <c r="T4137" t="s">
        <v>124</v>
      </c>
      <c r="U4137" t="s">
        <v>124</v>
      </c>
      <c r="V4137" t="s">
        <v>124</v>
      </c>
      <c r="W4137" t="s">
        <v>124</v>
      </c>
      <c r="X4137" t="s">
        <v>124</v>
      </c>
      <c r="Y4137" t="s">
        <v>124</v>
      </c>
      <c r="Z4137">
        <v>47.4</v>
      </c>
      <c r="AA4137">
        <v>55.9</v>
      </c>
      <c r="AB4137" t="s">
        <v>124</v>
      </c>
      <c r="AC4137">
        <v>40.1</v>
      </c>
      <c r="AD4137">
        <v>33.799999999999997</v>
      </c>
      <c r="AE4137" t="s">
        <v>124</v>
      </c>
    </row>
    <row r="4138" spans="1:31" x14ac:dyDescent="0.45">
      <c r="A4138" t="s">
        <v>64</v>
      </c>
      <c r="B4138" t="s">
        <v>3</v>
      </c>
      <c r="C4138" t="s">
        <v>3</v>
      </c>
      <c r="E4138">
        <v>464</v>
      </c>
      <c r="F4138">
        <v>459</v>
      </c>
      <c r="G4138">
        <v>14</v>
      </c>
      <c r="H4138" t="s">
        <v>124</v>
      </c>
      <c r="I4138">
        <v>14</v>
      </c>
      <c r="J4138" t="s">
        <v>124</v>
      </c>
      <c r="K4138" t="s">
        <v>124</v>
      </c>
      <c r="L4138" t="s">
        <v>124</v>
      </c>
      <c r="M4138" t="s">
        <v>124</v>
      </c>
      <c r="N4138">
        <v>445</v>
      </c>
      <c r="O4138">
        <v>266</v>
      </c>
      <c r="P4138">
        <v>179</v>
      </c>
      <c r="Q4138" t="s">
        <v>124</v>
      </c>
      <c r="R4138" t="s">
        <v>124</v>
      </c>
      <c r="S4138">
        <v>1</v>
      </c>
      <c r="T4138" t="s">
        <v>124</v>
      </c>
      <c r="U4138">
        <v>1</v>
      </c>
      <c r="V4138" t="s">
        <v>124</v>
      </c>
      <c r="W4138" t="s">
        <v>124</v>
      </c>
      <c r="X4138" t="s">
        <v>124</v>
      </c>
      <c r="Y4138" t="s">
        <v>124</v>
      </c>
      <c r="Z4138">
        <v>1</v>
      </c>
      <c r="AA4138">
        <v>3</v>
      </c>
      <c r="AB4138" t="s">
        <v>124</v>
      </c>
      <c r="AC4138">
        <v>1</v>
      </c>
      <c r="AD4138">
        <v>1</v>
      </c>
      <c r="AE4138" t="s">
        <v>124</v>
      </c>
    </row>
    <row r="4139" spans="1:31" x14ac:dyDescent="0.45">
      <c r="A4139" t="s">
        <v>64</v>
      </c>
      <c r="B4139" t="s">
        <v>3</v>
      </c>
      <c r="C4139" t="s">
        <v>3</v>
      </c>
      <c r="D4139" t="s">
        <v>106</v>
      </c>
      <c r="E4139">
        <v>344</v>
      </c>
      <c r="F4139">
        <v>340</v>
      </c>
      <c r="G4139">
        <v>10</v>
      </c>
      <c r="H4139" t="s">
        <v>124</v>
      </c>
      <c r="I4139">
        <v>10</v>
      </c>
      <c r="J4139" t="s">
        <v>124</v>
      </c>
      <c r="K4139" t="s">
        <v>124</v>
      </c>
      <c r="L4139" t="s">
        <v>124</v>
      </c>
      <c r="M4139" t="s">
        <v>124</v>
      </c>
      <c r="N4139">
        <v>330</v>
      </c>
      <c r="O4139">
        <v>229</v>
      </c>
      <c r="P4139">
        <v>101</v>
      </c>
      <c r="Q4139" t="s">
        <v>124</v>
      </c>
      <c r="R4139" t="s">
        <v>124</v>
      </c>
      <c r="S4139">
        <v>1</v>
      </c>
      <c r="T4139" t="s">
        <v>124</v>
      </c>
      <c r="U4139">
        <v>1</v>
      </c>
      <c r="V4139" t="s">
        <v>124</v>
      </c>
      <c r="W4139" t="s">
        <v>124</v>
      </c>
      <c r="X4139" t="s">
        <v>124</v>
      </c>
      <c r="Y4139" t="s">
        <v>124</v>
      </c>
      <c r="Z4139">
        <v>1</v>
      </c>
      <c r="AA4139">
        <v>2</v>
      </c>
      <c r="AB4139" t="s">
        <v>124</v>
      </c>
      <c r="AC4139" t="s">
        <v>126</v>
      </c>
      <c r="AD4139" t="s">
        <v>124</v>
      </c>
      <c r="AE4139" t="s">
        <v>124</v>
      </c>
    </row>
    <row r="4140" spans="1:31" x14ac:dyDescent="0.45">
      <c r="A4140" t="s">
        <v>64</v>
      </c>
      <c r="B4140" t="s">
        <v>3</v>
      </c>
      <c r="C4140" t="s">
        <v>3</v>
      </c>
      <c r="D4140" t="s">
        <v>107</v>
      </c>
      <c r="E4140">
        <v>120</v>
      </c>
      <c r="F4140">
        <v>119</v>
      </c>
      <c r="G4140">
        <v>4</v>
      </c>
      <c r="H4140" t="s">
        <v>124</v>
      </c>
      <c r="I4140">
        <v>4</v>
      </c>
      <c r="J4140" t="s">
        <v>124</v>
      </c>
      <c r="K4140" t="s">
        <v>124</v>
      </c>
      <c r="L4140" t="s">
        <v>124</v>
      </c>
      <c r="M4140" t="s">
        <v>124</v>
      </c>
      <c r="N4140">
        <v>115</v>
      </c>
      <c r="O4140">
        <v>37</v>
      </c>
      <c r="P4140">
        <v>78</v>
      </c>
      <c r="Q4140" t="s">
        <v>124</v>
      </c>
      <c r="R4140" t="s">
        <v>124</v>
      </c>
      <c r="S4140" t="s">
        <v>124</v>
      </c>
      <c r="T4140" t="s">
        <v>124</v>
      </c>
      <c r="U4140" t="s">
        <v>124</v>
      </c>
      <c r="V4140" t="s">
        <v>124</v>
      </c>
      <c r="W4140" t="s">
        <v>124</v>
      </c>
      <c r="X4140" t="s">
        <v>124</v>
      </c>
      <c r="Y4140" t="s">
        <v>124</v>
      </c>
      <c r="Z4140" t="s">
        <v>124</v>
      </c>
      <c r="AA4140">
        <v>1</v>
      </c>
      <c r="AB4140" t="s">
        <v>124</v>
      </c>
      <c r="AC4140">
        <v>1</v>
      </c>
      <c r="AD4140">
        <v>1</v>
      </c>
      <c r="AE4140" t="s">
        <v>124</v>
      </c>
    </row>
    <row r="4141" spans="1:31" x14ac:dyDescent="0.45">
      <c r="A4141" t="s">
        <v>64</v>
      </c>
      <c r="B4141" t="s">
        <v>4</v>
      </c>
      <c r="C4141" t="s">
        <v>3</v>
      </c>
      <c r="E4141" t="s">
        <v>124</v>
      </c>
      <c r="F4141" t="s">
        <v>124</v>
      </c>
      <c r="G4141" t="s">
        <v>124</v>
      </c>
      <c r="H4141" t="s">
        <v>124</v>
      </c>
      <c r="I4141" t="s">
        <v>124</v>
      </c>
      <c r="J4141" t="s">
        <v>124</v>
      </c>
      <c r="K4141" t="s">
        <v>124</v>
      </c>
      <c r="L4141" t="s">
        <v>124</v>
      </c>
      <c r="M4141" t="s">
        <v>124</v>
      </c>
      <c r="N4141" t="s">
        <v>124</v>
      </c>
      <c r="O4141" t="s">
        <v>124</v>
      </c>
      <c r="P4141" t="s">
        <v>124</v>
      </c>
      <c r="Q4141" t="s">
        <v>124</v>
      </c>
      <c r="R4141" t="s">
        <v>124</v>
      </c>
      <c r="S4141" t="s">
        <v>124</v>
      </c>
      <c r="T4141" t="s">
        <v>124</v>
      </c>
      <c r="U4141" t="s">
        <v>124</v>
      </c>
      <c r="V4141" t="s">
        <v>124</v>
      </c>
      <c r="W4141" t="s">
        <v>124</v>
      </c>
      <c r="X4141" t="s">
        <v>124</v>
      </c>
      <c r="Y4141" t="s">
        <v>124</v>
      </c>
      <c r="Z4141" t="s">
        <v>124</v>
      </c>
      <c r="AA4141" t="s">
        <v>124</v>
      </c>
      <c r="AB4141" t="s">
        <v>124</v>
      </c>
      <c r="AC4141" t="s">
        <v>124</v>
      </c>
      <c r="AD4141" t="s">
        <v>124</v>
      </c>
      <c r="AE4141" t="s">
        <v>124</v>
      </c>
    </row>
    <row r="4142" spans="1:31" x14ac:dyDescent="0.45">
      <c r="A4142" t="s">
        <v>64</v>
      </c>
      <c r="B4142" t="s">
        <v>4</v>
      </c>
      <c r="C4142" t="s">
        <v>3</v>
      </c>
      <c r="D4142" t="s">
        <v>106</v>
      </c>
      <c r="E4142" t="s">
        <v>124</v>
      </c>
      <c r="F4142" t="s">
        <v>124</v>
      </c>
      <c r="G4142" t="s">
        <v>124</v>
      </c>
      <c r="H4142" t="s">
        <v>124</v>
      </c>
      <c r="I4142" t="s">
        <v>124</v>
      </c>
      <c r="J4142" t="s">
        <v>124</v>
      </c>
      <c r="K4142" t="s">
        <v>124</v>
      </c>
      <c r="L4142" t="s">
        <v>124</v>
      </c>
      <c r="M4142" t="s">
        <v>124</v>
      </c>
      <c r="N4142" t="s">
        <v>124</v>
      </c>
      <c r="O4142" t="s">
        <v>124</v>
      </c>
      <c r="P4142" t="s">
        <v>124</v>
      </c>
      <c r="Q4142" t="s">
        <v>124</v>
      </c>
      <c r="R4142" t="s">
        <v>124</v>
      </c>
      <c r="S4142" t="s">
        <v>124</v>
      </c>
      <c r="T4142" t="s">
        <v>124</v>
      </c>
      <c r="U4142" t="s">
        <v>124</v>
      </c>
      <c r="V4142" t="s">
        <v>124</v>
      </c>
      <c r="W4142" t="s">
        <v>124</v>
      </c>
      <c r="X4142" t="s">
        <v>124</v>
      </c>
      <c r="Y4142" t="s">
        <v>124</v>
      </c>
      <c r="Z4142" t="s">
        <v>124</v>
      </c>
      <c r="AA4142" t="s">
        <v>124</v>
      </c>
      <c r="AB4142" t="s">
        <v>124</v>
      </c>
      <c r="AC4142" t="s">
        <v>126</v>
      </c>
      <c r="AD4142" t="s">
        <v>124</v>
      </c>
      <c r="AE4142" t="s">
        <v>124</v>
      </c>
    </row>
    <row r="4143" spans="1:31" x14ac:dyDescent="0.45">
      <c r="A4143" t="s">
        <v>64</v>
      </c>
      <c r="B4143" t="s">
        <v>4</v>
      </c>
      <c r="C4143" t="s">
        <v>3</v>
      </c>
      <c r="D4143" t="s">
        <v>107</v>
      </c>
      <c r="E4143" t="s">
        <v>124</v>
      </c>
      <c r="F4143" t="s">
        <v>124</v>
      </c>
      <c r="G4143" t="s">
        <v>124</v>
      </c>
      <c r="H4143" t="s">
        <v>124</v>
      </c>
      <c r="I4143" t="s">
        <v>124</v>
      </c>
      <c r="J4143" t="s">
        <v>124</v>
      </c>
      <c r="K4143" t="s">
        <v>124</v>
      </c>
      <c r="L4143" t="s">
        <v>124</v>
      </c>
      <c r="M4143" t="s">
        <v>124</v>
      </c>
      <c r="N4143" t="s">
        <v>124</v>
      </c>
      <c r="O4143" t="s">
        <v>124</v>
      </c>
      <c r="P4143" t="s">
        <v>124</v>
      </c>
      <c r="Q4143" t="s">
        <v>124</v>
      </c>
      <c r="R4143" t="s">
        <v>124</v>
      </c>
      <c r="S4143" t="s">
        <v>124</v>
      </c>
      <c r="T4143" t="s">
        <v>124</v>
      </c>
      <c r="U4143" t="s">
        <v>124</v>
      </c>
      <c r="V4143" t="s">
        <v>124</v>
      </c>
      <c r="W4143" t="s">
        <v>124</v>
      </c>
      <c r="X4143" t="s">
        <v>124</v>
      </c>
      <c r="Y4143" t="s">
        <v>124</v>
      </c>
      <c r="Z4143" t="s">
        <v>124</v>
      </c>
      <c r="AA4143" t="s">
        <v>124</v>
      </c>
      <c r="AB4143" t="s">
        <v>124</v>
      </c>
      <c r="AC4143" t="s">
        <v>124</v>
      </c>
      <c r="AD4143" t="s">
        <v>124</v>
      </c>
      <c r="AE4143" t="s">
        <v>124</v>
      </c>
    </row>
    <row r="4144" spans="1:31" x14ac:dyDescent="0.45">
      <c r="A4144" t="s">
        <v>64</v>
      </c>
      <c r="B4144" t="s">
        <v>5</v>
      </c>
      <c r="C4144" t="s">
        <v>3</v>
      </c>
      <c r="E4144">
        <v>21</v>
      </c>
      <c r="F4144">
        <v>21</v>
      </c>
      <c r="G4144">
        <v>2</v>
      </c>
      <c r="H4144" t="s">
        <v>124</v>
      </c>
      <c r="I4144">
        <v>2</v>
      </c>
      <c r="J4144" t="s">
        <v>124</v>
      </c>
      <c r="K4144" t="s">
        <v>124</v>
      </c>
      <c r="L4144" t="s">
        <v>124</v>
      </c>
      <c r="M4144" t="s">
        <v>124</v>
      </c>
      <c r="N4144">
        <v>19</v>
      </c>
      <c r="O4144">
        <v>2</v>
      </c>
      <c r="P4144">
        <v>17</v>
      </c>
      <c r="Q4144" t="s">
        <v>124</v>
      </c>
      <c r="R4144" t="s">
        <v>124</v>
      </c>
      <c r="S4144" t="s">
        <v>124</v>
      </c>
      <c r="T4144" t="s">
        <v>124</v>
      </c>
      <c r="U4144" t="s">
        <v>124</v>
      </c>
      <c r="V4144" t="s">
        <v>124</v>
      </c>
      <c r="W4144" t="s">
        <v>124</v>
      </c>
      <c r="X4144" t="s">
        <v>124</v>
      </c>
      <c r="Y4144" t="s">
        <v>124</v>
      </c>
      <c r="Z4144" t="s">
        <v>124</v>
      </c>
      <c r="AA4144" t="s">
        <v>124</v>
      </c>
      <c r="AB4144" t="s">
        <v>124</v>
      </c>
      <c r="AC4144" t="s">
        <v>124</v>
      </c>
      <c r="AD4144" t="s">
        <v>124</v>
      </c>
      <c r="AE4144" t="s">
        <v>124</v>
      </c>
    </row>
    <row r="4145" spans="1:31" x14ac:dyDescent="0.45">
      <c r="A4145" t="s">
        <v>64</v>
      </c>
      <c r="B4145" t="s">
        <v>5</v>
      </c>
      <c r="C4145" t="s">
        <v>3</v>
      </c>
      <c r="D4145" t="s">
        <v>106</v>
      </c>
      <c r="E4145">
        <v>14</v>
      </c>
      <c r="F4145">
        <v>14</v>
      </c>
      <c r="G4145">
        <v>1</v>
      </c>
      <c r="H4145" t="s">
        <v>124</v>
      </c>
      <c r="I4145">
        <v>1</v>
      </c>
      <c r="J4145" t="s">
        <v>124</v>
      </c>
      <c r="K4145" t="s">
        <v>124</v>
      </c>
      <c r="L4145" t="s">
        <v>124</v>
      </c>
      <c r="M4145" t="s">
        <v>124</v>
      </c>
      <c r="N4145">
        <v>13</v>
      </c>
      <c r="O4145">
        <v>2</v>
      </c>
      <c r="P4145">
        <v>11</v>
      </c>
      <c r="Q4145" t="s">
        <v>124</v>
      </c>
      <c r="R4145" t="s">
        <v>124</v>
      </c>
      <c r="S4145" t="s">
        <v>124</v>
      </c>
      <c r="T4145" t="s">
        <v>124</v>
      </c>
      <c r="U4145" t="s">
        <v>124</v>
      </c>
      <c r="V4145" t="s">
        <v>124</v>
      </c>
      <c r="W4145" t="s">
        <v>124</v>
      </c>
      <c r="X4145" t="s">
        <v>124</v>
      </c>
      <c r="Y4145" t="s">
        <v>124</v>
      </c>
      <c r="Z4145" t="s">
        <v>124</v>
      </c>
      <c r="AA4145" t="s">
        <v>124</v>
      </c>
      <c r="AB4145" t="s">
        <v>124</v>
      </c>
      <c r="AC4145" t="s">
        <v>126</v>
      </c>
      <c r="AD4145" t="s">
        <v>124</v>
      </c>
      <c r="AE4145" t="s">
        <v>124</v>
      </c>
    </row>
    <row r="4146" spans="1:31" x14ac:dyDescent="0.45">
      <c r="A4146" t="s">
        <v>64</v>
      </c>
      <c r="B4146" t="s">
        <v>5</v>
      </c>
      <c r="C4146" t="s">
        <v>3</v>
      </c>
      <c r="D4146" t="s">
        <v>107</v>
      </c>
      <c r="E4146">
        <v>7</v>
      </c>
      <c r="F4146">
        <v>7</v>
      </c>
      <c r="G4146">
        <v>1</v>
      </c>
      <c r="H4146" t="s">
        <v>124</v>
      </c>
      <c r="I4146">
        <v>1</v>
      </c>
      <c r="J4146" t="s">
        <v>124</v>
      </c>
      <c r="K4146" t="s">
        <v>124</v>
      </c>
      <c r="L4146" t="s">
        <v>124</v>
      </c>
      <c r="M4146" t="s">
        <v>124</v>
      </c>
      <c r="N4146">
        <v>6</v>
      </c>
      <c r="O4146" t="s">
        <v>124</v>
      </c>
      <c r="P4146">
        <v>6</v>
      </c>
      <c r="Q4146" t="s">
        <v>124</v>
      </c>
      <c r="R4146" t="s">
        <v>124</v>
      </c>
      <c r="S4146" t="s">
        <v>124</v>
      </c>
      <c r="T4146" t="s">
        <v>124</v>
      </c>
      <c r="U4146" t="s">
        <v>124</v>
      </c>
      <c r="V4146" t="s">
        <v>124</v>
      </c>
      <c r="W4146" t="s">
        <v>124</v>
      </c>
      <c r="X4146" t="s">
        <v>124</v>
      </c>
      <c r="Y4146" t="s">
        <v>124</v>
      </c>
      <c r="Z4146" t="s">
        <v>124</v>
      </c>
      <c r="AA4146" t="s">
        <v>124</v>
      </c>
      <c r="AB4146" t="s">
        <v>124</v>
      </c>
      <c r="AC4146" t="s">
        <v>124</v>
      </c>
      <c r="AD4146" t="s">
        <v>124</v>
      </c>
      <c r="AE4146" t="s">
        <v>124</v>
      </c>
    </row>
    <row r="4147" spans="1:31" x14ac:dyDescent="0.45">
      <c r="A4147" t="s">
        <v>64</v>
      </c>
      <c r="B4147" t="s">
        <v>6</v>
      </c>
      <c r="C4147" t="s">
        <v>3</v>
      </c>
      <c r="E4147">
        <v>32</v>
      </c>
      <c r="F4147">
        <v>31</v>
      </c>
      <c r="G4147">
        <v>2</v>
      </c>
      <c r="H4147" t="s">
        <v>124</v>
      </c>
      <c r="I4147">
        <v>2</v>
      </c>
      <c r="J4147" t="s">
        <v>124</v>
      </c>
      <c r="K4147" t="s">
        <v>124</v>
      </c>
      <c r="L4147" t="s">
        <v>124</v>
      </c>
      <c r="M4147" t="s">
        <v>124</v>
      </c>
      <c r="N4147">
        <v>29</v>
      </c>
      <c r="O4147">
        <v>3</v>
      </c>
      <c r="P4147">
        <v>26</v>
      </c>
      <c r="Q4147" t="s">
        <v>124</v>
      </c>
      <c r="R4147" t="s">
        <v>124</v>
      </c>
      <c r="S4147">
        <v>1</v>
      </c>
      <c r="T4147" t="s">
        <v>124</v>
      </c>
      <c r="U4147">
        <v>1</v>
      </c>
      <c r="V4147" t="s">
        <v>124</v>
      </c>
      <c r="W4147" t="s">
        <v>124</v>
      </c>
      <c r="X4147" t="s">
        <v>124</v>
      </c>
      <c r="Y4147" t="s">
        <v>124</v>
      </c>
      <c r="Z4147" t="s">
        <v>124</v>
      </c>
      <c r="AA4147" t="s">
        <v>124</v>
      </c>
      <c r="AB4147" t="s">
        <v>124</v>
      </c>
      <c r="AC4147">
        <v>1</v>
      </c>
      <c r="AD4147" t="s">
        <v>124</v>
      </c>
      <c r="AE4147" t="s">
        <v>124</v>
      </c>
    </row>
    <row r="4148" spans="1:31" x14ac:dyDescent="0.45">
      <c r="A4148" t="s">
        <v>64</v>
      </c>
      <c r="B4148" t="s">
        <v>6</v>
      </c>
      <c r="C4148" t="s">
        <v>3</v>
      </c>
      <c r="D4148" t="s">
        <v>106</v>
      </c>
      <c r="E4148">
        <v>17</v>
      </c>
      <c r="F4148">
        <v>16</v>
      </c>
      <c r="G4148" t="s">
        <v>124</v>
      </c>
      <c r="H4148" t="s">
        <v>124</v>
      </c>
      <c r="I4148" t="s">
        <v>124</v>
      </c>
      <c r="J4148" t="s">
        <v>124</v>
      </c>
      <c r="K4148" t="s">
        <v>124</v>
      </c>
      <c r="L4148" t="s">
        <v>124</v>
      </c>
      <c r="M4148" t="s">
        <v>124</v>
      </c>
      <c r="N4148">
        <v>16</v>
      </c>
      <c r="O4148">
        <v>3</v>
      </c>
      <c r="P4148">
        <v>13</v>
      </c>
      <c r="Q4148" t="s">
        <v>124</v>
      </c>
      <c r="R4148" t="s">
        <v>124</v>
      </c>
      <c r="S4148">
        <v>1</v>
      </c>
      <c r="T4148" t="s">
        <v>124</v>
      </c>
      <c r="U4148">
        <v>1</v>
      </c>
      <c r="V4148" t="s">
        <v>124</v>
      </c>
      <c r="W4148" t="s">
        <v>124</v>
      </c>
      <c r="X4148" t="s">
        <v>124</v>
      </c>
      <c r="Y4148" t="s">
        <v>124</v>
      </c>
      <c r="Z4148" t="s">
        <v>124</v>
      </c>
      <c r="AA4148" t="s">
        <v>124</v>
      </c>
      <c r="AB4148" t="s">
        <v>124</v>
      </c>
      <c r="AC4148" t="s">
        <v>126</v>
      </c>
      <c r="AD4148" t="s">
        <v>124</v>
      </c>
      <c r="AE4148" t="s">
        <v>124</v>
      </c>
    </row>
    <row r="4149" spans="1:31" x14ac:dyDescent="0.45">
      <c r="A4149" t="s">
        <v>64</v>
      </c>
      <c r="B4149" t="s">
        <v>6</v>
      </c>
      <c r="C4149" t="s">
        <v>3</v>
      </c>
      <c r="D4149" t="s">
        <v>107</v>
      </c>
      <c r="E4149">
        <v>15</v>
      </c>
      <c r="F4149">
        <v>15</v>
      </c>
      <c r="G4149">
        <v>2</v>
      </c>
      <c r="H4149" t="s">
        <v>124</v>
      </c>
      <c r="I4149">
        <v>2</v>
      </c>
      <c r="J4149" t="s">
        <v>124</v>
      </c>
      <c r="K4149" t="s">
        <v>124</v>
      </c>
      <c r="L4149" t="s">
        <v>124</v>
      </c>
      <c r="M4149" t="s">
        <v>124</v>
      </c>
      <c r="N4149">
        <v>13</v>
      </c>
      <c r="O4149" t="s">
        <v>124</v>
      </c>
      <c r="P4149">
        <v>13</v>
      </c>
      <c r="Q4149" t="s">
        <v>124</v>
      </c>
      <c r="R4149" t="s">
        <v>124</v>
      </c>
      <c r="S4149" t="s">
        <v>124</v>
      </c>
      <c r="T4149" t="s">
        <v>124</v>
      </c>
      <c r="U4149" t="s">
        <v>124</v>
      </c>
      <c r="V4149" t="s">
        <v>124</v>
      </c>
      <c r="W4149" t="s">
        <v>124</v>
      </c>
      <c r="X4149" t="s">
        <v>124</v>
      </c>
      <c r="Y4149" t="s">
        <v>124</v>
      </c>
      <c r="Z4149" t="s">
        <v>124</v>
      </c>
      <c r="AA4149" t="s">
        <v>124</v>
      </c>
      <c r="AB4149" t="s">
        <v>124</v>
      </c>
      <c r="AC4149">
        <v>1</v>
      </c>
      <c r="AD4149" t="s">
        <v>124</v>
      </c>
      <c r="AE4149" t="s">
        <v>124</v>
      </c>
    </row>
    <row r="4150" spans="1:31" x14ac:dyDescent="0.45">
      <c r="A4150" t="s">
        <v>64</v>
      </c>
      <c r="B4150" t="s">
        <v>7</v>
      </c>
      <c r="C4150" t="s">
        <v>3</v>
      </c>
      <c r="E4150">
        <v>43</v>
      </c>
      <c r="F4150">
        <v>43</v>
      </c>
      <c r="G4150" t="s">
        <v>124</v>
      </c>
      <c r="H4150" t="s">
        <v>124</v>
      </c>
      <c r="I4150" t="s">
        <v>124</v>
      </c>
      <c r="J4150" t="s">
        <v>124</v>
      </c>
      <c r="K4150" t="s">
        <v>124</v>
      </c>
      <c r="L4150" t="s">
        <v>124</v>
      </c>
      <c r="M4150" t="s">
        <v>124</v>
      </c>
      <c r="N4150">
        <v>43</v>
      </c>
      <c r="O4150">
        <v>9</v>
      </c>
      <c r="P4150">
        <v>34</v>
      </c>
      <c r="Q4150" t="s">
        <v>124</v>
      </c>
      <c r="R4150" t="s">
        <v>124</v>
      </c>
      <c r="S4150" t="s">
        <v>124</v>
      </c>
      <c r="T4150" t="s">
        <v>124</v>
      </c>
      <c r="U4150" t="s">
        <v>124</v>
      </c>
      <c r="V4150" t="s">
        <v>124</v>
      </c>
      <c r="W4150" t="s">
        <v>124</v>
      </c>
      <c r="X4150" t="s">
        <v>124</v>
      </c>
      <c r="Y4150" t="s">
        <v>124</v>
      </c>
      <c r="Z4150" t="s">
        <v>124</v>
      </c>
      <c r="AA4150" t="s">
        <v>124</v>
      </c>
      <c r="AB4150" t="s">
        <v>124</v>
      </c>
      <c r="AC4150" t="s">
        <v>124</v>
      </c>
      <c r="AD4150">
        <v>1</v>
      </c>
      <c r="AE4150" t="s">
        <v>124</v>
      </c>
    </row>
    <row r="4151" spans="1:31" x14ac:dyDescent="0.45">
      <c r="A4151" t="s">
        <v>64</v>
      </c>
      <c r="B4151" t="s">
        <v>7</v>
      </c>
      <c r="C4151" t="s">
        <v>3</v>
      </c>
      <c r="D4151" t="s">
        <v>106</v>
      </c>
      <c r="E4151">
        <v>30</v>
      </c>
      <c r="F4151">
        <v>30</v>
      </c>
      <c r="G4151" t="s">
        <v>124</v>
      </c>
      <c r="H4151" t="s">
        <v>124</v>
      </c>
      <c r="I4151" t="s">
        <v>124</v>
      </c>
      <c r="J4151" t="s">
        <v>124</v>
      </c>
      <c r="K4151" t="s">
        <v>124</v>
      </c>
      <c r="L4151" t="s">
        <v>124</v>
      </c>
      <c r="M4151" t="s">
        <v>124</v>
      </c>
      <c r="N4151">
        <v>30</v>
      </c>
      <c r="O4151">
        <v>8</v>
      </c>
      <c r="P4151">
        <v>22</v>
      </c>
      <c r="Q4151" t="s">
        <v>124</v>
      </c>
      <c r="R4151" t="s">
        <v>124</v>
      </c>
      <c r="S4151" t="s">
        <v>124</v>
      </c>
      <c r="T4151" t="s">
        <v>124</v>
      </c>
      <c r="U4151" t="s">
        <v>124</v>
      </c>
      <c r="V4151" t="s">
        <v>124</v>
      </c>
      <c r="W4151" t="s">
        <v>124</v>
      </c>
      <c r="X4151" t="s">
        <v>124</v>
      </c>
      <c r="Y4151" t="s">
        <v>124</v>
      </c>
      <c r="Z4151" t="s">
        <v>124</v>
      </c>
      <c r="AA4151" t="s">
        <v>124</v>
      </c>
      <c r="AB4151" t="s">
        <v>124</v>
      </c>
      <c r="AC4151" t="s">
        <v>126</v>
      </c>
      <c r="AD4151" t="s">
        <v>124</v>
      </c>
      <c r="AE4151" t="s">
        <v>124</v>
      </c>
    </row>
    <row r="4152" spans="1:31" x14ac:dyDescent="0.45">
      <c r="A4152" t="s">
        <v>64</v>
      </c>
      <c r="B4152" t="s">
        <v>7</v>
      </c>
      <c r="C4152" t="s">
        <v>3</v>
      </c>
      <c r="D4152" t="s">
        <v>107</v>
      </c>
      <c r="E4152">
        <v>13</v>
      </c>
      <c r="F4152">
        <v>13</v>
      </c>
      <c r="G4152" t="s">
        <v>124</v>
      </c>
      <c r="H4152" t="s">
        <v>124</v>
      </c>
      <c r="I4152" t="s">
        <v>124</v>
      </c>
      <c r="J4152" t="s">
        <v>124</v>
      </c>
      <c r="K4152" t="s">
        <v>124</v>
      </c>
      <c r="L4152" t="s">
        <v>124</v>
      </c>
      <c r="M4152" t="s">
        <v>124</v>
      </c>
      <c r="N4152">
        <v>13</v>
      </c>
      <c r="O4152">
        <v>1</v>
      </c>
      <c r="P4152">
        <v>12</v>
      </c>
      <c r="Q4152" t="s">
        <v>124</v>
      </c>
      <c r="R4152" t="s">
        <v>124</v>
      </c>
      <c r="S4152" t="s">
        <v>124</v>
      </c>
      <c r="T4152" t="s">
        <v>124</v>
      </c>
      <c r="U4152" t="s">
        <v>124</v>
      </c>
      <c r="V4152" t="s">
        <v>124</v>
      </c>
      <c r="W4152" t="s">
        <v>124</v>
      </c>
      <c r="X4152" t="s">
        <v>124</v>
      </c>
      <c r="Y4152" t="s">
        <v>124</v>
      </c>
      <c r="Z4152" t="s">
        <v>124</v>
      </c>
      <c r="AA4152" t="s">
        <v>124</v>
      </c>
      <c r="AB4152" t="s">
        <v>124</v>
      </c>
      <c r="AC4152" t="s">
        <v>124</v>
      </c>
      <c r="AD4152">
        <v>1</v>
      </c>
      <c r="AE4152" t="s">
        <v>124</v>
      </c>
    </row>
    <row r="4153" spans="1:31" x14ac:dyDescent="0.45">
      <c r="A4153" t="s">
        <v>64</v>
      </c>
      <c r="B4153" t="s">
        <v>8</v>
      </c>
      <c r="C4153" t="s">
        <v>3</v>
      </c>
      <c r="E4153">
        <v>51</v>
      </c>
      <c r="F4153">
        <v>51</v>
      </c>
      <c r="G4153">
        <v>4</v>
      </c>
      <c r="H4153" t="s">
        <v>124</v>
      </c>
      <c r="I4153">
        <v>4</v>
      </c>
      <c r="J4153" t="s">
        <v>124</v>
      </c>
      <c r="K4153" t="s">
        <v>124</v>
      </c>
      <c r="L4153" t="s">
        <v>124</v>
      </c>
      <c r="M4153" t="s">
        <v>124</v>
      </c>
      <c r="N4153">
        <v>47</v>
      </c>
      <c r="O4153">
        <v>20</v>
      </c>
      <c r="P4153">
        <v>27</v>
      </c>
      <c r="Q4153" t="s">
        <v>124</v>
      </c>
      <c r="R4153" t="s">
        <v>124</v>
      </c>
      <c r="S4153" t="s">
        <v>124</v>
      </c>
      <c r="T4153" t="s">
        <v>124</v>
      </c>
      <c r="U4153" t="s">
        <v>124</v>
      </c>
      <c r="V4153" t="s">
        <v>124</v>
      </c>
      <c r="W4153" t="s">
        <v>124</v>
      </c>
      <c r="X4153" t="s">
        <v>124</v>
      </c>
      <c r="Y4153" t="s">
        <v>124</v>
      </c>
      <c r="Z4153" t="s">
        <v>124</v>
      </c>
      <c r="AA4153" t="s">
        <v>124</v>
      </c>
      <c r="AB4153" t="s">
        <v>124</v>
      </c>
      <c r="AC4153" t="s">
        <v>124</v>
      </c>
      <c r="AD4153" t="s">
        <v>124</v>
      </c>
      <c r="AE4153" t="s">
        <v>124</v>
      </c>
    </row>
    <row r="4154" spans="1:31" x14ac:dyDescent="0.45">
      <c r="A4154" t="s">
        <v>64</v>
      </c>
      <c r="B4154" t="s">
        <v>8</v>
      </c>
      <c r="C4154" t="s">
        <v>3</v>
      </c>
      <c r="D4154" t="s">
        <v>106</v>
      </c>
      <c r="E4154">
        <v>35</v>
      </c>
      <c r="F4154">
        <v>35</v>
      </c>
      <c r="G4154">
        <v>3</v>
      </c>
      <c r="H4154" t="s">
        <v>124</v>
      </c>
      <c r="I4154">
        <v>3</v>
      </c>
      <c r="J4154" t="s">
        <v>124</v>
      </c>
      <c r="K4154" t="s">
        <v>124</v>
      </c>
      <c r="L4154" t="s">
        <v>124</v>
      </c>
      <c r="M4154" t="s">
        <v>124</v>
      </c>
      <c r="N4154">
        <v>32</v>
      </c>
      <c r="O4154">
        <v>19</v>
      </c>
      <c r="P4154">
        <v>13</v>
      </c>
      <c r="Q4154" t="s">
        <v>124</v>
      </c>
      <c r="R4154" t="s">
        <v>124</v>
      </c>
      <c r="S4154" t="s">
        <v>124</v>
      </c>
      <c r="T4154" t="s">
        <v>124</v>
      </c>
      <c r="U4154" t="s">
        <v>124</v>
      </c>
      <c r="V4154" t="s">
        <v>124</v>
      </c>
      <c r="W4154" t="s">
        <v>124</v>
      </c>
      <c r="X4154" t="s">
        <v>124</v>
      </c>
      <c r="Y4154" t="s">
        <v>124</v>
      </c>
      <c r="Z4154" t="s">
        <v>124</v>
      </c>
      <c r="AA4154" t="s">
        <v>124</v>
      </c>
      <c r="AB4154" t="s">
        <v>124</v>
      </c>
      <c r="AC4154" t="s">
        <v>126</v>
      </c>
      <c r="AD4154" t="s">
        <v>124</v>
      </c>
      <c r="AE4154" t="s">
        <v>124</v>
      </c>
    </row>
    <row r="4155" spans="1:31" x14ac:dyDescent="0.45">
      <c r="A4155" t="s">
        <v>64</v>
      </c>
      <c r="B4155" t="s">
        <v>8</v>
      </c>
      <c r="C4155" t="s">
        <v>3</v>
      </c>
      <c r="D4155" t="s">
        <v>107</v>
      </c>
      <c r="E4155">
        <v>16</v>
      </c>
      <c r="F4155">
        <v>16</v>
      </c>
      <c r="G4155">
        <v>1</v>
      </c>
      <c r="H4155" t="s">
        <v>124</v>
      </c>
      <c r="I4155">
        <v>1</v>
      </c>
      <c r="J4155" t="s">
        <v>124</v>
      </c>
      <c r="K4155" t="s">
        <v>124</v>
      </c>
      <c r="L4155" t="s">
        <v>124</v>
      </c>
      <c r="M4155" t="s">
        <v>124</v>
      </c>
      <c r="N4155">
        <v>15</v>
      </c>
      <c r="O4155">
        <v>1</v>
      </c>
      <c r="P4155">
        <v>14</v>
      </c>
      <c r="Q4155" t="s">
        <v>124</v>
      </c>
      <c r="R4155" t="s">
        <v>124</v>
      </c>
      <c r="S4155" t="s">
        <v>124</v>
      </c>
      <c r="T4155" t="s">
        <v>124</v>
      </c>
      <c r="U4155" t="s">
        <v>124</v>
      </c>
      <c r="V4155" t="s">
        <v>124</v>
      </c>
      <c r="W4155" t="s">
        <v>124</v>
      </c>
      <c r="X4155" t="s">
        <v>124</v>
      </c>
      <c r="Y4155" t="s">
        <v>124</v>
      </c>
      <c r="Z4155" t="s">
        <v>124</v>
      </c>
      <c r="AA4155" t="s">
        <v>124</v>
      </c>
      <c r="AB4155" t="s">
        <v>124</v>
      </c>
      <c r="AC4155" t="s">
        <v>124</v>
      </c>
      <c r="AD4155" t="s">
        <v>124</v>
      </c>
      <c r="AE4155" t="s">
        <v>124</v>
      </c>
    </row>
    <row r="4156" spans="1:31" x14ac:dyDescent="0.45">
      <c r="A4156" t="s">
        <v>64</v>
      </c>
      <c r="B4156" t="s">
        <v>9</v>
      </c>
      <c r="C4156" t="s">
        <v>3</v>
      </c>
      <c r="E4156">
        <v>62</v>
      </c>
      <c r="F4156">
        <v>62</v>
      </c>
      <c r="G4156">
        <v>1</v>
      </c>
      <c r="H4156" t="s">
        <v>124</v>
      </c>
      <c r="I4156">
        <v>1</v>
      </c>
      <c r="J4156" t="s">
        <v>124</v>
      </c>
      <c r="K4156" t="s">
        <v>124</v>
      </c>
      <c r="L4156" t="s">
        <v>124</v>
      </c>
      <c r="M4156" t="s">
        <v>124</v>
      </c>
      <c r="N4156">
        <v>61</v>
      </c>
      <c r="O4156">
        <v>36</v>
      </c>
      <c r="P4156">
        <v>25</v>
      </c>
      <c r="Q4156" t="s">
        <v>124</v>
      </c>
      <c r="R4156" t="s">
        <v>124</v>
      </c>
      <c r="S4156" t="s">
        <v>124</v>
      </c>
      <c r="T4156" t="s">
        <v>124</v>
      </c>
      <c r="U4156" t="s">
        <v>124</v>
      </c>
      <c r="V4156" t="s">
        <v>124</v>
      </c>
      <c r="W4156" t="s">
        <v>124</v>
      </c>
      <c r="X4156" t="s">
        <v>124</v>
      </c>
      <c r="Y4156" t="s">
        <v>124</v>
      </c>
      <c r="Z4156" t="s">
        <v>124</v>
      </c>
      <c r="AA4156" t="s">
        <v>124</v>
      </c>
      <c r="AB4156" t="s">
        <v>124</v>
      </c>
      <c r="AC4156" t="s">
        <v>124</v>
      </c>
      <c r="AD4156" t="s">
        <v>124</v>
      </c>
      <c r="AE4156" t="s">
        <v>124</v>
      </c>
    </row>
    <row r="4157" spans="1:31" x14ac:dyDescent="0.45">
      <c r="A4157" t="s">
        <v>64</v>
      </c>
      <c r="B4157" t="s">
        <v>9</v>
      </c>
      <c r="C4157" t="s">
        <v>3</v>
      </c>
      <c r="D4157" t="s">
        <v>106</v>
      </c>
      <c r="E4157">
        <v>44</v>
      </c>
      <c r="F4157">
        <v>44</v>
      </c>
      <c r="G4157">
        <v>1</v>
      </c>
      <c r="H4157" t="s">
        <v>124</v>
      </c>
      <c r="I4157">
        <v>1</v>
      </c>
      <c r="J4157" t="s">
        <v>124</v>
      </c>
      <c r="K4157" t="s">
        <v>124</v>
      </c>
      <c r="L4157" t="s">
        <v>124</v>
      </c>
      <c r="M4157" t="s">
        <v>124</v>
      </c>
      <c r="N4157">
        <v>43</v>
      </c>
      <c r="O4157">
        <v>29</v>
      </c>
      <c r="P4157">
        <v>14</v>
      </c>
      <c r="Q4157" t="s">
        <v>124</v>
      </c>
      <c r="R4157" t="s">
        <v>124</v>
      </c>
      <c r="S4157" t="s">
        <v>124</v>
      </c>
      <c r="T4157" t="s">
        <v>124</v>
      </c>
      <c r="U4157" t="s">
        <v>124</v>
      </c>
      <c r="V4157" t="s">
        <v>124</v>
      </c>
      <c r="W4157" t="s">
        <v>124</v>
      </c>
      <c r="X4157" t="s">
        <v>124</v>
      </c>
      <c r="Y4157" t="s">
        <v>124</v>
      </c>
      <c r="Z4157" t="s">
        <v>124</v>
      </c>
      <c r="AA4157" t="s">
        <v>124</v>
      </c>
      <c r="AB4157" t="s">
        <v>124</v>
      </c>
      <c r="AC4157" t="s">
        <v>126</v>
      </c>
      <c r="AD4157" t="s">
        <v>124</v>
      </c>
      <c r="AE4157" t="s">
        <v>124</v>
      </c>
    </row>
    <row r="4158" spans="1:31" x14ac:dyDescent="0.45">
      <c r="A4158" t="s">
        <v>64</v>
      </c>
      <c r="B4158" t="s">
        <v>9</v>
      </c>
      <c r="C4158" t="s">
        <v>3</v>
      </c>
      <c r="D4158" t="s">
        <v>107</v>
      </c>
      <c r="E4158">
        <v>18</v>
      </c>
      <c r="F4158">
        <v>18</v>
      </c>
      <c r="G4158" t="s">
        <v>124</v>
      </c>
      <c r="H4158" t="s">
        <v>124</v>
      </c>
      <c r="I4158" t="s">
        <v>124</v>
      </c>
      <c r="J4158" t="s">
        <v>124</v>
      </c>
      <c r="K4158" t="s">
        <v>124</v>
      </c>
      <c r="L4158" t="s">
        <v>124</v>
      </c>
      <c r="M4158" t="s">
        <v>124</v>
      </c>
      <c r="N4158">
        <v>18</v>
      </c>
      <c r="O4158">
        <v>7</v>
      </c>
      <c r="P4158">
        <v>11</v>
      </c>
      <c r="Q4158" t="s">
        <v>124</v>
      </c>
      <c r="R4158" t="s">
        <v>124</v>
      </c>
      <c r="S4158" t="s">
        <v>124</v>
      </c>
      <c r="T4158" t="s">
        <v>124</v>
      </c>
      <c r="U4158" t="s">
        <v>124</v>
      </c>
      <c r="V4158" t="s">
        <v>124</v>
      </c>
      <c r="W4158" t="s">
        <v>124</v>
      </c>
      <c r="X4158" t="s">
        <v>124</v>
      </c>
      <c r="Y4158" t="s">
        <v>124</v>
      </c>
      <c r="Z4158" t="s">
        <v>124</v>
      </c>
      <c r="AA4158" t="s">
        <v>124</v>
      </c>
      <c r="AB4158" t="s">
        <v>124</v>
      </c>
      <c r="AC4158" t="s">
        <v>124</v>
      </c>
      <c r="AD4158" t="s">
        <v>124</v>
      </c>
      <c r="AE4158" t="s">
        <v>124</v>
      </c>
    </row>
    <row r="4159" spans="1:31" x14ac:dyDescent="0.45">
      <c r="A4159" t="s">
        <v>64</v>
      </c>
      <c r="B4159" t="s">
        <v>10</v>
      </c>
      <c r="C4159" t="s">
        <v>3</v>
      </c>
      <c r="E4159">
        <v>57</v>
      </c>
      <c r="F4159">
        <v>57</v>
      </c>
      <c r="G4159">
        <v>2</v>
      </c>
      <c r="H4159" t="s">
        <v>124</v>
      </c>
      <c r="I4159">
        <v>2</v>
      </c>
      <c r="J4159" t="s">
        <v>124</v>
      </c>
      <c r="K4159" t="s">
        <v>124</v>
      </c>
      <c r="L4159" t="s">
        <v>124</v>
      </c>
      <c r="M4159" t="s">
        <v>124</v>
      </c>
      <c r="N4159">
        <v>55</v>
      </c>
      <c r="O4159">
        <v>38</v>
      </c>
      <c r="P4159">
        <v>17</v>
      </c>
      <c r="Q4159" t="s">
        <v>124</v>
      </c>
      <c r="R4159" t="s">
        <v>124</v>
      </c>
      <c r="S4159" t="s">
        <v>124</v>
      </c>
      <c r="T4159" t="s">
        <v>124</v>
      </c>
      <c r="U4159" t="s">
        <v>124</v>
      </c>
      <c r="V4159" t="s">
        <v>124</v>
      </c>
      <c r="W4159" t="s">
        <v>124</v>
      </c>
      <c r="X4159" t="s">
        <v>124</v>
      </c>
      <c r="Y4159" t="s">
        <v>124</v>
      </c>
      <c r="Z4159" t="s">
        <v>124</v>
      </c>
      <c r="AA4159" t="s">
        <v>124</v>
      </c>
      <c r="AB4159" t="s">
        <v>124</v>
      </c>
      <c r="AC4159" t="s">
        <v>124</v>
      </c>
      <c r="AD4159" t="s">
        <v>124</v>
      </c>
      <c r="AE4159" t="s">
        <v>124</v>
      </c>
    </row>
    <row r="4160" spans="1:31" x14ac:dyDescent="0.45">
      <c r="A4160" t="s">
        <v>64</v>
      </c>
      <c r="B4160" t="s">
        <v>10</v>
      </c>
      <c r="C4160" t="s">
        <v>3</v>
      </c>
      <c r="D4160" t="s">
        <v>106</v>
      </c>
      <c r="E4160">
        <v>43</v>
      </c>
      <c r="F4160">
        <v>43</v>
      </c>
      <c r="G4160">
        <v>2</v>
      </c>
      <c r="H4160" t="s">
        <v>124</v>
      </c>
      <c r="I4160">
        <v>2</v>
      </c>
      <c r="J4160" t="s">
        <v>124</v>
      </c>
      <c r="K4160" t="s">
        <v>124</v>
      </c>
      <c r="L4160" t="s">
        <v>124</v>
      </c>
      <c r="M4160" t="s">
        <v>124</v>
      </c>
      <c r="N4160">
        <v>41</v>
      </c>
      <c r="O4160">
        <v>35</v>
      </c>
      <c r="P4160">
        <v>6</v>
      </c>
      <c r="Q4160" t="s">
        <v>124</v>
      </c>
      <c r="R4160" t="s">
        <v>124</v>
      </c>
      <c r="S4160" t="s">
        <v>124</v>
      </c>
      <c r="T4160" t="s">
        <v>124</v>
      </c>
      <c r="U4160" t="s">
        <v>124</v>
      </c>
      <c r="V4160" t="s">
        <v>124</v>
      </c>
      <c r="W4160" t="s">
        <v>124</v>
      </c>
      <c r="X4160" t="s">
        <v>124</v>
      </c>
      <c r="Y4160" t="s">
        <v>124</v>
      </c>
      <c r="Z4160" t="s">
        <v>124</v>
      </c>
      <c r="AA4160" t="s">
        <v>124</v>
      </c>
      <c r="AB4160" t="s">
        <v>124</v>
      </c>
      <c r="AC4160" t="s">
        <v>126</v>
      </c>
      <c r="AD4160" t="s">
        <v>124</v>
      </c>
      <c r="AE4160" t="s">
        <v>124</v>
      </c>
    </row>
    <row r="4161" spans="1:31" x14ac:dyDescent="0.45">
      <c r="A4161" t="s">
        <v>64</v>
      </c>
      <c r="B4161" t="s">
        <v>10</v>
      </c>
      <c r="C4161" t="s">
        <v>3</v>
      </c>
      <c r="D4161" t="s">
        <v>107</v>
      </c>
      <c r="E4161">
        <v>14</v>
      </c>
      <c r="F4161">
        <v>14</v>
      </c>
      <c r="G4161" t="s">
        <v>124</v>
      </c>
      <c r="H4161" t="s">
        <v>124</v>
      </c>
      <c r="I4161" t="s">
        <v>124</v>
      </c>
      <c r="J4161" t="s">
        <v>124</v>
      </c>
      <c r="K4161" t="s">
        <v>124</v>
      </c>
      <c r="L4161" t="s">
        <v>124</v>
      </c>
      <c r="M4161" t="s">
        <v>124</v>
      </c>
      <c r="N4161">
        <v>14</v>
      </c>
      <c r="O4161">
        <v>3</v>
      </c>
      <c r="P4161">
        <v>11</v>
      </c>
      <c r="Q4161" t="s">
        <v>124</v>
      </c>
      <c r="R4161" t="s">
        <v>124</v>
      </c>
      <c r="S4161" t="s">
        <v>124</v>
      </c>
      <c r="T4161" t="s">
        <v>124</v>
      </c>
      <c r="U4161" t="s">
        <v>124</v>
      </c>
      <c r="V4161" t="s">
        <v>124</v>
      </c>
      <c r="W4161" t="s">
        <v>124</v>
      </c>
      <c r="X4161" t="s">
        <v>124</v>
      </c>
      <c r="Y4161" t="s">
        <v>124</v>
      </c>
      <c r="Z4161" t="s">
        <v>124</v>
      </c>
      <c r="AA4161" t="s">
        <v>124</v>
      </c>
      <c r="AB4161" t="s">
        <v>124</v>
      </c>
      <c r="AC4161" t="s">
        <v>124</v>
      </c>
      <c r="AD4161" t="s">
        <v>124</v>
      </c>
      <c r="AE4161" t="s">
        <v>124</v>
      </c>
    </row>
    <row r="4162" spans="1:31" x14ac:dyDescent="0.45">
      <c r="A4162" t="s">
        <v>64</v>
      </c>
      <c r="B4162" t="s">
        <v>11</v>
      </c>
      <c r="C4162" t="s">
        <v>3</v>
      </c>
      <c r="E4162">
        <v>51</v>
      </c>
      <c r="F4162">
        <v>51</v>
      </c>
      <c r="G4162">
        <v>2</v>
      </c>
      <c r="H4162" t="s">
        <v>124</v>
      </c>
      <c r="I4162">
        <v>2</v>
      </c>
      <c r="J4162" t="s">
        <v>124</v>
      </c>
      <c r="K4162" t="s">
        <v>124</v>
      </c>
      <c r="L4162" t="s">
        <v>124</v>
      </c>
      <c r="M4162" t="s">
        <v>124</v>
      </c>
      <c r="N4162">
        <v>49</v>
      </c>
      <c r="O4162">
        <v>41</v>
      </c>
      <c r="P4162">
        <v>8</v>
      </c>
      <c r="Q4162" t="s">
        <v>124</v>
      </c>
      <c r="R4162" t="s">
        <v>124</v>
      </c>
      <c r="S4162" t="s">
        <v>124</v>
      </c>
      <c r="T4162" t="s">
        <v>124</v>
      </c>
      <c r="U4162" t="s">
        <v>124</v>
      </c>
      <c r="V4162" t="s">
        <v>124</v>
      </c>
      <c r="W4162" t="s">
        <v>124</v>
      </c>
      <c r="X4162" t="s">
        <v>124</v>
      </c>
      <c r="Y4162" t="s">
        <v>124</v>
      </c>
      <c r="Z4162" t="s">
        <v>124</v>
      </c>
      <c r="AA4162" t="s">
        <v>124</v>
      </c>
      <c r="AB4162" t="s">
        <v>124</v>
      </c>
      <c r="AC4162" t="s">
        <v>124</v>
      </c>
      <c r="AD4162" t="s">
        <v>124</v>
      </c>
      <c r="AE4162" t="s">
        <v>124</v>
      </c>
    </row>
    <row r="4163" spans="1:31" x14ac:dyDescent="0.45">
      <c r="A4163" t="s">
        <v>64</v>
      </c>
      <c r="B4163" t="s">
        <v>11</v>
      </c>
      <c r="C4163" t="s">
        <v>3</v>
      </c>
      <c r="D4163" t="s">
        <v>106</v>
      </c>
      <c r="E4163">
        <v>43</v>
      </c>
      <c r="F4163">
        <v>43</v>
      </c>
      <c r="G4163">
        <v>2</v>
      </c>
      <c r="H4163" t="s">
        <v>124</v>
      </c>
      <c r="I4163">
        <v>2</v>
      </c>
      <c r="J4163" t="s">
        <v>124</v>
      </c>
      <c r="K4163" t="s">
        <v>124</v>
      </c>
      <c r="L4163" t="s">
        <v>124</v>
      </c>
      <c r="M4163" t="s">
        <v>124</v>
      </c>
      <c r="N4163">
        <v>41</v>
      </c>
      <c r="O4163">
        <v>35</v>
      </c>
      <c r="P4163">
        <v>6</v>
      </c>
      <c r="Q4163" t="s">
        <v>124</v>
      </c>
      <c r="R4163" t="s">
        <v>124</v>
      </c>
      <c r="S4163" t="s">
        <v>124</v>
      </c>
      <c r="T4163" t="s">
        <v>124</v>
      </c>
      <c r="U4163" t="s">
        <v>124</v>
      </c>
      <c r="V4163" t="s">
        <v>124</v>
      </c>
      <c r="W4163" t="s">
        <v>124</v>
      </c>
      <c r="X4163" t="s">
        <v>124</v>
      </c>
      <c r="Y4163" t="s">
        <v>124</v>
      </c>
      <c r="Z4163" t="s">
        <v>124</v>
      </c>
      <c r="AA4163" t="s">
        <v>124</v>
      </c>
      <c r="AB4163" t="s">
        <v>124</v>
      </c>
      <c r="AC4163" t="s">
        <v>126</v>
      </c>
      <c r="AD4163" t="s">
        <v>124</v>
      </c>
      <c r="AE4163" t="s">
        <v>124</v>
      </c>
    </row>
    <row r="4164" spans="1:31" x14ac:dyDescent="0.45">
      <c r="A4164" t="s">
        <v>64</v>
      </c>
      <c r="B4164" t="s">
        <v>11</v>
      </c>
      <c r="C4164" t="s">
        <v>3</v>
      </c>
      <c r="D4164" t="s">
        <v>107</v>
      </c>
      <c r="E4164">
        <v>8</v>
      </c>
      <c r="F4164">
        <v>8</v>
      </c>
      <c r="G4164" t="s">
        <v>124</v>
      </c>
      <c r="H4164" t="s">
        <v>124</v>
      </c>
      <c r="I4164" t="s">
        <v>124</v>
      </c>
      <c r="J4164" t="s">
        <v>124</v>
      </c>
      <c r="K4164" t="s">
        <v>124</v>
      </c>
      <c r="L4164" t="s">
        <v>124</v>
      </c>
      <c r="M4164" t="s">
        <v>124</v>
      </c>
      <c r="N4164">
        <v>8</v>
      </c>
      <c r="O4164">
        <v>6</v>
      </c>
      <c r="P4164">
        <v>2</v>
      </c>
      <c r="Q4164" t="s">
        <v>124</v>
      </c>
      <c r="R4164" t="s">
        <v>124</v>
      </c>
      <c r="S4164" t="s">
        <v>124</v>
      </c>
      <c r="T4164" t="s">
        <v>124</v>
      </c>
      <c r="U4164" t="s">
        <v>124</v>
      </c>
      <c r="V4164" t="s">
        <v>124</v>
      </c>
      <c r="W4164" t="s">
        <v>124</v>
      </c>
      <c r="X4164" t="s">
        <v>124</v>
      </c>
      <c r="Y4164" t="s">
        <v>124</v>
      </c>
      <c r="Z4164" t="s">
        <v>124</v>
      </c>
      <c r="AA4164" t="s">
        <v>124</v>
      </c>
      <c r="AB4164" t="s">
        <v>124</v>
      </c>
      <c r="AC4164" t="s">
        <v>124</v>
      </c>
      <c r="AD4164" t="s">
        <v>124</v>
      </c>
      <c r="AE4164" t="s">
        <v>124</v>
      </c>
    </row>
    <row r="4165" spans="1:31" x14ac:dyDescent="0.45">
      <c r="A4165" t="s">
        <v>64</v>
      </c>
      <c r="B4165" t="s">
        <v>12</v>
      </c>
      <c r="C4165" t="s">
        <v>3</v>
      </c>
      <c r="E4165">
        <v>40</v>
      </c>
      <c r="F4165">
        <v>40</v>
      </c>
      <c r="G4165" t="s">
        <v>124</v>
      </c>
      <c r="H4165" t="s">
        <v>124</v>
      </c>
      <c r="I4165" t="s">
        <v>124</v>
      </c>
      <c r="J4165" t="s">
        <v>124</v>
      </c>
      <c r="K4165" t="s">
        <v>124</v>
      </c>
      <c r="L4165" t="s">
        <v>124</v>
      </c>
      <c r="M4165" t="s">
        <v>124</v>
      </c>
      <c r="N4165">
        <v>40</v>
      </c>
      <c r="O4165">
        <v>33</v>
      </c>
      <c r="P4165">
        <v>7</v>
      </c>
      <c r="Q4165" t="s">
        <v>124</v>
      </c>
      <c r="R4165" t="s">
        <v>124</v>
      </c>
      <c r="S4165" t="s">
        <v>124</v>
      </c>
      <c r="T4165" t="s">
        <v>124</v>
      </c>
      <c r="U4165" t="s">
        <v>124</v>
      </c>
      <c r="V4165" t="s">
        <v>124</v>
      </c>
      <c r="W4165" t="s">
        <v>124</v>
      </c>
      <c r="X4165" t="s">
        <v>124</v>
      </c>
      <c r="Y4165" t="s">
        <v>124</v>
      </c>
      <c r="Z4165" t="s">
        <v>124</v>
      </c>
      <c r="AA4165" t="s">
        <v>124</v>
      </c>
      <c r="AB4165" t="s">
        <v>124</v>
      </c>
      <c r="AC4165" t="s">
        <v>124</v>
      </c>
      <c r="AD4165" t="s">
        <v>124</v>
      </c>
      <c r="AE4165" t="s">
        <v>124</v>
      </c>
    </row>
    <row r="4166" spans="1:31" x14ac:dyDescent="0.45">
      <c r="A4166" t="s">
        <v>64</v>
      </c>
      <c r="B4166" t="s">
        <v>12</v>
      </c>
      <c r="C4166" t="s">
        <v>3</v>
      </c>
      <c r="D4166" t="s">
        <v>106</v>
      </c>
      <c r="E4166">
        <v>35</v>
      </c>
      <c r="F4166">
        <v>35</v>
      </c>
      <c r="G4166" t="s">
        <v>124</v>
      </c>
      <c r="H4166" t="s">
        <v>124</v>
      </c>
      <c r="I4166" t="s">
        <v>124</v>
      </c>
      <c r="J4166" t="s">
        <v>124</v>
      </c>
      <c r="K4166" t="s">
        <v>124</v>
      </c>
      <c r="L4166" t="s">
        <v>124</v>
      </c>
      <c r="M4166" t="s">
        <v>124</v>
      </c>
      <c r="N4166">
        <v>35</v>
      </c>
      <c r="O4166">
        <v>30</v>
      </c>
      <c r="P4166">
        <v>5</v>
      </c>
      <c r="Q4166" t="s">
        <v>124</v>
      </c>
      <c r="R4166" t="s">
        <v>124</v>
      </c>
      <c r="S4166" t="s">
        <v>124</v>
      </c>
      <c r="T4166" t="s">
        <v>124</v>
      </c>
      <c r="U4166" t="s">
        <v>124</v>
      </c>
      <c r="V4166" t="s">
        <v>124</v>
      </c>
      <c r="W4166" t="s">
        <v>124</v>
      </c>
      <c r="X4166" t="s">
        <v>124</v>
      </c>
      <c r="Y4166" t="s">
        <v>124</v>
      </c>
      <c r="Z4166" t="s">
        <v>124</v>
      </c>
      <c r="AA4166" t="s">
        <v>124</v>
      </c>
      <c r="AB4166" t="s">
        <v>124</v>
      </c>
      <c r="AC4166" t="s">
        <v>126</v>
      </c>
      <c r="AD4166" t="s">
        <v>124</v>
      </c>
      <c r="AE4166" t="s">
        <v>124</v>
      </c>
    </row>
    <row r="4167" spans="1:31" x14ac:dyDescent="0.45">
      <c r="A4167" t="s">
        <v>64</v>
      </c>
      <c r="B4167" t="s">
        <v>12</v>
      </c>
      <c r="C4167" t="s">
        <v>3</v>
      </c>
      <c r="D4167" t="s">
        <v>107</v>
      </c>
      <c r="E4167">
        <v>5</v>
      </c>
      <c r="F4167">
        <v>5</v>
      </c>
      <c r="G4167" t="s">
        <v>124</v>
      </c>
      <c r="H4167" t="s">
        <v>124</v>
      </c>
      <c r="I4167" t="s">
        <v>124</v>
      </c>
      <c r="J4167" t="s">
        <v>124</v>
      </c>
      <c r="K4167" t="s">
        <v>124</v>
      </c>
      <c r="L4167" t="s">
        <v>124</v>
      </c>
      <c r="M4167" t="s">
        <v>124</v>
      </c>
      <c r="N4167">
        <v>5</v>
      </c>
      <c r="O4167">
        <v>3</v>
      </c>
      <c r="P4167">
        <v>2</v>
      </c>
      <c r="Q4167" t="s">
        <v>124</v>
      </c>
      <c r="R4167" t="s">
        <v>124</v>
      </c>
      <c r="S4167" t="s">
        <v>124</v>
      </c>
      <c r="T4167" t="s">
        <v>124</v>
      </c>
      <c r="U4167" t="s">
        <v>124</v>
      </c>
      <c r="V4167" t="s">
        <v>124</v>
      </c>
      <c r="W4167" t="s">
        <v>124</v>
      </c>
      <c r="X4167" t="s">
        <v>124</v>
      </c>
      <c r="Y4167" t="s">
        <v>124</v>
      </c>
      <c r="Z4167" t="s">
        <v>124</v>
      </c>
      <c r="AA4167" t="s">
        <v>124</v>
      </c>
      <c r="AB4167" t="s">
        <v>124</v>
      </c>
      <c r="AC4167" t="s">
        <v>124</v>
      </c>
      <c r="AD4167" t="s">
        <v>124</v>
      </c>
      <c r="AE4167" t="s">
        <v>124</v>
      </c>
    </row>
    <row r="4168" spans="1:31" x14ac:dyDescent="0.45">
      <c r="A4168" t="s">
        <v>64</v>
      </c>
      <c r="B4168" t="s">
        <v>13</v>
      </c>
      <c r="C4168" t="s">
        <v>3</v>
      </c>
      <c r="E4168">
        <v>45</v>
      </c>
      <c r="F4168">
        <v>45</v>
      </c>
      <c r="G4168" t="s">
        <v>124</v>
      </c>
      <c r="H4168" t="s">
        <v>124</v>
      </c>
      <c r="I4168" t="s">
        <v>124</v>
      </c>
      <c r="J4168" t="s">
        <v>124</v>
      </c>
      <c r="K4168" t="s">
        <v>124</v>
      </c>
      <c r="L4168" t="s">
        <v>124</v>
      </c>
      <c r="M4168" t="s">
        <v>124</v>
      </c>
      <c r="N4168">
        <v>45</v>
      </c>
      <c r="O4168">
        <v>34</v>
      </c>
      <c r="P4168">
        <v>11</v>
      </c>
      <c r="Q4168" t="s">
        <v>124</v>
      </c>
      <c r="R4168" t="s">
        <v>124</v>
      </c>
      <c r="S4168" t="s">
        <v>124</v>
      </c>
      <c r="T4168" t="s">
        <v>124</v>
      </c>
      <c r="U4168" t="s">
        <v>124</v>
      </c>
      <c r="V4168" t="s">
        <v>124</v>
      </c>
      <c r="W4168" t="s">
        <v>124</v>
      </c>
      <c r="X4168" t="s">
        <v>124</v>
      </c>
      <c r="Y4168" t="s">
        <v>124</v>
      </c>
      <c r="Z4168" t="s">
        <v>124</v>
      </c>
      <c r="AA4168" t="s">
        <v>124</v>
      </c>
      <c r="AB4168" t="s">
        <v>124</v>
      </c>
      <c r="AC4168" t="s">
        <v>124</v>
      </c>
      <c r="AD4168" t="s">
        <v>124</v>
      </c>
      <c r="AE4168" t="s">
        <v>124</v>
      </c>
    </row>
    <row r="4169" spans="1:31" x14ac:dyDescent="0.45">
      <c r="A4169" t="s">
        <v>64</v>
      </c>
      <c r="B4169" t="s">
        <v>13</v>
      </c>
      <c r="C4169" t="s">
        <v>3</v>
      </c>
      <c r="D4169" t="s">
        <v>106</v>
      </c>
      <c r="E4169">
        <v>33</v>
      </c>
      <c r="F4169">
        <v>33</v>
      </c>
      <c r="G4169" t="s">
        <v>124</v>
      </c>
      <c r="H4169" t="s">
        <v>124</v>
      </c>
      <c r="I4169" t="s">
        <v>124</v>
      </c>
      <c r="J4169" t="s">
        <v>124</v>
      </c>
      <c r="K4169" t="s">
        <v>124</v>
      </c>
      <c r="L4169" t="s">
        <v>124</v>
      </c>
      <c r="M4169" t="s">
        <v>124</v>
      </c>
      <c r="N4169">
        <v>33</v>
      </c>
      <c r="O4169">
        <v>27</v>
      </c>
      <c r="P4169">
        <v>6</v>
      </c>
      <c r="Q4169" t="s">
        <v>124</v>
      </c>
      <c r="R4169" t="s">
        <v>124</v>
      </c>
      <c r="S4169" t="s">
        <v>124</v>
      </c>
      <c r="T4169" t="s">
        <v>124</v>
      </c>
      <c r="U4169" t="s">
        <v>124</v>
      </c>
      <c r="V4169" t="s">
        <v>124</v>
      </c>
      <c r="W4169" t="s">
        <v>124</v>
      </c>
      <c r="X4169" t="s">
        <v>124</v>
      </c>
      <c r="Y4169" t="s">
        <v>124</v>
      </c>
      <c r="Z4169" t="s">
        <v>124</v>
      </c>
      <c r="AA4169" t="s">
        <v>124</v>
      </c>
      <c r="AB4169" t="s">
        <v>124</v>
      </c>
      <c r="AC4169" t="s">
        <v>126</v>
      </c>
      <c r="AD4169" t="s">
        <v>124</v>
      </c>
      <c r="AE4169" t="s">
        <v>124</v>
      </c>
    </row>
    <row r="4170" spans="1:31" x14ac:dyDescent="0.45">
      <c r="A4170" t="s">
        <v>64</v>
      </c>
      <c r="B4170" t="s">
        <v>13</v>
      </c>
      <c r="C4170" t="s">
        <v>3</v>
      </c>
      <c r="D4170" t="s">
        <v>107</v>
      </c>
      <c r="E4170">
        <v>12</v>
      </c>
      <c r="F4170">
        <v>12</v>
      </c>
      <c r="G4170" t="s">
        <v>124</v>
      </c>
      <c r="H4170" t="s">
        <v>124</v>
      </c>
      <c r="I4170" t="s">
        <v>124</v>
      </c>
      <c r="J4170" t="s">
        <v>124</v>
      </c>
      <c r="K4170" t="s">
        <v>124</v>
      </c>
      <c r="L4170" t="s">
        <v>124</v>
      </c>
      <c r="M4170" t="s">
        <v>124</v>
      </c>
      <c r="N4170">
        <v>12</v>
      </c>
      <c r="O4170">
        <v>7</v>
      </c>
      <c r="P4170">
        <v>5</v>
      </c>
      <c r="Q4170" t="s">
        <v>124</v>
      </c>
      <c r="R4170" t="s">
        <v>124</v>
      </c>
      <c r="S4170" t="s">
        <v>124</v>
      </c>
      <c r="T4170" t="s">
        <v>124</v>
      </c>
      <c r="U4170" t="s">
        <v>124</v>
      </c>
      <c r="V4170" t="s">
        <v>124</v>
      </c>
      <c r="W4170" t="s">
        <v>124</v>
      </c>
      <c r="X4170" t="s">
        <v>124</v>
      </c>
      <c r="Y4170" t="s">
        <v>124</v>
      </c>
      <c r="Z4170" t="s">
        <v>124</v>
      </c>
      <c r="AA4170" t="s">
        <v>124</v>
      </c>
      <c r="AB4170" t="s">
        <v>124</v>
      </c>
      <c r="AC4170" t="s">
        <v>124</v>
      </c>
      <c r="AD4170" t="s">
        <v>124</v>
      </c>
      <c r="AE4170" t="s">
        <v>124</v>
      </c>
    </row>
    <row r="4171" spans="1:31" x14ac:dyDescent="0.45">
      <c r="A4171" t="s">
        <v>64</v>
      </c>
      <c r="B4171" t="s">
        <v>14</v>
      </c>
      <c r="C4171" t="s">
        <v>3</v>
      </c>
      <c r="E4171">
        <v>34</v>
      </c>
      <c r="F4171">
        <v>33</v>
      </c>
      <c r="G4171">
        <v>1</v>
      </c>
      <c r="H4171" t="s">
        <v>124</v>
      </c>
      <c r="I4171">
        <v>1</v>
      </c>
      <c r="J4171" t="s">
        <v>124</v>
      </c>
      <c r="K4171" t="s">
        <v>124</v>
      </c>
      <c r="L4171" t="s">
        <v>124</v>
      </c>
      <c r="M4171" t="s">
        <v>124</v>
      </c>
      <c r="N4171">
        <v>32</v>
      </c>
      <c r="O4171">
        <v>28</v>
      </c>
      <c r="P4171">
        <v>4</v>
      </c>
      <c r="Q4171" t="s">
        <v>124</v>
      </c>
      <c r="R4171" t="s">
        <v>124</v>
      </c>
      <c r="S4171" t="s">
        <v>124</v>
      </c>
      <c r="T4171" t="s">
        <v>124</v>
      </c>
      <c r="U4171" t="s">
        <v>124</v>
      </c>
      <c r="V4171" t="s">
        <v>124</v>
      </c>
      <c r="W4171" t="s">
        <v>124</v>
      </c>
      <c r="X4171" t="s">
        <v>124</v>
      </c>
      <c r="Y4171" t="s">
        <v>124</v>
      </c>
      <c r="Z4171" t="s">
        <v>124</v>
      </c>
      <c r="AA4171">
        <v>1</v>
      </c>
      <c r="AB4171" t="s">
        <v>124</v>
      </c>
      <c r="AC4171" t="s">
        <v>124</v>
      </c>
      <c r="AD4171" t="s">
        <v>124</v>
      </c>
      <c r="AE4171" t="s">
        <v>124</v>
      </c>
    </row>
    <row r="4172" spans="1:31" x14ac:dyDescent="0.45">
      <c r="A4172" t="s">
        <v>64</v>
      </c>
      <c r="B4172" t="s">
        <v>14</v>
      </c>
      <c r="C4172" t="s">
        <v>3</v>
      </c>
      <c r="D4172" t="s">
        <v>106</v>
      </c>
      <c r="E4172">
        <v>27</v>
      </c>
      <c r="F4172">
        <v>26</v>
      </c>
      <c r="G4172">
        <v>1</v>
      </c>
      <c r="H4172" t="s">
        <v>124</v>
      </c>
      <c r="I4172">
        <v>1</v>
      </c>
      <c r="J4172" t="s">
        <v>124</v>
      </c>
      <c r="K4172" t="s">
        <v>124</v>
      </c>
      <c r="L4172" t="s">
        <v>124</v>
      </c>
      <c r="M4172" t="s">
        <v>124</v>
      </c>
      <c r="N4172">
        <v>25</v>
      </c>
      <c r="O4172">
        <v>23</v>
      </c>
      <c r="P4172">
        <v>2</v>
      </c>
      <c r="Q4172" t="s">
        <v>124</v>
      </c>
      <c r="R4172" t="s">
        <v>124</v>
      </c>
      <c r="S4172" t="s">
        <v>124</v>
      </c>
      <c r="T4172" t="s">
        <v>124</v>
      </c>
      <c r="U4172" t="s">
        <v>124</v>
      </c>
      <c r="V4172" t="s">
        <v>124</v>
      </c>
      <c r="W4172" t="s">
        <v>124</v>
      </c>
      <c r="X4172" t="s">
        <v>124</v>
      </c>
      <c r="Y4172" t="s">
        <v>124</v>
      </c>
      <c r="Z4172" t="s">
        <v>124</v>
      </c>
      <c r="AA4172">
        <v>1</v>
      </c>
      <c r="AB4172" t="s">
        <v>124</v>
      </c>
      <c r="AC4172" t="s">
        <v>126</v>
      </c>
      <c r="AD4172" t="s">
        <v>124</v>
      </c>
      <c r="AE4172" t="s">
        <v>124</v>
      </c>
    </row>
    <row r="4173" spans="1:31" x14ac:dyDescent="0.45">
      <c r="A4173" t="s">
        <v>64</v>
      </c>
      <c r="B4173" t="s">
        <v>14</v>
      </c>
      <c r="C4173" t="s">
        <v>3</v>
      </c>
      <c r="D4173" t="s">
        <v>107</v>
      </c>
      <c r="E4173">
        <v>7</v>
      </c>
      <c r="F4173">
        <v>7</v>
      </c>
      <c r="G4173" t="s">
        <v>124</v>
      </c>
      <c r="H4173" t="s">
        <v>124</v>
      </c>
      <c r="I4173" t="s">
        <v>124</v>
      </c>
      <c r="J4173" t="s">
        <v>124</v>
      </c>
      <c r="K4173" t="s">
        <v>124</v>
      </c>
      <c r="L4173" t="s">
        <v>124</v>
      </c>
      <c r="M4173" t="s">
        <v>124</v>
      </c>
      <c r="N4173">
        <v>7</v>
      </c>
      <c r="O4173">
        <v>5</v>
      </c>
      <c r="P4173">
        <v>2</v>
      </c>
      <c r="Q4173" t="s">
        <v>124</v>
      </c>
      <c r="R4173" t="s">
        <v>124</v>
      </c>
      <c r="S4173" t="s">
        <v>124</v>
      </c>
      <c r="T4173" t="s">
        <v>124</v>
      </c>
      <c r="U4173" t="s">
        <v>124</v>
      </c>
      <c r="V4173" t="s">
        <v>124</v>
      </c>
      <c r="W4173" t="s">
        <v>124</v>
      </c>
      <c r="X4173" t="s">
        <v>124</v>
      </c>
      <c r="Y4173" t="s">
        <v>124</v>
      </c>
      <c r="Z4173" t="s">
        <v>124</v>
      </c>
      <c r="AA4173" t="s">
        <v>124</v>
      </c>
      <c r="AB4173" t="s">
        <v>124</v>
      </c>
      <c r="AC4173" t="s">
        <v>124</v>
      </c>
      <c r="AD4173" t="s">
        <v>124</v>
      </c>
      <c r="AE4173" t="s">
        <v>124</v>
      </c>
    </row>
    <row r="4174" spans="1:31" x14ac:dyDescent="0.45">
      <c r="A4174" t="s">
        <v>64</v>
      </c>
      <c r="B4174" t="s">
        <v>15</v>
      </c>
      <c r="C4174" t="s">
        <v>3</v>
      </c>
      <c r="E4174">
        <v>16</v>
      </c>
      <c r="F4174">
        <v>16</v>
      </c>
      <c r="G4174" t="s">
        <v>124</v>
      </c>
      <c r="H4174" t="s">
        <v>124</v>
      </c>
      <c r="I4174" t="s">
        <v>124</v>
      </c>
      <c r="J4174" t="s">
        <v>124</v>
      </c>
      <c r="K4174" t="s">
        <v>124</v>
      </c>
      <c r="L4174" t="s">
        <v>124</v>
      </c>
      <c r="M4174" t="s">
        <v>124</v>
      </c>
      <c r="N4174">
        <v>16</v>
      </c>
      <c r="O4174">
        <v>15</v>
      </c>
      <c r="P4174">
        <v>1</v>
      </c>
      <c r="Q4174" t="s">
        <v>124</v>
      </c>
      <c r="R4174" t="s">
        <v>124</v>
      </c>
      <c r="S4174" t="s">
        <v>124</v>
      </c>
      <c r="T4174" t="s">
        <v>124</v>
      </c>
      <c r="U4174" t="s">
        <v>124</v>
      </c>
      <c r="V4174" t="s">
        <v>124</v>
      </c>
      <c r="W4174" t="s">
        <v>124</v>
      </c>
      <c r="X4174" t="s">
        <v>124</v>
      </c>
      <c r="Y4174" t="s">
        <v>124</v>
      </c>
      <c r="Z4174" t="s">
        <v>124</v>
      </c>
      <c r="AA4174" t="s">
        <v>124</v>
      </c>
      <c r="AB4174" t="s">
        <v>124</v>
      </c>
      <c r="AC4174" t="s">
        <v>124</v>
      </c>
      <c r="AD4174" t="s">
        <v>124</v>
      </c>
      <c r="AE4174" t="s">
        <v>124</v>
      </c>
    </row>
    <row r="4175" spans="1:31" x14ac:dyDescent="0.45">
      <c r="A4175" t="s">
        <v>64</v>
      </c>
      <c r="B4175" t="s">
        <v>15</v>
      </c>
      <c r="C4175" t="s">
        <v>3</v>
      </c>
      <c r="D4175" t="s">
        <v>106</v>
      </c>
      <c r="E4175">
        <v>13</v>
      </c>
      <c r="F4175">
        <v>13</v>
      </c>
      <c r="G4175" t="s">
        <v>124</v>
      </c>
      <c r="H4175" t="s">
        <v>124</v>
      </c>
      <c r="I4175" t="s">
        <v>124</v>
      </c>
      <c r="J4175" t="s">
        <v>124</v>
      </c>
      <c r="K4175" t="s">
        <v>124</v>
      </c>
      <c r="L4175" t="s">
        <v>124</v>
      </c>
      <c r="M4175" t="s">
        <v>124</v>
      </c>
      <c r="N4175">
        <v>13</v>
      </c>
      <c r="O4175">
        <v>12</v>
      </c>
      <c r="P4175">
        <v>1</v>
      </c>
      <c r="Q4175" t="s">
        <v>124</v>
      </c>
      <c r="R4175" t="s">
        <v>124</v>
      </c>
      <c r="S4175" t="s">
        <v>124</v>
      </c>
      <c r="T4175" t="s">
        <v>124</v>
      </c>
      <c r="U4175" t="s">
        <v>124</v>
      </c>
      <c r="V4175" t="s">
        <v>124</v>
      </c>
      <c r="W4175" t="s">
        <v>124</v>
      </c>
      <c r="X4175" t="s">
        <v>124</v>
      </c>
      <c r="Y4175" t="s">
        <v>124</v>
      </c>
      <c r="Z4175" t="s">
        <v>124</v>
      </c>
      <c r="AA4175" t="s">
        <v>124</v>
      </c>
      <c r="AB4175" t="s">
        <v>124</v>
      </c>
      <c r="AC4175" t="s">
        <v>126</v>
      </c>
      <c r="AD4175" t="s">
        <v>124</v>
      </c>
      <c r="AE4175" t="s">
        <v>124</v>
      </c>
    </row>
    <row r="4176" spans="1:31" x14ac:dyDescent="0.45">
      <c r="A4176" t="s">
        <v>64</v>
      </c>
      <c r="B4176" t="s">
        <v>15</v>
      </c>
      <c r="C4176" t="s">
        <v>3</v>
      </c>
      <c r="D4176" t="s">
        <v>107</v>
      </c>
      <c r="E4176">
        <v>3</v>
      </c>
      <c r="F4176">
        <v>3</v>
      </c>
      <c r="G4176" t="s">
        <v>124</v>
      </c>
      <c r="H4176" t="s">
        <v>124</v>
      </c>
      <c r="I4176" t="s">
        <v>124</v>
      </c>
      <c r="J4176" t="s">
        <v>124</v>
      </c>
      <c r="K4176" t="s">
        <v>124</v>
      </c>
      <c r="L4176" t="s">
        <v>124</v>
      </c>
      <c r="M4176" t="s">
        <v>124</v>
      </c>
      <c r="N4176">
        <v>3</v>
      </c>
      <c r="O4176">
        <v>3</v>
      </c>
      <c r="P4176" t="s">
        <v>124</v>
      </c>
      <c r="Q4176" t="s">
        <v>124</v>
      </c>
      <c r="R4176" t="s">
        <v>124</v>
      </c>
      <c r="S4176" t="s">
        <v>124</v>
      </c>
      <c r="T4176" t="s">
        <v>124</v>
      </c>
      <c r="U4176" t="s">
        <v>124</v>
      </c>
      <c r="V4176" t="s">
        <v>124</v>
      </c>
      <c r="W4176" t="s">
        <v>124</v>
      </c>
      <c r="X4176" t="s">
        <v>124</v>
      </c>
      <c r="Y4176" t="s">
        <v>124</v>
      </c>
      <c r="Z4176" t="s">
        <v>124</v>
      </c>
      <c r="AA4176" t="s">
        <v>124</v>
      </c>
      <c r="AB4176" t="s">
        <v>124</v>
      </c>
      <c r="AC4176" t="s">
        <v>124</v>
      </c>
      <c r="AD4176" t="s">
        <v>124</v>
      </c>
      <c r="AE4176" t="s">
        <v>124</v>
      </c>
    </row>
    <row r="4177" spans="1:31" x14ac:dyDescent="0.45">
      <c r="A4177" t="s">
        <v>64</v>
      </c>
      <c r="B4177" t="s">
        <v>16</v>
      </c>
      <c r="C4177" t="s">
        <v>3</v>
      </c>
      <c r="E4177">
        <v>9</v>
      </c>
      <c r="F4177">
        <v>7</v>
      </c>
      <c r="G4177" t="s">
        <v>124</v>
      </c>
      <c r="H4177" t="s">
        <v>124</v>
      </c>
      <c r="I4177" t="s">
        <v>124</v>
      </c>
      <c r="J4177" t="s">
        <v>124</v>
      </c>
      <c r="K4177" t="s">
        <v>124</v>
      </c>
      <c r="L4177" t="s">
        <v>124</v>
      </c>
      <c r="M4177" t="s">
        <v>124</v>
      </c>
      <c r="N4177">
        <v>7</v>
      </c>
      <c r="O4177">
        <v>6</v>
      </c>
      <c r="P4177">
        <v>1</v>
      </c>
      <c r="Q4177" t="s">
        <v>124</v>
      </c>
      <c r="R4177" t="s">
        <v>124</v>
      </c>
      <c r="S4177" t="s">
        <v>124</v>
      </c>
      <c r="T4177" t="s">
        <v>124</v>
      </c>
      <c r="U4177" t="s">
        <v>124</v>
      </c>
      <c r="V4177" t="s">
        <v>124</v>
      </c>
      <c r="W4177" t="s">
        <v>124</v>
      </c>
      <c r="X4177" t="s">
        <v>124</v>
      </c>
      <c r="Y4177" t="s">
        <v>124</v>
      </c>
      <c r="Z4177">
        <v>1</v>
      </c>
      <c r="AA4177">
        <v>1</v>
      </c>
      <c r="AB4177" t="s">
        <v>124</v>
      </c>
      <c r="AC4177" t="s">
        <v>124</v>
      </c>
      <c r="AD4177" t="s">
        <v>124</v>
      </c>
      <c r="AE4177" t="s">
        <v>124</v>
      </c>
    </row>
    <row r="4178" spans="1:31" x14ac:dyDescent="0.45">
      <c r="A4178" t="s">
        <v>64</v>
      </c>
      <c r="B4178" t="s">
        <v>16</v>
      </c>
      <c r="C4178" t="s">
        <v>3</v>
      </c>
      <c r="D4178" t="s">
        <v>106</v>
      </c>
      <c r="E4178">
        <v>7</v>
      </c>
      <c r="F4178">
        <v>6</v>
      </c>
      <c r="G4178" t="s">
        <v>124</v>
      </c>
      <c r="H4178" t="s">
        <v>124</v>
      </c>
      <c r="I4178" t="s">
        <v>124</v>
      </c>
      <c r="J4178" t="s">
        <v>124</v>
      </c>
      <c r="K4178" t="s">
        <v>124</v>
      </c>
      <c r="L4178" t="s">
        <v>124</v>
      </c>
      <c r="M4178" t="s">
        <v>124</v>
      </c>
      <c r="N4178">
        <v>6</v>
      </c>
      <c r="O4178">
        <v>5</v>
      </c>
      <c r="P4178">
        <v>1</v>
      </c>
      <c r="Q4178" t="s">
        <v>124</v>
      </c>
      <c r="R4178" t="s">
        <v>124</v>
      </c>
      <c r="S4178" t="s">
        <v>124</v>
      </c>
      <c r="T4178" t="s">
        <v>124</v>
      </c>
      <c r="U4178" t="s">
        <v>124</v>
      </c>
      <c r="V4178" t="s">
        <v>124</v>
      </c>
      <c r="W4178" t="s">
        <v>124</v>
      </c>
      <c r="X4178" t="s">
        <v>124</v>
      </c>
      <c r="Y4178" t="s">
        <v>124</v>
      </c>
      <c r="Z4178">
        <v>1</v>
      </c>
      <c r="AA4178" t="s">
        <v>124</v>
      </c>
      <c r="AB4178" t="s">
        <v>124</v>
      </c>
      <c r="AC4178" t="s">
        <v>126</v>
      </c>
      <c r="AD4178" t="s">
        <v>124</v>
      </c>
      <c r="AE4178" t="s">
        <v>124</v>
      </c>
    </row>
    <row r="4179" spans="1:31" x14ac:dyDescent="0.45">
      <c r="A4179" t="s">
        <v>64</v>
      </c>
      <c r="B4179" t="s">
        <v>16</v>
      </c>
      <c r="C4179" t="s">
        <v>3</v>
      </c>
      <c r="D4179" t="s">
        <v>107</v>
      </c>
      <c r="E4179">
        <v>2</v>
      </c>
      <c r="F4179">
        <v>1</v>
      </c>
      <c r="G4179" t="s">
        <v>124</v>
      </c>
      <c r="H4179" t="s">
        <v>124</v>
      </c>
      <c r="I4179" t="s">
        <v>124</v>
      </c>
      <c r="J4179" t="s">
        <v>124</v>
      </c>
      <c r="K4179" t="s">
        <v>124</v>
      </c>
      <c r="L4179" t="s">
        <v>124</v>
      </c>
      <c r="M4179" t="s">
        <v>124</v>
      </c>
      <c r="N4179">
        <v>1</v>
      </c>
      <c r="O4179">
        <v>1</v>
      </c>
      <c r="P4179" t="s">
        <v>124</v>
      </c>
      <c r="Q4179" t="s">
        <v>124</v>
      </c>
      <c r="R4179" t="s">
        <v>124</v>
      </c>
      <c r="S4179" t="s">
        <v>124</v>
      </c>
      <c r="T4179" t="s">
        <v>124</v>
      </c>
      <c r="U4179" t="s">
        <v>124</v>
      </c>
      <c r="V4179" t="s">
        <v>124</v>
      </c>
      <c r="W4179" t="s">
        <v>124</v>
      </c>
      <c r="X4179" t="s">
        <v>124</v>
      </c>
      <c r="Y4179" t="s">
        <v>124</v>
      </c>
      <c r="Z4179" t="s">
        <v>124</v>
      </c>
      <c r="AA4179">
        <v>1</v>
      </c>
      <c r="AB4179" t="s">
        <v>124</v>
      </c>
      <c r="AC4179" t="s">
        <v>124</v>
      </c>
      <c r="AD4179" t="s">
        <v>124</v>
      </c>
      <c r="AE4179" t="s">
        <v>124</v>
      </c>
    </row>
    <row r="4180" spans="1:31" x14ac:dyDescent="0.45">
      <c r="A4180" t="s">
        <v>64</v>
      </c>
      <c r="B4180" t="s">
        <v>17</v>
      </c>
      <c r="C4180" t="s">
        <v>3</v>
      </c>
      <c r="E4180">
        <v>3</v>
      </c>
      <c r="F4180">
        <v>2</v>
      </c>
      <c r="G4180" t="s">
        <v>124</v>
      </c>
      <c r="H4180" t="s">
        <v>124</v>
      </c>
      <c r="I4180" t="s">
        <v>124</v>
      </c>
      <c r="J4180" t="s">
        <v>124</v>
      </c>
      <c r="K4180" t="s">
        <v>124</v>
      </c>
      <c r="L4180" t="s">
        <v>124</v>
      </c>
      <c r="M4180" t="s">
        <v>124</v>
      </c>
      <c r="N4180">
        <v>2</v>
      </c>
      <c r="O4180">
        <v>1</v>
      </c>
      <c r="P4180">
        <v>1</v>
      </c>
      <c r="Q4180" t="s">
        <v>124</v>
      </c>
      <c r="R4180" t="s">
        <v>124</v>
      </c>
      <c r="S4180" t="s">
        <v>124</v>
      </c>
      <c r="T4180" t="s">
        <v>124</v>
      </c>
      <c r="U4180" t="s">
        <v>124</v>
      </c>
      <c r="V4180" t="s">
        <v>124</v>
      </c>
      <c r="W4180" t="s">
        <v>124</v>
      </c>
      <c r="X4180" t="s">
        <v>124</v>
      </c>
      <c r="Y4180" t="s">
        <v>124</v>
      </c>
      <c r="Z4180" t="s">
        <v>124</v>
      </c>
      <c r="AA4180">
        <v>1</v>
      </c>
      <c r="AB4180" t="s">
        <v>124</v>
      </c>
      <c r="AC4180" t="s">
        <v>124</v>
      </c>
      <c r="AD4180" t="s">
        <v>124</v>
      </c>
      <c r="AE4180" t="s">
        <v>124</v>
      </c>
    </row>
    <row r="4181" spans="1:31" x14ac:dyDescent="0.45">
      <c r="A4181" t="s">
        <v>64</v>
      </c>
      <c r="B4181" t="s">
        <v>17</v>
      </c>
      <c r="C4181" t="s">
        <v>3</v>
      </c>
      <c r="D4181" t="s">
        <v>106</v>
      </c>
      <c r="E4181">
        <v>3</v>
      </c>
      <c r="F4181">
        <v>2</v>
      </c>
      <c r="G4181" t="s">
        <v>124</v>
      </c>
      <c r="H4181" t="s">
        <v>124</v>
      </c>
      <c r="I4181" t="s">
        <v>124</v>
      </c>
      <c r="J4181" t="s">
        <v>124</v>
      </c>
      <c r="K4181" t="s">
        <v>124</v>
      </c>
      <c r="L4181" t="s">
        <v>124</v>
      </c>
      <c r="M4181" t="s">
        <v>124</v>
      </c>
      <c r="N4181">
        <v>2</v>
      </c>
      <c r="O4181">
        <v>1</v>
      </c>
      <c r="P4181">
        <v>1</v>
      </c>
      <c r="Q4181" t="s">
        <v>124</v>
      </c>
      <c r="R4181" t="s">
        <v>124</v>
      </c>
      <c r="S4181" t="s">
        <v>124</v>
      </c>
      <c r="T4181" t="s">
        <v>124</v>
      </c>
      <c r="U4181" t="s">
        <v>124</v>
      </c>
      <c r="V4181" t="s">
        <v>124</v>
      </c>
      <c r="W4181" t="s">
        <v>124</v>
      </c>
      <c r="X4181" t="s">
        <v>124</v>
      </c>
      <c r="Y4181" t="s">
        <v>124</v>
      </c>
      <c r="Z4181" t="s">
        <v>124</v>
      </c>
      <c r="AA4181">
        <v>1</v>
      </c>
      <c r="AB4181" t="s">
        <v>124</v>
      </c>
      <c r="AC4181" t="s">
        <v>126</v>
      </c>
      <c r="AD4181" t="s">
        <v>124</v>
      </c>
      <c r="AE4181" t="s">
        <v>124</v>
      </c>
    </row>
    <row r="4182" spans="1:31" x14ac:dyDescent="0.45">
      <c r="A4182" t="s">
        <v>64</v>
      </c>
      <c r="B4182" t="s">
        <v>17</v>
      </c>
      <c r="C4182" t="s">
        <v>3</v>
      </c>
      <c r="D4182" t="s">
        <v>107</v>
      </c>
      <c r="E4182" t="s">
        <v>124</v>
      </c>
      <c r="F4182" t="s">
        <v>124</v>
      </c>
      <c r="G4182" t="s">
        <v>124</v>
      </c>
      <c r="H4182" t="s">
        <v>124</v>
      </c>
      <c r="I4182" t="s">
        <v>124</v>
      </c>
      <c r="J4182" t="s">
        <v>124</v>
      </c>
      <c r="K4182" t="s">
        <v>124</v>
      </c>
      <c r="L4182" t="s">
        <v>124</v>
      </c>
      <c r="M4182" t="s">
        <v>124</v>
      </c>
      <c r="N4182" t="s">
        <v>124</v>
      </c>
      <c r="O4182" t="s">
        <v>124</v>
      </c>
      <c r="P4182" t="s">
        <v>124</v>
      </c>
      <c r="Q4182" t="s">
        <v>124</v>
      </c>
      <c r="R4182" t="s">
        <v>124</v>
      </c>
      <c r="S4182" t="s">
        <v>124</v>
      </c>
      <c r="T4182" t="s">
        <v>124</v>
      </c>
      <c r="U4182" t="s">
        <v>124</v>
      </c>
      <c r="V4182" t="s">
        <v>124</v>
      </c>
      <c r="W4182" t="s">
        <v>124</v>
      </c>
      <c r="X4182" t="s">
        <v>124</v>
      </c>
      <c r="Y4182" t="s">
        <v>124</v>
      </c>
      <c r="Z4182" t="s">
        <v>124</v>
      </c>
      <c r="AA4182" t="s">
        <v>124</v>
      </c>
      <c r="AB4182" t="s">
        <v>124</v>
      </c>
      <c r="AC4182" t="s">
        <v>124</v>
      </c>
      <c r="AD4182" t="s">
        <v>124</v>
      </c>
      <c r="AE4182" t="s">
        <v>124</v>
      </c>
    </row>
    <row r="4183" spans="1:31" x14ac:dyDescent="0.45">
      <c r="A4183" t="s">
        <v>64</v>
      </c>
      <c r="B4183" t="s">
        <v>18</v>
      </c>
      <c r="C4183" t="s">
        <v>3</v>
      </c>
      <c r="E4183">
        <v>52.7</v>
      </c>
      <c r="F4183">
        <v>52.5</v>
      </c>
      <c r="G4183">
        <v>44.4</v>
      </c>
      <c r="H4183" t="s">
        <v>124</v>
      </c>
      <c r="I4183">
        <v>44.4</v>
      </c>
      <c r="J4183" t="s">
        <v>124</v>
      </c>
      <c r="K4183" t="s">
        <v>124</v>
      </c>
      <c r="L4183" t="s">
        <v>124</v>
      </c>
      <c r="M4183" t="s">
        <v>124</v>
      </c>
      <c r="N4183">
        <v>52.7</v>
      </c>
      <c r="O4183">
        <v>58.3</v>
      </c>
      <c r="P4183">
        <v>44.4</v>
      </c>
      <c r="Q4183" t="s">
        <v>124</v>
      </c>
      <c r="R4183" t="s">
        <v>124</v>
      </c>
      <c r="S4183">
        <v>31.6</v>
      </c>
      <c r="T4183" t="s">
        <v>124</v>
      </c>
      <c r="U4183">
        <v>31.6</v>
      </c>
      <c r="V4183" t="s">
        <v>124</v>
      </c>
      <c r="W4183" t="s">
        <v>124</v>
      </c>
      <c r="X4183" t="s">
        <v>124</v>
      </c>
      <c r="Y4183" t="s">
        <v>124</v>
      </c>
      <c r="Z4183">
        <v>84.9</v>
      </c>
      <c r="AA4183">
        <v>81.599999999999994</v>
      </c>
      <c r="AB4183" t="s">
        <v>124</v>
      </c>
      <c r="AC4183">
        <v>30.1</v>
      </c>
      <c r="AD4183">
        <v>35.700000000000003</v>
      </c>
      <c r="AE4183" t="s">
        <v>124</v>
      </c>
    </row>
    <row r="4184" spans="1:31" x14ac:dyDescent="0.45">
      <c r="A4184" t="s">
        <v>64</v>
      </c>
      <c r="B4184" t="s">
        <v>18</v>
      </c>
      <c r="C4184" t="s">
        <v>3</v>
      </c>
      <c r="D4184" t="s">
        <v>106</v>
      </c>
      <c r="E4184">
        <v>53.9</v>
      </c>
      <c r="F4184">
        <v>53.8</v>
      </c>
      <c r="G4184">
        <v>49.3</v>
      </c>
      <c r="H4184" t="s">
        <v>124</v>
      </c>
      <c r="I4184">
        <v>49.3</v>
      </c>
      <c r="J4184" t="s">
        <v>124</v>
      </c>
      <c r="K4184" t="s">
        <v>124</v>
      </c>
      <c r="L4184" t="s">
        <v>124</v>
      </c>
      <c r="M4184" t="s">
        <v>124</v>
      </c>
      <c r="N4184">
        <v>53.9</v>
      </c>
      <c r="O4184">
        <v>58</v>
      </c>
      <c r="P4184">
        <v>44.6</v>
      </c>
      <c r="Q4184" t="s">
        <v>124</v>
      </c>
      <c r="R4184" t="s">
        <v>124</v>
      </c>
      <c r="S4184">
        <v>31.6</v>
      </c>
      <c r="T4184" t="s">
        <v>124</v>
      </c>
      <c r="U4184">
        <v>31.6</v>
      </c>
      <c r="V4184" t="s">
        <v>124</v>
      </c>
      <c r="W4184" t="s">
        <v>124</v>
      </c>
      <c r="X4184" t="s">
        <v>124</v>
      </c>
      <c r="Y4184" t="s">
        <v>124</v>
      </c>
      <c r="Z4184">
        <v>84.9</v>
      </c>
      <c r="AA4184">
        <v>81.400000000000006</v>
      </c>
      <c r="AB4184" t="s">
        <v>124</v>
      </c>
      <c r="AC4184" t="s">
        <v>126</v>
      </c>
      <c r="AD4184" t="s">
        <v>124</v>
      </c>
      <c r="AE4184" t="s">
        <v>124</v>
      </c>
    </row>
    <row r="4185" spans="1:31" x14ac:dyDescent="0.45">
      <c r="A4185" t="s">
        <v>64</v>
      </c>
      <c r="B4185" t="s">
        <v>18</v>
      </c>
      <c r="C4185" t="s">
        <v>3</v>
      </c>
      <c r="D4185" t="s">
        <v>107</v>
      </c>
      <c r="E4185">
        <v>49</v>
      </c>
      <c r="F4185">
        <v>48.8</v>
      </c>
      <c r="G4185">
        <v>32.4</v>
      </c>
      <c r="H4185" t="s">
        <v>124</v>
      </c>
      <c r="I4185">
        <v>32.4</v>
      </c>
      <c r="J4185" t="s">
        <v>124</v>
      </c>
      <c r="K4185" t="s">
        <v>124</v>
      </c>
      <c r="L4185" t="s">
        <v>124</v>
      </c>
      <c r="M4185" t="s">
        <v>124</v>
      </c>
      <c r="N4185">
        <v>49.3</v>
      </c>
      <c r="O4185">
        <v>60.2</v>
      </c>
      <c r="P4185">
        <v>44.2</v>
      </c>
      <c r="Q4185" t="s">
        <v>124</v>
      </c>
      <c r="R4185" t="s">
        <v>124</v>
      </c>
      <c r="S4185" t="s">
        <v>124</v>
      </c>
      <c r="T4185" t="s">
        <v>124</v>
      </c>
      <c r="U4185" t="s">
        <v>124</v>
      </c>
      <c r="V4185" t="s">
        <v>124</v>
      </c>
      <c r="W4185" t="s">
        <v>124</v>
      </c>
      <c r="X4185" t="s">
        <v>124</v>
      </c>
      <c r="Y4185" t="s">
        <v>124</v>
      </c>
      <c r="Z4185" t="s">
        <v>124</v>
      </c>
      <c r="AA4185">
        <v>81.900000000000006</v>
      </c>
      <c r="AB4185" t="s">
        <v>124</v>
      </c>
      <c r="AC4185">
        <v>30.1</v>
      </c>
      <c r="AD4185">
        <v>35.700000000000003</v>
      </c>
      <c r="AE4185" t="s">
        <v>124</v>
      </c>
    </row>
    <row r="4186" spans="1:31" x14ac:dyDescent="0.45">
      <c r="A4186" t="s">
        <v>65</v>
      </c>
      <c r="B4186" t="s">
        <v>3</v>
      </c>
      <c r="C4186" t="s">
        <v>3</v>
      </c>
      <c r="E4186">
        <v>322</v>
      </c>
      <c r="F4186">
        <v>317</v>
      </c>
      <c r="G4186">
        <v>9</v>
      </c>
      <c r="H4186">
        <v>1</v>
      </c>
      <c r="I4186">
        <v>8</v>
      </c>
      <c r="J4186" t="s">
        <v>124</v>
      </c>
      <c r="K4186" t="s">
        <v>124</v>
      </c>
      <c r="L4186" t="s">
        <v>124</v>
      </c>
      <c r="M4186" t="s">
        <v>124</v>
      </c>
      <c r="N4186">
        <v>308</v>
      </c>
      <c r="O4186">
        <v>182</v>
      </c>
      <c r="P4186">
        <v>126</v>
      </c>
      <c r="Q4186">
        <v>1</v>
      </c>
      <c r="R4186" t="s">
        <v>124</v>
      </c>
      <c r="S4186">
        <v>2</v>
      </c>
      <c r="T4186" t="s">
        <v>124</v>
      </c>
      <c r="U4186" t="s">
        <v>124</v>
      </c>
      <c r="V4186">
        <v>1</v>
      </c>
      <c r="W4186">
        <v>1</v>
      </c>
      <c r="X4186" t="s">
        <v>124</v>
      </c>
      <c r="Y4186">
        <v>1</v>
      </c>
      <c r="Z4186">
        <v>1</v>
      </c>
      <c r="AA4186">
        <v>1</v>
      </c>
      <c r="AB4186" t="s">
        <v>124</v>
      </c>
      <c r="AC4186">
        <v>1</v>
      </c>
      <c r="AD4186" t="s">
        <v>124</v>
      </c>
      <c r="AE4186" t="s">
        <v>124</v>
      </c>
    </row>
    <row r="4187" spans="1:31" x14ac:dyDescent="0.45">
      <c r="A4187" t="s">
        <v>65</v>
      </c>
      <c r="B4187" t="s">
        <v>3</v>
      </c>
      <c r="C4187" t="s">
        <v>3</v>
      </c>
      <c r="D4187" t="s">
        <v>106</v>
      </c>
      <c r="E4187">
        <v>240</v>
      </c>
      <c r="F4187">
        <v>237</v>
      </c>
      <c r="G4187">
        <v>2</v>
      </c>
      <c r="H4187">
        <v>1</v>
      </c>
      <c r="I4187">
        <v>1</v>
      </c>
      <c r="J4187" t="s">
        <v>124</v>
      </c>
      <c r="K4187" t="s">
        <v>124</v>
      </c>
      <c r="L4187" t="s">
        <v>124</v>
      </c>
      <c r="M4187" t="s">
        <v>124</v>
      </c>
      <c r="N4187">
        <v>235</v>
      </c>
      <c r="O4187">
        <v>161</v>
      </c>
      <c r="P4187">
        <v>74</v>
      </c>
      <c r="Q4187" t="s">
        <v>124</v>
      </c>
      <c r="R4187" t="s">
        <v>124</v>
      </c>
      <c r="S4187">
        <v>2</v>
      </c>
      <c r="T4187" t="s">
        <v>124</v>
      </c>
      <c r="U4187" t="s">
        <v>124</v>
      </c>
      <c r="V4187">
        <v>1</v>
      </c>
      <c r="W4187">
        <v>1</v>
      </c>
      <c r="X4187" t="s">
        <v>124</v>
      </c>
      <c r="Y4187">
        <v>1</v>
      </c>
      <c r="Z4187" t="s">
        <v>124</v>
      </c>
      <c r="AA4187">
        <v>1</v>
      </c>
      <c r="AB4187" t="s">
        <v>124</v>
      </c>
      <c r="AC4187" t="s">
        <v>126</v>
      </c>
      <c r="AD4187" t="s">
        <v>124</v>
      </c>
      <c r="AE4187" t="s">
        <v>124</v>
      </c>
    </row>
    <row r="4188" spans="1:31" x14ac:dyDescent="0.45">
      <c r="A4188" t="s">
        <v>65</v>
      </c>
      <c r="B4188" t="s">
        <v>3</v>
      </c>
      <c r="C4188" t="s">
        <v>3</v>
      </c>
      <c r="D4188" t="s">
        <v>107</v>
      </c>
      <c r="E4188">
        <v>82</v>
      </c>
      <c r="F4188">
        <v>80</v>
      </c>
      <c r="G4188">
        <v>7</v>
      </c>
      <c r="H4188" t="s">
        <v>124</v>
      </c>
      <c r="I4188">
        <v>7</v>
      </c>
      <c r="J4188" t="s">
        <v>124</v>
      </c>
      <c r="K4188" t="s">
        <v>124</v>
      </c>
      <c r="L4188" t="s">
        <v>124</v>
      </c>
      <c r="M4188" t="s">
        <v>124</v>
      </c>
      <c r="N4188">
        <v>73</v>
      </c>
      <c r="O4188">
        <v>21</v>
      </c>
      <c r="P4188">
        <v>52</v>
      </c>
      <c r="Q4188">
        <v>1</v>
      </c>
      <c r="R4188" t="s">
        <v>124</v>
      </c>
      <c r="S4188" t="s">
        <v>124</v>
      </c>
      <c r="T4188" t="s">
        <v>124</v>
      </c>
      <c r="U4188" t="s">
        <v>124</v>
      </c>
      <c r="V4188" t="s">
        <v>124</v>
      </c>
      <c r="W4188" t="s">
        <v>124</v>
      </c>
      <c r="X4188" t="s">
        <v>124</v>
      </c>
      <c r="Y4188" t="s">
        <v>124</v>
      </c>
      <c r="Z4188">
        <v>1</v>
      </c>
      <c r="AA4188" t="s">
        <v>124</v>
      </c>
      <c r="AB4188" t="s">
        <v>124</v>
      </c>
      <c r="AC4188">
        <v>1</v>
      </c>
      <c r="AD4188" t="s">
        <v>124</v>
      </c>
      <c r="AE4188" t="s">
        <v>124</v>
      </c>
    </row>
    <row r="4189" spans="1:31" x14ac:dyDescent="0.45">
      <c r="A4189" t="s">
        <v>65</v>
      </c>
      <c r="B4189" t="s">
        <v>4</v>
      </c>
      <c r="C4189" t="s">
        <v>3</v>
      </c>
      <c r="E4189" t="s">
        <v>124</v>
      </c>
      <c r="F4189" t="s">
        <v>124</v>
      </c>
      <c r="G4189" t="s">
        <v>124</v>
      </c>
      <c r="H4189" t="s">
        <v>124</v>
      </c>
      <c r="I4189" t="s">
        <v>124</v>
      </c>
      <c r="J4189" t="s">
        <v>124</v>
      </c>
      <c r="K4189" t="s">
        <v>124</v>
      </c>
      <c r="L4189" t="s">
        <v>124</v>
      </c>
      <c r="M4189" t="s">
        <v>124</v>
      </c>
      <c r="N4189" t="s">
        <v>124</v>
      </c>
      <c r="O4189" t="s">
        <v>124</v>
      </c>
      <c r="P4189" t="s">
        <v>124</v>
      </c>
      <c r="Q4189" t="s">
        <v>124</v>
      </c>
      <c r="R4189" t="s">
        <v>124</v>
      </c>
      <c r="S4189" t="s">
        <v>124</v>
      </c>
      <c r="T4189" t="s">
        <v>124</v>
      </c>
      <c r="U4189" t="s">
        <v>124</v>
      </c>
      <c r="V4189" t="s">
        <v>124</v>
      </c>
      <c r="W4189" t="s">
        <v>124</v>
      </c>
      <c r="X4189" t="s">
        <v>124</v>
      </c>
      <c r="Y4189" t="s">
        <v>124</v>
      </c>
      <c r="Z4189" t="s">
        <v>124</v>
      </c>
      <c r="AA4189" t="s">
        <v>124</v>
      </c>
      <c r="AB4189" t="s">
        <v>124</v>
      </c>
      <c r="AC4189" t="s">
        <v>124</v>
      </c>
      <c r="AD4189" t="s">
        <v>124</v>
      </c>
      <c r="AE4189" t="s">
        <v>124</v>
      </c>
    </row>
    <row r="4190" spans="1:31" x14ac:dyDescent="0.45">
      <c r="A4190" t="s">
        <v>65</v>
      </c>
      <c r="B4190" t="s">
        <v>4</v>
      </c>
      <c r="C4190" t="s">
        <v>3</v>
      </c>
      <c r="D4190" t="s">
        <v>106</v>
      </c>
      <c r="E4190" t="s">
        <v>124</v>
      </c>
      <c r="F4190" t="s">
        <v>124</v>
      </c>
      <c r="G4190" t="s">
        <v>124</v>
      </c>
      <c r="H4190" t="s">
        <v>124</v>
      </c>
      <c r="I4190" t="s">
        <v>124</v>
      </c>
      <c r="J4190" t="s">
        <v>124</v>
      </c>
      <c r="K4190" t="s">
        <v>124</v>
      </c>
      <c r="L4190" t="s">
        <v>124</v>
      </c>
      <c r="M4190" t="s">
        <v>124</v>
      </c>
      <c r="N4190" t="s">
        <v>124</v>
      </c>
      <c r="O4190" t="s">
        <v>124</v>
      </c>
      <c r="P4190" t="s">
        <v>124</v>
      </c>
      <c r="Q4190" t="s">
        <v>124</v>
      </c>
      <c r="R4190" t="s">
        <v>124</v>
      </c>
      <c r="S4190" t="s">
        <v>124</v>
      </c>
      <c r="T4190" t="s">
        <v>124</v>
      </c>
      <c r="U4190" t="s">
        <v>124</v>
      </c>
      <c r="V4190" t="s">
        <v>124</v>
      </c>
      <c r="W4190" t="s">
        <v>124</v>
      </c>
      <c r="X4190" t="s">
        <v>124</v>
      </c>
      <c r="Y4190" t="s">
        <v>124</v>
      </c>
      <c r="Z4190" t="s">
        <v>124</v>
      </c>
      <c r="AA4190" t="s">
        <v>124</v>
      </c>
      <c r="AB4190" t="s">
        <v>124</v>
      </c>
      <c r="AC4190" t="s">
        <v>126</v>
      </c>
      <c r="AD4190" t="s">
        <v>124</v>
      </c>
      <c r="AE4190" t="s">
        <v>124</v>
      </c>
    </row>
    <row r="4191" spans="1:31" x14ac:dyDescent="0.45">
      <c r="A4191" t="s">
        <v>65</v>
      </c>
      <c r="B4191" t="s">
        <v>4</v>
      </c>
      <c r="C4191" t="s">
        <v>3</v>
      </c>
      <c r="D4191" t="s">
        <v>107</v>
      </c>
      <c r="E4191" t="s">
        <v>124</v>
      </c>
      <c r="F4191" t="s">
        <v>124</v>
      </c>
      <c r="G4191" t="s">
        <v>124</v>
      </c>
      <c r="H4191" t="s">
        <v>124</v>
      </c>
      <c r="I4191" t="s">
        <v>124</v>
      </c>
      <c r="J4191" t="s">
        <v>124</v>
      </c>
      <c r="K4191" t="s">
        <v>124</v>
      </c>
      <c r="L4191" t="s">
        <v>124</v>
      </c>
      <c r="M4191" t="s">
        <v>124</v>
      </c>
      <c r="N4191" t="s">
        <v>124</v>
      </c>
      <c r="O4191" t="s">
        <v>124</v>
      </c>
      <c r="P4191" t="s">
        <v>124</v>
      </c>
      <c r="Q4191" t="s">
        <v>124</v>
      </c>
      <c r="R4191" t="s">
        <v>124</v>
      </c>
      <c r="S4191" t="s">
        <v>124</v>
      </c>
      <c r="T4191" t="s">
        <v>124</v>
      </c>
      <c r="U4191" t="s">
        <v>124</v>
      </c>
      <c r="V4191" t="s">
        <v>124</v>
      </c>
      <c r="W4191" t="s">
        <v>124</v>
      </c>
      <c r="X4191" t="s">
        <v>124</v>
      </c>
      <c r="Y4191" t="s">
        <v>124</v>
      </c>
      <c r="Z4191" t="s">
        <v>124</v>
      </c>
      <c r="AA4191" t="s">
        <v>124</v>
      </c>
      <c r="AB4191" t="s">
        <v>124</v>
      </c>
      <c r="AC4191" t="s">
        <v>124</v>
      </c>
      <c r="AD4191" t="s">
        <v>124</v>
      </c>
      <c r="AE4191" t="s">
        <v>124</v>
      </c>
    </row>
    <row r="4192" spans="1:31" x14ac:dyDescent="0.45">
      <c r="A4192" t="s">
        <v>65</v>
      </c>
      <c r="B4192" t="s">
        <v>5</v>
      </c>
      <c r="C4192" t="s">
        <v>3</v>
      </c>
      <c r="E4192">
        <v>9</v>
      </c>
      <c r="F4192">
        <v>9</v>
      </c>
      <c r="G4192" t="s">
        <v>124</v>
      </c>
      <c r="H4192" t="s">
        <v>124</v>
      </c>
      <c r="I4192" t="s">
        <v>124</v>
      </c>
      <c r="J4192" t="s">
        <v>124</v>
      </c>
      <c r="K4192" t="s">
        <v>124</v>
      </c>
      <c r="L4192" t="s">
        <v>124</v>
      </c>
      <c r="M4192" t="s">
        <v>124</v>
      </c>
      <c r="N4192">
        <v>9</v>
      </c>
      <c r="O4192">
        <v>1</v>
      </c>
      <c r="P4192">
        <v>8</v>
      </c>
      <c r="Q4192" t="s">
        <v>124</v>
      </c>
      <c r="R4192" t="s">
        <v>124</v>
      </c>
      <c r="S4192" t="s">
        <v>124</v>
      </c>
      <c r="T4192" t="s">
        <v>124</v>
      </c>
      <c r="U4192" t="s">
        <v>124</v>
      </c>
      <c r="V4192" t="s">
        <v>124</v>
      </c>
      <c r="W4192" t="s">
        <v>124</v>
      </c>
      <c r="X4192" t="s">
        <v>124</v>
      </c>
      <c r="Y4192" t="s">
        <v>124</v>
      </c>
      <c r="Z4192" t="s">
        <v>124</v>
      </c>
      <c r="AA4192" t="s">
        <v>124</v>
      </c>
      <c r="AB4192" t="s">
        <v>124</v>
      </c>
      <c r="AC4192" t="s">
        <v>124</v>
      </c>
      <c r="AD4192" t="s">
        <v>124</v>
      </c>
      <c r="AE4192" t="s">
        <v>124</v>
      </c>
    </row>
    <row r="4193" spans="1:31" x14ac:dyDescent="0.45">
      <c r="A4193" t="s">
        <v>65</v>
      </c>
      <c r="B4193" t="s">
        <v>5</v>
      </c>
      <c r="C4193" t="s">
        <v>3</v>
      </c>
      <c r="D4193" t="s">
        <v>106</v>
      </c>
      <c r="E4193">
        <v>6</v>
      </c>
      <c r="F4193">
        <v>6</v>
      </c>
      <c r="G4193" t="s">
        <v>124</v>
      </c>
      <c r="H4193" t="s">
        <v>124</v>
      </c>
      <c r="I4193" t="s">
        <v>124</v>
      </c>
      <c r="J4193" t="s">
        <v>124</v>
      </c>
      <c r="K4193" t="s">
        <v>124</v>
      </c>
      <c r="L4193" t="s">
        <v>124</v>
      </c>
      <c r="M4193" t="s">
        <v>124</v>
      </c>
      <c r="N4193">
        <v>6</v>
      </c>
      <c r="O4193" t="s">
        <v>124</v>
      </c>
      <c r="P4193">
        <v>6</v>
      </c>
      <c r="Q4193" t="s">
        <v>124</v>
      </c>
      <c r="R4193" t="s">
        <v>124</v>
      </c>
      <c r="S4193" t="s">
        <v>124</v>
      </c>
      <c r="T4193" t="s">
        <v>124</v>
      </c>
      <c r="U4193" t="s">
        <v>124</v>
      </c>
      <c r="V4193" t="s">
        <v>124</v>
      </c>
      <c r="W4193" t="s">
        <v>124</v>
      </c>
      <c r="X4193" t="s">
        <v>124</v>
      </c>
      <c r="Y4193" t="s">
        <v>124</v>
      </c>
      <c r="Z4193" t="s">
        <v>124</v>
      </c>
      <c r="AA4193" t="s">
        <v>124</v>
      </c>
      <c r="AB4193" t="s">
        <v>124</v>
      </c>
      <c r="AC4193" t="s">
        <v>126</v>
      </c>
      <c r="AD4193" t="s">
        <v>124</v>
      </c>
      <c r="AE4193" t="s">
        <v>124</v>
      </c>
    </row>
    <row r="4194" spans="1:31" x14ac:dyDescent="0.45">
      <c r="A4194" t="s">
        <v>65</v>
      </c>
      <c r="B4194" t="s">
        <v>5</v>
      </c>
      <c r="C4194" t="s">
        <v>3</v>
      </c>
      <c r="D4194" t="s">
        <v>107</v>
      </c>
      <c r="E4194">
        <v>3</v>
      </c>
      <c r="F4194">
        <v>3</v>
      </c>
      <c r="G4194" t="s">
        <v>124</v>
      </c>
      <c r="H4194" t="s">
        <v>124</v>
      </c>
      <c r="I4194" t="s">
        <v>124</v>
      </c>
      <c r="J4194" t="s">
        <v>124</v>
      </c>
      <c r="K4194" t="s">
        <v>124</v>
      </c>
      <c r="L4194" t="s">
        <v>124</v>
      </c>
      <c r="M4194" t="s">
        <v>124</v>
      </c>
      <c r="N4194">
        <v>3</v>
      </c>
      <c r="O4194">
        <v>1</v>
      </c>
      <c r="P4194">
        <v>2</v>
      </c>
      <c r="Q4194" t="s">
        <v>124</v>
      </c>
      <c r="R4194" t="s">
        <v>124</v>
      </c>
      <c r="S4194" t="s">
        <v>124</v>
      </c>
      <c r="T4194" t="s">
        <v>124</v>
      </c>
      <c r="U4194" t="s">
        <v>124</v>
      </c>
      <c r="V4194" t="s">
        <v>124</v>
      </c>
      <c r="W4194" t="s">
        <v>124</v>
      </c>
      <c r="X4194" t="s">
        <v>124</v>
      </c>
      <c r="Y4194" t="s">
        <v>124</v>
      </c>
      <c r="Z4194" t="s">
        <v>124</v>
      </c>
      <c r="AA4194" t="s">
        <v>124</v>
      </c>
      <c r="AB4194" t="s">
        <v>124</v>
      </c>
      <c r="AC4194" t="s">
        <v>124</v>
      </c>
      <c r="AD4194" t="s">
        <v>124</v>
      </c>
      <c r="AE4194" t="s">
        <v>124</v>
      </c>
    </row>
    <row r="4195" spans="1:31" x14ac:dyDescent="0.45">
      <c r="A4195" t="s">
        <v>65</v>
      </c>
      <c r="B4195" t="s">
        <v>6</v>
      </c>
      <c r="C4195" t="s">
        <v>3</v>
      </c>
      <c r="E4195">
        <v>30</v>
      </c>
      <c r="F4195">
        <v>29</v>
      </c>
      <c r="G4195">
        <v>2</v>
      </c>
      <c r="H4195" t="s">
        <v>124</v>
      </c>
      <c r="I4195">
        <v>2</v>
      </c>
      <c r="J4195" t="s">
        <v>124</v>
      </c>
      <c r="K4195" t="s">
        <v>124</v>
      </c>
      <c r="L4195" t="s">
        <v>124</v>
      </c>
      <c r="M4195" t="s">
        <v>124</v>
      </c>
      <c r="N4195">
        <v>27</v>
      </c>
      <c r="O4195">
        <v>3</v>
      </c>
      <c r="P4195">
        <v>24</v>
      </c>
      <c r="Q4195" t="s">
        <v>124</v>
      </c>
      <c r="R4195" t="s">
        <v>124</v>
      </c>
      <c r="S4195" t="s">
        <v>124</v>
      </c>
      <c r="T4195" t="s">
        <v>124</v>
      </c>
      <c r="U4195" t="s">
        <v>124</v>
      </c>
      <c r="V4195" t="s">
        <v>124</v>
      </c>
      <c r="W4195" t="s">
        <v>124</v>
      </c>
      <c r="X4195" t="s">
        <v>124</v>
      </c>
      <c r="Y4195" t="s">
        <v>124</v>
      </c>
      <c r="Z4195">
        <v>1</v>
      </c>
      <c r="AA4195" t="s">
        <v>124</v>
      </c>
      <c r="AB4195" t="s">
        <v>124</v>
      </c>
      <c r="AC4195" t="s">
        <v>124</v>
      </c>
      <c r="AD4195" t="s">
        <v>124</v>
      </c>
      <c r="AE4195" t="s">
        <v>124</v>
      </c>
    </row>
    <row r="4196" spans="1:31" x14ac:dyDescent="0.45">
      <c r="A4196" t="s">
        <v>65</v>
      </c>
      <c r="B4196" t="s">
        <v>6</v>
      </c>
      <c r="C4196" t="s">
        <v>3</v>
      </c>
      <c r="D4196" t="s">
        <v>106</v>
      </c>
      <c r="E4196">
        <v>18</v>
      </c>
      <c r="F4196">
        <v>18</v>
      </c>
      <c r="G4196" t="s">
        <v>124</v>
      </c>
      <c r="H4196" t="s">
        <v>124</v>
      </c>
      <c r="I4196" t="s">
        <v>124</v>
      </c>
      <c r="J4196" t="s">
        <v>124</v>
      </c>
      <c r="K4196" t="s">
        <v>124</v>
      </c>
      <c r="L4196" t="s">
        <v>124</v>
      </c>
      <c r="M4196" t="s">
        <v>124</v>
      </c>
      <c r="N4196">
        <v>18</v>
      </c>
      <c r="O4196">
        <v>2</v>
      </c>
      <c r="P4196">
        <v>16</v>
      </c>
      <c r="Q4196" t="s">
        <v>124</v>
      </c>
      <c r="R4196" t="s">
        <v>124</v>
      </c>
      <c r="S4196" t="s">
        <v>124</v>
      </c>
      <c r="T4196" t="s">
        <v>124</v>
      </c>
      <c r="U4196" t="s">
        <v>124</v>
      </c>
      <c r="V4196" t="s">
        <v>124</v>
      </c>
      <c r="W4196" t="s">
        <v>124</v>
      </c>
      <c r="X4196" t="s">
        <v>124</v>
      </c>
      <c r="Y4196" t="s">
        <v>124</v>
      </c>
      <c r="Z4196" t="s">
        <v>124</v>
      </c>
      <c r="AA4196" t="s">
        <v>124</v>
      </c>
      <c r="AB4196" t="s">
        <v>124</v>
      </c>
      <c r="AC4196" t="s">
        <v>126</v>
      </c>
      <c r="AD4196" t="s">
        <v>124</v>
      </c>
      <c r="AE4196" t="s">
        <v>124</v>
      </c>
    </row>
    <row r="4197" spans="1:31" x14ac:dyDescent="0.45">
      <c r="A4197" t="s">
        <v>65</v>
      </c>
      <c r="B4197" t="s">
        <v>6</v>
      </c>
      <c r="C4197" t="s">
        <v>3</v>
      </c>
      <c r="D4197" t="s">
        <v>107</v>
      </c>
      <c r="E4197">
        <v>12</v>
      </c>
      <c r="F4197">
        <v>11</v>
      </c>
      <c r="G4197">
        <v>2</v>
      </c>
      <c r="H4197" t="s">
        <v>124</v>
      </c>
      <c r="I4197">
        <v>2</v>
      </c>
      <c r="J4197" t="s">
        <v>124</v>
      </c>
      <c r="K4197" t="s">
        <v>124</v>
      </c>
      <c r="L4197" t="s">
        <v>124</v>
      </c>
      <c r="M4197" t="s">
        <v>124</v>
      </c>
      <c r="N4197">
        <v>9</v>
      </c>
      <c r="O4197">
        <v>1</v>
      </c>
      <c r="P4197">
        <v>8</v>
      </c>
      <c r="Q4197" t="s">
        <v>124</v>
      </c>
      <c r="R4197" t="s">
        <v>124</v>
      </c>
      <c r="S4197" t="s">
        <v>124</v>
      </c>
      <c r="T4197" t="s">
        <v>124</v>
      </c>
      <c r="U4197" t="s">
        <v>124</v>
      </c>
      <c r="V4197" t="s">
        <v>124</v>
      </c>
      <c r="W4197" t="s">
        <v>124</v>
      </c>
      <c r="X4197" t="s">
        <v>124</v>
      </c>
      <c r="Y4197" t="s">
        <v>124</v>
      </c>
      <c r="Z4197">
        <v>1</v>
      </c>
      <c r="AA4197" t="s">
        <v>124</v>
      </c>
      <c r="AB4197" t="s">
        <v>124</v>
      </c>
      <c r="AC4197" t="s">
        <v>124</v>
      </c>
      <c r="AD4197" t="s">
        <v>124</v>
      </c>
      <c r="AE4197" t="s">
        <v>124</v>
      </c>
    </row>
    <row r="4198" spans="1:31" x14ac:dyDescent="0.45">
      <c r="A4198" t="s">
        <v>65</v>
      </c>
      <c r="B4198" t="s">
        <v>7</v>
      </c>
      <c r="C4198" t="s">
        <v>3</v>
      </c>
      <c r="E4198">
        <v>39</v>
      </c>
      <c r="F4198">
        <v>37</v>
      </c>
      <c r="G4198" t="s">
        <v>124</v>
      </c>
      <c r="H4198" t="s">
        <v>124</v>
      </c>
      <c r="I4198" t="s">
        <v>124</v>
      </c>
      <c r="J4198" t="s">
        <v>124</v>
      </c>
      <c r="K4198" t="s">
        <v>124</v>
      </c>
      <c r="L4198" t="s">
        <v>124</v>
      </c>
      <c r="M4198" t="s">
        <v>124</v>
      </c>
      <c r="N4198">
        <v>37</v>
      </c>
      <c r="O4198">
        <v>11</v>
      </c>
      <c r="P4198">
        <v>26</v>
      </c>
      <c r="Q4198">
        <v>1</v>
      </c>
      <c r="R4198" t="s">
        <v>124</v>
      </c>
      <c r="S4198" t="s">
        <v>124</v>
      </c>
      <c r="T4198" t="s">
        <v>124</v>
      </c>
      <c r="U4198" t="s">
        <v>124</v>
      </c>
      <c r="V4198" t="s">
        <v>124</v>
      </c>
      <c r="W4198" t="s">
        <v>124</v>
      </c>
      <c r="X4198" t="s">
        <v>124</v>
      </c>
      <c r="Y4198" t="s">
        <v>124</v>
      </c>
      <c r="Z4198" t="s">
        <v>124</v>
      </c>
      <c r="AA4198">
        <v>1</v>
      </c>
      <c r="AB4198" t="s">
        <v>124</v>
      </c>
      <c r="AC4198" t="s">
        <v>124</v>
      </c>
      <c r="AD4198" t="s">
        <v>124</v>
      </c>
      <c r="AE4198" t="s">
        <v>124</v>
      </c>
    </row>
    <row r="4199" spans="1:31" x14ac:dyDescent="0.45">
      <c r="A4199" t="s">
        <v>65</v>
      </c>
      <c r="B4199" t="s">
        <v>7</v>
      </c>
      <c r="C4199" t="s">
        <v>3</v>
      </c>
      <c r="D4199" t="s">
        <v>106</v>
      </c>
      <c r="E4199">
        <v>27</v>
      </c>
      <c r="F4199">
        <v>26</v>
      </c>
      <c r="G4199" t="s">
        <v>124</v>
      </c>
      <c r="H4199" t="s">
        <v>124</v>
      </c>
      <c r="I4199" t="s">
        <v>124</v>
      </c>
      <c r="J4199" t="s">
        <v>124</v>
      </c>
      <c r="K4199" t="s">
        <v>124</v>
      </c>
      <c r="L4199" t="s">
        <v>124</v>
      </c>
      <c r="M4199" t="s">
        <v>124</v>
      </c>
      <c r="N4199">
        <v>26</v>
      </c>
      <c r="O4199">
        <v>9</v>
      </c>
      <c r="P4199">
        <v>17</v>
      </c>
      <c r="Q4199" t="s">
        <v>124</v>
      </c>
      <c r="R4199" t="s">
        <v>124</v>
      </c>
      <c r="S4199" t="s">
        <v>124</v>
      </c>
      <c r="T4199" t="s">
        <v>124</v>
      </c>
      <c r="U4199" t="s">
        <v>124</v>
      </c>
      <c r="V4199" t="s">
        <v>124</v>
      </c>
      <c r="W4199" t="s">
        <v>124</v>
      </c>
      <c r="X4199" t="s">
        <v>124</v>
      </c>
      <c r="Y4199" t="s">
        <v>124</v>
      </c>
      <c r="Z4199" t="s">
        <v>124</v>
      </c>
      <c r="AA4199">
        <v>1</v>
      </c>
      <c r="AB4199" t="s">
        <v>124</v>
      </c>
      <c r="AC4199" t="s">
        <v>126</v>
      </c>
      <c r="AD4199" t="s">
        <v>124</v>
      </c>
      <c r="AE4199" t="s">
        <v>124</v>
      </c>
    </row>
    <row r="4200" spans="1:31" x14ac:dyDescent="0.45">
      <c r="A4200" t="s">
        <v>65</v>
      </c>
      <c r="B4200" t="s">
        <v>7</v>
      </c>
      <c r="C4200" t="s">
        <v>3</v>
      </c>
      <c r="D4200" t="s">
        <v>107</v>
      </c>
      <c r="E4200">
        <v>12</v>
      </c>
      <c r="F4200">
        <v>11</v>
      </c>
      <c r="G4200" t="s">
        <v>124</v>
      </c>
      <c r="H4200" t="s">
        <v>124</v>
      </c>
      <c r="I4200" t="s">
        <v>124</v>
      </c>
      <c r="J4200" t="s">
        <v>124</v>
      </c>
      <c r="K4200" t="s">
        <v>124</v>
      </c>
      <c r="L4200" t="s">
        <v>124</v>
      </c>
      <c r="M4200" t="s">
        <v>124</v>
      </c>
      <c r="N4200">
        <v>11</v>
      </c>
      <c r="O4200">
        <v>2</v>
      </c>
      <c r="P4200">
        <v>9</v>
      </c>
      <c r="Q4200">
        <v>1</v>
      </c>
      <c r="R4200" t="s">
        <v>124</v>
      </c>
      <c r="S4200" t="s">
        <v>124</v>
      </c>
      <c r="T4200" t="s">
        <v>124</v>
      </c>
      <c r="U4200" t="s">
        <v>124</v>
      </c>
      <c r="V4200" t="s">
        <v>124</v>
      </c>
      <c r="W4200" t="s">
        <v>124</v>
      </c>
      <c r="X4200" t="s">
        <v>124</v>
      </c>
      <c r="Y4200" t="s">
        <v>124</v>
      </c>
      <c r="Z4200" t="s">
        <v>124</v>
      </c>
      <c r="AA4200" t="s">
        <v>124</v>
      </c>
      <c r="AB4200" t="s">
        <v>124</v>
      </c>
      <c r="AC4200" t="s">
        <v>124</v>
      </c>
      <c r="AD4200" t="s">
        <v>124</v>
      </c>
      <c r="AE4200" t="s">
        <v>124</v>
      </c>
    </row>
    <row r="4201" spans="1:31" x14ac:dyDescent="0.45">
      <c r="A4201" t="s">
        <v>65</v>
      </c>
      <c r="B4201" t="s">
        <v>8</v>
      </c>
      <c r="C4201" t="s">
        <v>3</v>
      </c>
      <c r="E4201">
        <v>42</v>
      </c>
      <c r="F4201">
        <v>42</v>
      </c>
      <c r="G4201">
        <v>4</v>
      </c>
      <c r="H4201">
        <v>1</v>
      </c>
      <c r="I4201">
        <v>3</v>
      </c>
      <c r="J4201" t="s">
        <v>124</v>
      </c>
      <c r="K4201" t="s">
        <v>124</v>
      </c>
      <c r="L4201" t="s">
        <v>124</v>
      </c>
      <c r="M4201" t="s">
        <v>124</v>
      </c>
      <c r="N4201">
        <v>38</v>
      </c>
      <c r="O4201">
        <v>21</v>
      </c>
      <c r="P4201">
        <v>17</v>
      </c>
      <c r="Q4201" t="s">
        <v>124</v>
      </c>
      <c r="R4201" t="s">
        <v>124</v>
      </c>
      <c r="S4201" t="s">
        <v>124</v>
      </c>
      <c r="T4201" t="s">
        <v>124</v>
      </c>
      <c r="U4201" t="s">
        <v>124</v>
      </c>
      <c r="V4201" t="s">
        <v>124</v>
      </c>
      <c r="W4201" t="s">
        <v>124</v>
      </c>
      <c r="X4201" t="s">
        <v>124</v>
      </c>
      <c r="Y4201" t="s">
        <v>124</v>
      </c>
      <c r="Z4201" t="s">
        <v>124</v>
      </c>
      <c r="AA4201" t="s">
        <v>124</v>
      </c>
      <c r="AB4201" t="s">
        <v>124</v>
      </c>
      <c r="AC4201">
        <v>1</v>
      </c>
      <c r="AD4201" t="s">
        <v>124</v>
      </c>
      <c r="AE4201" t="s">
        <v>124</v>
      </c>
    </row>
    <row r="4202" spans="1:31" x14ac:dyDescent="0.45">
      <c r="A4202" t="s">
        <v>65</v>
      </c>
      <c r="B4202" t="s">
        <v>8</v>
      </c>
      <c r="C4202" t="s">
        <v>3</v>
      </c>
      <c r="D4202" t="s">
        <v>106</v>
      </c>
      <c r="E4202">
        <v>28</v>
      </c>
      <c r="F4202">
        <v>28</v>
      </c>
      <c r="G4202">
        <v>1</v>
      </c>
      <c r="H4202">
        <v>1</v>
      </c>
      <c r="I4202" t="s">
        <v>124</v>
      </c>
      <c r="J4202" t="s">
        <v>124</v>
      </c>
      <c r="K4202" t="s">
        <v>124</v>
      </c>
      <c r="L4202" t="s">
        <v>124</v>
      </c>
      <c r="M4202" t="s">
        <v>124</v>
      </c>
      <c r="N4202">
        <v>27</v>
      </c>
      <c r="O4202">
        <v>17</v>
      </c>
      <c r="P4202">
        <v>10</v>
      </c>
      <c r="Q4202" t="s">
        <v>124</v>
      </c>
      <c r="R4202" t="s">
        <v>124</v>
      </c>
      <c r="S4202" t="s">
        <v>124</v>
      </c>
      <c r="T4202" t="s">
        <v>124</v>
      </c>
      <c r="U4202" t="s">
        <v>124</v>
      </c>
      <c r="V4202" t="s">
        <v>124</v>
      </c>
      <c r="W4202" t="s">
        <v>124</v>
      </c>
      <c r="X4202" t="s">
        <v>124</v>
      </c>
      <c r="Y4202" t="s">
        <v>124</v>
      </c>
      <c r="Z4202" t="s">
        <v>124</v>
      </c>
      <c r="AA4202" t="s">
        <v>124</v>
      </c>
      <c r="AB4202" t="s">
        <v>124</v>
      </c>
      <c r="AC4202" t="s">
        <v>126</v>
      </c>
      <c r="AD4202" t="s">
        <v>124</v>
      </c>
      <c r="AE4202" t="s">
        <v>124</v>
      </c>
    </row>
    <row r="4203" spans="1:31" x14ac:dyDescent="0.45">
      <c r="A4203" t="s">
        <v>65</v>
      </c>
      <c r="B4203" t="s">
        <v>8</v>
      </c>
      <c r="C4203" t="s">
        <v>3</v>
      </c>
      <c r="D4203" t="s">
        <v>107</v>
      </c>
      <c r="E4203">
        <v>14</v>
      </c>
      <c r="F4203">
        <v>14</v>
      </c>
      <c r="G4203">
        <v>3</v>
      </c>
      <c r="H4203" t="s">
        <v>124</v>
      </c>
      <c r="I4203">
        <v>3</v>
      </c>
      <c r="J4203" t="s">
        <v>124</v>
      </c>
      <c r="K4203" t="s">
        <v>124</v>
      </c>
      <c r="L4203" t="s">
        <v>124</v>
      </c>
      <c r="M4203" t="s">
        <v>124</v>
      </c>
      <c r="N4203">
        <v>11</v>
      </c>
      <c r="O4203">
        <v>4</v>
      </c>
      <c r="P4203">
        <v>7</v>
      </c>
      <c r="Q4203" t="s">
        <v>124</v>
      </c>
      <c r="R4203" t="s">
        <v>124</v>
      </c>
      <c r="S4203" t="s">
        <v>124</v>
      </c>
      <c r="T4203" t="s">
        <v>124</v>
      </c>
      <c r="U4203" t="s">
        <v>124</v>
      </c>
      <c r="V4203" t="s">
        <v>124</v>
      </c>
      <c r="W4203" t="s">
        <v>124</v>
      </c>
      <c r="X4203" t="s">
        <v>124</v>
      </c>
      <c r="Y4203" t="s">
        <v>124</v>
      </c>
      <c r="Z4203" t="s">
        <v>124</v>
      </c>
      <c r="AA4203" t="s">
        <v>124</v>
      </c>
      <c r="AB4203" t="s">
        <v>124</v>
      </c>
      <c r="AC4203">
        <v>1</v>
      </c>
      <c r="AD4203" t="s">
        <v>124</v>
      </c>
      <c r="AE4203" t="s">
        <v>124</v>
      </c>
    </row>
    <row r="4204" spans="1:31" x14ac:dyDescent="0.45">
      <c r="A4204" t="s">
        <v>65</v>
      </c>
      <c r="B4204" t="s">
        <v>9</v>
      </c>
      <c r="C4204" t="s">
        <v>3</v>
      </c>
      <c r="E4204">
        <v>34</v>
      </c>
      <c r="F4204">
        <v>34</v>
      </c>
      <c r="G4204">
        <v>2</v>
      </c>
      <c r="H4204" t="s">
        <v>124</v>
      </c>
      <c r="I4204">
        <v>2</v>
      </c>
      <c r="J4204" t="s">
        <v>124</v>
      </c>
      <c r="K4204" t="s">
        <v>124</v>
      </c>
      <c r="L4204" t="s">
        <v>124</v>
      </c>
      <c r="M4204" t="s">
        <v>124</v>
      </c>
      <c r="N4204">
        <v>32</v>
      </c>
      <c r="O4204">
        <v>22</v>
      </c>
      <c r="P4204">
        <v>10</v>
      </c>
      <c r="Q4204" t="s">
        <v>124</v>
      </c>
      <c r="R4204" t="s">
        <v>124</v>
      </c>
      <c r="S4204" t="s">
        <v>124</v>
      </c>
      <c r="T4204" t="s">
        <v>124</v>
      </c>
      <c r="U4204" t="s">
        <v>124</v>
      </c>
      <c r="V4204" t="s">
        <v>124</v>
      </c>
      <c r="W4204" t="s">
        <v>124</v>
      </c>
      <c r="X4204" t="s">
        <v>124</v>
      </c>
      <c r="Y4204" t="s">
        <v>124</v>
      </c>
      <c r="Z4204" t="s">
        <v>124</v>
      </c>
      <c r="AA4204" t="s">
        <v>124</v>
      </c>
      <c r="AB4204" t="s">
        <v>124</v>
      </c>
      <c r="AC4204" t="s">
        <v>124</v>
      </c>
      <c r="AD4204" t="s">
        <v>124</v>
      </c>
      <c r="AE4204" t="s">
        <v>124</v>
      </c>
    </row>
    <row r="4205" spans="1:31" x14ac:dyDescent="0.45">
      <c r="A4205" t="s">
        <v>65</v>
      </c>
      <c r="B4205" t="s">
        <v>9</v>
      </c>
      <c r="C4205" t="s">
        <v>3</v>
      </c>
      <c r="D4205" t="s">
        <v>106</v>
      </c>
      <c r="E4205">
        <v>26</v>
      </c>
      <c r="F4205">
        <v>26</v>
      </c>
      <c r="G4205" t="s">
        <v>124</v>
      </c>
      <c r="H4205" t="s">
        <v>124</v>
      </c>
      <c r="I4205" t="s">
        <v>124</v>
      </c>
      <c r="J4205" t="s">
        <v>124</v>
      </c>
      <c r="K4205" t="s">
        <v>124</v>
      </c>
      <c r="L4205" t="s">
        <v>124</v>
      </c>
      <c r="M4205" t="s">
        <v>124</v>
      </c>
      <c r="N4205">
        <v>26</v>
      </c>
      <c r="O4205">
        <v>21</v>
      </c>
      <c r="P4205">
        <v>5</v>
      </c>
      <c r="Q4205" t="s">
        <v>124</v>
      </c>
      <c r="R4205" t="s">
        <v>124</v>
      </c>
      <c r="S4205" t="s">
        <v>124</v>
      </c>
      <c r="T4205" t="s">
        <v>124</v>
      </c>
      <c r="U4205" t="s">
        <v>124</v>
      </c>
      <c r="V4205" t="s">
        <v>124</v>
      </c>
      <c r="W4205" t="s">
        <v>124</v>
      </c>
      <c r="X4205" t="s">
        <v>124</v>
      </c>
      <c r="Y4205" t="s">
        <v>124</v>
      </c>
      <c r="Z4205" t="s">
        <v>124</v>
      </c>
      <c r="AA4205" t="s">
        <v>124</v>
      </c>
      <c r="AB4205" t="s">
        <v>124</v>
      </c>
      <c r="AC4205" t="s">
        <v>126</v>
      </c>
      <c r="AD4205" t="s">
        <v>124</v>
      </c>
      <c r="AE4205" t="s">
        <v>124</v>
      </c>
    </row>
    <row r="4206" spans="1:31" x14ac:dyDescent="0.45">
      <c r="A4206" t="s">
        <v>65</v>
      </c>
      <c r="B4206" t="s">
        <v>9</v>
      </c>
      <c r="C4206" t="s">
        <v>3</v>
      </c>
      <c r="D4206" t="s">
        <v>107</v>
      </c>
      <c r="E4206">
        <v>8</v>
      </c>
      <c r="F4206">
        <v>8</v>
      </c>
      <c r="G4206">
        <v>2</v>
      </c>
      <c r="H4206" t="s">
        <v>124</v>
      </c>
      <c r="I4206">
        <v>2</v>
      </c>
      <c r="J4206" t="s">
        <v>124</v>
      </c>
      <c r="K4206" t="s">
        <v>124</v>
      </c>
      <c r="L4206" t="s">
        <v>124</v>
      </c>
      <c r="M4206" t="s">
        <v>124</v>
      </c>
      <c r="N4206">
        <v>6</v>
      </c>
      <c r="O4206">
        <v>1</v>
      </c>
      <c r="P4206">
        <v>5</v>
      </c>
      <c r="Q4206" t="s">
        <v>124</v>
      </c>
      <c r="R4206" t="s">
        <v>124</v>
      </c>
      <c r="S4206" t="s">
        <v>124</v>
      </c>
      <c r="T4206" t="s">
        <v>124</v>
      </c>
      <c r="U4206" t="s">
        <v>124</v>
      </c>
      <c r="V4206" t="s">
        <v>124</v>
      </c>
      <c r="W4206" t="s">
        <v>124</v>
      </c>
      <c r="X4206" t="s">
        <v>124</v>
      </c>
      <c r="Y4206" t="s">
        <v>124</v>
      </c>
      <c r="Z4206" t="s">
        <v>124</v>
      </c>
      <c r="AA4206" t="s">
        <v>124</v>
      </c>
      <c r="AB4206" t="s">
        <v>124</v>
      </c>
      <c r="AC4206" t="s">
        <v>124</v>
      </c>
      <c r="AD4206" t="s">
        <v>124</v>
      </c>
      <c r="AE4206" t="s">
        <v>124</v>
      </c>
    </row>
    <row r="4207" spans="1:31" x14ac:dyDescent="0.45">
      <c r="A4207" t="s">
        <v>65</v>
      </c>
      <c r="B4207" t="s">
        <v>10</v>
      </c>
      <c r="C4207" t="s">
        <v>3</v>
      </c>
      <c r="E4207">
        <v>33</v>
      </c>
      <c r="F4207">
        <v>32</v>
      </c>
      <c r="G4207">
        <v>1</v>
      </c>
      <c r="H4207" t="s">
        <v>124</v>
      </c>
      <c r="I4207">
        <v>1</v>
      </c>
      <c r="J4207" t="s">
        <v>124</v>
      </c>
      <c r="K4207" t="s">
        <v>124</v>
      </c>
      <c r="L4207" t="s">
        <v>124</v>
      </c>
      <c r="M4207" t="s">
        <v>124</v>
      </c>
      <c r="N4207">
        <v>31</v>
      </c>
      <c r="O4207">
        <v>18</v>
      </c>
      <c r="P4207">
        <v>13</v>
      </c>
      <c r="Q4207" t="s">
        <v>124</v>
      </c>
      <c r="R4207" t="s">
        <v>124</v>
      </c>
      <c r="S4207">
        <v>1</v>
      </c>
      <c r="T4207" t="s">
        <v>124</v>
      </c>
      <c r="U4207" t="s">
        <v>124</v>
      </c>
      <c r="V4207">
        <v>1</v>
      </c>
      <c r="W4207" t="s">
        <v>124</v>
      </c>
      <c r="X4207" t="s">
        <v>124</v>
      </c>
      <c r="Y4207" t="s">
        <v>124</v>
      </c>
      <c r="Z4207" t="s">
        <v>124</v>
      </c>
      <c r="AA4207" t="s">
        <v>124</v>
      </c>
      <c r="AB4207" t="s">
        <v>124</v>
      </c>
      <c r="AC4207" t="s">
        <v>124</v>
      </c>
      <c r="AD4207" t="s">
        <v>124</v>
      </c>
      <c r="AE4207" t="s">
        <v>124</v>
      </c>
    </row>
    <row r="4208" spans="1:31" x14ac:dyDescent="0.45">
      <c r="A4208" t="s">
        <v>65</v>
      </c>
      <c r="B4208" t="s">
        <v>10</v>
      </c>
      <c r="C4208" t="s">
        <v>3</v>
      </c>
      <c r="D4208" t="s">
        <v>106</v>
      </c>
      <c r="E4208">
        <v>21</v>
      </c>
      <c r="F4208">
        <v>20</v>
      </c>
      <c r="G4208">
        <v>1</v>
      </c>
      <c r="H4208" t="s">
        <v>124</v>
      </c>
      <c r="I4208">
        <v>1</v>
      </c>
      <c r="J4208" t="s">
        <v>124</v>
      </c>
      <c r="K4208" t="s">
        <v>124</v>
      </c>
      <c r="L4208" t="s">
        <v>124</v>
      </c>
      <c r="M4208" t="s">
        <v>124</v>
      </c>
      <c r="N4208">
        <v>19</v>
      </c>
      <c r="O4208">
        <v>14</v>
      </c>
      <c r="P4208">
        <v>5</v>
      </c>
      <c r="Q4208" t="s">
        <v>124</v>
      </c>
      <c r="R4208" t="s">
        <v>124</v>
      </c>
      <c r="S4208">
        <v>1</v>
      </c>
      <c r="T4208" t="s">
        <v>124</v>
      </c>
      <c r="U4208" t="s">
        <v>124</v>
      </c>
      <c r="V4208">
        <v>1</v>
      </c>
      <c r="W4208" t="s">
        <v>124</v>
      </c>
      <c r="X4208" t="s">
        <v>124</v>
      </c>
      <c r="Y4208" t="s">
        <v>124</v>
      </c>
      <c r="Z4208" t="s">
        <v>124</v>
      </c>
      <c r="AA4208" t="s">
        <v>124</v>
      </c>
      <c r="AB4208" t="s">
        <v>124</v>
      </c>
      <c r="AC4208" t="s">
        <v>126</v>
      </c>
      <c r="AD4208" t="s">
        <v>124</v>
      </c>
      <c r="AE4208" t="s">
        <v>124</v>
      </c>
    </row>
    <row r="4209" spans="1:31" x14ac:dyDescent="0.45">
      <c r="A4209" t="s">
        <v>65</v>
      </c>
      <c r="B4209" t="s">
        <v>10</v>
      </c>
      <c r="C4209" t="s">
        <v>3</v>
      </c>
      <c r="D4209" t="s">
        <v>107</v>
      </c>
      <c r="E4209">
        <v>12</v>
      </c>
      <c r="F4209">
        <v>12</v>
      </c>
      <c r="G4209" t="s">
        <v>124</v>
      </c>
      <c r="H4209" t="s">
        <v>124</v>
      </c>
      <c r="I4209" t="s">
        <v>124</v>
      </c>
      <c r="J4209" t="s">
        <v>124</v>
      </c>
      <c r="K4209" t="s">
        <v>124</v>
      </c>
      <c r="L4209" t="s">
        <v>124</v>
      </c>
      <c r="M4209" t="s">
        <v>124</v>
      </c>
      <c r="N4209">
        <v>12</v>
      </c>
      <c r="O4209">
        <v>4</v>
      </c>
      <c r="P4209">
        <v>8</v>
      </c>
      <c r="Q4209" t="s">
        <v>124</v>
      </c>
      <c r="R4209" t="s">
        <v>124</v>
      </c>
      <c r="S4209" t="s">
        <v>124</v>
      </c>
      <c r="T4209" t="s">
        <v>124</v>
      </c>
      <c r="U4209" t="s">
        <v>124</v>
      </c>
      <c r="V4209" t="s">
        <v>124</v>
      </c>
      <c r="W4209" t="s">
        <v>124</v>
      </c>
      <c r="X4209" t="s">
        <v>124</v>
      </c>
      <c r="Y4209" t="s">
        <v>124</v>
      </c>
      <c r="Z4209" t="s">
        <v>124</v>
      </c>
      <c r="AA4209" t="s">
        <v>124</v>
      </c>
      <c r="AB4209" t="s">
        <v>124</v>
      </c>
      <c r="AC4209" t="s">
        <v>124</v>
      </c>
      <c r="AD4209" t="s">
        <v>124</v>
      </c>
      <c r="AE4209" t="s">
        <v>124</v>
      </c>
    </row>
    <row r="4210" spans="1:31" x14ac:dyDescent="0.45">
      <c r="A4210" t="s">
        <v>65</v>
      </c>
      <c r="B4210" t="s">
        <v>11</v>
      </c>
      <c r="C4210" t="s">
        <v>3</v>
      </c>
      <c r="E4210">
        <v>33</v>
      </c>
      <c r="F4210">
        <v>33</v>
      </c>
      <c r="G4210" t="s">
        <v>124</v>
      </c>
      <c r="H4210" t="s">
        <v>124</v>
      </c>
      <c r="I4210" t="s">
        <v>124</v>
      </c>
      <c r="J4210" t="s">
        <v>124</v>
      </c>
      <c r="K4210" t="s">
        <v>124</v>
      </c>
      <c r="L4210" t="s">
        <v>124</v>
      </c>
      <c r="M4210" t="s">
        <v>124</v>
      </c>
      <c r="N4210">
        <v>33</v>
      </c>
      <c r="O4210">
        <v>26</v>
      </c>
      <c r="P4210">
        <v>7</v>
      </c>
      <c r="Q4210" t="s">
        <v>124</v>
      </c>
      <c r="R4210" t="s">
        <v>124</v>
      </c>
      <c r="S4210" t="s">
        <v>124</v>
      </c>
      <c r="T4210" t="s">
        <v>124</v>
      </c>
      <c r="U4210" t="s">
        <v>124</v>
      </c>
      <c r="V4210" t="s">
        <v>124</v>
      </c>
      <c r="W4210" t="s">
        <v>124</v>
      </c>
      <c r="X4210" t="s">
        <v>124</v>
      </c>
      <c r="Y4210" t="s">
        <v>124</v>
      </c>
      <c r="Z4210" t="s">
        <v>124</v>
      </c>
      <c r="AA4210" t="s">
        <v>124</v>
      </c>
      <c r="AB4210" t="s">
        <v>124</v>
      </c>
      <c r="AC4210" t="s">
        <v>124</v>
      </c>
      <c r="AD4210" t="s">
        <v>124</v>
      </c>
      <c r="AE4210" t="s">
        <v>124</v>
      </c>
    </row>
    <row r="4211" spans="1:31" x14ac:dyDescent="0.45">
      <c r="A4211" t="s">
        <v>65</v>
      </c>
      <c r="B4211" t="s">
        <v>11</v>
      </c>
      <c r="C4211" t="s">
        <v>3</v>
      </c>
      <c r="D4211" t="s">
        <v>106</v>
      </c>
      <c r="E4211">
        <v>27</v>
      </c>
      <c r="F4211">
        <v>27</v>
      </c>
      <c r="G4211" t="s">
        <v>124</v>
      </c>
      <c r="H4211" t="s">
        <v>124</v>
      </c>
      <c r="I4211" t="s">
        <v>124</v>
      </c>
      <c r="J4211" t="s">
        <v>124</v>
      </c>
      <c r="K4211" t="s">
        <v>124</v>
      </c>
      <c r="L4211" t="s">
        <v>124</v>
      </c>
      <c r="M4211" t="s">
        <v>124</v>
      </c>
      <c r="N4211">
        <v>27</v>
      </c>
      <c r="O4211">
        <v>24</v>
      </c>
      <c r="P4211">
        <v>3</v>
      </c>
      <c r="Q4211" t="s">
        <v>124</v>
      </c>
      <c r="R4211" t="s">
        <v>124</v>
      </c>
      <c r="S4211" t="s">
        <v>124</v>
      </c>
      <c r="T4211" t="s">
        <v>124</v>
      </c>
      <c r="U4211" t="s">
        <v>124</v>
      </c>
      <c r="V4211" t="s">
        <v>124</v>
      </c>
      <c r="W4211" t="s">
        <v>124</v>
      </c>
      <c r="X4211" t="s">
        <v>124</v>
      </c>
      <c r="Y4211" t="s">
        <v>124</v>
      </c>
      <c r="Z4211" t="s">
        <v>124</v>
      </c>
      <c r="AA4211" t="s">
        <v>124</v>
      </c>
      <c r="AB4211" t="s">
        <v>124</v>
      </c>
      <c r="AC4211" t="s">
        <v>126</v>
      </c>
      <c r="AD4211" t="s">
        <v>124</v>
      </c>
      <c r="AE4211" t="s">
        <v>124</v>
      </c>
    </row>
    <row r="4212" spans="1:31" x14ac:dyDescent="0.45">
      <c r="A4212" t="s">
        <v>65</v>
      </c>
      <c r="B4212" t="s">
        <v>11</v>
      </c>
      <c r="C4212" t="s">
        <v>3</v>
      </c>
      <c r="D4212" t="s">
        <v>107</v>
      </c>
      <c r="E4212">
        <v>6</v>
      </c>
      <c r="F4212">
        <v>6</v>
      </c>
      <c r="G4212" t="s">
        <v>124</v>
      </c>
      <c r="H4212" t="s">
        <v>124</v>
      </c>
      <c r="I4212" t="s">
        <v>124</v>
      </c>
      <c r="J4212" t="s">
        <v>124</v>
      </c>
      <c r="K4212" t="s">
        <v>124</v>
      </c>
      <c r="L4212" t="s">
        <v>124</v>
      </c>
      <c r="M4212" t="s">
        <v>124</v>
      </c>
      <c r="N4212">
        <v>6</v>
      </c>
      <c r="O4212">
        <v>2</v>
      </c>
      <c r="P4212">
        <v>4</v>
      </c>
      <c r="Q4212" t="s">
        <v>124</v>
      </c>
      <c r="R4212" t="s">
        <v>124</v>
      </c>
      <c r="S4212" t="s">
        <v>124</v>
      </c>
      <c r="T4212" t="s">
        <v>124</v>
      </c>
      <c r="U4212" t="s">
        <v>124</v>
      </c>
      <c r="V4212" t="s">
        <v>124</v>
      </c>
      <c r="W4212" t="s">
        <v>124</v>
      </c>
      <c r="X4212" t="s">
        <v>124</v>
      </c>
      <c r="Y4212" t="s">
        <v>124</v>
      </c>
      <c r="Z4212" t="s">
        <v>124</v>
      </c>
      <c r="AA4212" t="s">
        <v>124</v>
      </c>
      <c r="AB4212" t="s">
        <v>124</v>
      </c>
      <c r="AC4212" t="s">
        <v>124</v>
      </c>
      <c r="AD4212" t="s">
        <v>124</v>
      </c>
      <c r="AE4212" t="s">
        <v>124</v>
      </c>
    </row>
    <row r="4213" spans="1:31" x14ac:dyDescent="0.45">
      <c r="A4213" t="s">
        <v>65</v>
      </c>
      <c r="B4213" t="s">
        <v>12</v>
      </c>
      <c r="C4213" t="s">
        <v>3</v>
      </c>
      <c r="E4213">
        <v>29</v>
      </c>
      <c r="F4213">
        <v>29</v>
      </c>
      <c r="G4213" t="s">
        <v>124</v>
      </c>
      <c r="H4213" t="s">
        <v>124</v>
      </c>
      <c r="I4213" t="s">
        <v>124</v>
      </c>
      <c r="J4213" t="s">
        <v>124</v>
      </c>
      <c r="K4213" t="s">
        <v>124</v>
      </c>
      <c r="L4213" t="s">
        <v>124</v>
      </c>
      <c r="M4213" t="s">
        <v>124</v>
      </c>
      <c r="N4213">
        <v>29</v>
      </c>
      <c r="O4213">
        <v>25</v>
      </c>
      <c r="P4213">
        <v>4</v>
      </c>
      <c r="Q4213" t="s">
        <v>124</v>
      </c>
      <c r="R4213" t="s">
        <v>124</v>
      </c>
      <c r="S4213" t="s">
        <v>124</v>
      </c>
      <c r="T4213" t="s">
        <v>124</v>
      </c>
      <c r="U4213" t="s">
        <v>124</v>
      </c>
      <c r="V4213" t="s">
        <v>124</v>
      </c>
      <c r="W4213" t="s">
        <v>124</v>
      </c>
      <c r="X4213" t="s">
        <v>124</v>
      </c>
      <c r="Y4213" t="s">
        <v>124</v>
      </c>
      <c r="Z4213" t="s">
        <v>124</v>
      </c>
      <c r="AA4213" t="s">
        <v>124</v>
      </c>
      <c r="AB4213" t="s">
        <v>124</v>
      </c>
      <c r="AC4213" t="s">
        <v>124</v>
      </c>
      <c r="AD4213" t="s">
        <v>124</v>
      </c>
      <c r="AE4213" t="s">
        <v>124</v>
      </c>
    </row>
    <row r="4214" spans="1:31" x14ac:dyDescent="0.45">
      <c r="A4214" t="s">
        <v>65</v>
      </c>
      <c r="B4214" t="s">
        <v>12</v>
      </c>
      <c r="C4214" t="s">
        <v>3</v>
      </c>
      <c r="D4214" t="s">
        <v>106</v>
      </c>
      <c r="E4214">
        <v>24</v>
      </c>
      <c r="F4214">
        <v>24</v>
      </c>
      <c r="G4214" t="s">
        <v>124</v>
      </c>
      <c r="H4214" t="s">
        <v>124</v>
      </c>
      <c r="I4214" t="s">
        <v>124</v>
      </c>
      <c r="J4214" t="s">
        <v>124</v>
      </c>
      <c r="K4214" t="s">
        <v>124</v>
      </c>
      <c r="L4214" t="s">
        <v>124</v>
      </c>
      <c r="M4214" t="s">
        <v>124</v>
      </c>
      <c r="N4214">
        <v>24</v>
      </c>
      <c r="O4214">
        <v>23</v>
      </c>
      <c r="P4214">
        <v>1</v>
      </c>
      <c r="Q4214" t="s">
        <v>124</v>
      </c>
      <c r="R4214" t="s">
        <v>124</v>
      </c>
      <c r="S4214" t="s">
        <v>124</v>
      </c>
      <c r="T4214" t="s">
        <v>124</v>
      </c>
      <c r="U4214" t="s">
        <v>124</v>
      </c>
      <c r="V4214" t="s">
        <v>124</v>
      </c>
      <c r="W4214" t="s">
        <v>124</v>
      </c>
      <c r="X4214" t="s">
        <v>124</v>
      </c>
      <c r="Y4214" t="s">
        <v>124</v>
      </c>
      <c r="Z4214" t="s">
        <v>124</v>
      </c>
      <c r="AA4214" t="s">
        <v>124</v>
      </c>
      <c r="AB4214" t="s">
        <v>124</v>
      </c>
      <c r="AC4214" t="s">
        <v>126</v>
      </c>
      <c r="AD4214" t="s">
        <v>124</v>
      </c>
      <c r="AE4214" t="s">
        <v>124</v>
      </c>
    </row>
    <row r="4215" spans="1:31" x14ac:dyDescent="0.45">
      <c r="A4215" t="s">
        <v>65</v>
      </c>
      <c r="B4215" t="s">
        <v>12</v>
      </c>
      <c r="C4215" t="s">
        <v>3</v>
      </c>
      <c r="D4215" t="s">
        <v>107</v>
      </c>
      <c r="E4215">
        <v>5</v>
      </c>
      <c r="F4215">
        <v>5</v>
      </c>
      <c r="G4215" t="s">
        <v>124</v>
      </c>
      <c r="H4215" t="s">
        <v>124</v>
      </c>
      <c r="I4215" t="s">
        <v>124</v>
      </c>
      <c r="J4215" t="s">
        <v>124</v>
      </c>
      <c r="K4215" t="s">
        <v>124</v>
      </c>
      <c r="L4215" t="s">
        <v>124</v>
      </c>
      <c r="M4215" t="s">
        <v>124</v>
      </c>
      <c r="N4215">
        <v>5</v>
      </c>
      <c r="O4215">
        <v>2</v>
      </c>
      <c r="P4215">
        <v>3</v>
      </c>
      <c r="Q4215" t="s">
        <v>124</v>
      </c>
      <c r="R4215" t="s">
        <v>124</v>
      </c>
      <c r="S4215" t="s">
        <v>124</v>
      </c>
      <c r="T4215" t="s">
        <v>124</v>
      </c>
      <c r="U4215" t="s">
        <v>124</v>
      </c>
      <c r="V4215" t="s">
        <v>124</v>
      </c>
      <c r="W4215" t="s">
        <v>124</v>
      </c>
      <c r="X4215" t="s">
        <v>124</v>
      </c>
      <c r="Y4215" t="s">
        <v>124</v>
      </c>
      <c r="Z4215" t="s">
        <v>124</v>
      </c>
      <c r="AA4215" t="s">
        <v>124</v>
      </c>
      <c r="AB4215" t="s">
        <v>124</v>
      </c>
      <c r="AC4215" t="s">
        <v>124</v>
      </c>
      <c r="AD4215" t="s">
        <v>124</v>
      </c>
      <c r="AE4215" t="s">
        <v>124</v>
      </c>
    </row>
    <row r="4216" spans="1:31" x14ac:dyDescent="0.45">
      <c r="A4216" t="s">
        <v>65</v>
      </c>
      <c r="B4216" t="s">
        <v>13</v>
      </c>
      <c r="C4216" t="s">
        <v>3</v>
      </c>
      <c r="E4216">
        <v>32</v>
      </c>
      <c r="F4216">
        <v>32</v>
      </c>
      <c r="G4216" t="s">
        <v>124</v>
      </c>
      <c r="H4216" t="s">
        <v>124</v>
      </c>
      <c r="I4216" t="s">
        <v>124</v>
      </c>
      <c r="J4216" t="s">
        <v>124</v>
      </c>
      <c r="K4216" t="s">
        <v>124</v>
      </c>
      <c r="L4216" t="s">
        <v>124</v>
      </c>
      <c r="M4216" t="s">
        <v>124</v>
      </c>
      <c r="N4216">
        <v>32</v>
      </c>
      <c r="O4216">
        <v>27</v>
      </c>
      <c r="P4216">
        <v>5</v>
      </c>
      <c r="Q4216" t="s">
        <v>124</v>
      </c>
      <c r="R4216" t="s">
        <v>124</v>
      </c>
      <c r="S4216" t="s">
        <v>124</v>
      </c>
      <c r="T4216" t="s">
        <v>124</v>
      </c>
      <c r="U4216" t="s">
        <v>124</v>
      </c>
      <c r="V4216" t="s">
        <v>124</v>
      </c>
      <c r="W4216" t="s">
        <v>124</v>
      </c>
      <c r="X4216" t="s">
        <v>124</v>
      </c>
      <c r="Y4216" t="s">
        <v>124</v>
      </c>
      <c r="Z4216" t="s">
        <v>124</v>
      </c>
      <c r="AA4216" t="s">
        <v>124</v>
      </c>
      <c r="AB4216" t="s">
        <v>124</v>
      </c>
      <c r="AC4216" t="s">
        <v>124</v>
      </c>
      <c r="AD4216" t="s">
        <v>124</v>
      </c>
      <c r="AE4216" t="s">
        <v>124</v>
      </c>
    </row>
    <row r="4217" spans="1:31" x14ac:dyDescent="0.45">
      <c r="A4217" t="s">
        <v>65</v>
      </c>
      <c r="B4217" t="s">
        <v>13</v>
      </c>
      <c r="C4217" t="s">
        <v>3</v>
      </c>
      <c r="D4217" t="s">
        <v>106</v>
      </c>
      <c r="E4217">
        <v>27</v>
      </c>
      <c r="F4217">
        <v>27</v>
      </c>
      <c r="G4217" t="s">
        <v>124</v>
      </c>
      <c r="H4217" t="s">
        <v>124</v>
      </c>
      <c r="I4217" t="s">
        <v>124</v>
      </c>
      <c r="J4217" t="s">
        <v>124</v>
      </c>
      <c r="K4217" t="s">
        <v>124</v>
      </c>
      <c r="L4217" t="s">
        <v>124</v>
      </c>
      <c r="M4217" t="s">
        <v>124</v>
      </c>
      <c r="N4217">
        <v>27</v>
      </c>
      <c r="O4217">
        <v>25</v>
      </c>
      <c r="P4217">
        <v>2</v>
      </c>
      <c r="Q4217" t="s">
        <v>124</v>
      </c>
      <c r="R4217" t="s">
        <v>124</v>
      </c>
      <c r="S4217" t="s">
        <v>124</v>
      </c>
      <c r="T4217" t="s">
        <v>124</v>
      </c>
      <c r="U4217" t="s">
        <v>124</v>
      </c>
      <c r="V4217" t="s">
        <v>124</v>
      </c>
      <c r="W4217" t="s">
        <v>124</v>
      </c>
      <c r="X4217" t="s">
        <v>124</v>
      </c>
      <c r="Y4217" t="s">
        <v>124</v>
      </c>
      <c r="Z4217" t="s">
        <v>124</v>
      </c>
      <c r="AA4217" t="s">
        <v>124</v>
      </c>
      <c r="AB4217" t="s">
        <v>124</v>
      </c>
      <c r="AC4217" t="s">
        <v>126</v>
      </c>
      <c r="AD4217" t="s">
        <v>124</v>
      </c>
      <c r="AE4217" t="s">
        <v>124</v>
      </c>
    </row>
    <row r="4218" spans="1:31" x14ac:dyDescent="0.45">
      <c r="A4218" t="s">
        <v>65</v>
      </c>
      <c r="B4218" t="s">
        <v>13</v>
      </c>
      <c r="C4218" t="s">
        <v>3</v>
      </c>
      <c r="D4218" t="s">
        <v>107</v>
      </c>
      <c r="E4218">
        <v>5</v>
      </c>
      <c r="F4218">
        <v>5</v>
      </c>
      <c r="G4218" t="s">
        <v>124</v>
      </c>
      <c r="H4218" t="s">
        <v>124</v>
      </c>
      <c r="I4218" t="s">
        <v>124</v>
      </c>
      <c r="J4218" t="s">
        <v>124</v>
      </c>
      <c r="K4218" t="s">
        <v>124</v>
      </c>
      <c r="L4218" t="s">
        <v>124</v>
      </c>
      <c r="M4218" t="s">
        <v>124</v>
      </c>
      <c r="N4218">
        <v>5</v>
      </c>
      <c r="O4218">
        <v>2</v>
      </c>
      <c r="P4218">
        <v>3</v>
      </c>
      <c r="Q4218" t="s">
        <v>124</v>
      </c>
      <c r="R4218" t="s">
        <v>124</v>
      </c>
      <c r="S4218" t="s">
        <v>124</v>
      </c>
      <c r="T4218" t="s">
        <v>124</v>
      </c>
      <c r="U4218" t="s">
        <v>124</v>
      </c>
      <c r="V4218" t="s">
        <v>124</v>
      </c>
      <c r="W4218" t="s">
        <v>124</v>
      </c>
      <c r="X4218" t="s">
        <v>124</v>
      </c>
      <c r="Y4218" t="s">
        <v>124</v>
      </c>
      <c r="Z4218" t="s">
        <v>124</v>
      </c>
      <c r="AA4218" t="s">
        <v>124</v>
      </c>
      <c r="AB4218" t="s">
        <v>124</v>
      </c>
      <c r="AC4218" t="s">
        <v>124</v>
      </c>
      <c r="AD4218" t="s">
        <v>124</v>
      </c>
      <c r="AE4218" t="s">
        <v>124</v>
      </c>
    </row>
    <row r="4219" spans="1:31" x14ac:dyDescent="0.45">
      <c r="A4219" t="s">
        <v>65</v>
      </c>
      <c r="B4219" t="s">
        <v>14</v>
      </c>
      <c r="C4219" t="s">
        <v>3</v>
      </c>
      <c r="E4219">
        <v>27</v>
      </c>
      <c r="F4219">
        <v>26</v>
      </c>
      <c r="G4219" t="s">
        <v>124</v>
      </c>
      <c r="H4219" t="s">
        <v>124</v>
      </c>
      <c r="I4219" t="s">
        <v>124</v>
      </c>
      <c r="J4219" t="s">
        <v>124</v>
      </c>
      <c r="K4219" t="s">
        <v>124</v>
      </c>
      <c r="L4219" t="s">
        <v>124</v>
      </c>
      <c r="M4219" t="s">
        <v>124</v>
      </c>
      <c r="N4219">
        <v>26</v>
      </c>
      <c r="O4219">
        <v>20</v>
      </c>
      <c r="P4219">
        <v>6</v>
      </c>
      <c r="Q4219" t="s">
        <v>124</v>
      </c>
      <c r="R4219" t="s">
        <v>124</v>
      </c>
      <c r="S4219">
        <v>1</v>
      </c>
      <c r="T4219" t="s">
        <v>124</v>
      </c>
      <c r="U4219" t="s">
        <v>124</v>
      </c>
      <c r="V4219" t="s">
        <v>124</v>
      </c>
      <c r="W4219">
        <v>1</v>
      </c>
      <c r="X4219" t="s">
        <v>124</v>
      </c>
      <c r="Y4219">
        <v>1</v>
      </c>
      <c r="Z4219" t="s">
        <v>124</v>
      </c>
      <c r="AA4219" t="s">
        <v>124</v>
      </c>
      <c r="AB4219" t="s">
        <v>124</v>
      </c>
      <c r="AC4219" t="s">
        <v>124</v>
      </c>
      <c r="AD4219" t="s">
        <v>124</v>
      </c>
      <c r="AE4219" t="s">
        <v>124</v>
      </c>
    </row>
    <row r="4220" spans="1:31" x14ac:dyDescent="0.45">
      <c r="A4220" t="s">
        <v>65</v>
      </c>
      <c r="B4220" t="s">
        <v>14</v>
      </c>
      <c r="C4220" t="s">
        <v>3</v>
      </c>
      <c r="D4220" t="s">
        <v>106</v>
      </c>
      <c r="E4220">
        <v>24</v>
      </c>
      <c r="F4220">
        <v>23</v>
      </c>
      <c r="G4220" t="s">
        <v>124</v>
      </c>
      <c r="H4220" t="s">
        <v>124</v>
      </c>
      <c r="I4220" t="s">
        <v>124</v>
      </c>
      <c r="J4220" t="s">
        <v>124</v>
      </c>
      <c r="K4220" t="s">
        <v>124</v>
      </c>
      <c r="L4220" t="s">
        <v>124</v>
      </c>
      <c r="M4220" t="s">
        <v>124</v>
      </c>
      <c r="N4220">
        <v>23</v>
      </c>
      <c r="O4220">
        <v>18</v>
      </c>
      <c r="P4220">
        <v>5</v>
      </c>
      <c r="Q4220" t="s">
        <v>124</v>
      </c>
      <c r="R4220" t="s">
        <v>124</v>
      </c>
      <c r="S4220">
        <v>1</v>
      </c>
      <c r="T4220" t="s">
        <v>124</v>
      </c>
      <c r="U4220" t="s">
        <v>124</v>
      </c>
      <c r="V4220" t="s">
        <v>124</v>
      </c>
      <c r="W4220">
        <v>1</v>
      </c>
      <c r="X4220" t="s">
        <v>124</v>
      </c>
      <c r="Y4220">
        <v>1</v>
      </c>
      <c r="Z4220" t="s">
        <v>124</v>
      </c>
      <c r="AA4220" t="s">
        <v>124</v>
      </c>
      <c r="AB4220" t="s">
        <v>124</v>
      </c>
      <c r="AC4220" t="s">
        <v>126</v>
      </c>
      <c r="AD4220" t="s">
        <v>124</v>
      </c>
      <c r="AE4220" t="s">
        <v>124</v>
      </c>
    </row>
    <row r="4221" spans="1:31" x14ac:dyDescent="0.45">
      <c r="A4221" t="s">
        <v>65</v>
      </c>
      <c r="B4221" t="s">
        <v>14</v>
      </c>
      <c r="C4221" t="s">
        <v>3</v>
      </c>
      <c r="D4221" t="s">
        <v>107</v>
      </c>
      <c r="E4221">
        <v>3</v>
      </c>
      <c r="F4221">
        <v>3</v>
      </c>
      <c r="G4221" t="s">
        <v>124</v>
      </c>
      <c r="H4221" t="s">
        <v>124</v>
      </c>
      <c r="I4221" t="s">
        <v>124</v>
      </c>
      <c r="J4221" t="s">
        <v>124</v>
      </c>
      <c r="K4221" t="s">
        <v>124</v>
      </c>
      <c r="L4221" t="s">
        <v>124</v>
      </c>
      <c r="M4221" t="s">
        <v>124</v>
      </c>
      <c r="N4221">
        <v>3</v>
      </c>
      <c r="O4221">
        <v>2</v>
      </c>
      <c r="P4221">
        <v>1</v>
      </c>
      <c r="Q4221" t="s">
        <v>124</v>
      </c>
      <c r="R4221" t="s">
        <v>124</v>
      </c>
      <c r="S4221" t="s">
        <v>124</v>
      </c>
      <c r="T4221" t="s">
        <v>124</v>
      </c>
      <c r="U4221" t="s">
        <v>124</v>
      </c>
      <c r="V4221" t="s">
        <v>124</v>
      </c>
      <c r="W4221" t="s">
        <v>124</v>
      </c>
      <c r="X4221" t="s">
        <v>124</v>
      </c>
      <c r="Y4221" t="s">
        <v>124</v>
      </c>
      <c r="Z4221" t="s">
        <v>124</v>
      </c>
      <c r="AA4221" t="s">
        <v>124</v>
      </c>
      <c r="AB4221" t="s">
        <v>124</v>
      </c>
      <c r="AC4221" t="s">
        <v>124</v>
      </c>
      <c r="AD4221" t="s">
        <v>124</v>
      </c>
      <c r="AE4221" t="s">
        <v>124</v>
      </c>
    </row>
    <row r="4222" spans="1:31" x14ac:dyDescent="0.45">
      <c r="A4222" t="s">
        <v>65</v>
      </c>
      <c r="B4222" t="s">
        <v>15</v>
      </c>
      <c r="C4222" t="s">
        <v>3</v>
      </c>
      <c r="E4222">
        <v>7</v>
      </c>
      <c r="F4222">
        <v>7</v>
      </c>
      <c r="G4222" t="s">
        <v>124</v>
      </c>
      <c r="H4222" t="s">
        <v>124</v>
      </c>
      <c r="I4222" t="s">
        <v>124</v>
      </c>
      <c r="J4222" t="s">
        <v>124</v>
      </c>
      <c r="K4222" t="s">
        <v>124</v>
      </c>
      <c r="L4222" t="s">
        <v>124</v>
      </c>
      <c r="M4222" t="s">
        <v>124</v>
      </c>
      <c r="N4222">
        <v>7</v>
      </c>
      <c r="O4222">
        <v>4</v>
      </c>
      <c r="P4222">
        <v>3</v>
      </c>
      <c r="Q4222" t="s">
        <v>124</v>
      </c>
      <c r="R4222" t="s">
        <v>124</v>
      </c>
      <c r="S4222" t="s">
        <v>124</v>
      </c>
      <c r="T4222" t="s">
        <v>124</v>
      </c>
      <c r="U4222" t="s">
        <v>124</v>
      </c>
      <c r="V4222" t="s">
        <v>124</v>
      </c>
      <c r="W4222" t="s">
        <v>124</v>
      </c>
      <c r="X4222" t="s">
        <v>124</v>
      </c>
      <c r="Y4222" t="s">
        <v>124</v>
      </c>
      <c r="Z4222" t="s">
        <v>124</v>
      </c>
      <c r="AA4222" t="s">
        <v>124</v>
      </c>
      <c r="AB4222" t="s">
        <v>124</v>
      </c>
      <c r="AC4222" t="s">
        <v>124</v>
      </c>
      <c r="AD4222" t="s">
        <v>124</v>
      </c>
      <c r="AE4222" t="s">
        <v>124</v>
      </c>
    </row>
    <row r="4223" spans="1:31" x14ac:dyDescent="0.45">
      <c r="A4223" t="s">
        <v>65</v>
      </c>
      <c r="B4223" t="s">
        <v>15</v>
      </c>
      <c r="C4223" t="s">
        <v>3</v>
      </c>
      <c r="D4223" t="s">
        <v>106</v>
      </c>
      <c r="E4223">
        <v>6</v>
      </c>
      <c r="F4223">
        <v>6</v>
      </c>
      <c r="G4223" t="s">
        <v>124</v>
      </c>
      <c r="H4223" t="s">
        <v>124</v>
      </c>
      <c r="I4223" t="s">
        <v>124</v>
      </c>
      <c r="J4223" t="s">
        <v>124</v>
      </c>
      <c r="K4223" t="s">
        <v>124</v>
      </c>
      <c r="L4223" t="s">
        <v>124</v>
      </c>
      <c r="M4223" t="s">
        <v>124</v>
      </c>
      <c r="N4223">
        <v>6</v>
      </c>
      <c r="O4223">
        <v>4</v>
      </c>
      <c r="P4223">
        <v>2</v>
      </c>
      <c r="Q4223" t="s">
        <v>124</v>
      </c>
      <c r="R4223" t="s">
        <v>124</v>
      </c>
      <c r="S4223" t="s">
        <v>124</v>
      </c>
      <c r="T4223" t="s">
        <v>124</v>
      </c>
      <c r="U4223" t="s">
        <v>124</v>
      </c>
      <c r="V4223" t="s">
        <v>124</v>
      </c>
      <c r="W4223" t="s">
        <v>124</v>
      </c>
      <c r="X4223" t="s">
        <v>124</v>
      </c>
      <c r="Y4223" t="s">
        <v>124</v>
      </c>
      <c r="Z4223" t="s">
        <v>124</v>
      </c>
      <c r="AA4223" t="s">
        <v>124</v>
      </c>
      <c r="AB4223" t="s">
        <v>124</v>
      </c>
      <c r="AC4223" t="s">
        <v>126</v>
      </c>
      <c r="AD4223" t="s">
        <v>124</v>
      </c>
      <c r="AE4223" t="s">
        <v>124</v>
      </c>
    </row>
    <row r="4224" spans="1:31" x14ac:dyDescent="0.45">
      <c r="A4224" t="s">
        <v>65</v>
      </c>
      <c r="B4224" t="s">
        <v>15</v>
      </c>
      <c r="C4224" t="s">
        <v>3</v>
      </c>
      <c r="D4224" t="s">
        <v>107</v>
      </c>
      <c r="E4224">
        <v>1</v>
      </c>
      <c r="F4224">
        <v>1</v>
      </c>
      <c r="G4224" t="s">
        <v>124</v>
      </c>
      <c r="H4224" t="s">
        <v>124</v>
      </c>
      <c r="I4224" t="s">
        <v>124</v>
      </c>
      <c r="J4224" t="s">
        <v>124</v>
      </c>
      <c r="K4224" t="s">
        <v>124</v>
      </c>
      <c r="L4224" t="s">
        <v>124</v>
      </c>
      <c r="M4224" t="s">
        <v>124</v>
      </c>
      <c r="N4224">
        <v>1</v>
      </c>
      <c r="O4224" t="s">
        <v>124</v>
      </c>
      <c r="P4224">
        <v>1</v>
      </c>
      <c r="Q4224" t="s">
        <v>124</v>
      </c>
      <c r="R4224" t="s">
        <v>124</v>
      </c>
      <c r="S4224" t="s">
        <v>124</v>
      </c>
      <c r="T4224" t="s">
        <v>124</v>
      </c>
      <c r="U4224" t="s">
        <v>124</v>
      </c>
      <c r="V4224" t="s">
        <v>124</v>
      </c>
      <c r="W4224" t="s">
        <v>124</v>
      </c>
      <c r="X4224" t="s">
        <v>124</v>
      </c>
      <c r="Y4224" t="s">
        <v>124</v>
      </c>
      <c r="Z4224" t="s">
        <v>124</v>
      </c>
      <c r="AA4224" t="s">
        <v>124</v>
      </c>
      <c r="AB4224" t="s">
        <v>124</v>
      </c>
      <c r="AC4224" t="s">
        <v>124</v>
      </c>
      <c r="AD4224" t="s">
        <v>124</v>
      </c>
      <c r="AE4224" t="s">
        <v>124</v>
      </c>
    </row>
    <row r="4225" spans="1:31" x14ac:dyDescent="0.45">
      <c r="A4225" t="s">
        <v>65</v>
      </c>
      <c r="B4225" t="s">
        <v>16</v>
      </c>
      <c r="C4225" t="s">
        <v>3</v>
      </c>
      <c r="E4225">
        <v>4</v>
      </c>
      <c r="F4225">
        <v>4</v>
      </c>
      <c r="G4225" t="s">
        <v>124</v>
      </c>
      <c r="H4225" t="s">
        <v>124</v>
      </c>
      <c r="I4225" t="s">
        <v>124</v>
      </c>
      <c r="J4225" t="s">
        <v>124</v>
      </c>
      <c r="K4225" t="s">
        <v>124</v>
      </c>
      <c r="L4225" t="s">
        <v>124</v>
      </c>
      <c r="M4225" t="s">
        <v>124</v>
      </c>
      <c r="N4225">
        <v>4</v>
      </c>
      <c r="O4225">
        <v>3</v>
      </c>
      <c r="P4225">
        <v>1</v>
      </c>
      <c r="Q4225" t="s">
        <v>124</v>
      </c>
      <c r="R4225" t="s">
        <v>124</v>
      </c>
      <c r="S4225" t="s">
        <v>124</v>
      </c>
      <c r="T4225" t="s">
        <v>124</v>
      </c>
      <c r="U4225" t="s">
        <v>124</v>
      </c>
      <c r="V4225" t="s">
        <v>124</v>
      </c>
      <c r="W4225" t="s">
        <v>124</v>
      </c>
      <c r="X4225" t="s">
        <v>124</v>
      </c>
      <c r="Y4225" t="s">
        <v>124</v>
      </c>
      <c r="Z4225" t="s">
        <v>124</v>
      </c>
      <c r="AA4225" t="s">
        <v>124</v>
      </c>
      <c r="AB4225" t="s">
        <v>124</v>
      </c>
      <c r="AC4225" t="s">
        <v>124</v>
      </c>
      <c r="AD4225" t="s">
        <v>124</v>
      </c>
      <c r="AE4225" t="s">
        <v>124</v>
      </c>
    </row>
    <row r="4226" spans="1:31" x14ac:dyDescent="0.45">
      <c r="A4226" t="s">
        <v>65</v>
      </c>
      <c r="B4226" t="s">
        <v>16</v>
      </c>
      <c r="C4226" t="s">
        <v>3</v>
      </c>
      <c r="D4226" t="s">
        <v>106</v>
      </c>
      <c r="E4226">
        <v>4</v>
      </c>
      <c r="F4226">
        <v>4</v>
      </c>
      <c r="G4226" t="s">
        <v>124</v>
      </c>
      <c r="H4226" t="s">
        <v>124</v>
      </c>
      <c r="I4226" t="s">
        <v>124</v>
      </c>
      <c r="J4226" t="s">
        <v>124</v>
      </c>
      <c r="K4226" t="s">
        <v>124</v>
      </c>
      <c r="L4226" t="s">
        <v>124</v>
      </c>
      <c r="M4226" t="s">
        <v>124</v>
      </c>
      <c r="N4226">
        <v>4</v>
      </c>
      <c r="O4226">
        <v>3</v>
      </c>
      <c r="P4226">
        <v>1</v>
      </c>
      <c r="Q4226" t="s">
        <v>124</v>
      </c>
      <c r="R4226" t="s">
        <v>124</v>
      </c>
      <c r="S4226" t="s">
        <v>124</v>
      </c>
      <c r="T4226" t="s">
        <v>124</v>
      </c>
      <c r="U4226" t="s">
        <v>124</v>
      </c>
      <c r="V4226" t="s">
        <v>124</v>
      </c>
      <c r="W4226" t="s">
        <v>124</v>
      </c>
      <c r="X4226" t="s">
        <v>124</v>
      </c>
      <c r="Y4226" t="s">
        <v>124</v>
      </c>
      <c r="Z4226" t="s">
        <v>124</v>
      </c>
      <c r="AA4226" t="s">
        <v>124</v>
      </c>
      <c r="AB4226" t="s">
        <v>124</v>
      </c>
      <c r="AC4226" t="s">
        <v>126</v>
      </c>
      <c r="AD4226" t="s">
        <v>124</v>
      </c>
      <c r="AE4226" t="s">
        <v>124</v>
      </c>
    </row>
    <row r="4227" spans="1:31" x14ac:dyDescent="0.45">
      <c r="A4227" t="s">
        <v>65</v>
      </c>
      <c r="B4227" t="s">
        <v>16</v>
      </c>
      <c r="C4227" t="s">
        <v>3</v>
      </c>
      <c r="D4227" t="s">
        <v>107</v>
      </c>
      <c r="E4227" t="s">
        <v>124</v>
      </c>
      <c r="F4227" t="s">
        <v>124</v>
      </c>
      <c r="G4227" t="s">
        <v>124</v>
      </c>
      <c r="H4227" t="s">
        <v>124</v>
      </c>
      <c r="I4227" t="s">
        <v>124</v>
      </c>
      <c r="J4227" t="s">
        <v>124</v>
      </c>
      <c r="K4227" t="s">
        <v>124</v>
      </c>
      <c r="L4227" t="s">
        <v>124</v>
      </c>
      <c r="M4227" t="s">
        <v>124</v>
      </c>
      <c r="N4227" t="s">
        <v>124</v>
      </c>
      <c r="O4227" t="s">
        <v>124</v>
      </c>
      <c r="P4227" t="s">
        <v>124</v>
      </c>
      <c r="Q4227" t="s">
        <v>124</v>
      </c>
      <c r="R4227" t="s">
        <v>124</v>
      </c>
      <c r="S4227" t="s">
        <v>124</v>
      </c>
      <c r="T4227" t="s">
        <v>124</v>
      </c>
      <c r="U4227" t="s">
        <v>124</v>
      </c>
      <c r="V4227" t="s">
        <v>124</v>
      </c>
      <c r="W4227" t="s">
        <v>124</v>
      </c>
      <c r="X4227" t="s">
        <v>124</v>
      </c>
      <c r="Y4227" t="s">
        <v>124</v>
      </c>
      <c r="Z4227" t="s">
        <v>124</v>
      </c>
      <c r="AA4227" t="s">
        <v>124</v>
      </c>
      <c r="AB4227" t="s">
        <v>124</v>
      </c>
      <c r="AC4227" t="s">
        <v>124</v>
      </c>
      <c r="AD4227" t="s">
        <v>124</v>
      </c>
      <c r="AE4227" t="s">
        <v>124</v>
      </c>
    </row>
    <row r="4228" spans="1:31" x14ac:dyDescent="0.45">
      <c r="A4228" t="s">
        <v>65</v>
      </c>
      <c r="B4228" t="s">
        <v>17</v>
      </c>
      <c r="C4228" t="s">
        <v>3</v>
      </c>
      <c r="E4228">
        <v>3</v>
      </c>
      <c r="F4228">
        <v>3</v>
      </c>
      <c r="G4228" t="s">
        <v>124</v>
      </c>
      <c r="H4228" t="s">
        <v>124</v>
      </c>
      <c r="I4228" t="s">
        <v>124</v>
      </c>
      <c r="J4228" t="s">
        <v>124</v>
      </c>
      <c r="K4228" t="s">
        <v>124</v>
      </c>
      <c r="L4228" t="s">
        <v>124</v>
      </c>
      <c r="M4228" t="s">
        <v>124</v>
      </c>
      <c r="N4228">
        <v>3</v>
      </c>
      <c r="O4228">
        <v>1</v>
      </c>
      <c r="P4228">
        <v>2</v>
      </c>
      <c r="Q4228" t="s">
        <v>124</v>
      </c>
      <c r="R4228" t="s">
        <v>124</v>
      </c>
      <c r="S4228" t="s">
        <v>124</v>
      </c>
      <c r="T4228" t="s">
        <v>124</v>
      </c>
      <c r="U4228" t="s">
        <v>124</v>
      </c>
      <c r="V4228" t="s">
        <v>124</v>
      </c>
      <c r="W4228" t="s">
        <v>124</v>
      </c>
      <c r="X4228" t="s">
        <v>124</v>
      </c>
      <c r="Y4228" t="s">
        <v>124</v>
      </c>
      <c r="Z4228" t="s">
        <v>124</v>
      </c>
      <c r="AA4228" t="s">
        <v>124</v>
      </c>
      <c r="AB4228" t="s">
        <v>124</v>
      </c>
      <c r="AC4228" t="s">
        <v>124</v>
      </c>
      <c r="AD4228" t="s">
        <v>124</v>
      </c>
      <c r="AE4228" t="s">
        <v>124</v>
      </c>
    </row>
    <row r="4229" spans="1:31" x14ac:dyDescent="0.45">
      <c r="A4229" t="s">
        <v>65</v>
      </c>
      <c r="B4229" t="s">
        <v>17</v>
      </c>
      <c r="C4229" t="s">
        <v>3</v>
      </c>
      <c r="D4229" t="s">
        <v>106</v>
      </c>
      <c r="E4229">
        <v>2</v>
      </c>
      <c r="F4229">
        <v>2</v>
      </c>
      <c r="G4229" t="s">
        <v>124</v>
      </c>
      <c r="H4229" t="s">
        <v>124</v>
      </c>
      <c r="I4229" t="s">
        <v>124</v>
      </c>
      <c r="J4229" t="s">
        <v>124</v>
      </c>
      <c r="K4229" t="s">
        <v>124</v>
      </c>
      <c r="L4229" t="s">
        <v>124</v>
      </c>
      <c r="M4229" t="s">
        <v>124</v>
      </c>
      <c r="N4229">
        <v>2</v>
      </c>
      <c r="O4229">
        <v>1</v>
      </c>
      <c r="P4229">
        <v>1</v>
      </c>
      <c r="Q4229" t="s">
        <v>124</v>
      </c>
      <c r="R4229" t="s">
        <v>124</v>
      </c>
      <c r="S4229" t="s">
        <v>124</v>
      </c>
      <c r="T4229" t="s">
        <v>124</v>
      </c>
      <c r="U4229" t="s">
        <v>124</v>
      </c>
      <c r="V4229" t="s">
        <v>124</v>
      </c>
      <c r="W4229" t="s">
        <v>124</v>
      </c>
      <c r="X4229" t="s">
        <v>124</v>
      </c>
      <c r="Y4229" t="s">
        <v>124</v>
      </c>
      <c r="Z4229" t="s">
        <v>124</v>
      </c>
      <c r="AA4229" t="s">
        <v>124</v>
      </c>
      <c r="AB4229" t="s">
        <v>124</v>
      </c>
      <c r="AC4229" t="s">
        <v>126</v>
      </c>
      <c r="AD4229" t="s">
        <v>124</v>
      </c>
      <c r="AE4229" t="s">
        <v>124</v>
      </c>
    </row>
    <row r="4230" spans="1:31" x14ac:dyDescent="0.45">
      <c r="A4230" t="s">
        <v>65</v>
      </c>
      <c r="B4230" t="s">
        <v>17</v>
      </c>
      <c r="C4230" t="s">
        <v>3</v>
      </c>
      <c r="D4230" t="s">
        <v>107</v>
      </c>
      <c r="E4230">
        <v>1</v>
      </c>
      <c r="F4230">
        <v>1</v>
      </c>
      <c r="G4230" t="s">
        <v>124</v>
      </c>
      <c r="H4230" t="s">
        <v>124</v>
      </c>
      <c r="I4230" t="s">
        <v>124</v>
      </c>
      <c r="J4230" t="s">
        <v>124</v>
      </c>
      <c r="K4230" t="s">
        <v>124</v>
      </c>
      <c r="L4230" t="s">
        <v>124</v>
      </c>
      <c r="M4230" t="s">
        <v>124</v>
      </c>
      <c r="N4230">
        <v>1</v>
      </c>
      <c r="O4230" t="s">
        <v>124</v>
      </c>
      <c r="P4230">
        <v>1</v>
      </c>
      <c r="Q4230" t="s">
        <v>124</v>
      </c>
      <c r="R4230" t="s">
        <v>124</v>
      </c>
      <c r="S4230" t="s">
        <v>124</v>
      </c>
      <c r="T4230" t="s">
        <v>124</v>
      </c>
      <c r="U4230" t="s">
        <v>124</v>
      </c>
      <c r="V4230" t="s">
        <v>124</v>
      </c>
      <c r="W4230" t="s">
        <v>124</v>
      </c>
      <c r="X4230" t="s">
        <v>124</v>
      </c>
      <c r="Y4230" t="s">
        <v>124</v>
      </c>
      <c r="Z4230" t="s">
        <v>124</v>
      </c>
      <c r="AA4230" t="s">
        <v>124</v>
      </c>
      <c r="AB4230" t="s">
        <v>124</v>
      </c>
      <c r="AC4230" t="s">
        <v>124</v>
      </c>
      <c r="AD4230" t="s">
        <v>124</v>
      </c>
      <c r="AE4230" t="s">
        <v>124</v>
      </c>
    </row>
    <row r="4231" spans="1:31" x14ac:dyDescent="0.45">
      <c r="A4231" t="s">
        <v>65</v>
      </c>
      <c r="B4231" t="s">
        <v>18</v>
      </c>
      <c r="C4231" t="s">
        <v>3</v>
      </c>
      <c r="E4231">
        <v>52.2</v>
      </c>
      <c r="F4231">
        <v>52.2</v>
      </c>
      <c r="G4231">
        <v>43.1</v>
      </c>
      <c r="H4231">
        <v>41.7</v>
      </c>
      <c r="I4231">
        <v>43.3</v>
      </c>
      <c r="J4231" t="s">
        <v>124</v>
      </c>
      <c r="K4231" t="s">
        <v>124</v>
      </c>
      <c r="L4231" t="s">
        <v>124</v>
      </c>
      <c r="M4231" t="s">
        <v>124</v>
      </c>
      <c r="N4231">
        <v>52.5</v>
      </c>
      <c r="O4231">
        <v>57.2</v>
      </c>
      <c r="P4231">
        <v>45.7</v>
      </c>
      <c r="Q4231">
        <v>39.799999999999997</v>
      </c>
      <c r="R4231" t="s">
        <v>124</v>
      </c>
      <c r="S4231">
        <v>64</v>
      </c>
      <c r="T4231" t="s">
        <v>124</v>
      </c>
      <c r="U4231" t="s">
        <v>124</v>
      </c>
      <c r="V4231">
        <v>54.3</v>
      </c>
      <c r="W4231">
        <v>73.599999999999994</v>
      </c>
      <c r="X4231" t="s">
        <v>124</v>
      </c>
      <c r="Y4231">
        <v>73.599999999999994</v>
      </c>
      <c r="Z4231">
        <v>33.799999999999997</v>
      </c>
      <c r="AA4231">
        <v>38.6</v>
      </c>
      <c r="AB4231" t="s">
        <v>124</v>
      </c>
      <c r="AC4231">
        <v>43.3</v>
      </c>
      <c r="AD4231" t="s">
        <v>124</v>
      </c>
      <c r="AE4231" t="s">
        <v>124</v>
      </c>
    </row>
    <row r="4232" spans="1:31" x14ac:dyDescent="0.45">
      <c r="A4232" t="s">
        <v>65</v>
      </c>
      <c r="B4232" t="s">
        <v>18</v>
      </c>
      <c r="C4232" t="s">
        <v>3</v>
      </c>
      <c r="D4232" t="s">
        <v>106</v>
      </c>
      <c r="E4232">
        <v>53.6</v>
      </c>
      <c r="F4232">
        <v>53.6</v>
      </c>
      <c r="G4232">
        <v>46</v>
      </c>
      <c r="H4232">
        <v>41.7</v>
      </c>
      <c r="I4232">
        <v>50.4</v>
      </c>
      <c r="J4232" t="s">
        <v>124</v>
      </c>
      <c r="K4232" t="s">
        <v>124</v>
      </c>
      <c r="L4232" t="s">
        <v>124</v>
      </c>
      <c r="M4232" t="s">
        <v>124</v>
      </c>
      <c r="N4232">
        <v>53.7</v>
      </c>
      <c r="O4232">
        <v>57.9</v>
      </c>
      <c r="P4232">
        <v>44.4</v>
      </c>
      <c r="Q4232" t="s">
        <v>124</v>
      </c>
      <c r="R4232" t="s">
        <v>124</v>
      </c>
      <c r="S4232">
        <v>64</v>
      </c>
      <c r="T4232" t="s">
        <v>124</v>
      </c>
      <c r="U4232" t="s">
        <v>124</v>
      </c>
      <c r="V4232">
        <v>54.3</v>
      </c>
      <c r="W4232">
        <v>73.599999999999994</v>
      </c>
      <c r="X4232" t="s">
        <v>124</v>
      </c>
      <c r="Y4232">
        <v>73.599999999999994</v>
      </c>
      <c r="Z4232" t="s">
        <v>124</v>
      </c>
      <c r="AA4232">
        <v>38.6</v>
      </c>
      <c r="AB4232" t="s">
        <v>124</v>
      </c>
      <c r="AC4232" t="s">
        <v>126</v>
      </c>
      <c r="AD4232" t="s">
        <v>124</v>
      </c>
      <c r="AE4232" t="s">
        <v>124</v>
      </c>
    </row>
    <row r="4233" spans="1:31" x14ac:dyDescent="0.45">
      <c r="A4233" t="s">
        <v>65</v>
      </c>
      <c r="B4233" t="s">
        <v>18</v>
      </c>
      <c r="C4233" t="s">
        <v>3</v>
      </c>
      <c r="D4233" t="s">
        <v>107</v>
      </c>
      <c r="E4233">
        <v>47.9</v>
      </c>
      <c r="F4233">
        <v>48.2</v>
      </c>
      <c r="G4233">
        <v>42.3</v>
      </c>
      <c r="H4233" t="s">
        <v>124</v>
      </c>
      <c r="I4233">
        <v>42.3</v>
      </c>
      <c r="J4233" t="s">
        <v>124</v>
      </c>
      <c r="K4233" t="s">
        <v>124</v>
      </c>
      <c r="L4233" t="s">
        <v>124</v>
      </c>
      <c r="M4233" t="s">
        <v>124</v>
      </c>
      <c r="N4233">
        <v>48.8</v>
      </c>
      <c r="O4233">
        <v>51.8</v>
      </c>
      <c r="P4233">
        <v>47.5</v>
      </c>
      <c r="Q4233">
        <v>39.799999999999997</v>
      </c>
      <c r="R4233" t="s">
        <v>124</v>
      </c>
      <c r="S4233" t="s">
        <v>124</v>
      </c>
      <c r="T4233" t="s">
        <v>124</v>
      </c>
      <c r="U4233" t="s">
        <v>124</v>
      </c>
      <c r="V4233" t="s">
        <v>124</v>
      </c>
      <c r="W4233" t="s">
        <v>124</v>
      </c>
      <c r="X4233" t="s">
        <v>124</v>
      </c>
      <c r="Y4233" t="s">
        <v>124</v>
      </c>
      <c r="Z4233">
        <v>33.799999999999997</v>
      </c>
      <c r="AA4233" t="s">
        <v>124</v>
      </c>
      <c r="AB4233" t="s">
        <v>124</v>
      </c>
      <c r="AC4233">
        <v>43.3</v>
      </c>
      <c r="AD4233" t="s">
        <v>124</v>
      </c>
      <c r="AE4233" t="s">
        <v>124</v>
      </c>
    </row>
    <row r="4234" spans="1:31" x14ac:dyDescent="0.45">
      <c r="A4234" t="s">
        <v>66</v>
      </c>
      <c r="B4234" t="s">
        <v>3</v>
      </c>
      <c r="C4234" t="s">
        <v>3</v>
      </c>
      <c r="E4234">
        <v>406</v>
      </c>
      <c r="F4234">
        <v>401</v>
      </c>
      <c r="G4234">
        <v>22</v>
      </c>
      <c r="H4234">
        <v>1</v>
      </c>
      <c r="I4234">
        <v>8</v>
      </c>
      <c r="J4234">
        <v>13</v>
      </c>
      <c r="K4234">
        <v>6</v>
      </c>
      <c r="L4234" t="s">
        <v>124</v>
      </c>
      <c r="M4234">
        <v>7</v>
      </c>
      <c r="N4234">
        <v>379</v>
      </c>
      <c r="O4234">
        <v>206</v>
      </c>
      <c r="P4234">
        <v>173</v>
      </c>
      <c r="Q4234" t="s">
        <v>124</v>
      </c>
      <c r="R4234" t="s">
        <v>124</v>
      </c>
      <c r="S4234" t="s">
        <v>124</v>
      </c>
      <c r="T4234" t="s">
        <v>124</v>
      </c>
      <c r="U4234" t="s">
        <v>124</v>
      </c>
      <c r="V4234" t="s">
        <v>124</v>
      </c>
      <c r="W4234" t="s">
        <v>124</v>
      </c>
      <c r="X4234" t="s">
        <v>124</v>
      </c>
      <c r="Y4234" t="s">
        <v>124</v>
      </c>
      <c r="Z4234">
        <v>2</v>
      </c>
      <c r="AA4234">
        <v>3</v>
      </c>
      <c r="AB4234" t="s">
        <v>124</v>
      </c>
      <c r="AC4234" t="s">
        <v>124</v>
      </c>
      <c r="AD4234">
        <v>3</v>
      </c>
      <c r="AE4234" t="s">
        <v>124</v>
      </c>
    </row>
    <row r="4235" spans="1:31" x14ac:dyDescent="0.45">
      <c r="A4235" t="s">
        <v>66</v>
      </c>
      <c r="B4235" t="s">
        <v>3</v>
      </c>
      <c r="C4235" t="s">
        <v>3</v>
      </c>
      <c r="D4235" t="s">
        <v>106</v>
      </c>
      <c r="E4235">
        <v>299</v>
      </c>
      <c r="F4235">
        <v>295</v>
      </c>
      <c r="G4235">
        <v>13</v>
      </c>
      <c r="H4235">
        <v>1</v>
      </c>
      <c r="I4235">
        <v>6</v>
      </c>
      <c r="J4235">
        <v>6</v>
      </c>
      <c r="K4235">
        <v>4</v>
      </c>
      <c r="L4235" t="s">
        <v>124</v>
      </c>
      <c r="M4235">
        <v>2</v>
      </c>
      <c r="N4235">
        <v>282</v>
      </c>
      <c r="O4235">
        <v>180</v>
      </c>
      <c r="P4235">
        <v>102</v>
      </c>
      <c r="Q4235" t="s">
        <v>124</v>
      </c>
      <c r="R4235" t="s">
        <v>124</v>
      </c>
      <c r="S4235" t="s">
        <v>124</v>
      </c>
      <c r="T4235" t="s">
        <v>124</v>
      </c>
      <c r="U4235" t="s">
        <v>124</v>
      </c>
      <c r="V4235" t="s">
        <v>124</v>
      </c>
      <c r="W4235" t="s">
        <v>124</v>
      </c>
      <c r="X4235" t="s">
        <v>124</v>
      </c>
      <c r="Y4235" t="s">
        <v>124</v>
      </c>
      <c r="Z4235">
        <v>2</v>
      </c>
      <c r="AA4235">
        <v>2</v>
      </c>
      <c r="AB4235" t="s">
        <v>124</v>
      </c>
      <c r="AC4235" t="s">
        <v>126</v>
      </c>
      <c r="AD4235" t="s">
        <v>124</v>
      </c>
      <c r="AE4235" t="s">
        <v>124</v>
      </c>
    </row>
    <row r="4236" spans="1:31" x14ac:dyDescent="0.45">
      <c r="A4236" t="s">
        <v>66</v>
      </c>
      <c r="B4236" t="s">
        <v>3</v>
      </c>
      <c r="C4236" t="s">
        <v>3</v>
      </c>
      <c r="D4236" t="s">
        <v>107</v>
      </c>
      <c r="E4236">
        <v>107</v>
      </c>
      <c r="F4236">
        <v>106</v>
      </c>
      <c r="G4236">
        <v>9</v>
      </c>
      <c r="H4236" t="s">
        <v>124</v>
      </c>
      <c r="I4236">
        <v>2</v>
      </c>
      <c r="J4236">
        <v>7</v>
      </c>
      <c r="K4236">
        <v>2</v>
      </c>
      <c r="L4236" t="s">
        <v>124</v>
      </c>
      <c r="M4236">
        <v>5</v>
      </c>
      <c r="N4236">
        <v>97</v>
      </c>
      <c r="O4236">
        <v>26</v>
      </c>
      <c r="P4236">
        <v>71</v>
      </c>
      <c r="Q4236" t="s">
        <v>124</v>
      </c>
      <c r="R4236" t="s">
        <v>124</v>
      </c>
      <c r="S4236" t="s">
        <v>124</v>
      </c>
      <c r="T4236" t="s">
        <v>124</v>
      </c>
      <c r="U4236" t="s">
        <v>124</v>
      </c>
      <c r="V4236" t="s">
        <v>124</v>
      </c>
      <c r="W4236" t="s">
        <v>124</v>
      </c>
      <c r="X4236" t="s">
        <v>124</v>
      </c>
      <c r="Y4236" t="s">
        <v>124</v>
      </c>
      <c r="Z4236" t="s">
        <v>124</v>
      </c>
      <c r="AA4236">
        <v>1</v>
      </c>
      <c r="AB4236" t="s">
        <v>124</v>
      </c>
      <c r="AC4236" t="s">
        <v>124</v>
      </c>
      <c r="AD4236">
        <v>3</v>
      </c>
      <c r="AE4236" t="s">
        <v>124</v>
      </c>
    </row>
    <row r="4237" spans="1:31" x14ac:dyDescent="0.45">
      <c r="A4237" t="s">
        <v>66</v>
      </c>
      <c r="B4237" t="s">
        <v>4</v>
      </c>
      <c r="C4237" t="s">
        <v>3</v>
      </c>
      <c r="E4237" t="s">
        <v>124</v>
      </c>
      <c r="F4237" t="s">
        <v>124</v>
      </c>
      <c r="G4237" t="s">
        <v>124</v>
      </c>
      <c r="H4237" t="s">
        <v>124</v>
      </c>
      <c r="I4237" t="s">
        <v>124</v>
      </c>
      <c r="J4237" t="s">
        <v>124</v>
      </c>
      <c r="K4237" t="s">
        <v>124</v>
      </c>
      <c r="L4237" t="s">
        <v>124</v>
      </c>
      <c r="M4237" t="s">
        <v>124</v>
      </c>
      <c r="N4237" t="s">
        <v>124</v>
      </c>
      <c r="O4237" t="s">
        <v>124</v>
      </c>
      <c r="P4237" t="s">
        <v>124</v>
      </c>
      <c r="Q4237" t="s">
        <v>124</v>
      </c>
      <c r="R4237" t="s">
        <v>124</v>
      </c>
      <c r="S4237" t="s">
        <v>124</v>
      </c>
      <c r="T4237" t="s">
        <v>124</v>
      </c>
      <c r="U4237" t="s">
        <v>124</v>
      </c>
      <c r="V4237" t="s">
        <v>124</v>
      </c>
      <c r="W4237" t="s">
        <v>124</v>
      </c>
      <c r="X4237" t="s">
        <v>124</v>
      </c>
      <c r="Y4237" t="s">
        <v>124</v>
      </c>
      <c r="Z4237" t="s">
        <v>124</v>
      </c>
      <c r="AA4237" t="s">
        <v>124</v>
      </c>
      <c r="AB4237" t="s">
        <v>124</v>
      </c>
      <c r="AC4237" t="s">
        <v>124</v>
      </c>
      <c r="AD4237" t="s">
        <v>124</v>
      </c>
      <c r="AE4237" t="s">
        <v>124</v>
      </c>
    </row>
    <row r="4238" spans="1:31" x14ac:dyDescent="0.45">
      <c r="A4238" t="s">
        <v>66</v>
      </c>
      <c r="B4238" t="s">
        <v>4</v>
      </c>
      <c r="C4238" t="s">
        <v>3</v>
      </c>
      <c r="D4238" t="s">
        <v>106</v>
      </c>
      <c r="E4238" t="s">
        <v>124</v>
      </c>
      <c r="F4238" t="s">
        <v>124</v>
      </c>
      <c r="G4238" t="s">
        <v>124</v>
      </c>
      <c r="H4238" t="s">
        <v>124</v>
      </c>
      <c r="I4238" t="s">
        <v>124</v>
      </c>
      <c r="J4238" t="s">
        <v>124</v>
      </c>
      <c r="K4238" t="s">
        <v>124</v>
      </c>
      <c r="L4238" t="s">
        <v>124</v>
      </c>
      <c r="M4238" t="s">
        <v>124</v>
      </c>
      <c r="N4238" t="s">
        <v>124</v>
      </c>
      <c r="O4238" t="s">
        <v>124</v>
      </c>
      <c r="P4238" t="s">
        <v>124</v>
      </c>
      <c r="Q4238" t="s">
        <v>124</v>
      </c>
      <c r="R4238" t="s">
        <v>124</v>
      </c>
      <c r="S4238" t="s">
        <v>124</v>
      </c>
      <c r="T4238" t="s">
        <v>124</v>
      </c>
      <c r="U4238" t="s">
        <v>124</v>
      </c>
      <c r="V4238" t="s">
        <v>124</v>
      </c>
      <c r="W4238" t="s">
        <v>124</v>
      </c>
      <c r="X4238" t="s">
        <v>124</v>
      </c>
      <c r="Y4238" t="s">
        <v>124</v>
      </c>
      <c r="Z4238" t="s">
        <v>124</v>
      </c>
      <c r="AA4238" t="s">
        <v>124</v>
      </c>
      <c r="AB4238" t="s">
        <v>124</v>
      </c>
      <c r="AC4238" t="s">
        <v>126</v>
      </c>
      <c r="AD4238" t="s">
        <v>124</v>
      </c>
      <c r="AE4238" t="s">
        <v>124</v>
      </c>
    </row>
    <row r="4239" spans="1:31" x14ac:dyDescent="0.45">
      <c r="A4239" t="s">
        <v>66</v>
      </c>
      <c r="B4239" t="s">
        <v>4</v>
      </c>
      <c r="C4239" t="s">
        <v>3</v>
      </c>
      <c r="D4239" t="s">
        <v>107</v>
      </c>
      <c r="E4239" t="s">
        <v>124</v>
      </c>
      <c r="F4239" t="s">
        <v>124</v>
      </c>
      <c r="G4239" t="s">
        <v>124</v>
      </c>
      <c r="H4239" t="s">
        <v>124</v>
      </c>
      <c r="I4239" t="s">
        <v>124</v>
      </c>
      <c r="J4239" t="s">
        <v>124</v>
      </c>
      <c r="K4239" t="s">
        <v>124</v>
      </c>
      <c r="L4239" t="s">
        <v>124</v>
      </c>
      <c r="M4239" t="s">
        <v>124</v>
      </c>
      <c r="N4239" t="s">
        <v>124</v>
      </c>
      <c r="O4239" t="s">
        <v>124</v>
      </c>
      <c r="P4239" t="s">
        <v>124</v>
      </c>
      <c r="Q4239" t="s">
        <v>124</v>
      </c>
      <c r="R4239" t="s">
        <v>124</v>
      </c>
      <c r="S4239" t="s">
        <v>124</v>
      </c>
      <c r="T4239" t="s">
        <v>124</v>
      </c>
      <c r="U4239" t="s">
        <v>124</v>
      </c>
      <c r="V4239" t="s">
        <v>124</v>
      </c>
      <c r="W4239" t="s">
        <v>124</v>
      </c>
      <c r="X4239" t="s">
        <v>124</v>
      </c>
      <c r="Y4239" t="s">
        <v>124</v>
      </c>
      <c r="Z4239" t="s">
        <v>124</v>
      </c>
      <c r="AA4239" t="s">
        <v>124</v>
      </c>
      <c r="AB4239" t="s">
        <v>124</v>
      </c>
      <c r="AC4239" t="s">
        <v>124</v>
      </c>
      <c r="AD4239" t="s">
        <v>124</v>
      </c>
      <c r="AE4239" t="s">
        <v>124</v>
      </c>
    </row>
    <row r="4240" spans="1:31" x14ac:dyDescent="0.45">
      <c r="A4240" t="s">
        <v>66</v>
      </c>
      <c r="B4240" t="s">
        <v>5</v>
      </c>
      <c r="C4240" t="s">
        <v>3</v>
      </c>
      <c r="E4240">
        <v>18</v>
      </c>
      <c r="F4240">
        <v>18</v>
      </c>
      <c r="G4240">
        <v>3</v>
      </c>
      <c r="H4240" t="s">
        <v>124</v>
      </c>
      <c r="I4240" t="s">
        <v>124</v>
      </c>
      <c r="J4240">
        <v>3</v>
      </c>
      <c r="K4240" t="s">
        <v>124</v>
      </c>
      <c r="L4240" t="s">
        <v>124</v>
      </c>
      <c r="M4240">
        <v>3</v>
      </c>
      <c r="N4240">
        <v>15</v>
      </c>
      <c r="O4240" t="s">
        <v>124</v>
      </c>
      <c r="P4240">
        <v>15</v>
      </c>
      <c r="Q4240" t="s">
        <v>124</v>
      </c>
      <c r="R4240" t="s">
        <v>124</v>
      </c>
      <c r="S4240" t="s">
        <v>124</v>
      </c>
      <c r="T4240" t="s">
        <v>124</v>
      </c>
      <c r="U4240" t="s">
        <v>124</v>
      </c>
      <c r="V4240" t="s">
        <v>124</v>
      </c>
      <c r="W4240" t="s">
        <v>124</v>
      </c>
      <c r="X4240" t="s">
        <v>124</v>
      </c>
      <c r="Y4240" t="s">
        <v>124</v>
      </c>
      <c r="Z4240" t="s">
        <v>124</v>
      </c>
      <c r="AA4240" t="s">
        <v>124</v>
      </c>
      <c r="AB4240" t="s">
        <v>124</v>
      </c>
      <c r="AC4240" t="s">
        <v>124</v>
      </c>
      <c r="AD4240" t="s">
        <v>124</v>
      </c>
      <c r="AE4240" t="s">
        <v>124</v>
      </c>
    </row>
    <row r="4241" spans="1:31" x14ac:dyDescent="0.45">
      <c r="A4241" t="s">
        <v>66</v>
      </c>
      <c r="B4241" t="s">
        <v>5</v>
      </c>
      <c r="C4241" t="s">
        <v>3</v>
      </c>
      <c r="D4241" t="s">
        <v>106</v>
      </c>
      <c r="E4241">
        <v>10</v>
      </c>
      <c r="F4241">
        <v>10</v>
      </c>
      <c r="G4241">
        <v>1</v>
      </c>
      <c r="H4241" t="s">
        <v>124</v>
      </c>
      <c r="I4241" t="s">
        <v>124</v>
      </c>
      <c r="J4241">
        <v>1</v>
      </c>
      <c r="K4241" t="s">
        <v>124</v>
      </c>
      <c r="L4241" t="s">
        <v>124</v>
      </c>
      <c r="M4241">
        <v>1</v>
      </c>
      <c r="N4241">
        <v>9</v>
      </c>
      <c r="O4241" t="s">
        <v>124</v>
      </c>
      <c r="P4241">
        <v>9</v>
      </c>
      <c r="Q4241" t="s">
        <v>124</v>
      </c>
      <c r="R4241" t="s">
        <v>124</v>
      </c>
      <c r="S4241" t="s">
        <v>124</v>
      </c>
      <c r="T4241" t="s">
        <v>124</v>
      </c>
      <c r="U4241" t="s">
        <v>124</v>
      </c>
      <c r="V4241" t="s">
        <v>124</v>
      </c>
      <c r="W4241" t="s">
        <v>124</v>
      </c>
      <c r="X4241" t="s">
        <v>124</v>
      </c>
      <c r="Y4241" t="s">
        <v>124</v>
      </c>
      <c r="Z4241" t="s">
        <v>124</v>
      </c>
      <c r="AA4241" t="s">
        <v>124</v>
      </c>
      <c r="AB4241" t="s">
        <v>124</v>
      </c>
      <c r="AC4241" t="s">
        <v>126</v>
      </c>
      <c r="AD4241" t="s">
        <v>124</v>
      </c>
      <c r="AE4241" t="s">
        <v>124</v>
      </c>
    </row>
    <row r="4242" spans="1:31" x14ac:dyDescent="0.45">
      <c r="A4242" t="s">
        <v>66</v>
      </c>
      <c r="B4242" t="s">
        <v>5</v>
      </c>
      <c r="C4242" t="s">
        <v>3</v>
      </c>
      <c r="D4242" t="s">
        <v>107</v>
      </c>
      <c r="E4242">
        <v>8</v>
      </c>
      <c r="F4242">
        <v>8</v>
      </c>
      <c r="G4242">
        <v>2</v>
      </c>
      <c r="H4242" t="s">
        <v>124</v>
      </c>
      <c r="I4242" t="s">
        <v>124</v>
      </c>
      <c r="J4242">
        <v>2</v>
      </c>
      <c r="K4242" t="s">
        <v>124</v>
      </c>
      <c r="L4242" t="s">
        <v>124</v>
      </c>
      <c r="M4242">
        <v>2</v>
      </c>
      <c r="N4242">
        <v>6</v>
      </c>
      <c r="O4242" t="s">
        <v>124</v>
      </c>
      <c r="P4242">
        <v>6</v>
      </c>
      <c r="Q4242" t="s">
        <v>124</v>
      </c>
      <c r="R4242" t="s">
        <v>124</v>
      </c>
      <c r="S4242" t="s">
        <v>124</v>
      </c>
      <c r="T4242" t="s">
        <v>124</v>
      </c>
      <c r="U4242" t="s">
        <v>124</v>
      </c>
      <c r="V4242" t="s">
        <v>124</v>
      </c>
      <c r="W4242" t="s">
        <v>124</v>
      </c>
      <c r="X4242" t="s">
        <v>124</v>
      </c>
      <c r="Y4242" t="s">
        <v>124</v>
      </c>
      <c r="Z4242" t="s">
        <v>124</v>
      </c>
      <c r="AA4242" t="s">
        <v>124</v>
      </c>
      <c r="AB4242" t="s">
        <v>124</v>
      </c>
      <c r="AC4242" t="s">
        <v>124</v>
      </c>
      <c r="AD4242" t="s">
        <v>124</v>
      </c>
      <c r="AE4242" t="s">
        <v>124</v>
      </c>
    </row>
    <row r="4243" spans="1:31" x14ac:dyDescent="0.45">
      <c r="A4243" t="s">
        <v>66</v>
      </c>
      <c r="B4243" t="s">
        <v>6</v>
      </c>
      <c r="C4243" t="s">
        <v>3</v>
      </c>
      <c r="E4243">
        <v>37</v>
      </c>
      <c r="F4243">
        <v>36</v>
      </c>
      <c r="G4243">
        <v>3</v>
      </c>
      <c r="H4243" t="s">
        <v>124</v>
      </c>
      <c r="I4243">
        <v>1</v>
      </c>
      <c r="J4243">
        <v>2</v>
      </c>
      <c r="K4243">
        <v>1</v>
      </c>
      <c r="L4243" t="s">
        <v>124</v>
      </c>
      <c r="M4243">
        <v>1</v>
      </c>
      <c r="N4243">
        <v>33</v>
      </c>
      <c r="O4243">
        <v>2</v>
      </c>
      <c r="P4243">
        <v>31</v>
      </c>
      <c r="Q4243" t="s">
        <v>124</v>
      </c>
      <c r="R4243" t="s">
        <v>124</v>
      </c>
      <c r="S4243" t="s">
        <v>124</v>
      </c>
      <c r="T4243" t="s">
        <v>124</v>
      </c>
      <c r="U4243" t="s">
        <v>124</v>
      </c>
      <c r="V4243" t="s">
        <v>124</v>
      </c>
      <c r="W4243" t="s">
        <v>124</v>
      </c>
      <c r="X4243" t="s">
        <v>124</v>
      </c>
      <c r="Y4243" t="s">
        <v>124</v>
      </c>
      <c r="Z4243" t="s">
        <v>124</v>
      </c>
      <c r="AA4243">
        <v>1</v>
      </c>
      <c r="AB4243" t="s">
        <v>124</v>
      </c>
      <c r="AC4243" t="s">
        <v>124</v>
      </c>
      <c r="AD4243">
        <v>1</v>
      </c>
      <c r="AE4243" t="s">
        <v>124</v>
      </c>
    </row>
    <row r="4244" spans="1:31" x14ac:dyDescent="0.45">
      <c r="A4244" t="s">
        <v>66</v>
      </c>
      <c r="B4244" t="s">
        <v>6</v>
      </c>
      <c r="C4244" t="s">
        <v>3</v>
      </c>
      <c r="D4244" t="s">
        <v>106</v>
      </c>
      <c r="E4244">
        <v>27</v>
      </c>
      <c r="F4244">
        <v>27</v>
      </c>
      <c r="G4244">
        <v>1</v>
      </c>
      <c r="H4244" t="s">
        <v>124</v>
      </c>
      <c r="I4244">
        <v>1</v>
      </c>
      <c r="J4244" t="s">
        <v>124</v>
      </c>
      <c r="K4244" t="s">
        <v>124</v>
      </c>
      <c r="L4244" t="s">
        <v>124</v>
      </c>
      <c r="M4244" t="s">
        <v>124</v>
      </c>
      <c r="N4244">
        <v>26</v>
      </c>
      <c r="O4244">
        <v>1</v>
      </c>
      <c r="P4244">
        <v>25</v>
      </c>
      <c r="Q4244" t="s">
        <v>124</v>
      </c>
      <c r="R4244" t="s">
        <v>124</v>
      </c>
      <c r="S4244" t="s">
        <v>124</v>
      </c>
      <c r="T4244" t="s">
        <v>124</v>
      </c>
      <c r="U4244" t="s">
        <v>124</v>
      </c>
      <c r="V4244" t="s">
        <v>124</v>
      </c>
      <c r="W4244" t="s">
        <v>124</v>
      </c>
      <c r="X4244" t="s">
        <v>124</v>
      </c>
      <c r="Y4244" t="s">
        <v>124</v>
      </c>
      <c r="Z4244" t="s">
        <v>124</v>
      </c>
      <c r="AA4244" t="s">
        <v>124</v>
      </c>
      <c r="AB4244" t="s">
        <v>124</v>
      </c>
      <c r="AC4244" t="s">
        <v>126</v>
      </c>
      <c r="AD4244" t="s">
        <v>124</v>
      </c>
      <c r="AE4244" t="s">
        <v>124</v>
      </c>
    </row>
    <row r="4245" spans="1:31" x14ac:dyDescent="0.45">
      <c r="A4245" t="s">
        <v>66</v>
      </c>
      <c r="B4245" t="s">
        <v>6</v>
      </c>
      <c r="C4245" t="s">
        <v>3</v>
      </c>
      <c r="D4245" t="s">
        <v>107</v>
      </c>
      <c r="E4245">
        <v>10</v>
      </c>
      <c r="F4245">
        <v>9</v>
      </c>
      <c r="G4245">
        <v>2</v>
      </c>
      <c r="H4245" t="s">
        <v>124</v>
      </c>
      <c r="I4245" t="s">
        <v>124</v>
      </c>
      <c r="J4245">
        <v>2</v>
      </c>
      <c r="K4245">
        <v>1</v>
      </c>
      <c r="L4245" t="s">
        <v>124</v>
      </c>
      <c r="M4245">
        <v>1</v>
      </c>
      <c r="N4245">
        <v>7</v>
      </c>
      <c r="O4245">
        <v>1</v>
      </c>
      <c r="P4245">
        <v>6</v>
      </c>
      <c r="Q4245" t="s">
        <v>124</v>
      </c>
      <c r="R4245" t="s">
        <v>124</v>
      </c>
      <c r="S4245" t="s">
        <v>124</v>
      </c>
      <c r="T4245" t="s">
        <v>124</v>
      </c>
      <c r="U4245" t="s">
        <v>124</v>
      </c>
      <c r="V4245" t="s">
        <v>124</v>
      </c>
      <c r="W4245" t="s">
        <v>124</v>
      </c>
      <c r="X4245" t="s">
        <v>124</v>
      </c>
      <c r="Y4245" t="s">
        <v>124</v>
      </c>
      <c r="Z4245" t="s">
        <v>124</v>
      </c>
      <c r="AA4245">
        <v>1</v>
      </c>
      <c r="AB4245" t="s">
        <v>124</v>
      </c>
      <c r="AC4245" t="s">
        <v>124</v>
      </c>
      <c r="AD4245">
        <v>1</v>
      </c>
      <c r="AE4245" t="s">
        <v>124</v>
      </c>
    </row>
    <row r="4246" spans="1:31" x14ac:dyDescent="0.45">
      <c r="A4246" t="s">
        <v>66</v>
      </c>
      <c r="B4246" t="s">
        <v>7</v>
      </c>
      <c r="C4246" t="s">
        <v>3</v>
      </c>
      <c r="E4246">
        <v>34</v>
      </c>
      <c r="F4246">
        <v>34</v>
      </c>
      <c r="G4246">
        <v>2</v>
      </c>
      <c r="H4246" t="s">
        <v>124</v>
      </c>
      <c r="I4246" t="s">
        <v>124</v>
      </c>
      <c r="J4246">
        <v>2</v>
      </c>
      <c r="K4246">
        <v>1</v>
      </c>
      <c r="L4246" t="s">
        <v>124</v>
      </c>
      <c r="M4246">
        <v>1</v>
      </c>
      <c r="N4246">
        <v>32</v>
      </c>
      <c r="O4246">
        <v>4</v>
      </c>
      <c r="P4246">
        <v>28</v>
      </c>
      <c r="Q4246" t="s">
        <v>124</v>
      </c>
      <c r="R4246" t="s">
        <v>124</v>
      </c>
      <c r="S4246" t="s">
        <v>124</v>
      </c>
      <c r="T4246" t="s">
        <v>124</v>
      </c>
      <c r="U4246" t="s">
        <v>124</v>
      </c>
      <c r="V4246" t="s">
        <v>124</v>
      </c>
      <c r="W4246" t="s">
        <v>124</v>
      </c>
      <c r="X4246" t="s">
        <v>124</v>
      </c>
      <c r="Y4246" t="s">
        <v>124</v>
      </c>
      <c r="Z4246" t="s">
        <v>124</v>
      </c>
      <c r="AA4246" t="s">
        <v>124</v>
      </c>
      <c r="AB4246" t="s">
        <v>124</v>
      </c>
      <c r="AC4246" t="s">
        <v>124</v>
      </c>
      <c r="AD4246">
        <v>1</v>
      </c>
      <c r="AE4246" t="s">
        <v>124</v>
      </c>
    </row>
    <row r="4247" spans="1:31" x14ac:dyDescent="0.45">
      <c r="A4247" t="s">
        <v>66</v>
      </c>
      <c r="B4247" t="s">
        <v>7</v>
      </c>
      <c r="C4247" t="s">
        <v>3</v>
      </c>
      <c r="D4247" t="s">
        <v>106</v>
      </c>
      <c r="E4247">
        <v>25</v>
      </c>
      <c r="F4247">
        <v>25</v>
      </c>
      <c r="G4247">
        <v>2</v>
      </c>
      <c r="H4247" t="s">
        <v>124</v>
      </c>
      <c r="I4247" t="s">
        <v>124</v>
      </c>
      <c r="J4247">
        <v>2</v>
      </c>
      <c r="K4247">
        <v>1</v>
      </c>
      <c r="L4247" t="s">
        <v>124</v>
      </c>
      <c r="M4247">
        <v>1</v>
      </c>
      <c r="N4247">
        <v>23</v>
      </c>
      <c r="O4247">
        <v>4</v>
      </c>
      <c r="P4247">
        <v>19</v>
      </c>
      <c r="Q4247" t="s">
        <v>124</v>
      </c>
      <c r="R4247" t="s">
        <v>124</v>
      </c>
      <c r="S4247" t="s">
        <v>124</v>
      </c>
      <c r="T4247" t="s">
        <v>124</v>
      </c>
      <c r="U4247" t="s">
        <v>124</v>
      </c>
      <c r="V4247" t="s">
        <v>124</v>
      </c>
      <c r="W4247" t="s">
        <v>124</v>
      </c>
      <c r="X4247" t="s">
        <v>124</v>
      </c>
      <c r="Y4247" t="s">
        <v>124</v>
      </c>
      <c r="Z4247" t="s">
        <v>124</v>
      </c>
      <c r="AA4247" t="s">
        <v>124</v>
      </c>
      <c r="AB4247" t="s">
        <v>124</v>
      </c>
      <c r="AC4247" t="s">
        <v>126</v>
      </c>
      <c r="AD4247" t="s">
        <v>124</v>
      </c>
      <c r="AE4247" t="s">
        <v>124</v>
      </c>
    </row>
    <row r="4248" spans="1:31" x14ac:dyDescent="0.45">
      <c r="A4248" t="s">
        <v>66</v>
      </c>
      <c r="B4248" t="s">
        <v>7</v>
      </c>
      <c r="C4248" t="s">
        <v>3</v>
      </c>
      <c r="D4248" t="s">
        <v>107</v>
      </c>
      <c r="E4248">
        <v>9</v>
      </c>
      <c r="F4248">
        <v>9</v>
      </c>
      <c r="G4248" t="s">
        <v>124</v>
      </c>
      <c r="H4248" t="s">
        <v>124</v>
      </c>
      <c r="I4248" t="s">
        <v>124</v>
      </c>
      <c r="J4248" t="s">
        <v>124</v>
      </c>
      <c r="K4248" t="s">
        <v>124</v>
      </c>
      <c r="L4248" t="s">
        <v>124</v>
      </c>
      <c r="M4248" t="s">
        <v>124</v>
      </c>
      <c r="N4248">
        <v>9</v>
      </c>
      <c r="O4248" t="s">
        <v>124</v>
      </c>
      <c r="P4248">
        <v>9</v>
      </c>
      <c r="Q4248" t="s">
        <v>124</v>
      </c>
      <c r="R4248" t="s">
        <v>124</v>
      </c>
      <c r="S4248" t="s">
        <v>124</v>
      </c>
      <c r="T4248" t="s">
        <v>124</v>
      </c>
      <c r="U4248" t="s">
        <v>124</v>
      </c>
      <c r="V4248" t="s">
        <v>124</v>
      </c>
      <c r="W4248" t="s">
        <v>124</v>
      </c>
      <c r="X4248" t="s">
        <v>124</v>
      </c>
      <c r="Y4248" t="s">
        <v>124</v>
      </c>
      <c r="Z4248" t="s">
        <v>124</v>
      </c>
      <c r="AA4248" t="s">
        <v>124</v>
      </c>
      <c r="AB4248" t="s">
        <v>124</v>
      </c>
      <c r="AC4248" t="s">
        <v>124</v>
      </c>
      <c r="AD4248">
        <v>1</v>
      </c>
      <c r="AE4248" t="s">
        <v>124</v>
      </c>
    </row>
    <row r="4249" spans="1:31" x14ac:dyDescent="0.45">
      <c r="A4249" t="s">
        <v>66</v>
      </c>
      <c r="B4249" t="s">
        <v>8</v>
      </c>
      <c r="C4249" t="s">
        <v>3</v>
      </c>
      <c r="E4249">
        <v>39</v>
      </c>
      <c r="F4249">
        <v>39</v>
      </c>
      <c r="G4249">
        <v>3</v>
      </c>
      <c r="H4249" t="s">
        <v>124</v>
      </c>
      <c r="I4249">
        <v>1</v>
      </c>
      <c r="J4249">
        <v>2</v>
      </c>
      <c r="K4249">
        <v>1</v>
      </c>
      <c r="L4249" t="s">
        <v>124</v>
      </c>
      <c r="M4249">
        <v>1</v>
      </c>
      <c r="N4249">
        <v>36</v>
      </c>
      <c r="O4249">
        <v>16</v>
      </c>
      <c r="P4249">
        <v>20</v>
      </c>
      <c r="Q4249" t="s">
        <v>124</v>
      </c>
      <c r="R4249" t="s">
        <v>124</v>
      </c>
      <c r="S4249" t="s">
        <v>124</v>
      </c>
      <c r="T4249" t="s">
        <v>124</v>
      </c>
      <c r="U4249" t="s">
        <v>124</v>
      </c>
      <c r="V4249" t="s">
        <v>124</v>
      </c>
      <c r="W4249" t="s">
        <v>124</v>
      </c>
      <c r="X4249" t="s">
        <v>124</v>
      </c>
      <c r="Y4249" t="s">
        <v>124</v>
      </c>
      <c r="Z4249" t="s">
        <v>124</v>
      </c>
      <c r="AA4249" t="s">
        <v>124</v>
      </c>
      <c r="AB4249" t="s">
        <v>124</v>
      </c>
      <c r="AC4249" t="s">
        <v>124</v>
      </c>
      <c r="AD4249">
        <v>1</v>
      </c>
      <c r="AE4249" t="s">
        <v>124</v>
      </c>
    </row>
    <row r="4250" spans="1:31" x14ac:dyDescent="0.45">
      <c r="A4250" t="s">
        <v>66</v>
      </c>
      <c r="B4250" t="s">
        <v>8</v>
      </c>
      <c r="C4250" t="s">
        <v>3</v>
      </c>
      <c r="D4250" t="s">
        <v>106</v>
      </c>
      <c r="E4250">
        <v>25</v>
      </c>
      <c r="F4250">
        <v>25</v>
      </c>
      <c r="G4250">
        <v>1</v>
      </c>
      <c r="H4250" t="s">
        <v>124</v>
      </c>
      <c r="I4250">
        <v>1</v>
      </c>
      <c r="J4250" t="s">
        <v>124</v>
      </c>
      <c r="K4250" t="s">
        <v>124</v>
      </c>
      <c r="L4250" t="s">
        <v>124</v>
      </c>
      <c r="M4250" t="s">
        <v>124</v>
      </c>
      <c r="N4250">
        <v>24</v>
      </c>
      <c r="O4250">
        <v>15</v>
      </c>
      <c r="P4250">
        <v>9</v>
      </c>
      <c r="Q4250" t="s">
        <v>124</v>
      </c>
      <c r="R4250" t="s">
        <v>124</v>
      </c>
      <c r="S4250" t="s">
        <v>124</v>
      </c>
      <c r="T4250" t="s">
        <v>124</v>
      </c>
      <c r="U4250" t="s">
        <v>124</v>
      </c>
      <c r="V4250" t="s">
        <v>124</v>
      </c>
      <c r="W4250" t="s">
        <v>124</v>
      </c>
      <c r="X4250" t="s">
        <v>124</v>
      </c>
      <c r="Y4250" t="s">
        <v>124</v>
      </c>
      <c r="Z4250" t="s">
        <v>124</v>
      </c>
      <c r="AA4250" t="s">
        <v>124</v>
      </c>
      <c r="AB4250" t="s">
        <v>124</v>
      </c>
      <c r="AC4250" t="s">
        <v>126</v>
      </c>
      <c r="AD4250" t="s">
        <v>124</v>
      </c>
      <c r="AE4250" t="s">
        <v>124</v>
      </c>
    </row>
    <row r="4251" spans="1:31" x14ac:dyDescent="0.45">
      <c r="A4251" t="s">
        <v>66</v>
      </c>
      <c r="B4251" t="s">
        <v>8</v>
      </c>
      <c r="C4251" t="s">
        <v>3</v>
      </c>
      <c r="D4251" t="s">
        <v>107</v>
      </c>
      <c r="E4251">
        <v>14</v>
      </c>
      <c r="F4251">
        <v>14</v>
      </c>
      <c r="G4251">
        <v>2</v>
      </c>
      <c r="H4251" t="s">
        <v>124</v>
      </c>
      <c r="I4251" t="s">
        <v>124</v>
      </c>
      <c r="J4251">
        <v>2</v>
      </c>
      <c r="K4251">
        <v>1</v>
      </c>
      <c r="L4251" t="s">
        <v>124</v>
      </c>
      <c r="M4251">
        <v>1</v>
      </c>
      <c r="N4251">
        <v>12</v>
      </c>
      <c r="O4251">
        <v>1</v>
      </c>
      <c r="P4251">
        <v>11</v>
      </c>
      <c r="Q4251" t="s">
        <v>124</v>
      </c>
      <c r="R4251" t="s">
        <v>124</v>
      </c>
      <c r="S4251" t="s">
        <v>124</v>
      </c>
      <c r="T4251" t="s">
        <v>124</v>
      </c>
      <c r="U4251" t="s">
        <v>124</v>
      </c>
      <c r="V4251" t="s">
        <v>124</v>
      </c>
      <c r="W4251" t="s">
        <v>124</v>
      </c>
      <c r="X4251" t="s">
        <v>124</v>
      </c>
      <c r="Y4251" t="s">
        <v>124</v>
      </c>
      <c r="Z4251" t="s">
        <v>124</v>
      </c>
      <c r="AA4251" t="s">
        <v>124</v>
      </c>
      <c r="AB4251" t="s">
        <v>124</v>
      </c>
      <c r="AC4251" t="s">
        <v>124</v>
      </c>
      <c r="AD4251">
        <v>1</v>
      </c>
      <c r="AE4251" t="s">
        <v>124</v>
      </c>
    </row>
    <row r="4252" spans="1:31" x14ac:dyDescent="0.45">
      <c r="A4252" t="s">
        <v>66</v>
      </c>
      <c r="B4252" t="s">
        <v>9</v>
      </c>
      <c r="C4252" t="s">
        <v>3</v>
      </c>
      <c r="E4252">
        <v>47</v>
      </c>
      <c r="F4252">
        <v>47</v>
      </c>
      <c r="G4252">
        <v>3</v>
      </c>
      <c r="H4252" t="s">
        <v>124</v>
      </c>
      <c r="I4252">
        <v>2</v>
      </c>
      <c r="J4252">
        <v>1</v>
      </c>
      <c r="K4252" t="s">
        <v>124</v>
      </c>
      <c r="L4252" t="s">
        <v>124</v>
      </c>
      <c r="M4252">
        <v>1</v>
      </c>
      <c r="N4252">
        <v>44</v>
      </c>
      <c r="O4252">
        <v>26</v>
      </c>
      <c r="P4252">
        <v>18</v>
      </c>
      <c r="Q4252" t="s">
        <v>124</v>
      </c>
      <c r="R4252" t="s">
        <v>124</v>
      </c>
      <c r="S4252" t="s">
        <v>124</v>
      </c>
      <c r="T4252" t="s">
        <v>124</v>
      </c>
      <c r="U4252" t="s">
        <v>124</v>
      </c>
      <c r="V4252" t="s">
        <v>124</v>
      </c>
      <c r="W4252" t="s">
        <v>124</v>
      </c>
      <c r="X4252" t="s">
        <v>124</v>
      </c>
      <c r="Y4252" t="s">
        <v>124</v>
      </c>
      <c r="Z4252" t="s">
        <v>124</v>
      </c>
      <c r="AA4252" t="s">
        <v>124</v>
      </c>
      <c r="AB4252" t="s">
        <v>124</v>
      </c>
      <c r="AC4252" t="s">
        <v>124</v>
      </c>
      <c r="AD4252" t="s">
        <v>124</v>
      </c>
      <c r="AE4252" t="s">
        <v>124</v>
      </c>
    </row>
    <row r="4253" spans="1:31" x14ac:dyDescent="0.45">
      <c r="A4253" t="s">
        <v>66</v>
      </c>
      <c r="B4253" t="s">
        <v>9</v>
      </c>
      <c r="C4253" t="s">
        <v>3</v>
      </c>
      <c r="D4253" t="s">
        <v>106</v>
      </c>
      <c r="E4253">
        <v>30</v>
      </c>
      <c r="F4253">
        <v>30</v>
      </c>
      <c r="G4253">
        <v>1</v>
      </c>
      <c r="H4253" t="s">
        <v>124</v>
      </c>
      <c r="I4253">
        <v>1</v>
      </c>
      <c r="J4253" t="s">
        <v>124</v>
      </c>
      <c r="K4253" t="s">
        <v>124</v>
      </c>
      <c r="L4253" t="s">
        <v>124</v>
      </c>
      <c r="M4253" t="s">
        <v>124</v>
      </c>
      <c r="N4253">
        <v>29</v>
      </c>
      <c r="O4253">
        <v>22</v>
      </c>
      <c r="P4253">
        <v>7</v>
      </c>
      <c r="Q4253" t="s">
        <v>124</v>
      </c>
      <c r="R4253" t="s">
        <v>124</v>
      </c>
      <c r="S4253" t="s">
        <v>124</v>
      </c>
      <c r="T4253" t="s">
        <v>124</v>
      </c>
      <c r="U4253" t="s">
        <v>124</v>
      </c>
      <c r="V4253" t="s">
        <v>124</v>
      </c>
      <c r="W4253" t="s">
        <v>124</v>
      </c>
      <c r="X4253" t="s">
        <v>124</v>
      </c>
      <c r="Y4253" t="s">
        <v>124</v>
      </c>
      <c r="Z4253" t="s">
        <v>124</v>
      </c>
      <c r="AA4253" t="s">
        <v>124</v>
      </c>
      <c r="AB4253" t="s">
        <v>124</v>
      </c>
      <c r="AC4253" t="s">
        <v>126</v>
      </c>
      <c r="AD4253" t="s">
        <v>124</v>
      </c>
      <c r="AE4253" t="s">
        <v>124</v>
      </c>
    </row>
    <row r="4254" spans="1:31" x14ac:dyDescent="0.45">
      <c r="A4254" t="s">
        <v>66</v>
      </c>
      <c r="B4254" t="s">
        <v>9</v>
      </c>
      <c r="C4254" t="s">
        <v>3</v>
      </c>
      <c r="D4254" t="s">
        <v>107</v>
      </c>
      <c r="E4254">
        <v>17</v>
      </c>
      <c r="F4254">
        <v>17</v>
      </c>
      <c r="G4254">
        <v>2</v>
      </c>
      <c r="H4254" t="s">
        <v>124</v>
      </c>
      <c r="I4254">
        <v>1</v>
      </c>
      <c r="J4254">
        <v>1</v>
      </c>
      <c r="K4254" t="s">
        <v>124</v>
      </c>
      <c r="L4254" t="s">
        <v>124</v>
      </c>
      <c r="M4254">
        <v>1</v>
      </c>
      <c r="N4254">
        <v>15</v>
      </c>
      <c r="O4254">
        <v>4</v>
      </c>
      <c r="P4254">
        <v>11</v>
      </c>
      <c r="Q4254" t="s">
        <v>124</v>
      </c>
      <c r="R4254" t="s">
        <v>124</v>
      </c>
      <c r="S4254" t="s">
        <v>124</v>
      </c>
      <c r="T4254" t="s">
        <v>124</v>
      </c>
      <c r="U4254" t="s">
        <v>124</v>
      </c>
      <c r="V4254" t="s">
        <v>124</v>
      </c>
      <c r="W4254" t="s">
        <v>124</v>
      </c>
      <c r="X4254" t="s">
        <v>124</v>
      </c>
      <c r="Y4254" t="s">
        <v>124</v>
      </c>
      <c r="Z4254" t="s">
        <v>124</v>
      </c>
      <c r="AA4254" t="s">
        <v>124</v>
      </c>
      <c r="AB4254" t="s">
        <v>124</v>
      </c>
      <c r="AC4254" t="s">
        <v>124</v>
      </c>
      <c r="AD4254" t="s">
        <v>124</v>
      </c>
      <c r="AE4254" t="s">
        <v>124</v>
      </c>
    </row>
    <row r="4255" spans="1:31" x14ac:dyDescent="0.45">
      <c r="A4255" t="s">
        <v>66</v>
      </c>
      <c r="B4255" t="s">
        <v>10</v>
      </c>
      <c r="C4255" t="s">
        <v>3</v>
      </c>
      <c r="E4255">
        <v>54</v>
      </c>
      <c r="F4255">
        <v>54</v>
      </c>
      <c r="G4255">
        <v>2</v>
      </c>
      <c r="H4255" t="s">
        <v>124</v>
      </c>
      <c r="I4255">
        <v>1</v>
      </c>
      <c r="J4255">
        <v>1</v>
      </c>
      <c r="K4255">
        <v>1</v>
      </c>
      <c r="L4255" t="s">
        <v>124</v>
      </c>
      <c r="M4255" t="s">
        <v>124</v>
      </c>
      <c r="N4255">
        <v>52</v>
      </c>
      <c r="O4255">
        <v>32</v>
      </c>
      <c r="P4255">
        <v>20</v>
      </c>
      <c r="Q4255" t="s">
        <v>124</v>
      </c>
      <c r="R4255" t="s">
        <v>124</v>
      </c>
      <c r="S4255" t="s">
        <v>124</v>
      </c>
      <c r="T4255" t="s">
        <v>124</v>
      </c>
      <c r="U4255" t="s">
        <v>124</v>
      </c>
      <c r="V4255" t="s">
        <v>124</v>
      </c>
      <c r="W4255" t="s">
        <v>124</v>
      </c>
      <c r="X4255" t="s">
        <v>124</v>
      </c>
      <c r="Y4255" t="s">
        <v>124</v>
      </c>
      <c r="Z4255" t="s">
        <v>124</v>
      </c>
      <c r="AA4255" t="s">
        <v>124</v>
      </c>
      <c r="AB4255" t="s">
        <v>124</v>
      </c>
      <c r="AC4255" t="s">
        <v>124</v>
      </c>
      <c r="AD4255" t="s">
        <v>124</v>
      </c>
      <c r="AE4255" t="s">
        <v>124</v>
      </c>
    </row>
    <row r="4256" spans="1:31" x14ac:dyDescent="0.45">
      <c r="A4256" t="s">
        <v>66</v>
      </c>
      <c r="B4256" t="s">
        <v>10</v>
      </c>
      <c r="C4256" t="s">
        <v>3</v>
      </c>
      <c r="D4256" t="s">
        <v>106</v>
      </c>
      <c r="E4256">
        <v>38</v>
      </c>
      <c r="F4256">
        <v>38</v>
      </c>
      <c r="G4256">
        <v>1</v>
      </c>
      <c r="H4256" t="s">
        <v>124</v>
      </c>
      <c r="I4256" t="s">
        <v>124</v>
      </c>
      <c r="J4256">
        <v>1</v>
      </c>
      <c r="K4256">
        <v>1</v>
      </c>
      <c r="L4256" t="s">
        <v>124</v>
      </c>
      <c r="M4256" t="s">
        <v>124</v>
      </c>
      <c r="N4256">
        <v>37</v>
      </c>
      <c r="O4256">
        <v>27</v>
      </c>
      <c r="P4256">
        <v>10</v>
      </c>
      <c r="Q4256" t="s">
        <v>124</v>
      </c>
      <c r="R4256" t="s">
        <v>124</v>
      </c>
      <c r="S4256" t="s">
        <v>124</v>
      </c>
      <c r="T4256" t="s">
        <v>124</v>
      </c>
      <c r="U4256" t="s">
        <v>124</v>
      </c>
      <c r="V4256" t="s">
        <v>124</v>
      </c>
      <c r="W4256" t="s">
        <v>124</v>
      </c>
      <c r="X4256" t="s">
        <v>124</v>
      </c>
      <c r="Y4256" t="s">
        <v>124</v>
      </c>
      <c r="Z4256" t="s">
        <v>124</v>
      </c>
      <c r="AA4256" t="s">
        <v>124</v>
      </c>
      <c r="AB4256" t="s">
        <v>124</v>
      </c>
      <c r="AC4256" t="s">
        <v>126</v>
      </c>
      <c r="AD4256" t="s">
        <v>124</v>
      </c>
      <c r="AE4256" t="s">
        <v>124</v>
      </c>
    </row>
    <row r="4257" spans="1:31" x14ac:dyDescent="0.45">
      <c r="A4257" t="s">
        <v>66</v>
      </c>
      <c r="B4257" t="s">
        <v>10</v>
      </c>
      <c r="C4257" t="s">
        <v>3</v>
      </c>
      <c r="D4257" t="s">
        <v>107</v>
      </c>
      <c r="E4257">
        <v>16</v>
      </c>
      <c r="F4257">
        <v>16</v>
      </c>
      <c r="G4257">
        <v>1</v>
      </c>
      <c r="H4257" t="s">
        <v>124</v>
      </c>
      <c r="I4257">
        <v>1</v>
      </c>
      <c r="J4257" t="s">
        <v>124</v>
      </c>
      <c r="K4257" t="s">
        <v>124</v>
      </c>
      <c r="L4257" t="s">
        <v>124</v>
      </c>
      <c r="M4257" t="s">
        <v>124</v>
      </c>
      <c r="N4257">
        <v>15</v>
      </c>
      <c r="O4257">
        <v>5</v>
      </c>
      <c r="P4257">
        <v>10</v>
      </c>
      <c r="Q4257" t="s">
        <v>124</v>
      </c>
      <c r="R4257" t="s">
        <v>124</v>
      </c>
      <c r="S4257" t="s">
        <v>124</v>
      </c>
      <c r="T4257" t="s">
        <v>124</v>
      </c>
      <c r="U4257" t="s">
        <v>124</v>
      </c>
      <c r="V4257" t="s">
        <v>124</v>
      </c>
      <c r="W4257" t="s">
        <v>124</v>
      </c>
      <c r="X4257" t="s">
        <v>124</v>
      </c>
      <c r="Y4257" t="s">
        <v>124</v>
      </c>
      <c r="Z4257" t="s">
        <v>124</v>
      </c>
      <c r="AA4257" t="s">
        <v>124</v>
      </c>
      <c r="AB4257" t="s">
        <v>124</v>
      </c>
      <c r="AC4257" t="s">
        <v>124</v>
      </c>
      <c r="AD4257" t="s">
        <v>124</v>
      </c>
      <c r="AE4257" t="s">
        <v>124</v>
      </c>
    </row>
    <row r="4258" spans="1:31" x14ac:dyDescent="0.45">
      <c r="A4258" t="s">
        <v>66</v>
      </c>
      <c r="B4258" t="s">
        <v>11</v>
      </c>
      <c r="C4258" t="s">
        <v>3</v>
      </c>
      <c r="E4258">
        <v>44</v>
      </c>
      <c r="F4258">
        <v>44</v>
      </c>
      <c r="G4258">
        <v>2</v>
      </c>
      <c r="H4258">
        <v>1</v>
      </c>
      <c r="I4258">
        <v>1</v>
      </c>
      <c r="J4258" t="s">
        <v>124</v>
      </c>
      <c r="K4258" t="s">
        <v>124</v>
      </c>
      <c r="L4258" t="s">
        <v>124</v>
      </c>
      <c r="M4258" t="s">
        <v>124</v>
      </c>
      <c r="N4258">
        <v>42</v>
      </c>
      <c r="O4258">
        <v>25</v>
      </c>
      <c r="P4258">
        <v>17</v>
      </c>
      <c r="Q4258" t="s">
        <v>124</v>
      </c>
      <c r="R4258" t="s">
        <v>124</v>
      </c>
      <c r="S4258" t="s">
        <v>124</v>
      </c>
      <c r="T4258" t="s">
        <v>124</v>
      </c>
      <c r="U4258" t="s">
        <v>124</v>
      </c>
      <c r="V4258" t="s">
        <v>124</v>
      </c>
      <c r="W4258" t="s">
        <v>124</v>
      </c>
      <c r="X4258" t="s">
        <v>124</v>
      </c>
      <c r="Y4258" t="s">
        <v>124</v>
      </c>
      <c r="Z4258" t="s">
        <v>124</v>
      </c>
      <c r="AA4258" t="s">
        <v>124</v>
      </c>
      <c r="AB4258" t="s">
        <v>124</v>
      </c>
      <c r="AC4258" t="s">
        <v>124</v>
      </c>
      <c r="AD4258" t="s">
        <v>124</v>
      </c>
      <c r="AE4258" t="s">
        <v>124</v>
      </c>
    </row>
    <row r="4259" spans="1:31" x14ac:dyDescent="0.45">
      <c r="A4259" t="s">
        <v>66</v>
      </c>
      <c r="B4259" t="s">
        <v>11</v>
      </c>
      <c r="C4259" t="s">
        <v>3</v>
      </c>
      <c r="D4259" t="s">
        <v>106</v>
      </c>
      <c r="E4259">
        <v>29</v>
      </c>
      <c r="F4259">
        <v>29</v>
      </c>
      <c r="G4259">
        <v>2</v>
      </c>
      <c r="H4259">
        <v>1</v>
      </c>
      <c r="I4259">
        <v>1</v>
      </c>
      <c r="J4259" t="s">
        <v>124</v>
      </c>
      <c r="K4259" t="s">
        <v>124</v>
      </c>
      <c r="L4259" t="s">
        <v>124</v>
      </c>
      <c r="M4259" t="s">
        <v>124</v>
      </c>
      <c r="N4259">
        <v>27</v>
      </c>
      <c r="O4259">
        <v>21</v>
      </c>
      <c r="P4259">
        <v>6</v>
      </c>
      <c r="Q4259" t="s">
        <v>124</v>
      </c>
      <c r="R4259" t="s">
        <v>124</v>
      </c>
      <c r="S4259" t="s">
        <v>124</v>
      </c>
      <c r="T4259" t="s">
        <v>124</v>
      </c>
      <c r="U4259" t="s">
        <v>124</v>
      </c>
      <c r="V4259" t="s">
        <v>124</v>
      </c>
      <c r="W4259" t="s">
        <v>124</v>
      </c>
      <c r="X4259" t="s">
        <v>124</v>
      </c>
      <c r="Y4259" t="s">
        <v>124</v>
      </c>
      <c r="Z4259" t="s">
        <v>124</v>
      </c>
      <c r="AA4259" t="s">
        <v>124</v>
      </c>
      <c r="AB4259" t="s">
        <v>124</v>
      </c>
      <c r="AC4259" t="s">
        <v>126</v>
      </c>
      <c r="AD4259" t="s">
        <v>124</v>
      </c>
      <c r="AE4259" t="s">
        <v>124</v>
      </c>
    </row>
    <row r="4260" spans="1:31" x14ac:dyDescent="0.45">
      <c r="A4260" t="s">
        <v>66</v>
      </c>
      <c r="B4260" t="s">
        <v>11</v>
      </c>
      <c r="C4260" t="s">
        <v>3</v>
      </c>
      <c r="D4260" t="s">
        <v>107</v>
      </c>
      <c r="E4260">
        <v>15</v>
      </c>
      <c r="F4260">
        <v>15</v>
      </c>
      <c r="G4260" t="s">
        <v>124</v>
      </c>
      <c r="H4260" t="s">
        <v>124</v>
      </c>
      <c r="I4260" t="s">
        <v>124</v>
      </c>
      <c r="J4260" t="s">
        <v>124</v>
      </c>
      <c r="K4260" t="s">
        <v>124</v>
      </c>
      <c r="L4260" t="s">
        <v>124</v>
      </c>
      <c r="M4260" t="s">
        <v>124</v>
      </c>
      <c r="N4260">
        <v>15</v>
      </c>
      <c r="O4260">
        <v>4</v>
      </c>
      <c r="P4260">
        <v>11</v>
      </c>
      <c r="Q4260" t="s">
        <v>124</v>
      </c>
      <c r="R4260" t="s">
        <v>124</v>
      </c>
      <c r="S4260" t="s">
        <v>124</v>
      </c>
      <c r="T4260" t="s">
        <v>124</v>
      </c>
      <c r="U4260" t="s">
        <v>124</v>
      </c>
      <c r="V4260" t="s">
        <v>124</v>
      </c>
      <c r="W4260" t="s">
        <v>124</v>
      </c>
      <c r="X4260" t="s">
        <v>124</v>
      </c>
      <c r="Y4260" t="s">
        <v>124</v>
      </c>
      <c r="Z4260" t="s">
        <v>124</v>
      </c>
      <c r="AA4260" t="s">
        <v>124</v>
      </c>
      <c r="AB4260" t="s">
        <v>124</v>
      </c>
      <c r="AC4260" t="s">
        <v>124</v>
      </c>
      <c r="AD4260" t="s">
        <v>124</v>
      </c>
      <c r="AE4260" t="s">
        <v>124</v>
      </c>
    </row>
    <row r="4261" spans="1:31" x14ac:dyDescent="0.45">
      <c r="A4261" t="s">
        <v>66</v>
      </c>
      <c r="B4261" t="s">
        <v>12</v>
      </c>
      <c r="C4261" t="s">
        <v>3</v>
      </c>
      <c r="E4261">
        <v>49</v>
      </c>
      <c r="F4261">
        <v>49</v>
      </c>
      <c r="G4261">
        <v>3</v>
      </c>
      <c r="H4261" t="s">
        <v>124</v>
      </c>
      <c r="I4261">
        <v>1</v>
      </c>
      <c r="J4261">
        <v>2</v>
      </c>
      <c r="K4261">
        <v>2</v>
      </c>
      <c r="L4261" t="s">
        <v>124</v>
      </c>
      <c r="M4261" t="s">
        <v>124</v>
      </c>
      <c r="N4261">
        <v>46</v>
      </c>
      <c r="O4261">
        <v>38</v>
      </c>
      <c r="P4261">
        <v>8</v>
      </c>
      <c r="Q4261" t="s">
        <v>124</v>
      </c>
      <c r="R4261" t="s">
        <v>124</v>
      </c>
      <c r="S4261" t="s">
        <v>124</v>
      </c>
      <c r="T4261" t="s">
        <v>124</v>
      </c>
      <c r="U4261" t="s">
        <v>124</v>
      </c>
      <c r="V4261" t="s">
        <v>124</v>
      </c>
      <c r="W4261" t="s">
        <v>124</v>
      </c>
      <c r="X4261" t="s">
        <v>124</v>
      </c>
      <c r="Y4261" t="s">
        <v>124</v>
      </c>
      <c r="Z4261" t="s">
        <v>124</v>
      </c>
      <c r="AA4261" t="s">
        <v>124</v>
      </c>
      <c r="AB4261" t="s">
        <v>124</v>
      </c>
      <c r="AC4261" t="s">
        <v>124</v>
      </c>
      <c r="AD4261" t="s">
        <v>124</v>
      </c>
      <c r="AE4261" t="s">
        <v>124</v>
      </c>
    </row>
    <row r="4262" spans="1:31" x14ac:dyDescent="0.45">
      <c r="A4262" t="s">
        <v>66</v>
      </c>
      <c r="B4262" t="s">
        <v>12</v>
      </c>
      <c r="C4262" t="s">
        <v>3</v>
      </c>
      <c r="D4262" t="s">
        <v>106</v>
      </c>
      <c r="E4262">
        <v>41</v>
      </c>
      <c r="F4262">
        <v>41</v>
      </c>
      <c r="G4262">
        <v>3</v>
      </c>
      <c r="H4262" t="s">
        <v>124</v>
      </c>
      <c r="I4262">
        <v>1</v>
      </c>
      <c r="J4262">
        <v>2</v>
      </c>
      <c r="K4262">
        <v>2</v>
      </c>
      <c r="L4262" t="s">
        <v>124</v>
      </c>
      <c r="M4262" t="s">
        <v>124</v>
      </c>
      <c r="N4262">
        <v>38</v>
      </c>
      <c r="O4262">
        <v>35</v>
      </c>
      <c r="P4262">
        <v>3</v>
      </c>
      <c r="Q4262" t="s">
        <v>124</v>
      </c>
      <c r="R4262" t="s">
        <v>124</v>
      </c>
      <c r="S4262" t="s">
        <v>124</v>
      </c>
      <c r="T4262" t="s">
        <v>124</v>
      </c>
      <c r="U4262" t="s">
        <v>124</v>
      </c>
      <c r="V4262" t="s">
        <v>124</v>
      </c>
      <c r="W4262" t="s">
        <v>124</v>
      </c>
      <c r="X4262" t="s">
        <v>124</v>
      </c>
      <c r="Y4262" t="s">
        <v>124</v>
      </c>
      <c r="Z4262" t="s">
        <v>124</v>
      </c>
      <c r="AA4262" t="s">
        <v>124</v>
      </c>
      <c r="AB4262" t="s">
        <v>124</v>
      </c>
      <c r="AC4262" t="s">
        <v>126</v>
      </c>
      <c r="AD4262" t="s">
        <v>124</v>
      </c>
      <c r="AE4262" t="s">
        <v>124</v>
      </c>
    </row>
    <row r="4263" spans="1:31" x14ac:dyDescent="0.45">
      <c r="A4263" t="s">
        <v>66</v>
      </c>
      <c r="B4263" t="s">
        <v>12</v>
      </c>
      <c r="C4263" t="s">
        <v>3</v>
      </c>
      <c r="D4263" t="s">
        <v>107</v>
      </c>
      <c r="E4263">
        <v>8</v>
      </c>
      <c r="F4263">
        <v>8</v>
      </c>
      <c r="G4263" t="s">
        <v>124</v>
      </c>
      <c r="H4263" t="s">
        <v>124</v>
      </c>
      <c r="I4263" t="s">
        <v>124</v>
      </c>
      <c r="J4263" t="s">
        <v>124</v>
      </c>
      <c r="K4263" t="s">
        <v>124</v>
      </c>
      <c r="L4263" t="s">
        <v>124</v>
      </c>
      <c r="M4263" t="s">
        <v>124</v>
      </c>
      <c r="N4263">
        <v>8</v>
      </c>
      <c r="O4263">
        <v>3</v>
      </c>
      <c r="P4263">
        <v>5</v>
      </c>
      <c r="Q4263" t="s">
        <v>124</v>
      </c>
      <c r="R4263" t="s">
        <v>124</v>
      </c>
      <c r="S4263" t="s">
        <v>124</v>
      </c>
      <c r="T4263" t="s">
        <v>124</v>
      </c>
      <c r="U4263" t="s">
        <v>124</v>
      </c>
      <c r="V4263" t="s">
        <v>124</v>
      </c>
      <c r="W4263" t="s">
        <v>124</v>
      </c>
      <c r="X4263" t="s">
        <v>124</v>
      </c>
      <c r="Y4263" t="s">
        <v>124</v>
      </c>
      <c r="Z4263" t="s">
        <v>124</v>
      </c>
      <c r="AA4263" t="s">
        <v>124</v>
      </c>
      <c r="AB4263" t="s">
        <v>124</v>
      </c>
      <c r="AC4263" t="s">
        <v>124</v>
      </c>
      <c r="AD4263" t="s">
        <v>124</v>
      </c>
      <c r="AE4263" t="s">
        <v>124</v>
      </c>
    </row>
    <row r="4264" spans="1:31" x14ac:dyDescent="0.45">
      <c r="A4264" t="s">
        <v>66</v>
      </c>
      <c r="B4264" t="s">
        <v>13</v>
      </c>
      <c r="C4264" t="s">
        <v>3</v>
      </c>
      <c r="E4264">
        <v>39</v>
      </c>
      <c r="F4264">
        <v>38</v>
      </c>
      <c r="G4264">
        <v>1</v>
      </c>
      <c r="H4264" t="s">
        <v>124</v>
      </c>
      <c r="I4264">
        <v>1</v>
      </c>
      <c r="J4264" t="s">
        <v>124</v>
      </c>
      <c r="K4264" t="s">
        <v>124</v>
      </c>
      <c r="L4264" t="s">
        <v>124</v>
      </c>
      <c r="M4264" t="s">
        <v>124</v>
      </c>
      <c r="N4264">
        <v>37</v>
      </c>
      <c r="O4264">
        <v>34</v>
      </c>
      <c r="P4264">
        <v>3</v>
      </c>
      <c r="Q4264" t="s">
        <v>124</v>
      </c>
      <c r="R4264" t="s">
        <v>124</v>
      </c>
      <c r="S4264" t="s">
        <v>124</v>
      </c>
      <c r="T4264" t="s">
        <v>124</v>
      </c>
      <c r="U4264" t="s">
        <v>124</v>
      </c>
      <c r="V4264" t="s">
        <v>124</v>
      </c>
      <c r="W4264" t="s">
        <v>124</v>
      </c>
      <c r="X4264" t="s">
        <v>124</v>
      </c>
      <c r="Y4264" t="s">
        <v>124</v>
      </c>
      <c r="Z4264" t="s">
        <v>124</v>
      </c>
      <c r="AA4264">
        <v>1</v>
      </c>
      <c r="AB4264" t="s">
        <v>124</v>
      </c>
      <c r="AC4264" t="s">
        <v>124</v>
      </c>
      <c r="AD4264" t="s">
        <v>124</v>
      </c>
      <c r="AE4264" t="s">
        <v>124</v>
      </c>
    </row>
    <row r="4265" spans="1:31" x14ac:dyDescent="0.45">
      <c r="A4265" t="s">
        <v>66</v>
      </c>
      <c r="B4265" t="s">
        <v>13</v>
      </c>
      <c r="C4265" t="s">
        <v>3</v>
      </c>
      <c r="D4265" t="s">
        <v>106</v>
      </c>
      <c r="E4265">
        <v>35</v>
      </c>
      <c r="F4265">
        <v>34</v>
      </c>
      <c r="G4265">
        <v>1</v>
      </c>
      <c r="H4265" t="s">
        <v>124</v>
      </c>
      <c r="I4265">
        <v>1</v>
      </c>
      <c r="J4265" t="s">
        <v>124</v>
      </c>
      <c r="K4265" t="s">
        <v>124</v>
      </c>
      <c r="L4265" t="s">
        <v>124</v>
      </c>
      <c r="M4265" t="s">
        <v>124</v>
      </c>
      <c r="N4265">
        <v>33</v>
      </c>
      <c r="O4265">
        <v>30</v>
      </c>
      <c r="P4265">
        <v>3</v>
      </c>
      <c r="Q4265" t="s">
        <v>124</v>
      </c>
      <c r="R4265" t="s">
        <v>124</v>
      </c>
      <c r="S4265" t="s">
        <v>124</v>
      </c>
      <c r="T4265" t="s">
        <v>124</v>
      </c>
      <c r="U4265" t="s">
        <v>124</v>
      </c>
      <c r="V4265" t="s">
        <v>124</v>
      </c>
      <c r="W4265" t="s">
        <v>124</v>
      </c>
      <c r="X4265" t="s">
        <v>124</v>
      </c>
      <c r="Y4265" t="s">
        <v>124</v>
      </c>
      <c r="Z4265" t="s">
        <v>124</v>
      </c>
      <c r="AA4265">
        <v>1</v>
      </c>
      <c r="AB4265" t="s">
        <v>124</v>
      </c>
      <c r="AC4265" t="s">
        <v>126</v>
      </c>
      <c r="AD4265" t="s">
        <v>124</v>
      </c>
      <c r="AE4265" t="s">
        <v>124</v>
      </c>
    </row>
    <row r="4266" spans="1:31" x14ac:dyDescent="0.45">
      <c r="A4266" t="s">
        <v>66</v>
      </c>
      <c r="B4266" t="s">
        <v>13</v>
      </c>
      <c r="C4266" t="s">
        <v>3</v>
      </c>
      <c r="D4266" t="s">
        <v>107</v>
      </c>
      <c r="E4266">
        <v>4</v>
      </c>
      <c r="F4266">
        <v>4</v>
      </c>
      <c r="G4266" t="s">
        <v>124</v>
      </c>
      <c r="H4266" t="s">
        <v>124</v>
      </c>
      <c r="I4266" t="s">
        <v>124</v>
      </c>
      <c r="J4266" t="s">
        <v>124</v>
      </c>
      <c r="K4266" t="s">
        <v>124</v>
      </c>
      <c r="L4266" t="s">
        <v>124</v>
      </c>
      <c r="M4266" t="s">
        <v>124</v>
      </c>
      <c r="N4266">
        <v>4</v>
      </c>
      <c r="O4266">
        <v>4</v>
      </c>
      <c r="P4266" t="s">
        <v>124</v>
      </c>
      <c r="Q4266" t="s">
        <v>124</v>
      </c>
      <c r="R4266" t="s">
        <v>124</v>
      </c>
      <c r="S4266" t="s">
        <v>124</v>
      </c>
      <c r="T4266" t="s">
        <v>124</v>
      </c>
      <c r="U4266" t="s">
        <v>124</v>
      </c>
      <c r="V4266" t="s">
        <v>124</v>
      </c>
      <c r="W4266" t="s">
        <v>124</v>
      </c>
      <c r="X4266" t="s">
        <v>124</v>
      </c>
      <c r="Y4266" t="s">
        <v>124</v>
      </c>
      <c r="Z4266" t="s">
        <v>124</v>
      </c>
      <c r="AA4266" t="s">
        <v>124</v>
      </c>
      <c r="AB4266" t="s">
        <v>124</v>
      </c>
      <c r="AC4266" t="s">
        <v>124</v>
      </c>
      <c r="AD4266" t="s">
        <v>124</v>
      </c>
      <c r="AE4266" t="s">
        <v>124</v>
      </c>
    </row>
    <row r="4267" spans="1:31" x14ac:dyDescent="0.45">
      <c r="A4267" t="s">
        <v>66</v>
      </c>
      <c r="B4267" t="s">
        <v>14</v>
      </c>
      <c r="C4267" t="s">
        <v>3</v>
      </c>
      <c r="E4267">
        <v>27</v>
      </c>
      <c r="F4267">
        <v>25</v>
      </c>
      <c r="G4267" t="s">
        <v>124</v>
      </c>
      <c r="H4267" t="s">
        <v>124</v>
      </c>
      <c r="I4267" t="s">
        <v>124</v>
      </c>
      <c r="J4267" t="s">
        <v>124</v>
      </c>
      <c r="K4267" t="s">
        <v>124</v>
      </c>
      <c r="L4267" t="s">
        <v>124</v>
      </c>
      <c r="M4267" t="s">
        <v>124</v>
      </c>
      <c r="N4267">
        <v>25</v>
      </c>
      <c r="O4267">
        <v>20</v>
      </c>
      <c r="P4267">
        <v>5</v>
      </c>
      <c r="Q4267" t="s">
        <v>124</v>
      </c>
      <c r="R4267" t="s">
        <v>124</v>
      </c>
      <c r="S4267" t="s">
        <v>124</v>
      </c>
      <c r="T4267" t="s">
        <v>124</v>
      </c>
      <c r="U4267" t="s">
        <v>124</v>
      </c>
      <c r="V4267" t="s">
        <v>124</v>
      </c>
      <c r="W4267" t="s">
        <v>124</v>
      </c>
      <c r="X4267" t="s">
        <v>124</v>
      </c>
      <c r="Y4267" t="s">
        <v>124</v>
      </c>
      <c r="Z4267">
        <v>1</v>
      </c>
      <c r="AA4267">
        <v>1</v>
      </c>
      <c r="AB4267" t="s">
        <v>124</v>
      </c>
      <c r="AC4267" t="s">
        <v>124</v>
      </c>
      <c r="AD4267" t="s">
        <v>124</v>
      </c>
      <c r="AE4267" t="s">
        <v>124</v>
      </c>
    </row>
    <row r="4268" spans="1:31" x14ac:dyDescent="0.45">
      <c r="A4268" t="s">
        <v>66</v>
      </c>
      <c r="B4268" t="s">
        <v>14</v>
      </c>
      <c r="C4268" t="s">
        <v>3</v>
      </c>
      <c r="D4268" t="s">
        <v>106</v>
      </c>
      <c r="E4268">
        <v>23</v>
      </c>
      <c r="F4268">
        <v>21</v>
      </c>
      <c r="G4268" t="s">
        <v>124</v>
      </c>
      <c r="H4268" t="s">
        <v>124</v>
      </c>
      <c r="I4268" t="s">
        <v>124</v>
      </c>
      <c r="J4268" t="s">
        <v>124</v>
      </c>
      <c r="K4268" t="s">
        <v>124</v>
      </c>
      <c r="L4268" t="s">
        <v>124</v>
      </c>
      <c r="M4268" t="s">
        <v>124</v>
      </c>
      <c r="N4268">
        <v>21</v>
      </c>
      <c r="O4268">
        <v>17</v>
      </c>
      <c r="P4268">
        <v>4</v>
      </c>
      <c r="Q4268" t="s">
        <v>124</v>
      </c>
      <c r="R4268" t="s">
        <v>124</v>
      </c>
      <c r="S4268" t="s">
        <v>124</v>
      </c>
      <c r="T4268" t="s">
        <v>124</v>
      </c>
      <c r="U4268" t="s">
        <v>124</v>
      </c>
      <c r="V4268" t="s">
        <v>124</v>
      </c>
      <c r="W4268" t="s">
        <v>124</v>
      </c>
      <c r="X4268" t="s">
        <v>124</v>
      </c>
      <c r="Y4268" t="s">
        <v>124</v>
      </c>
      <c r="Z4268">
        <v>1</v>
      </c>
      <c r="AA4268">
        <v>1</v>
      </c>
      <c r="AB4268" t="s">
        <v>124</v>
      </c>
      <c r="AC4268" t="s">
        <v>126</v>
      </c>
      <c r="AD4268" t="s">
        <v>124</v>
      </c>
      <c r="AE4268" t="s">
        <v>124</v>
      </c>
    </row>
    <row r="4269" spans="1:31" x14ac:dyDescent="0.45">
      <c r="A4269" t="s">
        <v>66</v>
      </c>
      <c r="B4269" t="s">
        <v>14</v>
      </c>
      <c r="C4269" t="s">
        <v>3</v>
      </c>
      <c r="D4269" t="s">
        <v>107</v>
      </c>
      <c r="E4269">
        <v>4</v>
      </c>
      <c r="F4269">
        <v>4</v>
      </c>
      <c r="G4269" t="s">
        <v>124</v>
      </c>
      <c r="H4269" t="s">
        <v>124</v>
      </c>
      <c r="I4269" t="s">
        <v>124</v>
      </c>
      <c r="J4269" t="s">
        <v>124</v>
      </c>
      <c r="K4269" t="s">
        <v>124</v>
      </c>
      <c r="L4269" t="s">
        <v>124</v>
      </c>
      <c r="M4269" t="s">
        <v>124</v>
      </c>
      <c r="N4269">
        <v>4</v>
      </c>
      <c r="O4269">
        <v>3</v>
      </c>
      <c r="P4269">
        <v>1</v>
      </c>
      <c r="Q4269" t="s">
        <v>124</v>
      </c>
      <c r="R4269" t="s">
        <v>124</v>
      </c>
      <c r="S4269" t="s">
        <v>124</v>
      </c>
      <c r="T4269" t="s">
        <v>124</v>
      </c>
      <c r="U4269" t="s">
        <v>124</v>
      </c>
      <c r="V4269" t="s">
        <v>124</v>
      </c>
      <c r="W4269" t="s">
        <v>124</v>
      </c>
      <c r="X4269" t="s">
        <v>124</v>
      </c>
      <c r="Y4269" t="s">
        <v>124</v>
      </c>
      <c r="Z4269" t="s">
        <v>124</v>
      </c>
      <c r="AA4269" t="s">
        <v>124</v>
      </c>
      <c r="AB4269" t="s">
        <v>124</v>
      </c>
      <c r="AC4269" t="s">
        <v>124</v>
      </c>
      <c r="AD4269" t="s">
        <v>124</v>
      </c>
      <c r="AE4269" t="s">
        <v>124</v>
      </c>
    </row>
    <row r="4270" spans="1:31" x14ac:dyDescent="0.45">
      <c r="A4270" t="s">
        <v>66</v>
      </c>
      <c r="B4270" t="s">
        <v>15</v>
      </c>
      <c r="C4270" t="s">
        <v>3</v>
      </c>
      <c r="E4270">
        <v>9</v>
      </c>
      <c r="F4270">
        <v>9</v>
      </c>
      <c r="G4270" t="s">
        <v>124</v>
      </c>
      <c r="H4270" t="s">
        <v>124</v>
      </c>
      <c r="I4270" t="s">
        <v>124</v>
      </c>
      <c r="J4270" t="s">
        <v>124</v>
      </c>
      <c r="K4270" t="s">
        <v>124</v>
      </c>
      <c r="L4270" t="s">
        <v>124</v>
      </c>
      <c r="M4270" t="s">
        <v>124</v>
      </c>
      <c r="N4270">
        <v>9</v>
      </c>
      <c r="O4270">
        <v>5</v>
      </c>
      <c r="P4270">
        <v>4</v>
      </c>
      <c r="Q4270" t="s">
        <v>124</v>
      </c>
      <c r="R4270" t="s">
        <v>124</v>
      </c>
      <c r="S4270" t="s">
        <v>124</v>
      </c>
      <c r="T4270" t="s">
        <v>124</v>
      </c>
      <c r="U4270" t="s">
        <v>124</v>
      </c>
      <c r="V4270" t="s">
        <v>124</v>
      </c>
      <c r="W4270" t="s">
        <v>124</v>
      </c>
      <c r="X4270" t="s">
        <v>124</v>
      </c>
      <c r="Y4270" t="s">
        <v>124</v>
      </c>
      <c r="Z4270" t="s">
        <v>124</v>
      </c>
      <c r="AA4270" t="s">
        <v>124</v>
      </c>
      <c r="AB4270" t="s">
        <v>124</v>
      </c>
      <c r="AC4270" t="s">
        <v>124</v>
      </c>
      <c r="AD4270" t="s">
        <v>124</v>
      </c>
      <c r="AE4270" t="s">
        <v>124</v>
      </c>
    </row>
    <row r="4271" spans="1:31" x14ac:dyDescent="0.45">
      <c r="A4271" t="s">
        <v>66</v>
      </c>
      <c r="B4271" t="s">
        <v>15</v>
      </c>
      <c r="C4271" t="s">
        <v>3</v>
      </c>
      <c r="D4271" t="s">
        <v>106</v>
      </c>
      <c r="E4271">
        <v>8</v>
      </c>
      <c r="F4271">
        <v>8</v>
      </c>
      <c r="G4271" t="s">
        <v>124</v>
      </c>
      <c r="H4271" t="s">
        <v>124</v>
      </c>
      <c r="I4271" t="s">
        <v>124</v>
      </c>
      <c r="J4271" t="s">
        <v>124</v>
      </c>
      <c r="K4271" t="s">
        <v>124</v>
      </c>
      <c r="L4271" t="s">
        <v>124</v>
      </c>
      <c r="M4271" t="s">
        <v>124</v>
      </c>
      <c r="N4271">
        <v>8</v>
      </c>
      <c r="O4271">
        <v>5</v>
      </c>
      <c r="P4271">
        <v>3</v>
      </c>
      <c r="Q4271" t="s">
        <v>124</v>
      </c>
      <c r="R4271" t="s">
        <v>124</v>
      </c>
      <c r="S4271" t="s">
        <v>124</v>
      </c>
      <c r="T4271" t="s">
        <v>124</v>
      </c>
      <c r="U4271" t="s">
        <v>124</v>
      </c>
      <c r="V4271" t="s">
        <v>124</v>
      </c>
      <c r="W4271" t="s">
        <v>124</v>
      </c>
      <c r="X4271" t="s">
        <v>124</v>
      </c>
      <c r="Y4271" t="s">
        <v>124</v>
      </c>
      <c r="Z4271" t="s">
        <v>124</v>
      </c>
      <c r="AA4271" t="s">
        <v>124</v>
      </c>
      <c r="AB4271" t="s">
        <v>124</v>
      </c>
      <c r="AC4271" t="s">
        <v>126</v>
      </c>
      <c r="AD4271" t="s">
        <v>124</v>
      </c>
      <c r="AE4271" t="s">
        <v>124</v>
      </c>
    </row>
    <row r="4272" spans="1:31" x14ac:dyDescent="0.45">
      <c r="A4272" t="s">
        <v>66</v>
      </c>
      <c r="B4272" t="s">
        <v>15</v>
      </c>
      <c r="C4272" t="s">
        <v>3</v>
      </c>
      <c r="D4272" t="s">
        <v>107</v>
      </c>
      <c r="E4272">
        <v>1</v>
      </c>
      <c r="F4272">
        <v>1</v>
      </c>
      <c r="G4272" t="s">
        <v>124</v>
      </c>
      <c r="H4272" t="s">
        <v>124</v>
      </c>
      <c r="I4272" t="s">
        <v>124</v>
      </c>
      <c r="J4272" t="s">
        <v>124</v>
      </c>
      <c r="K4272" t="s">
        <v>124</v>
      </c>
      <c r="L4272" t="s">
        <v>124</v>
      </c>
      <c r="M4272" t="s">
        <v>124</v>
      </c>
      <c r="N4272">
        <v>1</v>
      </c>
      <c r="O4272" t="s">
        <v>124</v>
      </c>
      <c r="P4272">
        <v>1</v>
      </c>
      <c r="Q4272" t="s">
        <v>124</v>
      </c>
      <c r="R4272" t="s">
        <v>124</v>
      </c>
      <c r="S4272" t="s">
        <v>124</v>
      </c>
      <c r="T4272" t="s">
        <v>124</v>
      </c>
      <c r="U4272" t="s">
        <v>124</v>
      </c>
      <c r="V4272" t="s">
        <v>124</v>
      </c>
      <c r="W4272" t="s">
        <v>124</v>
      </c>
      <c r="X4272" t="s">
        <v>124</v>
      </c>
      <c r="Y4272" t="s">
        <v>124</v>
      </c>
      <c r="Z4272" t="s">
        <v>124</v>
      </c>
      <c r="AA4272" t="s">
        <v>124</v>
      </c>
      <c r="AB4272" t="s">
        <v>124</v>
      </c>
      <c r="AC4272" t="s">
        <v>124</v>
      </c>
      <c r="AD4272" t="s">
        <v>124</v>
      </c>
      <c r="AE4272" t="s">
        <v>124</v>
      </c>
    </row>
    <row r="4273" spans="1:31" x14ac:dyDescent="0.45">
      <c r="A4273" t="s">
        <v>66</v>
      </c>
      <c r="B4273" t="s">
        <v>16</v>
      </c>
      <c r="C4273" t="s">
        <v>3</v>
      </c>
      <c r="E4273">
        <v>8</v>
      </c>
      <c r="F4273">
        <v>7</v>
      </c>
      <c r="G4273" t="s">
        <v>124</v>
      </c>
      <c r="H4273" t="s">
        <v>124</v>
      </c>
      <c r="I4273" t="s">
        <v>124</v>
      </c>
      <c r="J4273" t="s">
        <v>124</v>
      </c>
      <c r="K4273" t="s">
        <v>124</v>
      </c>
      <c r="L4273" t="s">
        <v>124</v>
      </c>
      <c r="M4273" t="s">
        <v>124</v>
      </c>
      <c r="N4273">
        <v>7</v>
      </c>
      <c r="O4273">
        <v>4</v>
      </c>
      <c r="P4273">
        <v>3</v>
      </c>
      <c r="Q4273" t="s">
        <v>124</v>
      </c>
      <c r="R4273" t="s">
        <v>124</v>
      </c>
      <c r="S4273" t="s">
        <v>124</v>
      </c>
      <c r="T4273" t="s">
        <v>124</v>
      </c>
      <c r="U4273" t="s">
        <v>124</v>
      </c>
      <c r="V4273" t="s">
        <v>124</v>
      </c>
      <c r="W4273" t="s">
        <v>124</v>
      </c>
      <c r="X4273" t="s">
        <v>124</v>
      </c>
      <c r="Y4273" t="s">
        <v>124</v>
      </c>
      <c r="Z4273">
        <v>1</v>
      </c>
      <c r="AA4273" t="s">
        <v>124</v>
      </c>
      <c r="AB4273" t="s">
        <v>124</v>
      </c>
      <c r="AC4273" t="s">
        <v>124</v>
      </c>
      <c r="AD4273" t="s">
        <v>124</v>
      </c>
      <c r="AE4273" t="s">
        <v>124</v>
      </c>
    </row>
    <row r="4274" spans="1:31" x14ac:dyDescent="0.45">
      <c r="A4274" t="s">
        <v>66</v>
      </c>
      <c r="B4274" t="s">
        <v>16</v>
      </c>
      <c r="C4274" t="s">
        <v>3</v>
      </c>
      <c r="D4274" t="s">
        <v>106</v>
      </c>
      <c r="E4274">
        <v>7</v>
      </c>
      <c r="F4274">
        <v>6</v>
      </c>
      <c r="G4274" t="s">
        <v>124</v>
      </c>
      <c r="H4274" t="s">
        <v>124</v>
      </c>
      <c r="I4274" t="s">
        <v>124</v>
      </c>
      <c r="J4274" t="s">
        <v>124</v>
      </c>
      <c r="K4274" t="s">
        <v>124</v>
      </c>
      <c r="L4274" t="s">
        <v>124</v>
      </c>
      <c r="M4274" t="s">
        <v>124</v>
      </c>
      <c r="N4274">
        <v>6</v>
      </c>
      <c r="O4274">
        <v>3</v>
      </c>
      <c r="P4274">
        <v>3</v>
      </c>
      <c r="Q4274" t="s">
        <v>124</v>
      </c>
      <c r="R4274" t="s">
        <v>124</v>
      </c>
      <c r="S4274" t="s">
        <v>124</v>
      </c>
      <c r="T4274" t="s">
        <v>124</v>
      </c>
      <c r="U4274" t="s">
        <v>124</v>
      </c>
      <c r="V4274" t="s">
        <v>124</v>
      </c>
      <c r="W4274" t="s">
        <v>124</v>
      </c>
      <c r="X4274" t="s">
        <v>124</v>
      </c>
      <c r="Y4274" t="s">
        <v>124</v>
      </c>
      <c r="Z4274">
        <v>1</v>
      </c>
      <c r="AA4274" t="s">
        <v>124</v>
      </c>
      <c r="AB4274" t="s">
        <v>124</v>
      </c>
      <c r="AC4274" t="s">
        <v>126</v>
      </c>
      <c r="AD4274" t="s">
        <v>124</v>
      </c>
      <c r="AE4274" t="s">
        <v>124</v>
      </c>
    </row>
    <row r="4275" spans="1:31" x14ac:dyDescent="0.45">
      <c r="A4275" t="s">
        <v>66</v>
      </c>
      <c r="B4275" t="s">
        <v>16</v>
      </c>
      <c r="C4275" t="s">
        <v>3</v>
      </c>
      <c r="D4275" t="s">
        <v>107</v>
      </c>
      <c r="E4275">
        <v>1</v>
      </c>
      <c r="F4275">
        <v>1</v>
      </c>
      <c r="G4275" t="s">
        <v>124</v>
      </c>
      <c r="H4275" t="s">
        <v>124</v>
      </c>
      <c r="I4275" t="s">
        <v>124</v>
      </c>
      <c r="J4275" t="s">
        <v>124</v>
      </c>
      <c r="K4275" t="s">
        <v>124</v>
      </c>
      <c r="L4275" t="s">
        <v>124</v>
      </c>
      <c r="M4275" t="s">
        <v>124</v>
      </c>
      <c r="N4275">
        <v>1</v>
      </c>
      <c r="O4275">
        <v>1</v>
      </c>
      <c r="P4275" t="s">
        <v>124</v>
      </c>
      <c r="Q4275" t="s">
        <v>124</v>
      </c>
      <c r="R4275" t="s">
        <v>124</v>
      </c>
      <c r="S4275" t="s">
        <v>124</v>
      </c>
      <c r="T4275" t="s">
        <v>124</v>
      </c>
      <c r="U4275" t="s">
        <v>124</v>
      </c>
      <c r="V4275" t="s">
        <v>124</v>
      </c>
      <c r="W4275" t="s">
        <v>124</v>
      </c>
      <c r="X4275" t="s">
        <v>124</v>
      </c>
      <c r="Y4275" t="s">
        <v>124</v>
      </c>
      <c r="Z4275" t="s">
        <v>124</v>
      </c>
      <c r="AA4275" t="s">
        <v>124</v>
      </c>
      <c r="AB4275" t="s">
        <v>124</v>
      </c>
      <c r="AC4275" t="s">
        <v>124</v>
      </c>
      <c r="AD4275" t="s">
        <v>124</v>
      </c>
      <c r="AE4275" t="s">
        <v>124</v>
      </c>
    </row>
    <row r="4276" spans="1:31" x14ac:dyDescent="0.45">
      <c r="A4276" t="s">
        <v>66</v>
      </c>
      <c r="B4276" t="s">
        <v>17</v>
      </c>
      <c r="C4276" t="s">
        <v>3</v>
      </c>
      <c r="E4276">
        <v>1</v>
      </c>
      <c r="F4276">
        <v>1</v>
      </c>
      <c r="G4276" t="s">
        <v>124</v>
      </c>
      <c r="H4276" t="s">
        <v>124</v>
      </c>
      <c r="I4276" t="s">
        <v>124</v>
      </c>
      <c r="J4276" t="s">
        <v>124</v>
      </c>
      <c r="K4276" t="s">
        <v>124</v>
      </c>
      <c r="L4276" t="s">
        <v>124</v>
      </c>
      <c r="M4276" t="s">
        <v>124</v>
      </c>
      <c r="N4276">
        <v>1</v>
      </c>
      <c r="O4276" t="s">
        <v>124</v>
      </c>
      <c r="P4276">
        <v>1</v>
      </c>
      <c r="Q4276" t="s">
        <v>124</v>
      </c>
      <c r="R4276" t="s">
        <v>124</v>
      </c>
      <c r="S4276" t="s">
        <v>124</v>
      </c>
      <c r="T4276" t="s">
        <v>124</v>
      </c>
      <c r="U4276" t="s">
        <v>124</v>
      </c>
      <c r="V4276" t="s">
        <v>124</v>
      </c>
      <c r="W4276" t="s">
        <v>124</v>
      </c>
      <c r="X4276" t="s">
        <v>124</v>
      </c>
      <c r="Y4276" t="s">
        <v>124</v>
      </c>
      <c r="Z4276" t="s">
        <v>124</v>
      </c>
      <c r="AA4276" t="s">
        <v>124</v>
      </c>
      <c r="AB4276" t="s">
        <v>124</v>
      </c>
      <c r="AC4276" t="s">
        <v>124</v>
      </c>
      <c r="AD4276" t="s">
        <v>124</v>
      </c>
      <c r="AE4276" t="s">
        <v>124</v>
      </c>
    </row>
    <row r="4277" spans="1:31" x14ac:dyDescent="0.45">
      <c r="A4277" t="s">
        <v>66</v>
      </c>
      <c r="B4277" t="s">
        <v>17</v>
      </c>
      <c r="C4277" t="s">
        <v>3</v>
      </c>
      <c r="D4277" t="s">
        <v>106</v>
      </c>
      <c r="E4277">
        <v>1</v>
      </c>
      <c r="F4277">
        <v>1</v>
      </c>
      <c r="G4277" t="s">
        <v>124</v>
      </c>
      <c r="H4277" t="s">
        <v>124</v>
      </c>
      <c r="I4277" t="s">
        <v>124</v>
      </c>
      <c r="J4277" t="s">
        <v>124</v>
      </c>
      <c r="K4277" t="s">
        <v>124</v>
      </c>
      <c r="L4277" t="s">
        <v>124</v>
      </c>
      <c r="M4277" t="s">
        <v>124</v>
      </c>
      <c r="N4277">
        <v>1</v>
      </c>
      <c r="O4277" t="s">
        <v>124</v>
      </c>
      <c r="P4277">
        <v>1</v>
      </c>
      <c r="Q4277" t="s">
        <v>124</v>
      </c>
      <c r="R4277" t="s">
        <v>124</v>
      </c>
      <c r="S4277" t="s">
        <v>124</v>
      </c>
      <c r="T4277" t="s">
        <v>124</v>
      </c>
      <c r="U4277" t="s">
        <v>124</v>
      </c>
      <c r="V4277" t="s">
        <v>124</v>
      </c>
      <c r="W4277" t="s">
        <v>124</v>
      </c>
      <c r="X4277" t="s">
        <v>124</v>
      </c>
      <c r="Y4277" t="s">
        <v>124</v>
      </c>
      <c r="Z4277" t="s">
        <v>124</v>
      </c>
      <c r="AA4277" t="s">
        <v>124</v>
      </c>
      <c r="AB4277" t="s">
        <v>124</v>
      </c>
      <c r="AC4277" t="s">
        <v>126</v>
      </c>
      <c r="AD4277" t="s">
        <v>124</v>
      </c>
      <c r="AE4277" t="s">
        <v>124</v>
      </c>
    </row>
    <row r="4278" spans="1:31" x14ac:dyDescent="0.45">
      <c r="A4278" t="s">
        <v>66</v>
      </c>
      <c r="B4278" t="s">
        <v>17</v>
      </c>
      <c r="C4278" t="s">
        <v>3</v>
      </c>
      <c r="D4278" t="s">
        <v>107</v>
      </c>
      <c r="E4278" t="s">
        <v>124</v>
      </c>
      <c r="F4278" t="s">
        <v>124</v>
      </c>
      <c r="G4278" t="s">
        <v>124</v>
      </c>
      <c r="H4278" t="s">
        <v>124</v>
      </c>
      <c r="I4278" t="s">
        <v>124</v>
      </c>
      <c r="J4278" t="s">
        <v>124</v>
      </c>
      <c r="K4278" t="s">
        <v>124</v>
      </c>
      <c r="L4278" t="s">
        <v>124</v>
      </c>
      <c r="M4278" t="s">
        <v>124</v>
      </c>
      <c r="N4278" t="s">
        <v>124</v>
      </c>
      <c r="O4278" t="s">
        <v>124</v>
      </c>
      <c r="P4278" t="s">
        <v>124</v>
      </c>
      <c r="Q4278" t="s">
        <v>124</v>
      </c>
      <c r="R4278" t="s">
        <v>124</v>
      </c>
      <c r="S4278" t="s">
        <v>124</v>
      </c>
      <c r="T4278" t="s">
        <v>124</v>
      </c>
      <c r="U4278" t="s">
        <v>124</v>
      </c>
      <c r="V4278" t="s">
        <v>124</v>
      </c>
      <c r="W4278" t="s">
        <v>124</v>
      </c>
      <c r="X4278" t="s">
        <v>124</v>
      </c>
      <c r="Y4278" t="s">
        <v>124</v>
      </c>
      <c r="Z4278" t="s">
        <v>124</v>
      </c>
      <c r="AA4278" t="s">
        <v>124</v>
      </c>
      <c r="AB4278" t="s">
        <v>124</v>
      </c>
      <c r="AC4278" t="s">
        <v>124</v>
      </c>
      <c r="AD4278" t="s">
        <v>124</v>
      </c>
      <c r="AE4278" t="s">
        <v>124</v>
      </c>
    </row>
    <row r="4279" spans="1:31" x14ac:dyDescent="0.45">
      <c r="A4279" t="s">
        <v>66</v>
      </c>
      <c r="B4279" t="s">
        <v>18</v>
      </c>
      <c r="C4279" t="s">
        <v>3</v>
      </c>
      <c r="E4279">
        <v>52.4</v>
      </c>
      <c r="F4279">
        <v>52.3</v>
      </c>
      <c r="G4279">
        <v>45.9</v>
      </c>
      <c r="H4279">
        <v>59.9</v>
      </c>
      <c r="I4279">
        <v>50.9</v>
      </c>
      <c r="J4279">
        <v>41.7</v>
      </c>
      <c r="K4279">
        <v>48.8</v>
      </c>
      <c r="L4279" t="s">
        <v>124</v>
      </c>
      <c r="M4279">
        <v>35.700000000000003</v>
      </c>
      <c r="N4279">
        <v>52.6</v>
      </c>
      <c r="O4279">
        <v>58.4</v>
      </c>
      <c r="P4279">
        <v>45.8</v>
      </c>
      <c r="Q4279" t="s">
        <v>124</v>
      </c>
      <c r="R4279" t="s">
        <v>124</v>
      </c>
      <c r="S4279" t="s">
        <v>124</v>
      </c>
      <c r="T4279" t="s">
        <v>124</v>
      </c>
      <c r="U4279" t="s">
        <v>124</v>
      </c>
      <c r="V4279" t="s">
        <v>124</v>
      </c>
      <c r="W4279" t="s">
        <v>124</v>
      </c>
      <c r="X4279" t="s">
        <v>124</v>
      </c>
      <c r="Y4279" t="s">
        <v>124</v>
      </c>
      <c r="Z4279">
        <v>77.3</v>
      </c>
      <c r="AA4279">
        <v>57.9</v>
      </c>
      <c r="AB4279" t="s">
        <v>124</v>
      </c>
      <c r="AC4279" t="s">
        <v>124</v>
      </c>
      <c r="AD4279">
        <v>38.200000000000003</v>
      </c>
      <c r="AE4279" t="s">
        <v>124</v>
      </c>
    </row>
    <row r="4280" spans="1:31" x14ac:dyDescent="0.45">
      <c r="A4280" t="s">
        <v>66</v>
      </c>
      <c r="B4280" t="s">
        <v>18</v>
      </c>
      <c r="C4280" t="s">
        <v>3</v>
      </c>
      <c r="D4280" t="s">
        <v>106</v>
      </c>
      <c r="E4280">
        <v>53.8</v>
      </c>
      <c r="F4280">
        <v>53.5</v>
      </c>
      <c r="G4280">
        <v>50.1</v>
      </c>
      <c r="H4280">
        <v>59.9</v>
      </c>
      <c r="I4280">
        <v>51.1</v>
      </c>
      <c r="J4280">
        <v>47.4</v>
      </c>
      <c r="K4280">
        <v>53.9</v>
      </c>
      <c r="L4280" t="s">
        <v>124</v>
      </c>
      <c r="M4280">
        <v>34.6</v>
      </c>
      <c r="N4280">
        <v>53.7</v>
      </c>
      <c r="O4280">
        <v>58.5</v>
      </c>
      <c r="P4280">
        <v>45.2</v>
      </c>
      <c r="Q4280" t="s">
        <v>124</v>
      </c>
      <c r="R4280" t="s">
        <v>124</v>
      </c>
      <c r="S4280" t="s">
        <v>124</v>
      </c>
      <c r="T4280" t="s">
        <v>124</v>
      </c>
      <c r="U4280" t="s">
        <v>124</v>
      </c>
      <c r="V4280" t="s">
        <v>124</v>
      </c>
      <c r="W4280" t="s">
        <v>124</v>
      </c>
      <c r="X4280" t="s">
        <v>124</v>
      </c>
      <c r="Y4280" t="s">
        <v>124</v>
      </c>
      <c r="Z4280">
        <v>77.3</v>
      </c>
      <c r="AA4280">
        <v>70</v>
      </c>
      <c r="AB4280" t="s">
        <v>124</v>
      </c>
      <c r="AC4280" t="s">
        <v>126</v>
      </c>
      <c r="AD4280" t="s">
        <v>124</v>
      </c>
      <c r="AE4280" t="s">
        <v>124</v>
      </c>
    </row>
    <row r="4281" spans="1:31" x14ac:dyDescent="0.45">
      <c r="A4281" t="s">
        <v>66</v>
      </c>
      <c r="B4281" t="s">
        <v>18</v>
      </c>
      <c r="C4281" t="s">
        <v>3</v>
      </c>
      <c r="D4281" t="s">
        <v>107</v>
      </c>
      <c r="E4281">
        <v>48.7</v>
      </c>
      <c r="F4281">
        <v>48.8</v>
      </c>
      <c r="G4281">
        <v>39.799999999999997</v>
      </c>
      <c r="H4281" t="s">
        <v>124</v>
      </c>
      <c r="I4281">
        <v>50.2</v>
      </c>
      <c r="J4281">
        <v>36.799999999999997</v>
      </c>
      <c r="K4281">
        <v>38.6</v>
      </c>
      <c r="L4281" t="s">
        <v>124</v>
      </c>
      <c r="M4281">
        <v>36.1</v>
      </c>
      <c r="N4281">
        <v>49.7</v>
      </c>
      <c r="O4281">
        <v>58</v>
      </c>
      <c r="P4281">
        <v>46.6</v>
      </c>
      <c r="Q4281" t="s">
        <v>124</v>
      </c>
      <c r="R4281" t="s">
        <v>124</v>
      </c>
      <c r="S4281" t="s">
        <v>124</v>
      </c>
      <c r="T4281" t="s">
        <v>124</v>
      </c>
      <c r="U4281" t="s">
        <v>124</v>
      </c>
      <c r="V4281" t="s">
        <v>124</v>
      </c>
      <c r="W4281" t="s">
        <v>124</v>
      </c>
      <c r="X4281" t="s">
        <v>124</v>
      </c>
      <c r="Y4281" t="s">
        <v>124</v>
      </c>
      <c r="Z4281" t="s">
        <v>124</v>
      </c>
      <c r="AA4281">
        <v>33.700000000000003</v>
      </c>
      <c r="AB4281" t="s">
        <v>124</v>
      </c>
      <c r="AC4281" t="s">
        <v>124</v>
      </c>
      <c r="AD4281">
        <v>38.200000000000003</v>
      </c>
      <c r="AE4281" t="s">
        <v>124</v>
      </c>
    </row>
    <row r="4282" spans="1:31" x14ac:dyDescent="0.45">
      <c r="A4282" t="s">
        <v>67</v>
      </c>
      <c r="B4282" t="s">
        <v>3</v>
      </c>
      <c r="C4282" t="s">
        <v>3</v>
      </c>
      <c r="E4282">
        <v>540</v>
      </c>
      <c r="F4282">
        <v>498</v>
      </c>
      <c r="G4282">
        <v>234</v>
      </c>
      <c r="H4282" t="s">
        <v>124</v>
      </c>
      <c r="I4282">
        <v>20</v>
      </c>
      <c r="J4282">
        <v>214</v>
      </c>
      <c r="K4282">
        <v>94</v>
      </c>
      <c r="L4282">
        <v>33</v>
      </c>
      <c r="M4282">
        <v>87</v>
      </c>
      <c r="N4282">
        <v>264</v>
      </c>
      <c r="O4282">
        <v>168</v>
      </c>
      <c r="P4282">
        <v>96</v>
      </c>
      <c r="Q4282" t="s">
        <v>124</v>
      </c>
      <c r="R4282" t="s">
        <v>124</v>
      </c>
      <c r="S4282">
        <v>38</v>
      </c>
      <c r="T4282" t="s">
        <v>124</v>
      </c>
      <c r="U4282">
        <v>36</v>
      </c>
      <c r="V4282">
        <v>1</v>
      </c>
      <c r="W4282">
        <v>1</v>
      </c>
      <c r="X4282">
        <v>1</v>
      </c>
      <c r="Y4282" t="s">
        <v>124</v>
      </c>
      <c r="Z4282">
        <v>1</v>
      </c>
      <c r="AA4282">
        <v>3</v>
      </c>
      <c r="AB4282" t="s">
        <v>124</v>
      </c>
      <c r="AC4282">
        <v>1</v>
      </c>
      <c r="AD4282">
        <v>5</v>
      </c>
      <c r="AE4282" t="s">
        <v>124</v>
      </c>
    </row>
    <row r="4283" spans="1:31" x14ac:dyDescent="0.45">
      <c r="A4283" t="s">
        <v>67</v>
      </c>
      <c r="B4283" t="s">
        <v>3</v>
      </c>
      <c r="C4283" t="s">
        <v>3</v>
      </c>
      <c r="D4283" t="s">
        <v>106</v>
      </c>
      <c r="E4283">
        <v>383</v>
      </c>
      <c r="F4283">
        <v>351</v>
      </c>
      <c r="G4283">
        <v>150</v>
      </c>
      <c r="H4283" t="s">
        <v>124</v>
      </c>
      <c r="I4283">
        <v>14</v>
      </c>
      <c r="J4283">
        <v>136</v>
      </c>
      <c r="K4283">
        <v>69</v>
      </c>
      <c r="L4283">
        <v>20</v>
      </c>
      <c r="M4283">
        <v>47</v>
      </c>
      <c r="N4283">
        <v>201</v>
      </c>
      <c r="O4283">
        <v>144</v>
      </c>
      <c r="P4283">
        <v>57</v>
      </c>
      <c r="Q4283" t="s">
        <v>124</v>
      </c>
      <c r="R4283" t="s">
        <v>124</v>
      </c>
      <c r="S4283">
        <v>29</v>
      </c>
      <c r="T4283" t="s">
        <v>124</v>
      </c>
      <c r="U4283">
        <v>28</v>
      </c>
      <c r="V4283">
        <v>1</v>
      </c>
      <c r="W4283" t="s">
        <v>124</v>
      </c>
      <c r="X4283" t="s">
        <v>124</v>
      </c>
      <c r="Y4283" t="s">
        <v>124</v>
      </c>
      <c r="Z4283">
        <v>1</v>
      </c>
      <c r="AA4283">
        <v>2</v>
      </c>
      <c r="AB4283" t="s">
        <v>124</v>
      </c>
      <c r="AC4283" t="s">
        <v>126</v>
      </c>
      <c r="AD4283">
        <v>2</v>
      </c>
      <c r="AE4283" t="s">
        <v>124</v>
      </c>
    </row>
    <row r="4284" spans="1:31" x14ac:dyDescent="0.45">
      <c r="A4284" t="s">
        <v>67</v>
      </c>
      <c r="B4284" t="s">
        <v>3</v>
      </c>
      <c r="C4284" t="s">
        <v>3</v>
      </c>
      <c r="D4284" t="s">
        <v>107</v>
      </c>
      <c r="E4284">
        <v>157</v>
      </c>
      <c r="F4284">
        <v>147</v>
      </c>
      <c r="G4284">
        <v>84</v>
      </c>
      <c r="H4284" t="s">
        <v>124</v>
      </c>
      <c r="I4284">
        <v>6</v>
      </c>
      <c r="J4284">
        <v>78</v>
      </c>
      <c r="K4284">
        <v>25</v>
      </c>
      <c r="L4284">
        <v>13</v>
      </c>
      <c r="M4284">
        <v>40</v>
      </c>
      <c r="N4284">
        <v>63</v>
      </c>
      <c r="O4284">
        <v>24</v>
      </c>
      <c r="P4284">
        <v>39</v>
      </c>
      <c r="Q4284" t="s">
        <v>124</v>
      </c>
      <c r="R4284" t="s">
        <v>124</v>
      </c>
      <c r="S4284">
        <v>9</v>
      </c>
      <c r="T4284" t="s">
        <v>124</v>
      </c>
      <c r="U4284">
        <v>8</v>
      </c>
      <c r="V4284" t="s">
        <v>124</v>
      </c>
      <c r="W4284">
        <v>1</v>
      </c>
      <c r="X4284">
        <v>1</v>
      </c>
      <c r="Y4284" t="s">
        <v>124</v>
      </c>
      <c r="Z4284" t="s">
        <v>124</v>
      </c>
      <c r="AA4284">
        <v>1</v>
      </c>
      <c r="AB4284" t="s">
        <v>124</v>
      </c>
      <c r="AC4284">
        <v>1</v>
      </c>
      <c r="AD4284">
        <v>3</v>
      </c>
      <c r="AE4284" t="s">
        <v>124</v>
      </c>
    </row>
    <row r="4285" spans="1:31" x14ac:dyDescent="0.45">
      <c r="A4285" t="s">
        <v>67</v>
      </c>
      <c r="B4285" t="s">
        <v>4</v>
      </c>
      <c r="C4285" t="s">
        <v>3</v>
      </c>
      <c r="E4285">
        <v>1</v>
      </c>
      <c r="F4285">
        <v>1</v>
      </c>
      <c r="G4285">
        <v>1</v>
      </c>
      <c r="H4285" t="s">
        <v>124</v>
      </c>
      <c r="I4285" t="s">
        <v>124</v>
      </c>
      <c r="J4285">
        <v>1</v>
      </c>
      <c r="K4285" t="s">
        <v>124</v>
      </c>
      <c r="L4285" t="s">
        <v>124</v>
      </c>
      <c r="M4285">
        <v>1</v>
      </c>
      <c r="N4285" t="s">
        <v>124</v>
      </c>
      <c r="O4285" t="s">
        <v>124</v>
      </c>
      <c r="P4285" t="s">
        <v>124</v>
      </c>
      <c r="Q4285" t="s">
        <v>124</v>
      </c>
      <c r="R4285" t="s">
        <v>124</v>
      </c>
      <c r="S4285" t="s">
        <v>124</v>
      </c>
      <c r="T4285" t="s">
        <v>124</v>
      </c>
      <c r="U4285" t="s">
        <v>124</v>
      </c>
      <c r="V4285" t="s">
        <v>124</v>
      </c>
      <c r="W4285" t="s">
        <v>124</v>
      </c>
      <c r="X4285" t="s">
        <v>124</v>
      </c>
      <c r="Y4285" t="s">
        <v>124</v>
      </c>
      <c r="Z4285" t="s">
        <v>124</v>
      </c>
      <c r="AA4285" t="s">
        <v>124</v>
      </c>
      <c r="AB4285" t="s">
        <v>124</v>
      </c>
      <c r="AC4285" t="s">
        <v>124</v>
      </c>
      <c r="AD4285" t="s">
        <v>124</v>
      </c>
      <c r="AE4285" t="s">
        <v>124</v>
      </c>
    </row>
    <row r="4286" spans="1:31" x14ac:dyDescent="0.45">
      <c r="A4286" t="s">
        <v>67</v>
      </c>
      <c r="B4286" t="s">
        <v>4</v>
      </c>
      <c r="C4286" t="s">
        <v>3</v>
      </c>
      <c r="D4286" t="s">
        <v>106</v>
      </c>
      <c r="E4286">
        <v>1</v>
      </c>
      <c r="F4286">
        <v>1</v>
      </c>
      <c r="G4286">
        <v>1</v>
      </c>
      <c r="H4286" t="s">
        <v>124</v>
      </c>
      <c r="I4286" t="s">
        <v>124</v>
      </c>
      <c r="J4286">
        <v>1</v>
      </c>
      <c r="K4286" t="s">
        <v>124</v>
      </c>
      <c r="L4286" t="s">
        <v>124</v>
      </c>
      <c r="M4286">
        <v>1</v>
      </c>
      <c r="N4286" t="s">
        <v>124</v>
      </c>
      <c r="O4286" t="s">
        <v>124</v>
      </c>
      <c r="P4286" t="s">
        <v>124</v>
      </c>
      <c r="Q4286" t="s">
        <v>124</v>
      </c>
      <c r="R4286" t="s">
        <v>124</v>
      </c>
      <c r="S4286" t="s">
        <v>124</v>
      </c>
      <c r="T4286" t="s">
        <v>124</v>
      </c>
      <c r="U4286" t="s">
        <v>124</v>
      </c>
      <c r="V4286" t="s">
        <v>124</v>
      </c>
      <c r="W4286" t="s">
        <v>124</v>
      </c>
      <c r="X4286" t="s">
        <v>124</v>
      </c>
      <c r="Y4286" t="s">
        <v>124</v>
      </c>
      <c r="Z4286" t="s">
        <v>124</v>
      </c>
      <c r="AA4286" t="s">
        <v>124</v>
      </c>
      <c r="AB4286" t="s">
        <v>124</v>
      </c>
      <c r="AC4286" t="s">
        <v>126</v>
      </c>
      <c r="AD4286" t="s">
        <v>124</v>
      </c>
      <c r="AE4286" t="s">
        <v>124</v>
      </c>
    </row>
    <row r="4287" spans="1:31" x14ac:dyDescent="0.45">
      <c r="A4287" t="s">
        <v>67</v>
      </c>
      <c r="B4287" t="s">
        <v>4</v>
      </c>
      <c r="C4287" t="s">
        <v>3</v>
      </c>
      <c r="D4287" t="s">
        <v>107</v>
      </c>
      <c r="E4287" t="s">
        <v>124</v>
      </c>
      <c r="F4287" t="s">
        <v>124</v>
      </c>
      <c r="G4287" t="s">
        <v>124</v>
      </c>
      <c r="H4287" t="s">
        <v>124</v>
      </c>
      <c r="I4287" t="s">
        <v>124</v>
      </c>
      <c r="J4287" t="s">
        <v>124</v>
      </c>
      <c r="K4287" t="s">
        <v>124</v>
      </c>
      <c r="L4287" t="s">
        <v>124</v>
      </c>
      <c r="M4287" t="s">
        <v>124</v>
      </c>
      <c r="N4287" t="s">
        <v>124</v>
      </c>
      <c r="O4287" t="s">
        <v>124</v>
      </c>
      <c r="P4287" t="s">
        <v>124</v>
      </c>
      <c r="Q4287" t="s">
        <v>124</v>
      </c>
      <c r="R4287" t="s">
        <v>124</v>
      </c>
      <c r="S4287" t="s">
        <v>124</v>
      </c>
      <c r="T4287" t="s">
        <v>124</v>
      </c>
      <c r="U4287" t="s">
        <v>124</v>
      </c>
      <c r="V4287" t="s">
        <v>124</v>
      </c>
      <c r="W4287" t="s">
        <v>124</v>
      </c>
      <c r="X4287" t="s">
        <v>124</v>
      </c>
      <c r="Y4287" t="s">
        <v>124</v>
      </c>
      <c r="Z4287" t="s">
        <v>124</v>
      </c>
      <c r="AA4287" t="s">
        <v>124</v>
      </c>
      <c r="AB4287" t="s">
        <v>124</v>
      </c>
      <c r="AC4287" t="s">
        <v>124</v>
      </c>
      <c r="AD4287" t="s">
        <v>124</v>
      </c>
      <c r="AE4287" t="s">
        <v>124</v>
      </c>
    </row>
    <row r="4288" spans="1:31" x14ac:dyDescent="0.45">
      <c r="A4288" t="s">
        <v>67</v>
      </c>
      <c r="B4288" t="s">
        <v>5</v>
      </c>
      <c r="C4288" t="s">
        <v>3</v>
      </c>
      <c r="E4288">
        <v>77</v>
      </c>
      <c r="F4288">
        <v>77</v>
      </c>
      <c r="G4288">
        <v>71</v>
      </c>
      <c r="H4288" t="s">
        <v>124</v>
      </c>
      <c r="I4288">
        <v>6</v>
      </c>
      <c r="J4288">
        <v>65</v>
      </c>
      <c r="K4288">
        <v>1</v>
      </c>
      <c r="L4288">
        <v>16</v>
      </c>
      <c r="M4288">
        <v>48</v>
      </c>
      <c r="N4288">
        <v>6</v>
      </c>
      <c r="O4288">
        <v>1</v>
      </c>
      <c r="P4288">
        <v>5</v>
      </c>
      <c r="Q4288" t="s">
        <v>124</v>
      </c>
      <c r="R4288" t="s">
        <v>124</v>
      </c>
      <c r="S4288" t="s">
        <v>124</v>
      </c>
      <c r="T4288" t="s">
        <v>124</v>
      </c>
      <c r="U4288" t="s">
        <v>124</v>
      </c>
      <c r="V4288" t="s">
        <v>124</v>
      </c>
      <c r="W4288" t="s">
        <v>124</v>
      </c>
      <c r="X4288" t="s">
        <v>124</v>
      </c>
      <c r="Y4288" t="s">
        <v>124</v>
      </c>
      <c r="Z4288" t="s">
        <v>124</v>
      </c>
      <c r="AA4288" t="s">
        <v>124</v>
      </c>
      <c r="AB4288" t="s">
        <v>124</v>
      </c>
      <c r="AC4288" t="s">
        <v>124</v>
      </c>
      <c r="AD4288" t="s">
        <v>124</v>
      </c>
      <c r="AE4288" t="s">
        <v>124</v>
      </c>
    </row>
    <row r="4289" spans="1:31" x14ac:dyDescent="0.45">
      <c r="A4289" t="s">
        <v>67</v>
      </c>
      <c r="B4289" t="s">
        <v>5</v>
      </c>
      <c r="C4289" t="s">
        <v>3</v>
      </c>
      <c r="D4289" t="s">
        <v>106</v>
      </c>
      <c r="E4289">
        <v>35</v>
      </c>
      <c r="F4289">
        <v>35</v>
      </c>
      <c r="G4289">
        <v>34</v>
      </c>
      <c r="H4289" t="s">
        <v>124</v>
      </c>
      <c r="I4289">
        <v>3</v>
      </c>
      <c r="J4289">
        <v>31</v>
      </c>
      <c r="K4289">
        <v>1</v>
      </c>
      <c r="L4289">
        <v>8</v>
      </c>
      <c r="M4289">
        <v>22</v>
      </c>
      <c r="N4289">
        <v>1</v>
      </c>
      <c r="O4289">
        <v>1</v>
      </c>
      <c r="P4289" t="s">
        <v>124</v>
      </c>
      <c r="Q4289" t="s">
        <v>124</v>
      </c>
      <c r="R4289" t="s">
        <v>124</v>
      </c>
      <c r="S4289" t="s">
        <v>124</v>
      </c>
      <c r="T4289" t="s">
        <v>124</v>
      </c>
      <c r="U4289" t="s">
        <v>124</v>
      </c>
      <c r="V4289" t="s">
        <v>124</v>
      </c>
      <c r="W4289" t="s">
        <v>124</v>
      </c>
      <c r="X4289" t="s">
        <v>124</v>
      </c>
      <c r="Y4289" t="s">
        <v>124</v>
      </c>
      <c r="Z4289" t="s">
        <v>124</v>
      </c>
      <c r="AA4289" t="s">
        <v>124</v>
      </c>
      <c r="AB4289" t="s">
        <v>124</v>
      </c>
      <c r="AC4289" t="s">
        <v>126</v>
      </c>
      <c r="AD4289" t="s">
        <v>124</v>
      </c>
      <c r="AE4289" t="s">
        <v>124</v>
      </c>
    </row>
    <row r="4290" spans="1:31" x14ac:dyDescent="0.45">
      <c r="A4290" t="s">
        <v>67</v>
      </c>
      <c r="B4290" t="s">
        <v>5</v>
      </c>
      <c r="C4290" t="s">
        <v>3</v>
      </c>
      <c r="D4290" t="s">
        <v>107</v>
      </c>
      <c r="E4290">
        <v>42</v>
      </c>
      <c r="F4290">
        <v>42</v>
      </c>
      <c r="G4290">
        <v>37</v>
      </c>
      <c r="H4290" t="s">
        <v>124</v>
      </c>
      <c r="I4290">
        <v>3</v>
      </c>
      <c r="J4290">
        <v>34</v>
      </c>
      <c r="K4290" t="s">
        <v>124</v>
      </c>
      <c r="L4290">
        <v>8</v>
      </c>
      <c r="M4290">
        <v>26</v>
      </c>
      <c r="N4290">
        <v>5</v>
      </c>
      <c r="O4290" t="s">
        <v>124</v>
      </c>
      <c r="P4290">
        <v>5</v>
      </c>
      <c r="Q4290" t="s">
        <v>124</v>
      </c>
      <c r="R4290" t="s">
        <v>124</v>
      </c>
      <c r="S4290" t="s">
        <v>124</v>
      </c>
      <c r="T4290" t="s">
        <v>124</v>
      </c>
      <c r="U4290" t="s">
        <v>124</v>
      </c>
      <c r="V4290" t="s">
        <v>124</v>
      </c>
      <c r="W4290" t="s">
        <v>124</v>
      </c>
      <c r="X4290" t="s">
        <v>124</v>
      </c>
      <c r="Y4290" t="s">
        <v>124</v>
      </c>
      <c r="Z4290" t="s">
        <v>124</v>
      </c>
      <c r="AA4290" t="s">
        <v>124</v>
      </c>
      <c r="AB4290" t="s">
        <v>124</v>
      </c>
      <c r="AC4290" t="s">
        <v>124</v>
      </c>
      <c r="AD4290" t="s">
        <v>124</v>
      </c>
      <c r="AE4290" t="s">
        <v>124</v>
      </c>
    </row>
    <row r="4291" spans="1:31" x14ac:dyDescent="0.45">
      <c r="A4291" t="s">
        <v>67</v>
      </c>
      <c r="B4291" t="s">
        <v>6</v>
      </c>
      <c r="C4291" t="s">
        <v>3</v>
      </c>
      <c r="E4291">
        <v>77</v>
      </c>
      <c r="F4291">
        <v>74</v>
      </c>
      <c r="G4291">
        <v>60</v>
      </c>
      <c r="H4291" t="s">
        <v>124</v>
      </c>
      <c r="I4291" t="s">
        <v>124</v>
      </c>
      <c r="J4291">
        <v>60</v>
      </c>
      <c r="K4291">
        <v>20</v>
      </c>
      <c r="L4291">
        <v>12</v>
      </c>
      <c r="M4291">
        <v>28</v>
      </c>
      <c r="N4291">
        <v>14</v>
      </c>
      <c r="O4291">
        <v>1</v>
      </c>
      <c r="P4291">
        <v>13</v>
      </c>
      <c r="Q4291" t="s">
        <v>124</v>
      </c>
      <c r="R4291" t="s">
        <v>124</v>
      </c>
      <c r="S4291">
        <v>3</v>
      </c>
      <c r="T4291" t="s">
        <v>124</v>
      </c>
      <c r="U4291">
        <v>3</v>
      </c>
      <c r="V4291" t="s">
        <v>124</v>
      </c>
      <c r="W4291" t="s">
        <v>124</v>
      </c>
      <c r="X4291" t="s">
        <v>124</v>
      </c>
      <c r="Y4291" t="s">
        <v>124</v>
      </c>
      <c r="Z4291" t="s">
        <v>124</v>
      </c>
      <c r="AA4291" t="s">
        <v>124</v>
      </c>
      <c r="AB4291" t="s">
        <v>124</v>
      </c>
      <c r="AC4291" t="s">
        <v>124</v>
      </c>
      <c r="AD4291">
        <v>1</v>
      </c>
      <c r="AE4291" t="s">
        <v>124</v>
      </c>
    </row>
    <row r="4292" spans="1:31" x14ac:dyDescent="0.45">
      <c r="A4292" t="s">
        <v>67</v>
      </c>
      <c r="B4292" t="s">
        <v>6</v>
      </c>
      <c r="C4292" t="s">
        <v>3</v>
      </c>
      <c r="D4292" t="s">
        <v>106</v>
      </c>
      <c r="E4292">
        <v>47</v>
      </c>
      <c r="F4292">
        <v>46</v>
      </c>
      <c r="G4292">
        <v>37</v>
      </c>
      <c r="H4292" t="s">
        <v>124</v>
      </c>
      <c r="I4292" t="s">
        <v>124</v>
      </c>
      <c r="J4292">
        <v>37</v>
      </c>
      <c r="K4292">
        <v>11</v>
      </c>
      <c r="L4292">
        <v>8</v>
      </c>
      <c r="M4292">
        <v>18</v>
      </c>
      <c r="N4292">
        <v>9</v>
      </c>
      <c r="O4292">
        <v>1</v>
      </c>
      <c r="P4292">
        <v>8</v>
      </c>
      <c r="Q4292" t="s">
        <v>124</v>
      </c>
      <c r="R4292" t="s">
        <v>124</v>
      </c>
      <c r="S4292">
        <v>1</v>
      </c>
      <c r="T4292" t="s">
        <v>124</v>
      </c>
      <c r="U4292">
        <v>1</v>
      </c>
      <c r="V4292" t="s">
        <v>124</v>
      </c>
      <c r="W4292" t="s">
        <v>124</v>
      </c>
      <c r="X4292" t="s">
        <v>124</v>
      </c>
      <c r="Y4292" t="s">
        <v>124</v>
      </c>
      <c r="Z4292" t="s">
        <v>124</v>
      </c>
      <c r="AA4292" t="s">
        <v>124</v>
      </c>
      <c r="AB4292" t="s">
        <v>124</v>
      </c>
      <c r="AC4292" t="s">
        <v>126</v>
      </c>
      <c r="AD4292" t="s">
        <v>124</v>
      </c>
      <c r="AE4292" t="s">
        <v>124</v>
      </c>
    </row>
    <row r="4293" spans="1:31" x14ac:dyDescent="0.45">
      <c r="A4293" t="s">
        <v>67</v>
      </c>
      <c r="B4293" t="s">
        <v>6</v>
      </c>
      <c r="C4293" t="s">
        <v>3</v>
      </c>
      <c r="D4293" t="s">
        <v>107</v>
      </c>
      <c r="E4293">
        <v>30</v>
      </c>
      <c r="F4293">
        <v>28</v>
      </c>
      <c r="G4293">
        <v>23</v>
      </c>
      <c r="H4293" t="s">
        <v>124</v>
      </c>
      <c r="I4293" t="s">
        <v>124</v>
      </c>
      <c r="J4293">
        <v>23</v>
      </c>
      <c r="K4293">
        <v>9</v>
      </c>
      <c r="L4293">
        <v>4</v>
      </c>
      <c r="M4293">
        <v>10</v>
      </c>
      <c r="N4293">
        <v>5</v>
      </c>
      <c r="O4293" t="s">
        <v>124</v>
      </c>
      <c r="P4293">
        <v>5</v>
      </c>
      <c r="Q4293" t="s">
        <v>124</v>
      </c>
      <c r="R4293" t="s">
        <v>124</v>
      </c>
      <c r="S4293">
        <v>2</v>
      </c>
      <c r="T4293" t="s">
        <v>124</v>
      </c>
      <c r="U4293">
        <v>2</v>
      </c>
      <c r="V4293" t="s">
        <v>124</v>
      </c>
      <c r="W4293" t="s">
        <v>124</v>
      </c>
      <c r="X4293" t="s">
        <v>124</v>
      </c>
      <c r="Y4293" t="s">
        <v>124</v>
      </c>
      <c r="Z4293" t="s">
        <v>124</v>
      </c>
      <c r="AA4293" t="s">
        <v>124</v>
      </c>
      <c r="AB4293" t="s">
        <v>124</v>
      </c>
      <c r="AC4293" t="s">
        <v>124</v>
      </c>
      <c r="AD4293">
        <v>1</v>
      </c>
      <c r="AE4293" t="s">
        <v>124</v>
      </c>
    </row>
    <row r="4294" spans="1:31" x14ac:dyDescent="0.45">
      <c r="A4294" t="s">
        <v>67</v>
      </c>
      <c r="B4294" t="s">
        <v>7</v>
      </c>
      <c r="C4294" t="s">
        <v>3</v>
      </c>
      <c r="E4294">
        <v>69</v>
      </c>
      <c r="F4294">
        <v>65</v>
      </c>
      <c r="G4294">
        <v>37</v>
      </c>
      <c r="H4294" t="s">
        <v>124</v>
      </c>
      <c r="I4294">
        <v>1</v>
      </c>
      <c r="J4294">
        <v>36</v>
      </c>
      <c r="K4294">
        <v>24</v>
      </c>
      <c r="L4294">
        <v>5</v>
      </c>
      <c r="M4294">
        <v>7</v>
      </c>
      <c r="N4294">
        <v>28</v>
      </c>
      <c r="O4294">
        <v>4</v>
      </c>
      <c r="P4294">
        <v>24</v>
      </c>
      <c r="Q4294" t="s">
        <v>124</v>
      </c>
      <c r="R4294" t="s">
        <v>124</v>
      </c>
      <c r="S4294">
        <v>4</v>
      </c>
      <c r="T4294" t="s">
        <v>124</v>
      </c>
      <c r="U4294">
        <v>4</v>
      </c>
      <c r="V4294" t="s">
        <v>124</v>
      </c>
      <c r="W4294" t="s">
        <v>124</v>
      </c>
      <c r="X4294" t="s">
        <v>124</v>
      </c>
      <c r="Y4294" t="s">
        <v>124</v>
      </c>
      <c r="Z4294" t="s">
        <v>124</v>
      </c>
      <c r="AA4294" t="s">
        <v>124</v>
      </c>
      <c r="AB4294" t="s">
        <v>124</v>
      </c>
      <c r="AC4294" t="s">
        <v>124</v>
      </c>
      <c r="AD4294">
        <v>4</v>
      </c>
      <c r="AE4294" t="s">
        <v>124</v>
      </c>
    </row>
    <row r="4295" spans="1:31" x14ac:dyDescent="0.45">
      <c r="A4295" t="s">
        <v>67</v>
      </c>
      <c r="B4295" t="s">
        <v>7</v>
      </c>
      <c r="C4295" t="s">
        <v>3</v>
      </c>
      <c r="D4295" t="s">
        <v>106</v>
      </c>
      <c r="E4295">
        <v>51</v>
      </c>
      <c r="F4295">
        <v>48</v>
      </c>
      <c r="G4295">
        <v>26</v>
      </c>
      <c r="H4295" t="s">
        <v>124</v>
      </c>
      <c r="I4295" t="s">
        <v>124</v>
      </c>
      <c r="J4295">
        <v>26</v>
      </c>
      <c r="K4295">
        <v>18</v>
      </c>
      <c r="L4295">
        <v>4</v>
      </c>
      <c r="M4295">
        <v>4</v>
      </c>
      <c r="N4295">
        <v>22</v>
      </c>
      <c r="O4295">
        <v>4</v>
      </c>
      <c r="P4295">
        <v>18</v>
      </c>
      <c r="Q4295" t="s">
        <v>124</v>
      </c>
      <c r="R4295" t="s">
        <v>124</v>
      </c>
      <c r="S4295">
        <v>3</v>
      </c>
      <c r="T4295" t="s">
        <v>124</v>
      </c>
      <c r="U4295">
        <v>3</v>
      </c>
      <c r="V4295" t="s">
        <v>124</v>
      </c>
      <c r="W4295" t="s">
        <v>124</v>
      </c>
      <c r="X4295" t="s">
        <v>124</v>
      </c>
      <c r="Y4295" t="s">
        <v>124</v>
      </c>
      <c r="Z4295" t="s">
        <v>124</v>
      </c>
      <c r="AA4295" t="s">
        <v>124</v>
      </c>
      <c r="AB4295" t="s">
        <v>124</v>
      </c>
      <c r="AC4295" t="s">
        <v>126</v>
      </c>
      <c r="AD4295">
        <v>2</v>
      </c>
      <c r="AE4295" t="s">
        <v>124</v>
      </c>
    </row>
    <row r="4296" spans="1:31" x14ac:dyDescent="0.45">
      <c r="A4296" t="s">
        <v>67</v>
      </c>
      <c r="B4296" t="s">
        <v>7</v>
      </c>
      <c r="C4296" t="s">
        <v>3</v>
      </c>
      <c r="D4296" t="s">
        <v>107</v>
      </c>
      <c r="E4296">
        <v>18</v>
      </c>
      <c r="F4296">
        <v>17</v>
      </c>
      <c r="G4296">
        <v>11</v>
      </c>
      <c r="H4296" t="s">
        <v>124</v>
      </c>
      <c r="I4296">
        <v>1</v>
      </c>
      <c r="J4296">
        <v>10</v>
      </c>
      <c r="K4296">
        <v>6</v>
      </c>
      <c r="L4296">
        <v>1</v>
      </c>
      <c r="M4296">
        <v>3</v>
      </c>
      <c r="N4296">
        <v>6</v>
      </c>
      <c r="O4296" t="s">
        <v>124</v>
      </c>
      <c r="P4296">
        <v>6</v>
      </c>
      <c r="Q4296" t="s">
        <v>124</v>
      </c>
      <c r="R4296" t="s">
        <v>124</v>
      </c>
      <c r="S4296">
        <v>1</v>
      </c>
      <c r="T4296" t="s">
        <v>124</v>
      </c>
      <c r="U4296">
        <v>1</v>
      </c>
      <c r="V4296" t="s">
        <v>124</v>
      </c>
      <c r="W4296" t="s">
        <v>124</v>
      </c>
      <c r="X4296" t="s">
        <v>124</v>
      </c>
      <c r="Y4296" t="s">
        <v>124</v>
      </c>
      <c r="Z4296" t="s">
        <v>124</v>
      </c>
      <c r="AA4296" t="s">
        <v>124</v>
      </c>
      <c r="AB4296" t="s">
        <v>124</v>
      </c>
      <c r="AC4296" t="s">
        <v>124</v>
      </c>
      <c r="AD4296">
        <v>2</v>
      </c>
      <c r="AE4296" t="s">
        <v>124</v>
      </c>
    </row>
    <row r="4297" spans="1:31" x14ac:dyDescent="0.45">
      <c r="A4297" t="s">
        <v>67</v>
      </c>
      <c r="B4297" t="s">
        <v>8</v>
      </c>
      <c r="C4297" t="s">
        <v>3</v>
      </c>
      <c r="E4297">
        <v>33</v>
      </c>
      <c r="F4297">
        <v>29</v>
      </c>
      <c r="G4297">
        <v>13</v>
      </c>
      <c r="H4297" t="s">
        <v>124</v>
      </c>
      <c r="I4297">
        <v>2</v>
      </c>
      <c r="J4297">
        <v>11</v>
      </c>
      <c r="K4297">
        <v>9</v>
      </c>
      <c r="L4297" t="s">
        <v>124</v>
      </c>
      <c r="M4297">
        <v>2</v>
      </c>
      <c r="N4297">
        <v>16</v>
      </c>
      <c r="O4297">
        <v>7</v>
      </c>
      <c r="P4297">
        <v>9</v>
      </c>
      <c r="Q4297" t="s">
        <v>124</v>
      </c>
      <c r="R4297" t="s">
        <v>124</v>
      </c>
      <c r="S4297">
        <v>4</v>
      </c>
      <c r="T4297" t="s">
        <v>124</v>
      </c>
      <c r="U4297">
        <v>3</v>
      </c>
      <c r="V4297">
        <v>1</v>
      </c>
      <c r="W4297" t="s">
        <v>124</v>
      </c>
      <c r="X4297" t="s">
        <v>124</v>
      </c>
      <c r="Y4297" t="s">
        <v>124</v>
      </c>
      <c r="Z4297" t="s">
        <v>124</v>
      </c>
      <c r="AA4297" t="s">
        <v>124</v>
      </c>
      <c r="AB4297" t="s">
        <v>124</v>
      </c>
      <c r="AC4297">
        <v>1</v>
      </c>
      <c r="AD4297" t="s">
        <v>124</v>
      </c>
      <c r="AE4297" t="s">
        <v>124</v>
      </c>
    </row>
    <row r="4298" spans="1:31" x14ac:dyDescent="0.45">
      <c r="A4298" t="s">
        <v>67</v>
      </c>
      <c r="B4298" t="s">
        <v>8</v>
      </c>
      <c r="C4298" t="s">
        <v>3</v>
      </c>
      <c r="D4298" t="s">
        <v>106</v>
      </c>
      <c r="E4298">
        <v>21</v>
      </c>
      <c r="F4298">
        <v>19</v>
      </c>
      <c r="G4298">
        <v>9</v>
      </c>
      <c r="H4298" t="s">
        <v>124</v>
      </c>
      <c r="I4298">
        <v>2</v>
      </c>
      <c r="J4298">
        <v>7</v>
      </c>
      <c r="K4298">
        <v>6</v>
      </c>
      <c r="L4298" t="s">
        <v>124</v>
      </c>
      <c r="M4298">
        <v>1</v>
      </c>
      <c r="N4298">
        <v>10</v>
      </c>
      <c r="O4298">
        <v>5</v>
      </c>
      <c r="P4298">
        <v>5</v>
      </c>
      <c r="Q4298" t="s">
        <v>124</v>
      </c>
      <c r="R4298" t="s">
        <v>124</v>
      </c>
      <c r="S4298">
        <v>2</v>
      </c>
      <c r="T4298" t="s">
        <v>124</v>
      </c>
      <c r="U4298">
        <v>1</v>
      </c>
      <c r="V4298">
        <v>1</v>
      </c>
      <c r="W4298" t="s">
        <v>124</v>
      </c>
      <c r="X4298" t="s">
        <v>124</v>
      </c>
      <c r="Y4298" t="s">
        <v>124</v>
      </c>
      <c r="Z4298" t="s">
        <v>124</v>
      </c>
      <c r="AA4298" t="s">
        <v>124</v>
      </c>
      <c r="AB4298" t="s">
        <v>124</v>
      </c>
      <c r="AC4298" t="s">
        <v>126</v>
      </c>
      <c r="AD4298" t="s">
        <v>124</v>
      </c>
      <c r="AE4298" t="s">
        <v>124</v>
      </c>
    </row>
    <row r="4299" spans="1:31" x14ac:dyDescent="0.45">
      <c r="A4299" t="s">
        <v>67</v>
      </c>
      <c r="B4299" t="s">
        <v>8</v>
      </c>
      <c r="C4299" t="s">
        <v>3</v>
      </c>
      <c r="D4299" t="s">
        <v>107</v>
      </c>
      <c r="E4299">
        <v>12</v>
      </c>
      <c r="F4299">
        <v>10</v>
      </c>
      <c r="G4299">
        <v>4</v>
      </c>
      <c r="H4299" t="s">
        <v>124</v>
      </c>
      <c r="I4299" t="s">
        <v>124</v>
      </c>
      <c r="J4299">
        <v>4</v>
      </c>
      <c r="K4299">
        <v>3</v>
      </c>
      <c r="L4299" t="s">
        <v>124</v>
      </c>
      <c r="M4299">
        <v>1</v>
      </c>
      <c r="N4299">
        <v>6</v>
      </c>
      <c r="O4299">
        <v>2</v>
      </c>
      <c r="P4299">
        <v>4</v>
      </c>
      <c r="Q4299" t="s">
        <v>124</v>
      </c>
      <c r="R4299" t="s">
        <v>124</v>
      </c>
      <c r="S4299">
        <v>2</v>
      </c>
      <c r="T4299" t="s">
        <v>124</v>
      </c>
      <c r="U4299">
        <v>2</v>
      </c>
      <c r="V4299" t="s">
        <v>124</v>
      </c>
      <c r="W4299" t="s">
        <v>124</v>
      </c>
      <c r="X4299" t="s">
        <v>124</v>
      </c>
      <c r="Y4299" t="s">
        <v>124</v>
      </c>
      <c r="Z4299" t="s">
        <v>124</v>
      </c>
      <c r="AA4299" t="s">
        <v>124</v>
      </c>
      <c r="AB4299" t="s">
        <v>124</v>
      </c>
      <c r="AC4299">
        <v>1</v>
      </c>
      <c r="AD4299" t="s">
        <v>124</v>
      </c>
      <c r="AE4299" t="s">
        <v>124</v>
      </c>
    </row>
    <row r="4300" spans="1:31" x14ac:dyDescent="0.45">
      <c r="A4300" t="s">
        <v>67</v>
      </c>
      <c r="B4300" t="s">
        <v>9</v>
      </c>
      <c r="C4300" t="s">
        <v>3</v>
      </c>
      <c r="E4300">
        <v>41</v>
      </c>
      <c r="F4300">
        <v>39</v>
      </c>
      <c r="G4300">
        <v>9</v>
      </c>
      <c r="H4300" t="s">
        <v>124</v>
      </c>
      <c r="I4300">
        <v>1</v>
      </c>
      <c r="J4300">
        <v>8</v>
      </c>
      <c r="K4300">
        <v>8</v>
      </c>
      <c r="L4300" t="s">
        <v>124</v>
      </c>
      <c r="M4300" t="s">
        <v>124</v>
      </c>
      <c r="N4300">
        <v>30</v>
      </c>
      <c r="O4300">
        <v>20</v>
      </c>
      <c r="P4300">
        <v>10</v>
      </c>
      <c r="Q4300" t="s">
        <v>124</v>
      </c>
      <c r="R4300" t="s">
        <v>124</v>
      </c>
      <c r="S4300">
        <v>2</v>
      </c>
      <c r="T4300" t="s">
        <v>124</v>
      </c>
      <c r="U4300">
        <v>2</v>
      </c>
      <c r="V4300" t="s">
        <v>124</v>
      </c>
      <c r="W4300" t="s">
        <v>124</v>
      </c>
      <c r="X4300" t="s">
        <v>124</v>
      </c>
      <c r="Y4300" t="s">
        <v>124</v>
      </c>
      <c r="Z4300" t="s">
        <v>124</v>
      </c>
      <c r="AA4300" t="s">
        <v>124</v>
      </c>
      <c r="AB4300" t="s">
        <v>124</v>
      </c>
      <c r="AC4300" t="s">
        <v>124</v>
      </c>
      <c r="AD4300" t="s">
        <v>124</v>
      </c>
      <c r="AE4300" t="s">
        <v>124</v>
      </c>
    </row>
    <row r="4301" spans="1:31" x14ac:dyDescent="0.45">
      <c r="A4301" t="s">
        <v>67</v>
      </c>
      <c r="B4301" t="s">
        <v>9</v>
      </c>
      <c r="C4301" t="s">
        <v>3</v>
      </c>
      <c r="D4301" t="s">
        <v>106</v>
      </c>
      <c r="E4301">
        <v>27</v>
      </c>
      <c r="F4301">
        <v>26</v>
      </c>
      <c r="G4301">
        <v>4</v>
      </c>
      <c r="H4301" t="s">
        <v>124</v>
      </c>
      <c r="I4301" t="s">
        <v>124</v>
      </c>
      <c r="J4301">
        <v>4</v>
      </c>
      <c r="K4301">
        <v>4</v>
      </c>
      <c r="L4301" t="s">
        <v>124</v>
      </c>
      <c r="M4301" t="s">
        <v>124</v>
      </c>
      <c r="N4301">
        <v>22</v>
      </c>
      <c r="O4301">
        <v>17</v>
      </c>
      <c r="P4301">
        <v>5</v>
      </c>
      <c r="Q4301" t="s">
        <v>124</v>
      </c>
      <c r="R4301" t="s">
        <v>124</v>
      </c>
      <c r="S4301">
        <v>1</v>
      </c>
      <c r="T4301" t="s">
        <v>124</v>
      </c>
      <c r="U4301">
        <v>1</v>
      </c>
      <c r="V4301" t="s">
        <v>124</v>
      </c>
      <c r="W4301" t="s">
        <v>124</v>
      </c>
      <c r="X4301" t="s">
        <v>124</v>
      </c>
      <c r="Y4301" t="s">
        <v>124</v>
      </c>
      <c r="Z4301" t="s">
        <v>124</v>
      </c>
      <c r="AA4301" t="s">
        <v>124</v>
      </c>
      <c r="AB4301" t="s">
        <v>124</v>
      </c>
      <c r="AC4301" t="s">
        <v>126</v>
      </c>
      <c r="AD4301" t="s">
        <v>124</v>
      </c>
      <c r="AE4301" t="s">
        <v>124</v>
      </c>
    </row>
    <row r="4302" spans="1:31" x14ac:dyDescent="0.45">
      <c r="A4302" t="s">
        <v>67</v>
      </c>
      <c r="B4302" t="s">
        <v>9</v>
      </c>
      <c r="C4302" t="s">
        <v>3</v>
      </c>
      <c r="D4302" t="s">
        <v>107</v>
      </c>
      <c r="E4302">
        <v>14</v>
      </c>
      <c r="F4302">
        <v>13</v>
      </c>
      <c r="G4302">
        <v>5</v>
      </c>
      <c r="H4302" t="s">
        <v>124</v>
      </c>
      <c r="I4302">
        <v>1</v>
      </c>
      <c r="J4302">
        <v>4</v>
      </c>
      <c r="K4302">
        <v>4</v>
      </c>
      <c r="L4302" t="s">
        <v>124</v>
      </c>
      <c r="M4302" t="s">
        <v>124</v>
      </c>
      <c r="N4302">
        <v>8</v>
      </c>
      <c r="O4302">
        <v>3</v>
      </c>
      <c r="P4302">
        <v>5</v>
      </c>
      <c r="Q4302" t="s">
        <v>124</v>
      </c>
      <c r="R4302" t="s">
        <v>124</v>
      </c>
      <c r="S4302">
        <v>1</v>
      </c>
      <c r="T4302" t="s">
        <v>124</v>
      </c>
      <c r="U4302">
        <v>1</v>
      </c>
      <c r="V4302" t="s">
        <v>124</v>
      </c>
      <c r="W4302" t="s">
        <v>124</v>
      </c>
      <c r="X4302" t="s">
        <v>124</v>
      </c>
      <c r="Y4302" t="s">
        <v>124</v>
      </c>
      <c r="Z4302" t="s">
        <v>124</v>
      </c>
      <c r="AA4302" t="s">
        <v>124</v>
      </c>
      <c r="AB4302" t="s">
        <v>124</v>
      </c>
      <c r="AC4302" t="s">
        <v>124</v>
      </c>
      <c r="AD4302" t="s">
        <v>124</v>
      </c>
      <c r="AE4302" t="s">
        <v>124</v>
      </c>
    </row>
    <row r="4303" spans="1:31" x14ac:dyDescent="0.45">
      <c r="A4303" t="s">
        <v>67</v>
      </c>
      <c r="B4303" t="s">
        <v>10</v>
      </c>
      <c r="C4303" t="s">
        <v>3</v>
      </c>
      <c r="E4303">
        <v>43</v>
      </c>
      <c r="F4303">
        <v>35</v>
      </c>
      <c r="G4303">
        <v>9</v>
      </c>
      <c r="H4303" t="s">
        <v>124</v>
      </c>
      <c r="I4303">
        <v>4</v>
      </c>
      <c r="J4303">
        <v>5</v>
      </c>
      <c r="K4303">
        <v>5</v>
      </c>
      <c r="L4303" t="s">
        <v>124</v>
      </c>
      <c r="M4303" t="s">
        <v>124</v>
      </c>
      <c r="N4303">
        <v>26</v>
      </c>
      <c r="O4303">
        <v>22</v>
      </c>
      <c r="P4303">
        <v>4</v>
      </c>
      <c r="Q4303" t="s">
        <v>124</v>
      </c>
      <c r="R4303" t="s">
        <v>124</v>
      </c>
      <c r="S4303">
        <v>7</v>
      </c>
      <c r="T4303" t="s">
        <v>124</v>
      </c>
      <c r="U4303">
        <v>7</v>
      </c>
      <c r="V4303" t="s">
        <v>124</v>
      </c>
      <c r="W4303" t="s">
        <v>124</v>
      </c>
      <c r="X4303" t="s">
        <v>124</v>
      </c>
      <c r="Y4303" t="s">
        <v>124</v>
      </c>
      <c r="Z4303">
        <v>1</v>
      </c>
      <c r="AA4303" t="s">
        <v>124</v>
      </c>
      <c r="AB4303" t="s">
        <v>124</v>
      </c>
      <c r="AC4303" t="s">
        <v>124</v>
      </c>
      <c r="AD4303" t="s">
        <v>124</v>
      </c>
      <c r="AE4303" t="s">
        <v>124</v>
      </c>
    </row>
    <row r="4304" spans="1:31" x14ac:dyDescent="0.45">
      <c r="A4304" t="s">
        <v>67</v>
      </c>
      <c r="B4304" t="s">
        <v>10</v>
      </c>
      <c r="C4304" t="s">
        <v>3</v>
      </c>
      <c r="D4304" t="s">
        <v>106</v>
      </c>
      <c r="E4304">
        <v>36</v>
      </c>
      <c r="F4304">
        <v>30</v>
      </c>
      <c r="G4304">
        <v>8</v>
      </c>
      <c r="H4304" t="s">
        <v>124</v>
      </c>
      <c r="I4304">
        <v>4</v>
      </c>
      <c r="J4304">
        <v>4</v>
      </c>
      <c r="K4304">
        <v>4</v>
      </c>
      <c r="L4304" t="s">
        <v>124</v>
      </c>
      <c r="M4304" t="s">
        <v>124</v>
      </c>
      <c r="N4304">
        <v>22</v>
      </c>
      <c r="O4304">
        <v>20</v>
      </c>
      <c r="P4304">
        <v>2</v>
      </c>
      <c r="Q4304" t="s">
        <v>124</v>
      </c>
      <c r="R4304" t="s">
        <v>124</v>
      </c>
      <c r="S4304">
        <v>5</v>
      </c>
      <c r="T4304" t="s">
        <v>124</v>
      </c>
      <c r="U4304">
        <v>5</v>
      </c>
      <c r="V4304" t="s">
        <v>124</v>
      </c>
      <c r="W4304" t="s">
        <v>124</v>
      </c>
      <c r="X4304" t="s">
        <v>124</v>
      </c>
      <c r="Y4304" t="s">
        <v>124</v>
      </c>
      <c r="Z4304">
        <v>1</v>
      </c>
      <c r="AA4304" t="s">
        <v>124</v>
      </c>
      <c r="AB4304" t="s">
        <v>124</v>
      </c>
      <c r="AC4304" t="s">
        <v>126</v>
      </c>
      <c r="AD4304" t="s">
        <v>124</v>
      </c>
      <c r="AE4304" t="s">
        <v>124</v>
      </c>
    </row>
    <row r="4305" spans="1:31" x14ac:dyDescent="0.45">
      <c r="A4305" t="s">
        <v>67</v>
      </c>
      <c r="B4305" t="s">
        <v>10</v>
      </c>
      <c r="C4305" t="s">
        <v>3</v>
      </c>
      <c r="D4305" t="s">
        <v>107</v>
      </c>
      <c r="E4305">
        <v>7</v>
      </c>
      <c r="F4305">
        <v>5</v>
      </c>
      <c r="G4305">
        <v>1</v>
      </c>
      <c r="H4305" t="s">
        <v>124</v>
      </c>
      <c r="I4305" t="s">
        <v>124</v>
      </c>
      <c r="J4305">
        <v>1</v>
      </c>
      <c r="K4305">
        <v>1</v>
      </c>
      <c r="L4305" t="s">
        <v>124</v>
      </c>
      <c r="M4305" t="s">
        <v>124</v>
      </c>
      <c r="N4305">
        <v>4</v>
      </c>
      <c r="O4305">
        <v>2</v>
      </c>
      <c r="P4305">
        <v>2</v>
      </c>
      <c r="Q4305" t="s">
        <v>124</v>
      </c>
      <c r="R4305" t="s">
        <v>124</v>
      </c>
      <c r="S4305">
        <v>2</v>
      </c>
      <c r="T4305" t="s">
        <v>124</v>
      </c>
      <c r="U4305">
        <v>2</v>
      </c>
      <c r="V4305" t="s">
        <v>124</v>
      </c>
      <c r="W4305" t="s">
        <v>124</v>
      </c>
      <c r="X4305" t="s">
        <v>124</v>
      </c>
      <c r="Y4305" t="s">
        <v>124</v>
      </c>
      <c r="Z4305" t="s">
        <v>124</v>
      </c>
      <c r="AA4305" t="s">
        <v>124</v>
      </c>
      <c r="AB4305" t="s">
        <v>124</v>
      </c>
      <c r="AC4305" t="s">
        <v>124</v>
      </c>
      <c r="AD4305" t="s">
        <v>124</v>
      </c>
      <c r="AE4305" t="s">
        <v>124</v>
      </c>
    </row>
    <row r="4306" spans="1:31" x14ac:dyDescent="0.45">
      <c r="A4306" t="s">
        <v>67</v>
      </c>
      <c r="B4306" t="s">
        <v>11</v>
      </c>
      <c r="C4306" t="s">
        <v>3</v>
      </c>
      <c r="E4306">
        <v>56</v>
      </c>
      <c r="F4306">
        <v>50</v>
      </c>
      <c r="G4306">
        <v>14</v>
      </c>
      <c r="H4306" t="s">
        <v>124</v>
      </c>
      <c r="I4306">
        <v>1</v>
      </c>
      <c r="J4306">
        <v>13</v>
      </c>
      <c r="K4306">
        <v>13</v>
      </c>
      <c r="L4306" t="s">
        <v>124</v>
      </c>
      <c r="M4306" t="s">
        <v>124</v>
      </c>
      <c r="N4306">
        <v>36</v>
      </c>
      <c r="O4306">
        <v>26</v>
      </c>
      <c r="P4306">
        <v>10</v>
      </c>
      <c r="Q4306" t="s">
        <v>124</v>
      </c>
      <c r="R4306" t="s">
        <v>124</v>
      </c>
      <c r="S4306">
        <v>6</v>
      </c>
      <c r="T4306" t="s">
        <v>124</v>
      </c>
      <c r="U4306">
        <v>6</v>
      </c>
      <c r="V4306" t="s">
        <v>124</v>
      </c>
      <c r="W4306" t="s">
        <v>124</v>
      </c>
      <c r="X4306" t="s">
        <v>124</v>
      </c>
      <c r="Y4306" t="s">
        <v>124</v>
      </c>
      <c r="Z4306" t="s">
        <v>124</v>
      </c>
      <c r="AA4306" t="s">
        <v>124</v>
      </c>
      <c r="AB4306" t="s">
        <v>124</v>
      </c>
      <c r="AC4306" t="s">
        <v>124</v>
      </c>
      <c r="AD4306" t="s">
        <v>124</v>
      </c>
      <c r="AE4306" t="s">
        <v>124</v>
      </c>
    </row>
    <row r="4307" spans="1:31" x14ac:dyDescent="0.45">
      <c r="A4307" t="s">
        <v>67</v>
      </c>
      <c r="B4307" t="s">
        <v>11</v>
      </c>
      <c r="C4307" t="s">
        <v>3</v>
      </c>
      <c r="D4307" t="s">
        <v>106</v>
      </c>
      <c r="E4307">
        <v>46</v>
      </c>
      <c r="F4307">
        <v>40</v>
      </c>
      <c r="G4307">
        <v>13</v>
      </c>
      <c r="H4307" t="s">
        <v>124</v>
      </c>
      <c r="I4307">
        <v>1</v>
      </c>
      <c r="J4307">
        <v>12</v>
      </c>
      <c r="K4307">
        <v>12</v>
      </c>
      <c r="L4307" t="s">
        <v>124</v>
      </c>
      <c r="M4307" t="s">
        <v>124</v>
      </c>
      <c r="N4307">
        <v>27</v>
      </c>
      <c r="O4307">
        <v>22</v>
      </c>
      <c r="P4307">
        <v>5</v>
      </c>
      <c r="Q4307" t="s">
        <v>124</v>
      </c>
      <c r="R4307" t="s">
        <v>124</v>
      </c>
      <c r="S4307">
        <v>6</v>
      </c>
      <c r="T4307" t="s">
        <v>124</v>
      </c>
      <c r="U4307">
        <v>6</v>
      </c>
      <c r="V4307" t="s">
        <v>124</v>
      </c>
      <c r="W4307" t="s">
        <v>124</v>
      </c>
      <c r="X4307" t="s">
        <v>124</v>
      </c>
      <c r="Y4307" t="s">
        <v>124</v>
      </c>
      <c r="Z4307" t="s">
        <v>124</v>
      </c>
      <c r="AA4307" t="s">
        <v>124</v>
      </c>
      <c r="AB4307" t="s">
        <v>124</v>
      </c>
      <c r="AC4307" t="s">
        <v>126</v>
      </c>
      <c r="AD4307" t="s">
        <v>124</v>
      </c>
      <c r="AE4307" t="s">
        <v>124</v>
      </c>
    </row>
    <row r="4308" spans="1:31" x14ac:dyDescent="0.45">
      <c r="A4308" t="s">
        <v>67</v>
      </c>
      <c r="B4308" t="s">
        <v>11</v>
      </c>
      <c r="C4308" t="s">
        <v>3</v>
      </c>
      <c r="D4308" t="s">
        <v>107</v>
      </c>
      <c r="E4308">
        <v>10</v>
      </c>
      <c r="F4308">
        <v>10</v>
      </c>
      <c r="G4308">
        <v>1</v>
      </c>
      <c r="H4308" t="s">
        <v>124</v>
      </c>
      <c r="I4308" t="s">
        <v>124</v>
      </c>
      <c r="J4308">
        <v>1</v>
      </c>
      <c r="K4308">
        <v>1</v>
      </c>
      <c r="L4308" t="s">
        <v>124</v>
      </c>
      <c r="M4308" t="s">
        <v>124</v>
      </c>
      <c r="N4308">
        <v>9</v>
      </c>
      <c r="O4308">
        <v>4</v>
      </c>
      <c r="P4308">
        <v>5</v>
      </c>
      <c r="Q4308" t="s">
        <v>124</v>
      </c>
      <c r="R4308" t="s">
        <v>124</v>
      </c>
      <c r="S4308" t="s">
        <v>124</v>
      </c>
      <c r="T4308" t="s">
        <v>124</v>
      </c>
      <c r="U4308" t="s">
        <v>124</v>
      </c>
      <c r="V4308" t="s">
        <v>124</v>
      </c>
      <c r="W4308" t="s">
        <v>124</v>
      </c>
      <c r="X4308" t="s">
        <v>124</v>
      </c>
      <c r="Y4308" t="s">
        <v>124</v>
      </c>
      <c r="Z4308" t="s">
        <v>124</v>
      </c>
      <c r="AA4308" t="s">
        <v>124</v>
      </c>
      <c r="AB4308" t="s">
        <v>124</v>
      </c>
      <c r="AC4308" t="s">
        <v>124</v>
      </c>
      <c r="AD4308" t="s">
        <v>124</v>
      </c>
      <c r="AE4308" t="s">
        <v>124</v>
      </c>
    </row>
    <row r="4309" spans="1:31" x14ac:dyDescent="0.45">
      <c r="A4309" t="s">
        <v>67</v>
      </c>
      <c r="B4309" t="s">
        <v>12</v>
      </c>
      <c r="C4309" t="s">
        <v>3</v>
      </c>
      <c r="E4309">
        <v>60</v>
      </c>
      <c r="F4309">
        <v>51</v>
      </c>
      <c r="G4309">
        <v>14</v>
      </c>
      <c r="H4309" t="s">
        <v>124</v>
      </c>
      <c r="I4309">
        <v>3</v>
      </c>
      <c r="J4309">
        <v>11</v>
      </c>
      <c r="K4309">
        <v>11</v>
      </c>
      <c r="L4309" t="s">
        <v>124</v>
      </c>
      <c r="M4309" t="s">
        <v>124</v>
      </c>
      <c r="N4309">
        <v>37</v>
      </c>
      <c r="O4309">
        <v>29</v>
      </c>
      <c r="P4309">
        <v>8</v>
      </c>
      <c r="Q4309" t="s">
        <v>124</v>
      </c>
      <c r="R4309" t="s">
        <v>124</v>
      </c>
      <c r="S4309">
        <v>9</v>
      </c>
      <c r="T4309" t="s">
        <v>124</v>
      </c>
      <c r="U4309">
        <v>8</v>
      </c>
      <c r="V4309" t="s">
        <v>124</v>
      </c>
      <c r="W4309">
        <v>1</v>
      </c>
      <c r="X4309">
        <v>1</v>
      </c>
      <c r="Y4309" t="s">
        <v>124</v>
      </c>
      <c r="Z4309" t="s">
        <v>124</v>
      </c>
      <c r="AA4309" t="s">
        <v>124</v>
      </c>
      <c r="AB4309" t="s">
        <v>124</v>
      </c>
      <c r="AC4309" t="s">
        <v>124</v>
      </c>
      <c r="AD4309" t="s">
        <v>124</v>
      </c>
      <c r="AE4309" t="s">
        <v>124</v>
      </c>
    </row>
    <row r="4310" spans="1:31" x14ac:dyDescent="0.45">
      <c r="A4310" t="s">
        <v>67</v>
      </c>
      <c r="B4310" t="s">
        <v>12</v>
      </c>
      <c r="C4310" t="s">
        <v>3</v>
      </c>
      <c r="D4310" t="s">
        <v>106</v>
      </c>
      <c r="E4310">
        <v>51</v>
      </c>
      <c r="F4310">
        <v>43</v>
      </c>
      <c r="G4310">
        <v>13</v>
      </c>
      <c r="H4310" t="s">
        <v>124</v>
      </c>
      <c r="I4310">
        <v>2</v>
      </c>
      <c r="J4310">
        <v>11</v>
      </c>
      <c r="K4310">
        <v>11</v>
      </c>
      <c r="L4310" t="s">
        <v>124</v>
      </c>
      <c r="M4310" t="s">
        <v>124</v>
      </c>
      <c r="N4310">
        <v>30</v>
      </c>
      <c r="O4310">
        <v>25</v>
      </c>
      <c r="P4310">
        <v>5</v>
      </c>
      <c r="Q4310" t="s">
        <v>124</v>
      </c>
      <c r="R4310" t="s">
        <v>124</v>
      </c>
      <c r="S4310">
        <v>8</v>
      </c>
      <c r="T4310" t="s">
        <v>124</v>
      </c>
      <c r="U4310">
        <v>8</v>
      </c>
      <c r="V4310" t="s">
        <v>124</v>
      </c>
      <c r="W4310" t="s">
        <v>124</v>
      </c>
      <c r="X4310" t="s">
        <v>124</v>
      </c>
      <c r="Y4310" t="s">
        <v>124</v>
      </c>
      <c r="Z4310" t="s">
        <v>124</v>
      </c>
      <c r="AA4310" t="s">
        <v>124</v>
      </c>
      <c r="AB4310" t="s">
        <v>124</v>
      </c>
      <c r="AC4310" t="s">
        <v>126</v>
      </c>
      <c r="AD4310" t="s">
        <v>124</v>
      </c>
      <c r="AE4310" t="s">
        <v>124</v>
      </c>
    </row>
    <row r="4311" spans="1:31" x14ac:dyDescent="0.45">
      <c r="A4311" t="s">
        <v>67</v>
      </c>
      <c r="B4311" t="s">
        <v>12</v>
      </c>
      <c r="C4311" t="s">
        <v>3</v>
      </c>
      <c r="D4311" t="s">
        <v>107</v>
      </c>
      <c r="E4311">
        <v>9</v>
      </c>
      <c r="F4311">
        <v>8</v>
      </c>
      <c r="G4311">
        <v>1</v>
      </c>
      <c r="H4311" t="s">
        <v>124</v>
      </c>
      <c r="I4311">
        <v>1</v>
      </c>
      <c r="J4311" t="s">
        <v>124</v>
      </c>
      <c r="K4311" t="s">
        <v>124</v>
      </c>
      <c r="L4311" t="s">
        <v>124</v>
      </c>
      <c r="M4311" t="s">
        <v>124</v>
      </c>
      <c r="N4311">
        <v>7</v>
      </c>
      <c r="O4311">
        <v>4</v>
      </c>
      <c r="P4311">
        <v>3</v>
      </c>
      <c r="Q4311" t="s">
        <v>124</v>
      </c>
      <c r="R4311" t="s">
        <v>124</v>
      </c>
      <c r="S4311">
        <v>1</v>
      </c>
      <c r="T4311" t="s">
        <v>124</v>
      </c>
      <c r="U4311" t="s">
        <v>124</v>
      </c>
      <c r="V4311" t="s">
        <v>124</v>
      </c>
      <c r="W4311">
        <v>1</v>
      </c>
      <c r="X4311">
        <v>1</v>
      </c>
      <c r="Y4311" t="s">
        <v>124</v>
      </c>
      <c r="Z4311" t="s">
        <v>124</v>
      </c>
      <c r="AA4311" t="s">
        <v>124</v>
      </c>
      <c r="AB4311" t="s">
        <v>124</v>
      </c>
      <c r="AC4311" t="s">
        <v>124</v>
      </c>
      <c r="AD4311" t="s">
        <v>124</v>
      </c>
      <c r="AE4311" t="s">
        <v>124</v>
      </c>
    </row>
    <row r="4312" spans="1:31" x14ac:dyDescent="0.45">
      <c r="A4312" t="s">
        <v>67</v>
      </c>
      <c r="B4312" t="s">
        <v>13</v>
      </c>
      <c r="C4312" t="s">
        <v>3</v>
      </c>
      <c r="E4312">
        <v>32</v>
      </c>
      <c r="F4312">
        <v>31</v>
      </c>
      <c r="G4312">
        <v>4</v>
      </c>
      <c r="H4312" t="s">
        <v>124</v>
      </c>
      <c r="I4312">
        <v>1</v>
      </c>
      <c r="J4312">
        <v>3</v>
      </c>
      <c r="K4312">
        <v>2</v>
      </c>
      <c r="L4312" t="s">
        <v>124</v>
      </c>
      <c r="M4312">
        <v>1</v>
      </c>
      <c r="N4312">
        <v>27</v>
      </c>
      <c r="O4312">
        <v>23</v>
      </c>
      <c r="P4312">
        <v>4</v>
      </c>
      <c r="Q4312" t="s">
        <v>124</v>
      </c>
      <c r="R4312" t="s">
        <v>124</v>
      </c>
      <c r="S4312" t="s">
        <v>124</v>
      </c>
      <c r="T4312" t="s">
        <v>124</v>
      </c>
      <c r="U4312" t="s">
        <v>124</v>
      </c>
      <c r="V4312" t="s">
        <v>124</v>
      </c>
      <c r="W4312" t="s">
        <v>124</v>
      </c>
      <c r="X4312" t="s">
        <v>124</v>
      </c>
      <c r="Y4312" t="s">
        <v>124</v>
      </c>
      <c r="Z4312" t="s">
        <v>124</v>
      </c>
      <c r="AA4312">
        <v>1</v>
      </c>
      <c r="AB4312" t="s">
        <v>124</v>
      </c>
      <c r="AC4312" t="s">
        <v>124</v>
      </c>
      <c r="AD4312" t="s">
        <v>124</v>
      </c>
      <c r="AE4312" t="s">
        <v>124</v>
      </c>
    </row>
    <row r="4313" spans="1:31" x14ac:dyDescent="0.45">
      <c r="A4313" t="s">
        <v>67</v>
      </c>
      <c r="B4313" t="s">
        <v>13</v>
      </c>
      <c r="C4313" t="s">
        <v>3</v>
      </c>
      <c r="D4313" t="s">
        <v>106</v>
      </c>
      <c r="E4313">
        <v>24</v>
      </c>
      <c r="F4313">
        <v>23</v>
      </c>
      <c r="G4313">
        <v>3</v>
      </c>
      <c r="H4313" t="s">
        <v>124</v>
      </c>
      <c r="I4313">
        <v>1</v>
      </c>
      <c r="J4313">
        <v>2</v>
      </c>
      <c r="K4313">
        <v>1</v>
      </c>
      <c r="L4313" t="s">
        <v>124</v>
      </c>
      <c r="M4313">
        <v>1</v>
      </c>
      <c r="N4313">
        <v>20</v>
      </c>
      <c r="O4313">
        <v>19</v>
      </c>
      <c r="P4313">
        <v>1</v>
      </c>
      <c r="Q4313" t="s">
        <v>124</v>
      </c>
      <c r="R4313" t="s">
        <v>124</v>
      </c>
      <c r="S4313" t="s">
        <v>124</v>
      </c>
      <c r="T4313" t="s">
        <v>124</v>
      </c>
      <c r="U4313" t="s">
        <v>124</v>
      </c>
      <c r="V4313" t="s">
        <v>124</v>
      </c>
      <c r="W4313" t="s">
        <v>124</v>
      </c>
      <c r="X4313" t="s">
        <v>124</v>
      </c>
      <c r="Y4313" t="s">
        <v>124</v>
      </c>
      <c r="Z4313" t="s">
        <v>124</v>
      </c>
      <c r="AA4313">
        <v>1</v>
      </c>
      <c r="AB4313" t="s">
        <v>124</v>
      </c>
      <c r="AC4313" t="s">
        <v>126</v>
      </c>
      <c r="AD4313" t="s">
        <v>124</v>
      </c>
      <c r="AE4313" t="s">
        <v>124</v>
      </c>
    </row>
    <row r="4314" spans="1:31" x14ac:dyDescent="0.45">
      <c r="A4314" t="s">
        <v>67</v>
      </c>
      <c r="B4314" t="s">
        <v>13</v>
      </c>
      <c r="C4314" t="s">
        <v>3</v>
      </c>
      <c r="D4314" t="s">
        <v>107</v>
      </c>
      <c r="E4314">
        <v>8</v>
      </c>
      <c r="F4314">
        <v>8</v>
      </c>
      <c r="G4314">
        <v>1</v>
      </c>
      <c r="H4314" t="s">
        <v>124</v>
      </c>
      <c r="I4314" t="s">
        <v>124</v>
      </c>
      <c r="J4314">
        <v>1</v>
      </c>
      <c r="K4314">
        <v>1</v>
      </c>
      <c r="L4314" t="s">
        <v>124</v>
      </c>
      <c r="M4314" t="s">
        <v>124</v>
      </c>
      <c r="N4314">
        <v>7</v>
      </c>
      <c r="O4314">
        <v>4</v>
      </c>
      <c r="P4314">
        <v>3</v>
      </c>
      <c r="Q4314" t="s">
        <v>124</v>
      </c>
      <c r="R4314" t="s">
        <v>124</v>
      </c>
      <c r="S4314" t="s">
        <v>124</v>
      </c>
      <c r="T4314" t="s">
        <v>124</v>
      </c>
      <c r="U4314" t="s">
        <v>124</v>
      </c>
      <c r="V4314" t="s">
        <v>124</v>
      </c>
      <c r="W4314" t="s">
        <v>124</v>
      </c>
      <c r="X4314" t="s">
        <v>124</v>
      </c>
      <c r="Y4314" t="s">
        <v>124</v>
      </c>
      <c r="Z4314" t="s">
        <v>124</v>
      </c>
      <c r="AA4314" t="s">
        <v>124</v>
      </c>
      <c r="AB4314" t="s">
        <v>124</v>
      </c>
      <c r="AC4314" t="s">
        <v>124</v>
      </c>
      <c r="AD4314" t="s">
        <v>124</v>
      </c>
      <c r="AE4314" t="s">
        <v>124</v>
      </c>
    </row>
    <row r="4315" spans="1:31" x14ac:dyDescent="0.45">
      <c r="A4315" t="s">
        <v>67</v>
      </c>
      <c r="B4315" t="s">
        <v>14</v>
      </c>
      <c r="C4315" t="s">
        <v>3</v>
      </c>
      <c r="E4315">
        <v>32</v>
      </c>
      <c r="F4315">
        <v>30</v>
      </c>
      <c r="G4315">
        <v>2</v>
      </c>
      <c r="H4315" t="s">
        <v>124</v>
      </c>
      <c r="I4315">
        <v>1</v>
      </c>
      <c r="J4315">
        <v>1</v>
      </c>
      <c r="K4315">
        <v>1</v>
      </c>
      <c r="L4315" t="s">
        <v>124</v>
      </c>
      <c r="M4315" t="s">
        <v>124</v>
      </c>
      <c r="N4315">
        <v>28</v>
      </c>
      <c r="O4315">
        <v>24</v>
      </c>
      <c r="P4315">
        <v>4</v>
      </c>
      <c r="Q4315" t="s">
        <v>124</v>
      </c>
      <c r="R4315" t="s">
        <v>124</v>
      </c>
      <c r="S4315">
        <v>2</v>
      </c>
      <c r="T4315" t="s">
        <v>124</v>
      </c>
      <c r="U4315">
        <v>2</v>
      </c>
      <c r="V4315" t="s">
        <v>124</v>
      </c>
      <c r="W4315" t="s">
        <v>124</v>
      </c>
      <c r="X4315" t="s">
        <v>124</v>
      </c>
      <c r="Y4315" t="s">
        <v>124</v>
      </c>
      <c r="Z4315" t="s">
        <v>124</v>
      </c>
      <c r="AA4315" t="s">
        <v>124</v>
      </c>
      <c r="AB4315" t="s">
        <v>124</v>
      </c>
      <c r="AC4315" t="s">
        <v>124</v>
      </c>
      <c r="AD4315" t="s">
        <v>124</v>
      </c>
      <c r="AE4315" t="s">
        <v>124</v>
      </c>
    </row>
    <row r="4316" spans="1:31" x14ac:dyDescent="0.45">
      <c r="A4316" t="s">
        <v>67</v>
      </c>
      <c r="B4316" t="s">
        <v>14</v>
      </c>
      <c r="C4316" t="s">
        <v>3</v>
      </c>
      <c r="D4316" t="s">
        <v>106</v>
      </c>
      <c r="E4316">
        <v>27</v>
      </c>
      <c r="F4316">
        <v>25</v>
      </c>
      <c r="G4316">
        <v>2</v>
      </c>
      <c r="H4316" t="s">
        <v>124</v>
      </c>
      <c r="I4316">
        <v>1</v>
      </c>
      <c r="J4316">
        <v>1</v>
      </c>
      <c r="K4316">
        <v>1</v>
      </c>
      <c r="L4316" t="s">
        <v>124</v>
      </c>
      <c r="M4316" t="s">
        <v>124</v>
      </c>
      <c r="N4316">
        <v>23</v>
      </c>
      <c r="O4316">
        <v>20</v>
      </c>
      <c r="P4316">
        <v>3</v>
      </c>
      <c r="Q4316" t="s">
        <v>124</v>
      </c>
      <c r="R4316" t="s">
        <v>124</v>
      </c>
      <c r="S4316">
        <v>2</v>
      </c>
      <c r="T4316" t="s">
        <v>124</v>
      </c>
      <c r="U4316">
        <v>2</v>
      </c>
      <c r="V4316" t="s">
        <v>124</v>
      </c>
      <c r="W4316" t="s">
        <v>124</v>
      </c>
      <c r="X4316" t="s">
        <v>124</v>
      </c>
      <c r="Y4316" t="s">
        <v>124</v>
      </c>
      <c r="Z4316" t="s">
        <v>124</v>
      </c>
      <c r="AA4316" t="s">
        <v>124</v>
      </c>
      <c r="AB4316" t="s">
        <v>124</v>
      </c>
      <c r="AC4316" t="s">
        <v>126</v>
      </c>
      <c r="AD4316" t="s">
        <v>124</v>
      </c>
      <c r="AE4316" t="s">
        <v>124</v>
      </c>
    </row>
    <row r="4317" spans="1:31" x14ac:dyDescent="0.45">
      <c r="A4317" t="s">
        <v>67</v>
      </c>
      <c r="B4317" t="s">
        <v>14</v>
      </c>
      <c r="C4317" t="s">
        <v>3</v>
      </c>
      <c r="D4317" t="s">
        <v>107</v>
      </c>
      <c r="E4317">
        <v>5</v>
      </c>
      <c r="F4317">
        <v>5</v>
      </c>
      <c r="G4317" t="s">
        <v>124</v>
      </c>
      <c r="H4317" t="s">
        <v>124</v>
      </c>
      <c r="I4317" t="s">
        <v>124</v>
      </c>
      <c r="J4317" t="s">
        <v>124</v>
      </c>
      <c r="K4317" t="s">
        <v>124</v>
      </c>
      <c r="L4317" t="s">
        <v>124</v>
      </c>
      <c r="M4317" t="s">
        <v>124</v>
      </c>
      <c r="N4317">
        <v>5</v>
      </c>
      <c r="O4317">
        <v>4</v>
      </c>
      <c r="P4317">
        <v>1</v>
      </c>
      <c r="Q4317" t="s">
        <v>124</v>
      </c>
      <c r="R4317" t="s">
        <v>124</v>
      </c>
      <c r="S4317" t="s">
        <v>124</v>
      </c>
      <c r="T4317" t="s">
        <v>124</v>
      </c>
      <c r="U4317" t="s">
        <v>124</v>
      </c>
      <c r="V4317" t="s">
        <v>124</v>
      </c>
      <c r="W4317" t="s">
        <v>124</v>
      </c>
      <c r="X4317" t="s">
        <v>124</v>
      </c>
      <c r="Y4317" t="s">
        <v>124</v>
      </c>
      <c r="Z4317" t="s">
        <v>124</v>
      </c>
      <c r="AA4317" t="s">
        <v>124</v>
      </c>
      <c r="AB4317" t="s">
        <v>124</v>
      </c>
      <c r="AC4317" t="s">
        <v>124</v>
      </c>
      <c r="AD4317" t="s">
        <v>124</v>
      </c>
      <c r="AE4317" t="s">
        <v>124</v>
      </c>
    </row>
    <row r="4318" spans="1:31" x14ac:dyDescent="0.45">
      <c r="A4318" t="s">
        <v>67</v>
      </c>
      <c r="B4318" t="s">
        <v>15</v>
      </c>
      <c r="C4318" t="s">
        <v>3</v>
      </c>
      <c r="E4318">
        <v>12</v>
      </c>
      <c r="F4318">
        <v>10</v>
      </c>
      <c r="G4318" t="s">
        <v>124</v>
      </c>
      <c r="H4318" t="s">
        <v>124</v>
      </c>
      <c r="I4318" t="s">
        <v>124</v>
      </c>
      <c r="J4318" t="s">
        <v>124</v>
      </c>
      <c r="K4318" t="s">
        <v>124</v>
      </c>
      <c r="L4318" t="s">
        <v>124</v>
      </c>
      <c r="M4318" t="s">
        <v>124</v>
      </c>
      <c r="N4318">
        <v>10</v>
      </c>
      <c r="O4318">
        <v>6</v>
      </c>
      <c r="P4318">
        <v>4</v>
      </c>
      <c r="Q4318" t="s">
        <v>124</v>
      </c>
      <c r="R4318" t="s">
        <v>124</v>
      </c>
      <c r="S4318">
        <v>1</v>
      </c>
      <c r="T4318" t="s">
        <v>124</v>
      </c>
      <c r="U4318">
        <v>1</v>
      </c>
      <c r="V4318" t="s">
        <v>124</v>
      </c>
      <c r="W4318" t="s">
        <v>124</v>
      </c>
      <c r="X4318" t="s">
        <v>124</v>
      </c>
      <c r="Y4318" t="s">
        <v>124</v>
      </c>
      <c r="Z4318" t="s">
        <v>124</v>
      </c>
      <c r="AA4318">
        <v>1</v>
      </c>
      <c r="AB4318" t="s">
        <v>124</v>
      </c>
      <c r="AC4318" t="s">
        <v>124</v>
      </c>
      <c r="AD4318" t="s">
        <v>124</v>
      </c>
      <c r="AE4318" t="s">
        <v>124</v>
      </c>
    </row>
    <row r="4319" spans="1:31" x14ac:dyDescent="0.45">
      <c r="A4319" t="s">
        <v>67</v>
      </c>
      <c r="B4319" t="s">
        <v>15</v>
      </c>
      <c r="C4319" t="s">
        <v>3</v>
      </c>
      <c r="D4319" t="s">
        <v>106</v>
      </c>
      <c r="E4319">
        <v>10</v>
      </c>
      <c r="F4319">
        <v>9</v>
      </c>
      <c r="G4319" t="s">
        <v>124</v>
      </c>
      <c r="H4319" t="s">
        <v>124</v>
      </c>
      <c r="I4319" t="s">
        <v>124</v>
      </c>
      <c r="J4319" t="s">
        <v>124</v>
      </c>
      <c r="K4319" t="s">
        <v>124</v>
      </c>
      <c r="L4319" t="s">
        <v>124</v>
      </c>
      <c r="M4319" t="s">
        <v>124</v>
      </c>
      <c r="N4319">
        <v>9</v>
      </c>
      <c r="O4319">
        <v>5</v>
      </c>
      <c r="P4319">
        <v>4</v>
      </c>
      <c r="Q4319" t="s">
        <v>124</v>
      </c>
      <c r="R4319" t="s">
        <v>124</v>
      </c>
      <c r="S4319">
        <v>1</v>
      </c>
      <c r="T4319" t="s">
        <v>124</v>
      </c>
      <c r="U4319">
        <v>1</v>
      </c>
      <c r="V4319" t="s">
        <v>124</v>
      </c>
      <c r="W4319" t="s">
        <v>124</v>
      </c>
      <c r="X4319" t="s">
        <v>124</v>
      </c>
      <c r="Y4319" t="s">
        <v>124</v>
      </c>
      <c r="Z4319" t="s">
        <v>124</v>
      </c>
      <c r="AA4319" t="s">
        <v>124</v>
      </c>
      <c r="AB4319" t="s">
        <v>124</v>
      </c>
      <c r="AC4319" t="s">
        <v>126</v>
      </c>
      <c r="AD4319" t="s">
        <v>124</v>
      </c>
      <c r="AE4319" t="s">
        <v>124</v>
      </c>
    </row>
    <row r="4320" spans="1:31" x14ac:dyDescent="0.45">
      <c r="A4320" t="s">
        <v>67</v>
      </c>
      <c r="B4320" t="s">
        <v>15</v>
      </c>
      <c r="C4320" t="s">
        <v>3</v>
      </c>
      <c r="D4320" t="s">
        <v>107</v>
      </c>
      <c r="E4320">
        <v>2</v>
      </c>
      <c r="F4320">
        <v>1</v>
      </c>
      <c r="G4320" t="s">
        <v>124</v>
      </c>
      <c r="H4320" t="s">
        <v>124</v>
      </c>
      <c r="I4320" t="s">
        <v>124</v>
      </c>
      <c r="J4320" t="s">
        <v>124</v>
      </c>
      <c r="K4320" t="s">
        <v>124</v>
      </c>
      <c r="L4320" t="s">
        <v>124</v>
      </c>
      <c r="M4320" t="s">
        <v>124</v>
      </c>
      <c r="N4320">
        <v>1</v>
      </c>
      <c r="O4320">
        <v>1</v>
      </c>
      <c r="P4320" t="s">
        <v>124</v>
      </c>
      <c r="Q4320" t="s">
        <v>124</v>
      </c>
      <c r="R4320" t="s">
        <v>124</v>
      </c>
      <c r="S4320" t="s">
        <v>124</v>
      </c>
      <c r="T4320" t="s">
        <v>124</v>
      </c>
      <c r="U4320" t="s">
        <v>124</v>
      </c>
      <c r="V4320" t="s">
        <v>124</v>
      </c>
      <c r="W4320" t="s">
        <v>124</v>
      </c>
      <c r="X4320" t="s">
        <v>124</v>
      </c>
      <c r="Y4320" t="s">
        <v>124</v>
      </c>
      <c r="Z4320" t="s">
        <v>124</v>
      </c>
      <c r="AA4320">
        <v>1</v>
      </c>
      <c r="AB4320" t="s">
        <v>124</v>
      </c>
      <c r="AC4320" t="s">
        <v>124</v>
      </c>
      <c r="AD4320" t="s">
        <v>124</v>
      </c>
      <c r="AE4320" t="s">
        <v>124</v>
      </c>
    </row>
    <row r="4321" spans="1:31" x14ac:dyDescent="0.45">
      <c r="A4321" t="s">
        <v>67</v>
      </c>
      <c r="B4321" t="s">
        <v>16</v>
      </c>
      <c r="C4321" t="s">
        <v>3</v>
      </c>
      <c r="E4321">
        <v>3</v>
      </c>
      <c r="F4321">
        <v>3</v>
      </c>
      <c r="G4321" t="s">
        <v>124</v>
      </c>
      <c r="H4321" t="s">
        <v>124</v>
      </c>
      <c r="I4321" t="s">
        <v>124</v>
      </c>
      <c r="J4321" t="s">
        <v>124</v>
      </c>
      <c r="K4321" t="s">
        <v>124</v>
      </c>
      <c r="L4321" t="s">
        <v>124</v>
      </c>
      <c r="M4321" t="s">
        <v>124</v>
      </c>
      <c r="N4321">
        <v>3</v>
      </c>
      <c r="O4321">
        <v>3</v>
      </c>
      <c r="P4321" t="s">
        <v>124</v>
      </c>
      <c r="Q4321" t="s">
        <v>124</v>
      </c>
      <c r="R4321" t="s">
        <v>124</v>
      </c>
      <c r="S4321" t="s">
        <v>124</v>
      </c>
      <c r="T4321" t="s">
        <v>124</v>
      </c>
      <c r="U4321" t="s">
        <v>124</v>
      </c>
      <c r="V4321" t="s">
        <v>124</v>
      </c>
      <c r="W4321" t="s">
        <v>124</v>
      </c>
      <c r="X4321" t="s">
        <v>124</v>
      </c>
      <c r="Y4321" t="s">
        <v>124</v>
      </c>
      <c r="Z4321" t="s">
        <v>124</v>
      </c>
      <c r="AA4321" t="s">
        <v>124</v>
      </c>
      <c r="AB4321" t="s">
        <v>124</v>
      </c>
      <c r="AC4321" t="s">
        <v>124</v>
      </c>
      <c r="AD4321" t="s">
        <v>124</v>
      </c>
      <c r="AE4321" t="s">
        <v>124</v>
      </c>
    </row>
    <row r="4322" spans="1:31" x14ac:dyDescent="0.45">
      <c r="A4322" t="s">
        <v>67</v>
      </c>
      <c r="B4322" t="s">
        <v>16</v>
      </c>
      <c r="C4322" t="s">
        <v>3</v>
      </c>
      <c r="D4322" t="s">
        <v>106</v>
      </c>
      <c r="E4322">
        <v>3</v>
      </c>
      <c r="F4322">
        <v>3</v>
      </c>
      <c r="G4322" t="s">
        <v>124</v>
      </c>
      <c r="H4322" t="s">
        <v>124</v>
      </c>
      <c r="I4322" t="s">
        <v>124</v>
      </c>
      <c r="J4322" t="s">
        <v>124</v>
      </c>
      <c r="K4322" t="s">
        <v>124</v>
      </c>
      <c r="L4322" t="s">
        <v>124</v>
      </c>
      <c r="M4322" t="s">
        <v>124</v>
      </c>
      <c r="N4322">
        <v>3</v>
      </c>
      <c r="O4322">
        <v>3</v>
      </c>
      <c r="P4322" t="s">
        <v>124</v>
      </c>
      <c r="Q4322" t="s">
        <v>124</v>
      </c>
      <c r="R4322" t="s">
        <v>124</v>
      </c>
      <c r="S4322" t="s">
        <v>124</v>
      </c>
      <c r="T4322" t="s">
        <v>124</v>
      </c>
      <c r="U4322" t="s">
        <v>124</v>
      </c>
      <c r="V4322" t="s">
        <v>124</v>
      </c>
      <c r="W4322" t="s">
        <v>124</v>
      </c>
      <c r="X4322" t="s">
        <v>124</v>
      </c>
      <c r="Y4322" t="s">
        <v>124</v>
      </c>
      <c r="Z4322" t="s">
        <v>124</v>
      </c>
      <c r="AA4322" t="s">
        <v>124</v>
      </c>
      <c r="AB4322" t="s">
        <v>124</v>
      </c>
      <c r="AC4322" t="s">
        <v>126</v>
      </c>
      <c r="AD4322" t="s">
        <v>124</v>
      </c>
      <c r="AE4322" t="s">
        <v>124</v>
      </c>
    </row>
    <row r="4323" spans="1:31" x14ac:dyDescent="0.45">
      <c r="A4323" t="s">
        <v>67</v>
      </c>
      <c r="B4323" t="s">
        <v>16</v>
      </c>
      <c r="C4323" t="s">
        <v>3</v>
      </c>
      <c r="D4323" t="s">
        <v>107</v>
      </c>
      <c r="E4323" t="s">
        <v>124</v>
      </c>
      <c r="F4323" t="s">
        <v>124</v>
      </c>
      <c r="G4323" t="s">
        <v>124</v>
      </c>
      <c r="H4323" t="s">
        <v>124</v>
      </c>
      <c r="I4323" t="s">
        <v>124</v>
      </c>
      <c r="J4323" t="s">
        <v>124</v>
      </c>
      <c r="K4323" t="s">
        <v>124</v>
      </c>
      <c r="L4323" t="s">
        <v>124</v>
      </c>
      <c r="M4323" t="s">
        <v>124</v>
      </c>
      <c r="N4323" t="s">
        <v>124</v>
      </c>
      <c r="O4323" t="s">
        <v>124</v>
      </c>
      <c r="P4323" t="s">
        <v>124</v>
      </c>
      <c r="Q4323" t="s">
        <v>124</v>
      </c>
      <c r="R4323" t="s">
        <v>124</v>
      </c>
      <c r="S4323" t="s">
        <v>124</v>
      </c>
      <c r="T4323" t="s">
        <v>124</v>
      </c>
      <c r="U4323" t="s">
        <v>124</v>
      </c>
      <c r="V4323" t="s">
        <v>124</v>
      </c>
      <c r="W4323" t="s">
        <v>124</v>
      </c>
      <c r="X4323" t="s">
        <v>124</v>
      </c>
      <c r="Y4323" t="s">
        <v>124</v>
      </c>
      <c r="Z4323" t="s">
        <v>124</v>
      </c>
      <c r="AA4323" t="s">
        <v>124</v>
      </c>
      <c r="AB4323" t="s">
        <v>124</v>
      </c>
      <c r="AC4323" t="s">
        <v>124</v>
      </c>
      <c r="AD4323" t="s">
        <v>124</v>
      </c>
      <c r="AE4323" t="s">
        <v>124</v>
      </c>
    </row>
    <row r="4324" spans="1:31" x14ac:dyDescent="0.45">
      <c r="A4324" t="s">
        <v>67</v>
      </c>
      <c r="B4324" t="s">
        <v>17</v>
      </c>
      <c r="C4324" t="s">
        <v>3</v>
      </c>
      <c r="E4324">
        <v>4</v>
      </c>
      <c r="F4324">
        <v>3</v>
      </c>
      <c r="G4324" t="s">
        <v>124</v>
      </c>
      <c r="H4324" t="s">
        <v>124</v>
      </c>
      <c r="I4324" t="s">
        <v>124</v>
      </c>
      <c r="J4324" t="s">
        <v>124</v>
      </c>
      <c r="K4324" t="s">
        <v>124</v>
      </c>
      <c r="L4324" t="s">
        <v>124</v>
      </c>
      <c r="M4324" t="s">
        <v>124</v>
      </c>
      <c r="N4324">
        <v>3</v>
      </c>
      <c r="O4324">
        <v>2</v>
      </c>
      <c r="P4324">
        <v>1</v>
      </c>
      <c r="Q4324" t="s">
        <v>124</v>
      </c>
      <c r="R4324" t="s">
        <v>124</v>
      </c>
      <c r="S4324" t="s">
        <v>124</v>
      </c>
      <c r="T4324" t="s">
        <v>124</v>
      </c>
      <c r="U4324" t="s">
        <v>124</v>
      </c>
      <c r="V4324" t="s">
        <v>124</v>
      </c>
      <c r="W4324" t="s">
        <v>124</v>
      </c>
      <c r="X4324" t="s">
        <v>124</v>
      </c>
      <c r="Y4324" t="s">
        <v>124</v>
      </c>
      <c r="Z4324" t="s">
        <v>124</v>
      </c>
      <c r="AA4324">
        <v>1</v>
      </c>
      <c r="AB4324" t="s">
        <v>124</v>
      </c>
      <c r="AC4324" t="s">
        <v>124</v>
      </c>
      <c r="AD4324" t="s">
        <v>124</v>
      </c>
      <c r="AE4324" t="s">
        <v>124</v>
      </c>
    </row>
    <row r="4325" spans="1:31" x14ac:dyDescent="0.45">
      <c r="A4325" t="s">
        <v>67</v>
      </c>
      <c r="B4325" t="s">
        <v>17</v>
      </c>
      <c r="C4325" t="s">
        <v>3</v>
      </c>
      <c r="D4325" t="s">
        <v>106</v>
      </c>
      <c r="E4325">
        <v>4</v>
      </c>
      <c r="F4325">
        <v>3</v>
      </c>
      <c r="G4325" t="s">
        <v>124</v>
      </c>
      <c r="H4325" t="s">
        <v>124</v>
      </c>
      <c r="I4325" t="s">
        <v>124</v>
      </c>
      <c r="J4325" t="s">
        <v>124</v>
      </c>
      <c r="K4325" t="s">
        <v>124</v>
      </c>
      <c r="L4325" t="s">
        <v>124</v>
      </c>
      <c r="M4325" t="s">
        <v>124</v>
      </c>
      <c r="N4325">
        <v>3</v>
      </c>
      <c r="O4325">
        <v>2</v>
      </c>
      <c r="P4325">
        <v>1</v>
      </c>
      <c r="Q4325" t="s">
        <v>124</v>
      </c>
      <c r="R4325" t="s">
        <v>124</v>
      </c>
      <c r="S4325" t="s">
        <v>124</v>
      </c>
      <c r="T4325" t="s">
        <v>124</v>
      </c>
      <c r="U4325" t="s">
        <v>124</v>
      </c>
      <c r="V4325" t="s">
        <v>124</v>
      </c>
      <c r="W4325" t="s">
        <v>124</v>
      </c>
      <c r="X4325" t="s">
        <v>124</v>
      </c>
      <c r="Y4325" t="s">
        <v>124</v>
      </c>
      <c r="Z4325" t="s">
        <v>124</v>
      </c>
      <c r="AA4325">
        <v>1</v>
      </c>
      <c r="AB4325" t="s">
        <v>124</v>
      </c>
      <c r="AC4325" t="s">
        <v>126</v>
      </c>
      <c r="AD4325" t="s">
        <v>124</v>
      </c>
      <c r="AE4325" t="s">
        <v>124</v>
      </c>
    </row>
    <row r="4326" spans="1:31" x14ac:dyDescent="0.45">
      <c r="A4326" t="s">
        <v>67</v>
      </c>
      <c r="B4326" t="s">
        <v>17</v>
      </c>
      <c r="C4326" t="s">
        <v>3</v>
      </c>
      <c r="D4326" t="s">
        <v>107</v>
      </c>
      <c r="E4326" t="s">
        <v>124</v>
      </c>
      <c r="F4326" t="s">
        <v>124</v>
      </c>
      <c r="G4326" t="s">
        <v>124</v>
      </c>
      <c r="H4326" t="s">
        <v>124</v>
      </c>
      <c r="I4326" t="s">
        <v>124</v>
      </c>
      <c r="J4326" t="s">
        <v>124</v>
      </c>
      <c r="K4326" t="s">
        <v>124</v>
      </c>
      <c r="L4326" t="s">
        <v>124</v>
      </c>
      <c r="M4326" t="s">
        <v>124</v>
      </c>
      <c r="N4326" t="s">
        <v>124</v>
      </c>
      <c r="O4326" t="s">
        <v>124</v>
      </c>
      <c r="P4326" t="s">
        <v>124</v>
      </c>
      <c r="Q4326" t="s">
        <v>124</v>
      </c>
      <c r="R4326" t="s">
        <v>124</v>
      </c>
      <c r="S4326" t="s">
        <v>124</v>
      </c>
      <c r="T4326" t="s">
        <v>124</v>
      </c>
      <c r="U4326" t="s">
        <v>124</v>
      </c>
      <c r="V4326" t="s">
        <v>124</v>
      </c>
      <c r="W4326" t="s">
        <v>124</v>
      </c>
      <c r="X4326" t="s">
        <v>124</v>
      </c>
      <c r="Y4326" t="s">
        <v>124</v>
      </c>
      <c r="Z4326" t="s">
        <v>124</v>
      </c>
      <c r="AA4326" t="s">
        <v>124</v>
      </c>
      <c r="AB4326" t="s">
        <v>124</v>
      </c>
      <c r="AC4326" t="s">
        <v>124</v>
      </c>
      <c r="AD4326" t="s">
        <v>124</v>
      </c>
      <c r="AE4326" t="s">
        <v>124</v>
      </c>
    </row>
    <row r="4327" spans="1:31" x14ac:dyDescent="0.45">
      <c r="A4327" t="s">
        <v>67</v>
      </c>
      <c r="B4327" t="s">
        <v>18</v>
      </c>
      <c r="C4327" t="s">
        <v>3</v>
      </c>
      <c r="E4327">
        <v>47.7</v>
      </c>
      <c r="F4327">
        <v>47.1</v>
      </c>
      <c r="G4327">
        <v>37.6</v>
      </c>
      <c r="H4327" t="s">
        <v>124</v>
      </c>
      <c r="I4327">
        <v>45.6</v>
      </c>
      <c r="J4327">
        <v>36.9</v>
      </c>
      <c r="K4327">
        <v>45.3</v>
      </c>
      <c r="L4327">
        <v>30.5</v>
      </c>
      <c r="M4327">
        <v>30.2</v>
      </c>
      <c r="N4327">
        <v>55.5</v>
      </c>
      <c r="O4327">
        <v>60.1</v>
      </c>
      <c r="P4327">
        <v>47.4</v>
      </c>
      <c r="Q4327" t="s">
        <v>124</v>
      </c>
      <c r="R4327" t="s">
        <v>124</v>
      </c>
      <c r="S4327">
        <v>53.2</v>
      </c>
      <c r="T4327" t="s">
        <v>124</v>
      </c>
      <c r="U4327">
        <v>53.3</v>
      </c>
      <c r="V4327">
        <v>40.9</v>
      </c>
      <c r="W4327">
        <v>63.3</v>
      </c>
      <c r="X4327">
        <v>63.3</v>
      </c>
      <c r="Y4327" t="s">
        <v>124</v>
      </c>
      <c r="Z4327">
        <v>52.5</v>
      </c>
      <c r="AA4327">
        <v>77.8</v>
      </c>
      <c r="AB4327" t="s">
        <v>124</v>
      </c>
      <c r="AC4327">
        <v>42.6</v>
      </c>
      <c r="AD4327">
        <v>37.200000000000003</v>
      </c>
      <c r="AE4327" t="s">
        <v>124</v>
      </c>
    </row>
    <row r="4328" spans="1:31" x14ac:dyDescent="0.45">
      <c r="A4328" t="s">
        <v>67</v>
      </c>
      <c r="B4328" t="s">
        <v>18</v>
      </c>
      <c r="C4328" t="s">
        <v>3</v>
      </c>
      <c r="D4328" t="s">
        <v>106</v>
      </c>
      <c r="E4328">
        <v>50.2</v>
      </c>
      <c r="F4328">
        <v>49.6</v>
      </c>
      <c r="G4328">
        <v>40.1</v>
      </c>
      <c r="H4328" t="s">
        <v>124</v>
      </c>
      <c r="I4328">
        <v>49.4</v>
      </c>
      <c r="J4328">
        <v>39.200000000000003</v>
      </c>
      <c r="K4328">
        <v>47.1</v>
      </c>
      <c r="L4328">
        <v>31</v>
      </c>
      <c r="M4328">
        <v>31</v>
      </c>
      <c r="N4328">
        <v>56.7</v>
      </c>
      <c r="O4328">
        <v>60</v>
      </c>
      <c r="P4328">
        <v>48.5</v>
      </c>
      <c r="Q4328" t="s">
        <v>124</v>
      </c>
      <c r="R4328" t="s">
        <v>124</v>
      </c>
      <c r="S4328">
        <v>55.7</v>
      </c>
      <c r="T4328" t="s">
        <v>124</v>
      </c>
      <c r="U4328">
        <v>56.2</v>
      </c>
      <c r="V4328">
        <v>40.9</v>
      </c>
      <c r="W4328" t="s">
        <v>124</v>
      </c>
      <c r="X4328" t="s">
        <v>124</v>
      </c>
      <c r="Y4328" t="s">
        <v>124</v>
      </c>
      <c r="Z4328">
        <v>52.5</v>
      </c>
      <c r="AA4328">
        <v>77.400000000000006</v>
      </c>
      <c r="AB4328" t="s">
        <v>124</v>
      </c>
      <c r="AC4328" t="s">
        <v>126</v>
      </c>
      <c r="AD4328">
        <v>38.5</v>
      </c>
      <c r="AE4328" t="s">
        <v>124</v>
      </c>
    </row>
    <row r="4329" spans="1:31" x14ac:dyDescent="0.45">
      <c r="A4329" t="s">
        <v>67</v>
      </c>
      <c r="B4329" t="s">
        <v>18</v>
      </c>
      <c r="C4329" t="s">
        <v>3</v>
      </c>
      <c r="D4329" t="s">
        <v>107</v>
      </c>
      <c r="E4329">
        <v>41.5</v>
      </c>
      <c r="F4329">
        <v>41</v>
      </c>
      <c r="G4329">
        <v>33.200000000000003</v>
      </c>
      <c r="H4329" t="s">
        <v>124</v>
      </c>
      <c r="I4329">
        <v>36.799999999999997</v>
      </c>
      <c r="J4329">
        <v>32.9</v>
      </c>
      <c r="K4329">
        <v>40.299999999999997</v>
      </c>
      <c r="L4329">
        <v>29.7</v>
      </c>
      <c r="M4329">
        <v>29.4</v>
      </c>
      <c r="N4329">
        <v>51.4</v>
      </c>
      <c r="O4329">
        <v>60.4</v>
      </c>
      <c r="P4329">
        <v>45.9</v>
      </c>
      <c r="Q4329" t="s">
        <v>124</v>
      </c>
      <c r="R4329" t="s">
        <v>124</v>
      </c>
      <c r="S4329">
        <v>45.1</v>
      </c>
      <c r="T4329" t="s">
        <v>124</v>
      </c>
      <c r="U4329">
        <v>42.8</v>
      </c>
      <c r="V4329" t="s">
        <v>124</v>
      </c>
      <c r="W4329">
        <v>63.3</v>
      </c>
      <c r="X4329">
        <v>63.3</v>
      </c>
      <c r="Y4329" t="s">
        <v>124</v>
      </c>
      <c r="Z4329" t="s">
        <v>124</v>
      </c>
      <c r="AA4329">
        <v>78.5</v>
      </c>
      <c r="AB4329" t="s">
        <v>124</v>
      </c>
      <c r="AC4329">
        <v>42.6</v>
      </c>
      <c r="AD4329">
        <v>36.4</v>
      </c>
      <c r="AE4329" t="s">
        <v>124</v>
      </c>
    </row>
    <row r="4330" spans="1:31" x14ac:dyDescent="0.45">
      <c r="A4330" t="s">
        <v>68</v>
      </c>
      <c r="B4330" t="s">
        <v>3</v>
      </c>
      <c r="C4330" t="s">
        <v>3</v>
      </c>
      <c r="E4330">
        <v>280</v>
      </c>
      <c r="F4330">
        <v>265</v>
      </c>
      <c r="G4330">
        <v>30</v>
      </c>
      <c r="H4330" t="s">
        <v>124</v>
      </c>
      <c r="I4330">
        <v>16</v>
      </c>
      <c r="J4330">
        <v>14</v>
      </c>
      <c r="K4330">
        <v>5</v>
      </c>
      <c r="L4330">
        <v>1</v>
      </c>
      <c r="M4330">
        <v>8</v>
      </c>
      <c r="N4330">
        <v>235</v>
      </c>
      <c r="O4330">
        <v>161</v>
      </c>
      <c r="P4330">
        <v>74</v>
      </c>
      <c r="Q4330" t="s">
        <v>124</v>
      </c>
      <c r="R4330" t="s">
        <v>124</v>
      </c>
      <c r="S4330">
        <v>5</v>
      </c>
      <c r="T4330" t="s">
        <v>124</v>
      </c>
      <c r="U4330">
        <v>2</v>
      </c>
      <c r="V4330">
        <v>1</v>
      </c>
      <c r="W4330">
        <v>2</v>
      </c>
      <c r="X4330">
        <v>2</v>
      </c>
      <c r="Y4330" t="s">
        <v>124</v>
      </c>
      <c r="Z4330">
        <v>2</v>
      </c>
      <c r="AA4330">
        <v>8</v>
      </c>
      <c r="AB4330" t="s">
        <v>124</v>
      </c>
      <c r="AC4330" t="s">
        <v>124</v>
      </c>
      <c r="AD4330" t="s">
        <v>124</v>
      </c>
      <c r="AE4330" t="s">
        <v>124</v>
      </c>
    </row>
    <row r="4331" spans="1:31" x14ac:dyDescent="0.45">
      <c r="A4331" t="s">
        <v>68</v>
      </c>
      <c r="B4331" t="s">
        <v>3</v>
      </c>
      <c r="C4331" t="s">
        <v>3</v>
      </c>
      <c r="D4331" t="s">
        <v>106</v>
      </c>
      <c r="E4331">
        <v>209</v>
      </c>
      <c r="F4331">
        <v>198</v>
      </c>
      <c r="G4331">
        <v>18</v>
      </c>
      <c r="H4331" t="s">
        <v>124</v>
      </c>
      <c r="I4331">
        <v>8</v>
      </c>
      <c r="J4331">
        <v>10</v>
      </c>
      <c r="K4331">
        <v>5</v>
      </c>
      <c r="L4331">
        <v>1</v>
      </c>
      <c r="M4331">
        <v>4</v>
      </c>
      <c r="N4331">
        <v>180</v>
      </c>
      <c r="O4331">
        <v>148</v>
      </c>
      <c r="P4331">
        <v>32</v>
      </c>
      <c r="Q4331" t="s">
        <v>124</v>
      </c>
      <c r="R4331" t="s">
        <v>124</v>
      </c>
      <c r="S4331">
        <v>5</v>
      </c>
      <c r="T4331" t="s">
        <v>124</v>
      </c>
      <c r="U4331">
        <v>2</v>
      </c>
      <c r="V4331">
        <v>1</v>
      </c>
      <c r="W4331">
        <v>2</v>
      </c>
      <c r="X4331">
        <v>2</v>
      </c>
      <c r="Y4331" t="s">
        <v>124</v>
      </c>
      <c r="Z4331">
        <v>1</v>
      </c>
      <c r="AA4331">
        <v>5</v>
      </c>
      <c r="AB4331" t="s">
        <v>124</v>
      </c>
      <c r="AC4331" t="s">
        <v>126</v>
      </c>
      <c r="AD4331" t="s">
        <v>124</v>
      </c>
      <c r="AE4331" t="s">
        <v>124</v>
      </c>
    </row>
    <row r="4332" spans="1:31" x14ac:dyDescent="0.45">
      <c r="A4332" t="s">
        <v>68</v>
      </c>
      <c r="B4332" t="s">
        <v>3</v>
      </c>
      <c r="C4332" t="s">
        <v>3</v>
      </c>
      <c r="D4332" t="s">
        <v>107</v>
      </c>
      <c r="E4332">
        <v>71</v>
      </c>
      <c r="F4332">
        <v>67</v>
      </c>
      <c r="G4332">
        <v>12</v>
      </c>
      <c r="H4332" t="s">
        <v>124</v>
      </c>
      <c r="I4332">
        <v>8</v>
      </c>
      <c r="J4332">
        <v>4</v>
      </c>
      <c r="K4332" t="s">
        <v>124</v>
      </c>
      <c r="L4332" t="s">
        <v>124</v>
      </c>
      <c r="M4332">
        <v>4</v>
      </c>
      <c r="N4332">
        <v>55</v>
      </c>
      <c r="O4332">
        <v>13</v>
      </c>
      <c r="P4332">
        <v>42</v>
      </c>
      <c r="Q4332" t="s">
        <v>124</v>
      </c>
      <c r="R4332" t="s">
        <v>124</v>
      </c>
      <c r="S4332" t="s">
        <v>124</v>
      </c>
      <c r="T4332" t="s">
        <v>124</v>
      </c>
      <c r="U4332" t="s">
        <v>124</v>
      </c>
      <c r="V4332" t="s">
        <v>124</v>
      </c>
      <c r="W4332" t="s">
        <v>124</v>
      </c>
      <c r="X4332" t="s">
        <v>124</v>
      </c>
      <c r="Y4332" t="s">
        <v>124</v>
      </c>
      <c r="Z4332">
        <v>1</v>
      </c>
      <c r="AA4332">
        <v>3</v>
      </c>
      <c r="AB4332" t="s">
        <v>124</v>
      </c>
      <c r="AC4332" t="s">
        <v>124</v>
      </c>
      <c r="AD4332" t="s">
        <v>124</v>
      </c>
      <c r="AE4332" t="s">
        <v>124</v>
      </c>
    </row>
    <row r="4333" spans="1:31" x14ac:dyDescent="0.45">
      <c r="A4333" t="s">
        <v>68</v>
      </c>
      <c r="B4333" t="s">
        <v>4</v>
      </c>
      <c r="C4333" t="s">
        <v>3</v>
      </c>
      <c r="E4333" t="s">
        <v>124</v>
      </c>
      <c r="F4333" t="s">
        <v>124</v>
      </c>
      <c r="G4333" t="s">
        <v>124</v>
      </c>
      <c r="H4333" t="s">
        <v>124</v>
      </c>
      <c r="I4333" t="s">
        <v>124</v>
      </c>
      <c r="J4333" t="s">
        <v>124</v>
      </c>
      <c r="K4333" t="s">
        <v>124</v>
      </c>
      <c r="L4333" t="s">
        <v>124</v>
      </c>
      <c r="M4333" t="s">
        <v>124</v>
      </c>
      <c r="N4333" t="s">
        <v>124</v>
      </c>
      <c r="O4333" t="s">
        <v>124</v>
      </c>
      <c r="P4333" t="s">
        <v>124</v>
      </c>
      <c r="Q4333" t="s">
        <v>124</v>
      </c>
      <c r="R4333" t="s">
        <v>124</v>
      </c>
      <c r="S4333" t="s">
        <v>124</v>
      </c>
      <c r="T4333" t="s">
        <v>124</v>
      </c>
      <c r="U4333" t="s">
        <v>124</v>
      </c>
      <c r="V4333" t="s">
        <v>124</v>
      </c>
      <c r="W4333" t="s">
        <v>124</v>
      </c>
      <c r="X4333" t="s">
        <v>124</v>
      </c>
      <c r="Y4333" t="s">
        <v>124</v>
      </c>
      <c r="Z4333" t="s">
        <v>124</v>
      </c>
      <c r="AA4333" t="s">
        <v>124</v>
      </c>
      <c r="AB4333" t="s">
        <v>124</v>
      </c>
      <c r="AC4333" t="s">
        <v>124</v>
      </c>
      <c r="AD4333" t="s">
        <v>124</v>
      </c>
      <c r="AE4333" t="s">
        <v>124</v>
      </c>
    </row>
    <row r="4334" spans="1:31" x14ac:dyDescent="0.45">
      <c r="A4334" t="s">
        <v>68</v>
      </c>
      <c r="B4334" t="s">
        <v>4</v>
      </c>
      <c r="C4334" t="s">
        <v>3</v>
      </c>
      <c r="D4334" t="s">
        <v>106</v>
      </c>
      <c r="E4334" t="s">
        <v>124</v>
      </c>
      <c r="F4334" t="s">
        <v>124</v>
      </c>
      <c r="G4334" t="s">
        <v>124</v>
      </c>
      <c r="H4334" t="s">
        <v>124</v>
      </c>
      <c r="I4334" t="s">
        <v>124</v>
      </c>
      <c r="J4334" t="s">
        <v>124</v>
      </c>
      <c r="K4334" t="s">
        <v>124</v>
      </c>
      <c r="L4334" t="s">
        <v>124</v>
      </c>
      <c r="M4334" t="s">
        <v>124</v>
      </c>
      <c r="N4334" t="s">
        <v>124</v>
      </c>
      <c r="O4334" t="s">
        <v>124</v>
      </c>
      <c r="P4334" t="s">
        <v>124</v>
      </c>
      <c r="Q4334" t="s">
        <v>124</v>
      </c>
      <c r="R4334" t="s">
        <v>124</v>
      </c>
      <c r="S4334" t="s">
        <v>124</v>
      </c>
      <c r="T4334" t="s">
        <v>124</v>
      </c>
      <c r="U4334" t="s">
        <v>124</v>
      </c>
      <c r="V4334" t="s">
        <v>124</v>
      </c>
      <c r="W4334" t="s">
        <v>124</v>
      </c>
      <c r="X4334" t="s">
        <v>124</v>
      </c>
      <c r="Y4334" t="s">
        <v>124</v>
      </c>
      <c r="Z4334" t="s">
        <v>124</v>
      </c>
      <c r="AA4334" t="s">
        <v>124</v>
      </c>
      <c r="AB4334" t="s">
        <v>124</v>
      </c>
      <c r="AC4334" t="s">
        <v>126</v>
      </c>
      <c r="AD4334" t="s">
        <v>124</v>
      </c>
      <c r="AE4334" t="s">
        <v>124</v>
      </c>
    </row>
    <row r="4335" spans="1:31" x14ac:dyDescent="0.45">
      <c r="A4335" t="s">
        <v>68</v>
      </c>
      <c r="B4335" t="s">
        <v>4</v>
      </c>
      <c r="C4335" t="s">
        <v>3</v>
      </c>
      <c r="D4335" t="s">
        <v>107</v>
      </c>
      <c r="E4335" t="s">
        <v>124</v>
      </c>
      <c r="F4335" t="s">
        <v>124</v>
      </c>
      <c r="G4335" t="s">
        <v>124</v>
      </c>
      <c r="H4335" t="s">
        <v>124</v>
      </c>
      <c r="I4335" t="s">
        <v>124</v>
      </c>
      <c r="J4335" t="s">
        <v>124</v>
      </c>
      <c r="K4335" t="s">
        <v>124</v>
      </c>
      <c r="L4335" t="s">
        <v>124</v>
      </c>
      <c r="M4335" t="s">
        <v>124</v>
      </c>
      <c r="N4335" t="s">
        <v>124</v>
      </c>
      <c r="O4335" t="s">
        <v>124</v>
      </c>
      <c r="P4335" t="s">
        <v>124</v>
      </c>
      <c r="Q4335" t="s">
        <v>124</v>
      </c>
      <c r="R4335" t="s">
        <v>124</v>
      </c>
      <c r="S4335" t="s">
        <v>124</v>
      </c>
      <c r="T4335" t="s">
        <v>124</v>
      </c>
      <c r="U4335" t="s">
        <v>124</v>
      </c>
      <c r="V4335" t="s">
        <v>124</v>
      </c>
      <c r="W4335" t="s">
        <v>124</v>
      </c>
      <c r="X4335" t="s">
        <v>124</v>
      </c>
      <c r="Y4335" t="s">
        <v>124</v>
      </c>
      <c r="Z4335" t="s">
        <v>124</v>
      </c>
      <c r="AA4335" t="s">
        <v>124</v>
      </c>
      <c r="AB4335" t="s">
        <v>124</v>
      </c>
      <c r="AC4335" t="s">
        <v>124</v>
      </c>
      <c r="AD4335" t="s">
        <v>124</v>
      </c>
      <c r="AE4335" t="s">
        <v>124</v>
      </c>
    </row>
    <row r="4336" spans="1:31" x14ac:dyDescent="0.45">
      <c r="A4336" t="s">
        <v>68</v>
      </c>
      <c r="B4336" t="s">
        <v>5</v>
      </c>
      <c r="C4336" t="s">
        <v>3</v>
      </c>
      <c r="E4336">
        <v>8</v>
      </c>
      <c r="F4336">
        <v>8</v>
      </c>
      <c r="G4336">
        <v>7</v>
      </c>
      <c r="H4336" t="s">
        <v>124</v>
      </c>
      <c r="I4336">
        <v>2</v>
      </c>
      <c r="J4336">
        <v>5</v>
      </c>
      <c r="K4336" t="s">
        <v>124</v>
      </c>
      <c r="L4336">
        <v>1</v>
      </c>
      <c r="M4336">
        <v>4</v>
      </c>
      <c r="N4336">
        <v>1</v>
      </c>
      <c r="O4336" t="s">
        <v>124</v>
      </c>
      <c r="P4336">
        <v>1</v>
      </c>
      <c r="Q4336" t="s">
        <v>124</v>
      </c>
      <c r="R4336" t="s">
        <v>124</v>
      </c>
      <c r="S4336" t="s">
        <v>124</v>
      </c>
      <c r="T4336" t="s">
        <v>124</v>
      </c>
      <c r="U4336" t="s">
        <v>124</v>
      </c>
      <c r="V4336" t="s">
        <v>124</v>
      </c>
      <c r="W4336" t="s">
        <v>124</v>
      </c>
      <c r="X4336" t="s">
        <v>124</v>
      </c>
      <c r="Y4336" t="s">
        <v>124</v>
      </c>
      <c r="Z4336" t="s">
        <v>124</v>
      </c>
      <c r="AA4336" t="s">
        <v>124</v>
      </c>
      <c r="AB4336" t="s">
        <v>124</v>
      </c>
      <c r="AC4336" t="s">
        <v>124</v>
      </c>
      <c r="AD4336" t="s">
        <v>124</v>
      </c>
      <c r="AE4336" t="s">
        <v>124</v>
      </c>
    </row>
    <row r="4337" spans="1:31" x14ac:dyDescent="0.45">
      <c r="A4337" t="s">
        <v>68</v>
      </c>
      <c r="B4337" t="s">
        <v>5</v>
      </c>
      <c r="C4337" t="s">
        <v>3</v>
      </c>
      <c r="D4337" t="s">
        <v>106</v>
      </c>
      <c r="E4337">
        <v>4</v>
      </c>
      <c r="F4337">
        <v>4</v>
      </c>
      <c r="G4337">
        <v>4</v>
      </c>
      <c r="H4337" t="s">
        <v>124</v>
      </c>
      <c r="I4337" t="s">
        <v>124</v>
      </c>
      <c r="J4337">
        <v>4</v>
      </c>
      <c r="K4337" t="s">
        <v>124</v>
      </c>
      <c r="L4337">
        <v>1</v>
      </c>
      <c r="M4337">
        <v>3</v>
      </c>
      <c r="N4337" t="s">
        <v>124</v>
      </c>
      <c r="O4337" t="s">
        <v>124</v>
      </c>
      <c r="P4337" t="s">
        <v>124</v>
      </c>
      <c r="Q4337" t="s">
        <v>124</v>
      </c>
      <c r="R4337" t="s">
        <v>124</v>
      </c>
      <c r="S4337" t="s">
        <v>124</v>
      </c>
      <c r="T4337" t="s">
        <v>124</v>
      </c>
      <c r="U4337" t="s">
        <v>124</v>
      </c>
      <c r="V4337" t="s">
        <v>124</v>
      </c>
      <c r="W4337" t="s">
        <v>124</v>
      </c>
      <c r="X4337" t="s">
        <v>124</v>
      </c>
      <c r="Y4337" t="s">
        <v>124</v>
      </c>
      <c r="Z4337" t="s">
        <v>124</v>
      </c>
      <c r="AA4337" t="s">
        <v>124</v>
      </c>
      <c r="AB4337" t="s">
        <v>124</v>
      </c>
      <c r="AC4337" t="s">
        <v>126</v>
      </c>
      <c r="AD4337" t="s">
        <v>124</v>
      </c>
      <c r="AE4337" t="s">
        <v>124</v>
      </c>
    </row>
    <row r="4338" spans="1:31" x14ac:dyDescent="0.45">
      <c r="A4338" t="s">
        <v>68</v>
      </c>
      <c r="B4338" t="s">
        <v>5</v>
      </c>
      <c r="C4338" t="s">
        <v>3</v>
      </c>
      <c r="D4338" t="s">
        <v>107</v>
      </c>
      <c r="E4338">
        <v>4</v>
      </c>
      <c r="F4338">
        <v>4</v>
      </c>
      <c r="G4338">
        <v>3</v>
      </c>
      <c r="H4338" t="s">
        <v>124</v>
      </c>
      <c r="I4338">
        <v>2</v>
      </c>
      <c r="J4338">
        <v>1</v>
      </c>
      <c r="K4338" t="s">
        <v>124</v>
      </c>
      <c r="L4338" t="s">
        <v>124</v>
      </c>
      <c r="M4338">
        <v>1</v>
      </c>
      <c r="N4338">
        <v>1</v>
      </c>
      <c r="O4338" t="s">
        <v>124</v>
      </c>
      <c r="P4338">
        <v>1</v>
      </c>
      <c r="Q4338" t="s">
        <v>124</v>
      </c>
      <c r="R4338" t="s">
        <v>124</v>
      </c>
      <c r="S4338" t="s">
        <v>124</v>
      </c>
      <c r="T4338" t="s">
        <v>124</v>
      </c>
      <c r="U4338" t="s">
        <v>124</v>
      </c>
      <c r="V4338" t="s">
        <v>124</v>
      </c>
      <c r="W4338" t="s">
        <v>124</v>
      </c>
      <c r="X4338" t="s">
        <v>124</v>
      </c>
      <c r="Y4338" t="s">
        <v>124</v>
      </c>
      <c r="Z4338" t="s">
        <v>124</v>
      </c>
      <c r="AA4338" t="s">
        <v>124</v>
      </c>
      <c r="AB4338" t="s">
        <v>124</v>
      </c>
      <c r="AC4338" t="s">
        <v>124</v>
      </c>
      <c r="AD4338" t="s">
        <v>124</v>
      </c>
      <c r="AE4338" t="s">
        <v>124</v>
      </c>
    </row>
    <row r="4339" spans="1:31" x14ac:dyDescent="0.45">
      <c r="A4339" t="s">
        <v>68</v>
      </c>
      <c r="B4339" t="s">
        <v>6</v>
      </c>
      <c r="C4339" t="s">
        <v>3</v>
      </c>
      <c r="E4339">
        <v>15</v>
      </c>
      <c r="F4339">
        <v>14</v>
      </c>
      <c r="G4339">
        <v>6</v>
      </c>
      <c r="H4339" t="s">
        <v>124</v>
      </c>
      <c r="I4339">
        <v>3</v>
      </c>
      <c r="J4339">
        <v>3</v>
      </c>
      <c r="K4339" t="s">
        <v>124</v>
      </c>
      <c r="L4339" t="s">
        <v>124</v>
      </c>
      <c r="M4339">
        <v>3</v>
      </c>
      <c r="N4339">
        <v>8</v>
      </c>
      <c r="O4339">
        <v>2</v>
      </c>
      <c r="P4339">
        <v>6</v>
      </c>
      <c r="Q4339" t="s">
        <v>124</v>
      </c>
      <c r="R4339" t="s">
        <v>124</v>
      </c>
      <c r="S4339" t="s">
        <v>124</v>
      </c>
      <c r="T4339" t="s">
        <v>124</v>
      </c>
      <c r="U4339" t="s">
        <v>124</v>
      </c>
      <c r="V4339" t="s">
        <v>124</v>
      </c>
      <c r="W4339" t="s">
        <v>124</v>
      </c>
      <c r="X4339" t="s">
        <v>124</v>
      </c>
      <c r="Y4339" t="s">
        <v>124</v>
      </c>
      <c r="Z4339" t="s">
        <v>124</v>
      </c>
      <c r="AA4339">
        <v>1</v>
      </c>
      <c r="AB4339" t="s">
        <v>124</v>
      </c>
      <c r="AC4339" t="s">
        <v>124</v>
      </c>
      <c r="AD4339" t="s">
        <v>124</v>
      </c>
      <c r="AE4339" t="s">
        <v>124</v>
      </c>
    </row>
    <row r="4340" spans="1:31" x14ac:dyDescent="0.45">
      <c r="A4340" t="s">
        <v>68</v>
      </c>
      <c r="B4340" t="s">
        <v>6</v>
      </c>
      <c r="C4340" t="s">
        <v>3</v>
      </c>
      <c r="D4340" t="s">
        <v>106</v>
      </c>
      <c r="E4340">
        <v>6</v>
      </c>
      <c r="F4340">
        <v>6</v>
      </c>
      <c r="G4340">
        <v>1</v>
      </c>
      <c r="H4340" t="s">
        <v>124</v>
      </c>
      <c r="I4340">
        <v>1</v>
      </c>
      <c r="J4340" t="s">
        <v>124</v>
      </c>
      <c r="K4340" t="s">
        <v>124</v>
      </c>
      <c r="L4340" t="s">
        <v>124</v>
      </c>
      <c r="M4340" t="s">
        <v>124</v>
      </c>
      <c r="N4340">
        <v>5</v>
      </c>
      <c r="O4340">
        <v>2</v>
      </c>
      <c r="P4340">
        <v>3</v>
      </c>
      <c r="Q4340" t="s">
        <v>124</v>
      </c>
      <c r="R4340" t="s">
        <v>124</v>
      </c>
      <c r="S4340" t="s">
        <v>124</v>
      </c>
      <c r="T4340" t="s">
        <v>124</v>
      </c>
      <c r="U4340" t="s">
        <v>124</v>
      </c>
      <c r="V4340" t="s">
        <v>124</v>
      </c>
      <c r="W4340" t="s">
        <v>124</v>
      </c>
      <c r="X4340" t="s">
        <v>124</v>
      </c>
      <c r="Y4340" t="s">
        <v>124</v>
      </c>
      <c r="Z4340" t="s">
        <v>124</v>
      </c>
      <c r="AA4340" t="s">
        <v>124</v>
      </c>
      <c r="AB4340" t="s">
        <v>124</v>
      </c>
      <c r="AC4340" t="s">
        <v>126</v>
      </c>
      <c r="AD4340" t="s">
        <v>124</v>
      </c>
      <c r="AE4340" t="s">
        <v>124</v>
      </c>
    </row>
    <row r="4341" spans="1:31" x14ac:dyDescent="0.45">
      <c r="A4341" t="s">
        <v>68</v>
      </c>
      <c r="B4341" t="s">
        <v>6</v>
      </c>
      <c r="C4341" t="s">
        <v>3</v>
      </c>
      <c r="D4341" t="s">
        <v>107</v>
      </c>
      <c r="E4341">
        <v>9</v>
      </c>
      <c r="F4341">
        <v>8</v>
      </c>
      <c r="G4341">
        <v>5</v>
      </c>
      <c r="H4341" t="s">
        <v>124</v>
      </c>
      <c r="I4341">
        <v>2</v>
      </c>
      <c r="J4341">
        <v>3</v>
      </c>
      <c r="K4341" t="s">
        <v>124</v>
      </c>
      <c r="L4341" t="s">
        <v>124</v>
      </c>
      <c r="M4341">
        <v>3</v>
      </c>
      <c r="N4341">
        <v>3</v>
      </c>
      <c r="O4341" t="s">
        <v>124</v>
      </c>
      <c r="P4341">
        <v>3</v>
      </c>
      <c r="Q4341" t="s">
        <v>124</v>
      </c>
      <c r="R4341" t="s">
        <v>124</v>
      </c>
      <c r="S4341" t="s">
        <v>124</v>
      </c>
      <c r="T4341" t="s">
        <v>124</v>
      </c>
      <c r="U4341" t="s">
        <v>124</v>
      </c>
      <c r="V4341" t="s">
        <v>124</v>
      </c>
      <c r="W4341" t="s">
        <v>124</v>
      </c>
      <c r="X4341" t="s">
        <v>124</v>
      </c>
      <c r="Y4341" t="s">
        <v>124</v>
      </c>
      <c r="Z4341" t="s">
        <v>124</v>
      </c>
      <c r="AA4341">
        <v>1</v>
      </c>
      <c r="AB4341" t="s">
        <v>124</v>
      </c>
      <c r="AC4341" t="s">
        <v>124</v>
      </c>
      <c r="AD4341" t="s">
        <v>124</v>
      </c>
      <c r="AE4341" t="s">
        <v>124</v>
      </c>
    </row>
    <row r="4342" spans="1:31" x14ac:dyDescent="0.45">
      <c r="A4342" t="s">
        <v>68</v>
      </c>
      <c r="B4342" t="s">
        <v>7</v>
      </c>
      <c r="C4342" t="s">
        <v>3</v>
      </c>
      <c r="E4342">
        <v>22</v>
      </c>
      <c r="F4342">
        <v>22</v>
      </c>
      <c r="G4342">
        <v>4</v>
      </c>
      <c r="H4342" t="s">
        <v>124</v>
      </c>
      <c r="I4342">
        <v>2</v>
      </c>
      <c r="J4342">
        <v>2</v>
      </c>
      <c r="K4342">
        <v>1</v>
      </c>
      <c r="L4342" t="s">
        <v>124</v>
      </c>
      <c r="M4342">
        <v>1</v>
      </c>
      <c r="N4342">
        <v>18</v>
      </c>
      <c r="O4342">
        <v>4</v>
      </c>
      <c r="P4342">
        <v>14</v>
      </c>
      <c r="Q4342" t="s">
        <v>124</v>
      </c>
      <c r="R4342" t="s">
        <v>124</v>
      </c>
      <c r="S4342" t="s">
        <v>124</v>
      </c>
      <c r="T4342" t="s">
        <v>124</v>
      </c>
      <c r="U4342" t="s">
        <v>124</v>
      </c>
      <c r="V4342" t="s">
        <v>124</v>
      </c>
      <c r="W4342" t="s">
        <v>124</v>
      </c>
      <c r="X4342" t="s">
        <v>124</v>
      </c>
      <c r="Y4342" t="s">
        <v>124</v>
      </c>
      <c r="Z4342" t="s">
        <v>124</v>
      </c>
      <c r="AA4342" t="s">
        <v>124</v>
      </c>
      <c r="AB4342" t="s">
        <v>124</v>
      </c>
      <c r="AC4342" t="s">
        <v>124</v>
      </c>
      <c r="AD4342" t="s">
        <v>124</v>
      </c>
      <c r="AE4342" t="s">
        <v>124</v>
      </c>
    </row>
    <row r="4343" spans="1:31" x14ac:dyDescent="0.45">
      <c r="A4343" t="s">
        <v>68</v>
      </c>
      <c r="B4343" t="s">
        <v>7</v>
      </c>
      <c r="C4343" t="s">
        <v>3</v>
      </c>
      <c r="D4343" t="s">
        <v>106</v>
      </c>
      <c r="E4343">
        <v>15</v>
      </c>
      <c r="F4343">
        <v>15</v>
      </c>
      <c r="G4343">
        <v>3</v>
      </c>
      <c r="H4343" t="s">
        <v>124</v>
      </c>
      <c r="I4343">
        <v>1</v>
      </c>
      <c r="J4343">
        <v>2</v>
      </c>
      <c r="K4343">
        <v>1</v>
      </c>
      <c r="L4343" t="s">
        <v>124</v>
      </c>
      <c r="M4343">
        <v>1</v>
      </c>
      <c r="N4343">
        <v>12</v>
      </c>
      <c r="O4343">
        <v>3</v>
      </c>
      <c r="P4343">
        <v>9</v>
      </c>
      <c r="Q4343" t="s">
        <v>124</v>
      </c>
      <c r="R4343" t="s">
        <v>124</v>
      </c>
      <c r="S4343" t="s">
        <v>124</v>
      </c>
      <c r="T4343" t="s">
        <v>124</v>
      </c>
      <c r="U4343" t="s">
        <v>124</v>
      </c>
      <c r="V4343" t="s">
        <v>124</v>
      </c>
      <c r="W4343" t="s">
        <v>124</v>
      </c>
      <c r="X4343" t="s">
        <v>124</v>
      </c>
      <c r="Y4343" t="s">
        <v>124</v>
      </c>
      <c r="Z4343" t="s">
        <v>124</v>
      </c>
      <c r="AA4343" t="s">
        <v>124</v>
      </c>
      <c r="AB4343" t="s">
        <v>124</v>
      </c>
      <c r="AC4343" t="s">
        <v>126</v>
      </c>
      <c r="AD4343" t="s">
        <v>124</v>
      </c>
      <c r="AE4343" t="s">
        <v>124</v>
      </c>
    </row>
    <row r="4344" spans="1:31" x14ac:dyDescent="0.45">
      <c r="A4344" t="s">
        <v>68</v>
      </c>
      <c r="B4344" t="s">
        <v>7</v>
      </c>
      <c r="C4344" t="s">
        <v>3</v>
      </c>
      <c r="D4344" t="s">
        <v>107</v>
      </c>
      <c r="E4344">
        <v>7</v>
      </c>
      <c r="F4344">
        <v>7</v>
      </c>
      <c r="G4344">
        <v>1</v>
      </c>
      <c r="H4344" t="s">
        <v>124</v>
      </c>
      <c r="I4344">
        <v>1</v>
      </c>
      <c r="J4344" t="s">
        <v>124</v>
      </c>
      <c r="K4344" t="s">
        <v>124</v>
      </c>
      <c r="L4344" t="s">
        <v>124</v>
      </c>
      <c r="M4344" t="s">
        <v>124</v>
      </c>
      <c r="N4344">
        <v>6</v>
      </c>
      <c r="O4344">
        <v>1</v>
      </c>
      <c r="P4344">
        <v>5</v>
      </c>
      <c r="Q4344" t="s">
        <v>124</v>
      </c>
      <c r="R4344" t="s">
        <v>124</v>
      </c>
      <c r="S4344" t="s">
        <v>124</v>
      </c>
      <c r="T4344" t="s">
        <v>124</v>
      </c>
      <c r="U4344" t="s">
        <v>124</v>
      </c>
      <c r="V4344" t="s">
        <v>124</v>
      </c>
      <c r="W4344" t="s">
        <v>124</v>
      </c>
      <c r="X4344" t="s">
        <v>124</v>
      </c>
      <c r="Y4344" t="s">
        <v>124</v>
      </c>
      <c r="Z4344" t="s">
        <v>124</v>
      </c>
      <c r="AA4344" t="s">
        <v>124</v>
      </c>
      <c r="AB4344" t="s">
        <v>124</v>
      </c>
      <c r="AC4344" t="s">
        <v>124</v>
      </c>
      <c r="AD4344" t="s">
        <v>124</v>
      </c>
      <c r="AE4344" t="s">
        <v>124</v>
      </c>
    </row>
    <row r="4345" spans="1:31" x14ac:dyDescent="0.45">
      <c r="A4345" t="s">
        <v>68</v>
      </c>
      <c r="B4345" t="s">
        <v>8</v>
      </c>
      <c r="C4345" t="s">
        <v>3</v>
      </c>
      <c r="E4345">
        <v>24</v>
      </c>
      <c r="F4345">
        <v>21</v>
      </c>
      <c r="G4345">
        <v>3</v>
      </c>
      <c r="H4345" t="s">
        <v>124</v>
      </c>
      <c r="I4345">
        <v>2</v>
      </c>
      <c r="J4345">
        <v>1</v>
      </c>
      <c r="K4345">
        <v>1</v>
      </c>
      <c r="L4345" t="s">
        <v>124</v>
      </c>
      <c r="M4345" t="s">
        <v>124</v>
      </c>
      <c r="N4345">
        <v>18</v>
      </c>
      <c r="O4345">
        <v>9</v>
      </c>
      <c r="P4345">
        <v>9</v>
      </c>
      <c r="Q4345" t="s">
        <v>124</v>
      </c>
      <c r="R4345" t="s">
        <v>124</v>
      </c>
      <c r="S4345">
        <v>2</v>
      </c>
      <c r="T4345" t="s">
        <v>124</v>
      </c>
      <c r="U4345">
        <v>2</v>
      </c>
      <c r="V4345" t="s">
        <v>124</v>
      </c>
      <c r="W4345" t="s">
        <v>124</v>
      </c>
      <c r="X4345" t="s">
        <v>124</v>
      </c>
      <c r="Y4345" t="s">
        <v>124</v>
      </c>
      <c r="Z4345" t="s">
        <v>124</v>
      </c>
      <c r="AA4345">
        <v>1</v>
      </c>
      <c r="AB4345" t="s">
        <v>124</v>
      </c>
      <c r="AC4345" t="s">
        <v>124</v>
      </c>
      <c r="AD4345" t="s">
        <v>124</v>
      </c>
      <c r="AE4345" t="s">
        <v>124</v>
      </c>
    </row>
    <row r="4346" spans="1:31" x14ac:dyDescent="0.45">
      <c r="A4346" t="s">
        <v>68</v>
      </c>
      <c r="B4346" t="s">
        <v>8</v>
      </c>
      <c r="C4346" t="s">
        <v>3</v>
      </c>
      <c r="D4346" t="s">
        <v>106</v>
      </c>
      <c r="E4346">
        <v>15</v>
      </c>
      <c r="F4346">
        <v>13</v>
      </c>
      <c r="G4346">
        <v>2</v>
      </c>
      <c r="H4346" t="s">
        <v>124</v>
      </c>
      <c r="I4346">
        <v>1</v>
      </c>
      <c r="J4346">
        <v>1</v>
      </c>
      <c r="K4346">
        <v>1</v>
      </c>
      <c r="L4346" t="s">
        <v>124</v>
      </c>
      <c r="M4346" t="s">
        <v>124</v>
      </c>
      <c r="N4346">
        <v>11</v>
      </c>
      <c r="O4346">
        <v>8</v>
      </c>
      <c r="P4346">
        <v>3</v>
      </c>
      <c r="Q4346" t="s">
        <v>124</v>
      </c>
      <c r="R4346" t="s">
        <v>124</v>
      </c>
      <c r="S4346">
        <v>2</v>
      </c>
      <c r="T4346" t="s">
        <v>124</v>
      </c>
      <c r="U4346">
        <v>2</v>
      </c>
      <c r="V4346" t="s">
        <v>124</v>
      </c>
      <c r="W4346" t="s">
        <v>124</v>
      </c>
      <c r="X4346" t="s">
        <v>124</v>
      </c>
      <c r="Y4346" t="s">
        <v>124</v>
      </c>
      <c r="Z4346" t="s">
        <v>124</v>
      </c>
      <c r="AA4346" t="s">
        <v>124</v>
      </c>
      <c r="AB4346" t="s">
        <v>124</v>
      </c>
      <c r="AC4346" t="s">
        <v>126</v>
      </c>
      <c r="AD4346" t="s">
        <v>124</v>
      </c>
      <c r="AE4346" t="s">
        <v>124</v>
      </c>
    </row>
    <row r="4347" spans="1:31" x14ac:dyDescent="0.45">
      <c r="A4347" t="s">
        <v>68</v>
      </c>
      <c r="B4347" t="s">
        <v>8</v>
      </c>
      <c r="C4347" t="s">
        <v>3</v>
      </c>
      <c r="D4347" t="s">
        <v>107</v>
      </c>
      <c r="E4347">
        <v>9</v>
      </c>
      <c r="F4347">
        <v>8</v>
      </c>
      <c r="G4347">
        <v>1</v>
      </c>
      <c r="H4347" t="s">
        <v>124</v>
      </c>
      <c r="I4347">
        <v>1</v>
      </c>
      <c r="J4347" t="s">
        <v>124</v>
      </c>
      <c r="K4347" t="s">
        <v>124</v>
      </c>
      <c r="L4347" t="s">
        <v>124</v>
      </c>
      <c r="M4347" t="s">
        <v>124</v>
      </c>
      <c r="N4347">
        <v>7</v>
      </c>
      <c r="O4347">
        <v>1</v>
      </c>
      <c r="P4347">
        <v>6</v>
      </c>
      <c r="Q4347" t="s">
        <v>124</v>
      </c>
      <c r="R4347" t="s">
        <v>124</v>
      </c>
      <c r="S4347" t="s">
        <v>124</v>
      </c>
      <c r="T4347" t="s">
        <v>124</v>
      </c>
      <c r="U4347" t="s">
        <v>124</v>
      </c>
      <c r="V4347" t="s">
        <v>124</v>
      </c>
      <c r="W4347" t="s">
        <v>124</v>
      </c>
      <c r="X4347" t="s">
        <v>124</v>
      </c>
      <c r="Y4347" t="s">
        <v>124</v>
      </c>
      <c r="Z4347" t="s">
        <v>124</v>
      </c>
      <c r="AA4347">
        <v>1</v>
      </c>
      <c r="AB4347" t="s">
        <v>124</v>
      </c>
      <c r="AC4347" t="s">
        <v>124</v>
      </c>
      <c r="AD4347" t="s">
        <v>124</v>
      </c>
      <c r="AE4347" t="s">
        <v>124</v>
      </c>
    </row>
    <row r="4348" spans="1:31" x14ac:dyDescent="0.45">
      <c r="A4348" t="s">
        <v>68</v>
      </c>
      <c r="B4348" t="s">
        <v>9</v>
      </c>
      <c r="C4348" t="s">
        <v>3</v>
      </c>
      <c r="E4348">
        <v>28</v>
      </c>
      <c r="F4348">
        <v>27</v>
      </c>
      <c r="G4348">
        <v>4</v>
      </c>
      <c r="H4348" t="s">
        <v>124</v>
      </c>
      <c r="I4348">
        <v>2</v>
      </c>
      <c r="J4348">
        <v>2</v>
      </c>
      <c r="K4348">
        <v>2</v>
      </c>
      <c r="L4348" t="s">
        <v>124</v>
      </c>
      <c r="M4348" t="s">
        <v>124</v>
      </c>
      <c r="N4348">
        <v>23</v>
      </c>
      <c r="O4348">
        <v>10</v>
      </c>
      <c r="P4348">
        <v>13</v>
      </c>
      <c r="Q4348" t="s">
        <v>124</v>
      </c>
      <c r="R4348" t="s">
        <v>124</v>
      </c>
      <c r="S4348">
        <v>1</v>
      </c>
      <c r="T4348" t="s">
        <v>124</v>
      </c>
      <c r="U4348" t="s">
        <v>124</v>
      </c>
      <c r="V4348" t="s">
        <v>124</v>
      </c>
      <c r="W4348">
        <v>1</v>
      </c>
      <c r="X4348">
        <v>1</v>
      </c>
      <c r="Y4348" t="s">
        <v>124</v>
      </c>
      <c r="Z4348" t="s">
        <v>124</v>
      </c>
      <c r="AA4348" t="s">
        <v>124</v>
      </c>
      <c r="AB4348" t="s">
        <v>124</v>
      </c>
      <c r="AC4348" t="s">
        <v>124</v>
      </c>
      <c r="AD4348" t="s">
        <v>124</v>
      </c>
      <c r="AE4348" t="s">
        <v>124</v>
      </c>
    </row>
    <row r="4349" spans="1:31" x14ac:dyDescent="0.45">
      <c r="A4349" t="s">
        <v>68</v>
      </c>
      <c r="B4349" t="s">
        <v>9</v>
      </c>
      <c r="C4349" t="s">
        <v>3</v>
      </c>
      <c r="D4349" t="s">
        <v>106</v>
      </c>
      <c r="E4349">
        <v>16</v>
      </c>
      <c r="F4349">
        <v>15</v>
      </c>
      <c r="G4349">
        <v>4</v>
      </c>
      <c r="H4349" t="s">
        <v>124</v>
      </c>
      <c r="I4349">
        <v>2</v>
      </c>
      <c r="J4349">
        <v>2</v>
      </c>
      <c r="K4349">
        <v>2</v>
      </c>
      <c r="L4349" t="s">
        <v>124</v>
      </c>
      <c r="M4349" t="s">
        <v>124</v>
      </c>
      <c r="N4349">
        <v>11</v>
      </c>
      <c r="O4349">
        <v>8</v>
      </c>
      <c r="P4349">
        <v>3</v>
      </c>
      <c r="Q4349" t="s">
        <v>124</v>
      </c>
      <c r="R4349" t="s">
        <v>124</v>
      </c>
      <c r="S4349">
        <v>1</v>
      </c>
      <c r="T4349" t="s">
        <v>124</v>
      </c>
      <c r="U4349" t="s">
        <v>124</v>
      </c>
      <c r="V4349" t="s">
        <v>124</v>
      </c>
      <c r="W4349">
        <v>1</v>
      </c>
      <c r="X4349">
        <v>1</v>
      </c>
      <c r="Y4349" t="s">
        <v>124</v>
      </c>
      <c r="Z4349" t="s">
        <v>124</v>
      </c>
      <c r="AA4349" t="s">
        <v>124</v>
      </c>
      <c r="AB4349" t="s">
        <v>124</v>
      </c>
      <c r="AC4349" t="s">
        <v>126</v>
      </c>
      <c r="AD4349" t="s">
        <v>124</v>
      </c>
      <c r="AE4349" t="s">
        <v>124</v>
      </c>
    </row>
    <row r="4350" spans="1:31" x14ac:dyDescent="0.45">
      <c r="A4350" t="s">
        <v>68</v>
      </c>
      <c r="B4350" t="s">
        <v>9</v>
      </c>
      <c r="C4350" t="s">
        <v>3</v>
      </c>
      <c r="D4350" t="s">
        <v>107</v>
      </c>
      <c r="E4350">
        <v>12</v>
      </c>
      <c r="F4350">
        <v>12</v>
      </c>
      <c r="G4350" t="s">
        <v>124</v>
      </c>
      <c r="H4350" t="s">
        <v>124</v>
      </c>
      <c r="I4350" t="s">
        <v>124</v>
      </c>
      <c r="J4350" t="s">
        <v>124</v>
      </c>
      <c r="K4350" t="s">
        <v>124</v>
      </c>
      <c r="L4350" t="s">
        <v>124</v>
      </c>
      <c r="M4350" t="s">
        <v>124</v>
      </c>
      <c r="N4350">
        <v>12</v>
      </c>
      <c r="O4350">
        <v>2</v>
      </c>
      <c r="P4350">
        <v>10</v>
      </c>
      <c r="Q4350" t="s">
        <v>124</v>
      </c>
      <c r="R4350" t="s">
        <v>124</v>
      </c>
      <c r="S4350" t="s">
        <v>124</v>
      </c>
      <c r="T4350" t="s">
        <v>124</v>
      </c>
      <c r="U4350" t="s">
        <v>124</v>
      </c>
      <c r="V4350" t="s">
        <v>124</v>
      </c>
      <c r="W4350" t="s">
        <v>124</v>
      </c>
      <c r="X4350" t="s">
        <v>124</v>
      </c>
      <c r="Y4350" t="s">
        <v>124</v>
      </c>
      <c r="Z4350" t="s">
        <v>124</v>
      </c>
      <c r="AA4350" t="s">
        <v>124</v>
      </c>
      <c r="AB4350" t="s">
        <v>124</v>
      </c>
      <c r="AC4350" t="s">
        <v>124</v>
      </c>
      <c r="AD4350" t="s">
        <v>124</v>
      </c>
      <c r="AE4350" t="s">
        <v>124</v>
      </c>
    </row>
    <row r="4351" spans="1:31" x14ac:dyDescent="0.45">
      <c r="A4351" t="s">
        <v>68</v>
      </c>
      <c r="B4351" t="s">
        <v>10</v>
      </c>
      <c r="C4351" t="s">
        <v>3</v>
      </c>
      <c r="E4351">
        <v>27</v>
      </c>
      <c r="F4351">
        <v>27</v>
      </c>
      <c r="G4351">
        <v>1</v>
      </c>
      <c r="H4351" t="s">
        <v>124</v>
      </c>
      <c r="I4351">
        <v>1</v>
      </c>
      <c r="J4351" t="s">
        <v>124</v>
      </c>
      <c r="K4351" t="s">
        <v>124</v>
      </c>
      <c r="L4351" t="s">
        <v>124</v>
      </c>
      <c r="M4351" t="s">
        <v>124</v>
      </c>
      <c r="N4351">
        <v>26</v>
      </c>
      <c r="O4351">
        <v>18</v>
      </c>
      <c r="P4351">
        <v>8</v>
      </c>
      <c r="Q4351" t="s">
        <v>124</v>
      </c>
      <c r="R4351" t="s">
        <v>124</v>
      </c>
      <c r="S4351" t="s">
        <v>124</v>
      </c>
      <c r="T4351" t="s">
        <v>124</v>
      </c>
      <c r="U4351" t="s">
        <v>124</v>
      </c>
      <c r="V4351" t="s">
        <v>124</v>
      </c>
      <c r="W4351" t="s">
        <v>124</v>
      </c>
      <c r="X4351" t="s">
        <v>124</v>
      </c>
      <c r="Y4351" t="s">
        <v>124</v>
      </c>
      <c r="Z4351" t="s">
        <v>124</v>
      </c>
      <c r="AA4351" t="s">
        <v>124</v>
      </c>
      <c r="AB4351" t="s">
        <v>124</v>
      </c>
      <c r="AC4351" t="s">
        <v>124</v>
      </c>
      <c r="AD4351" t="s">
        <v>124</v>
      </c>
      <c r="AE4351" t="s">
        <v>124</v>
      </c>
    </row>
    <row r="4352" spans="1:31" x14ac:dyDescent="0.45">
      <c r="A4352" t="s">
        <v>68</v>
      </c>
      <c r="B4352" t="s">
        <v>10</v>
      </c>
      <c r="C4352" t="s">
        <v>3</v>
      </c>
      <c r="D4352" t="s">
        <v>106</v>
      </c>
      <c r="E4352">
        <v>18</v>
      </c>
      <c r="F4352">
        <v>18</v>
      </c>
      <c r="G4352" t="s">
        <v>124</v>
      </c>
      <c r="H4352" t="s">
        <v>124</v>
      </c>
      <c r="I4352" t="s">
        <v>124</v>
      </c>
      <c r="J4352" t="s">
        <v>124</v>
      </c>
      <c r="K4352" t="s">
        <v>124</v>
      </c>
      <c r="L4352" t="s">
        <v>124</v>
      </c>
      <c r="M4352" t="s">
        <v>124</v>
      </c>
      <c r="N4352">
        <v>18</v>
      </c>
      <c r="O4352">
        <v>17</v>
      </c>
      <c r="P4352">
        <v>1</v>
      </c>
      <c r="Q4352" t="s">
        <v>124</v>
      </c>
      <c r="R4352" t="s">
        <v>124</v>
      </c>
      <c r="S4352" t="s">
        <v>124</v>
      </c>
      <c r="T4352" t="s">
        <v>124</v>
      </c>
      <c r="U4352" t="s">
        <v>124</v>
      </c>
      <c r="V4352" t="s">
        <v>124</v>
      </c>
      <c r="W4352" t="s">
        <v>124</v>
      </c>
      <c r="X4352" t="s">
        <v>124</v>
      </c>
      <c r="Y4352" t="s">
        <v>124</v>
      </c>
      <c r="Z4352" t="s">
        <v>124</v>
      </c>
      <c r="AA4352" t="s">
        <v>124</v>
      </c>
      <c r="AB4352" t="s">
        <v>124</v>
      </c>
      <c r="AC4352" t="s">
        <v>126</v>
      </c>
      <c r="AD4352" t="s">
        <v>124</v>
      </c>
      <c r="AE4352" t="s">
        <v>124</v>
      </c>
    </row>
    <row r="4353" spans="1:31" x14ac:dyDescent="0.45">
      <c r="A4353" t="s">
        <v>68</v>
      </c>
      <c r="B4353" t="s">
        <v>10</v>
      </c>
      <c r="C4353" t="s">
        <v>3</v>
      </c>
      <c r="D4353" t="s">
        <v>107</v>
      </c>
      <c r="E4353">
        <v>9</v>
      </c>
      <c r="F4353">
        <v>9</v>
      </c>
      <c r="G4353">
        <v>1</v>
      </c>
      <c r="H4353" t="s">
        <v>124</v>
      </c>
      <c r="I4353">
        <v>1</v>
      </c>
      <c r="J4353" t="s">
        <v>124</v>
      </c>
      <c r="K4353" t="s">
        <v>124</v>
      </c>
      <c r="L4353" t="s">
        <v>124</v>
      </c>
      <c r="M4353" t="s">
        <v>124</v>
      </c>
      <c r="N4353">
        <v>8</v>
      </c>
      <c r="O4353">
        <v>1</v>
      </c>
      <c r="P4353">
        <v>7</v>
      </c>
      <c r="Q4353" t="s">
        <v>124</v>
      </c>
      <c r="R4353" t="s">
        <v>124</v>
      </c>
      <c r="S4353" t="s">
        <v>124</v>
      </c>
      <c r="T4353" t="s">
        <v>124</v>
      </c>
      <c r="U4353" t="s">
        <v>124</v>
      </c>
      <c r="V4353" t="s">
        <v>124</v>
      </c>
      <c r="W4353" t="s">
        <v>124</v>
      </c>
      <c r="X4353" t="s">
        <v>124</v>
      </c>
      <c r="Y4353" t="s">
        <v>124</v>
      </c>
      <c r="Z4353" t="s">
        <v>124</v>
      </c>
      <c r="AA4353" t="s">
        <v>124</v>
      </c>
      <c r="AB4353" t="s">
        <v>124</v>
      </c>
      <c r="AC4353" t="s">
        <v>124</v>
      </c>
      <c r="AD4353" t="s">
        <v>124</v>
      </c>
      <c r="AE4353" t="s">
        <v>124</v>
      </c>
    </row>
    <row r="4354" spans="1:31" x14ac:dyDescent="0.45">
      <c r="A4354" t="s">
        <v>68</v>
      </c>
      <c r="B4354" t="s">
        <v>11</v>
      </c>
      <c r="C4354" t="s">
        <v>3</v>
      </c>
      <c r="E4354">
        <v>33</v>
      </c>
      <c r="F4354">
        <v>32</v>
      </c>
      <c r="G4354" t="s">
        <v>124</v>
      </c>
      <c r="H4354" t="s">
        <v>124</v>
      </c>
      <c r="I4354" t="s">
        <v>124</v>
      </c>
      <c r="J4354" t="s">
        <v>124</v>
      </c>
      <c r="K4354" t="s">
        <v>124</v>
      </c>
      <c r="L4354" t="s">
        <v>124</v>
      </c>
      <c r="M4354" t="s">
        <v>124</v>
      </c>
      <c r="N4354">
        <v>32</v>
      </c>
      <c r="O4354">
        <v>27</v>
      </c>
      <c r="P4354">
        <v>5</v>
      </c>
      <c r="Q4354" t="s">
        <v>124</v>
      </c>
      <c r="R4354" t="s">
        <v>124</v>
      </c>
      <c r="S4354">
        <v>1</v>
      </c>
      <c r="T4354" t="s">
        <v>124</v>
      </c>
      <c r="U4354" t="s">
        <v>124</v>
      </c>
      <c r="V4354" t="s">
        <v>124</v>
      </c>
      <c r="W4354">
        <v>1</v>
      </c>
      <c r="X4354">
        <v>1</v>
      </c>
      <c r="Y4354" t="s">
        <v>124</v>
      </c>
      <c r="Z4354" t="s">
        <v>124</v>
      </c>
      <c r="AA4354" t="s">
        <v>124</v>
      </c>
      <c r="AB4354" t="s">
        <v>124</v>
      </c>
      <c r="AC4354" t="s">
        <v>124</v>
      </c>
      <c r="AD4354" t="s">
        <v>124</v>
      </c>
      <c r="AE4354" t="s">
        <v>124</v>
      </c>
    </row>
    <row r="4355" spans="1:31" x14ac:dyDescent="0.45">
      <c r="A4355" t="s">
        <v>68</v>
      </c>
      <c r="B4355" t="s">
        <v>11</v>
      </c>
      <c r="C4355" t="s">
        <v>3</v>
      </c>
      <c r="D4355" t="s">
        <v>106</v>
      </c>
      <c r="E4355">
        <v>28</v>
      </c>
      <c r="F4355">
        <v>27</v>
      </c>
      <c r="G4355" t="s">
        <v>124</v>
      </c>
      <c r="H4355" t="s">
        <v>124</v>
      </c>
      <c r="I4355" t="s">
        <v>124</v>
      </c>
      <c r="J4355" t="s">
        <v>124</v>
      </c>
      <c r="K4355" t="s">
        <v>124</v>
      </c>
      <c r="L4355" t="s">
        <v>124</v>
      </c>
      <c r="M4355" t="s">
        <v>124</v>
      </c>
      <c r="N4355">
        <v>27</v>
      </c>
      <c r="O4355">
        <v>22</v>
      </c>
      <c r="P4355">
        <v>5</v>
      </c>
      <c r="Q4355" t="s">
        <v>124</v>
      </c>
      <c r="R4355" t="s">
        <v>124</v>
      </c>
      <c r="S4355">
        <v>1</v>
      </c>
      <c r="T4355" t="s">
        <v>124</v>
      </c>
      <c r="U4355" t="s">
        <v>124</v>
      </c>
      <c r="V4355" t="s">
        <v>124</v>
      </c>
      <c r="W4355">
        <v>1</v>
      </c>
      <c r="X4355">
        <v>1</v>
      </c>
      <c r="Y4355" t="s">
        <v>124</v>
      </c>
      <c r="Z4355" t="s">
        <v>124</v>
      </c>
      <c r="AA4355" t="s">
        <v>124</v>
      </c>
      <c r="AB4355" t="s">
        <v>124</v>
      </c>
      <c r="AC4355" t="s">
        <v>126</v>
      </c>
      <c r="AD4355" t="s">
        <v>124</v>
      </c>
      <c r="AE4355" t="s">
        <v>124</v>
      </c>
    </row>
    <row r="4356" spans="1:31" x14ac:dyDescent="0.45">
      <c r="A4356" t="s">
        <v>68</v>
      </c>
      <c r="B4356" t="s">
        <v>11</v>
      </c>
      <c r="C4356" t="s">
        <v>3</v>
      </c>
      <c r="D4356" t="s">
        <v>107</v>
      </c>
      <c r="E4356">
        <v>5</v>
      </c>
      <c r="F4356">
        <v>5</v>
      </c>
      <c r="G4356" t="s">
        <v>124</v>
      </c>
      <c r="H4356" t="s">
        <v>124</v>
      </c>
      <c r="I4356" t="s">
        <v>124</v>
      </c>
      <c r="J4356" t="s">
        <v>124</v>
      </c>
      <c r="K4356" t="s">
        <v>124</v>
      </c>
      <c r="L4356" t="s">
        <v>124</v>
      </c>
      <c r="M4356" t="s">
        <v>124</v>
      </c>
      <c r="N4356">
        <v>5</v>
      </c>
      <c r="O4356">
        <v>5</v>
      </c>
      <c r="P4356" t="s">
        <v>124</v>
      </c>
      <c r="Q4356" t="s">
        <v>124</v>
      </c>
      <c r="R4356" t="s">
        <v>124</v>
      </c>
      <c r="S4356" t="s">
        <v>124</v>
      </c>
      <c r="T4356" t="s">
        <v>124</v>
      </c>
      <c r="U4356" t="s">
        <v>124</v>
      </c>
      <c r="V4356" t="s">
        <v>124</v>
      </c>
      <c r="W4356" t="s">
        <v>124</v>
      </c>
      <c r="X4356" t="s">
        <v>124</v>
      </c>
      <c r="Y4356" t="s">
        <v>124</v>
      </c>
      <c r="Z4356" t="s">
        <v>124</v>
      </c>
      <c r="AA4356" t="s">
        <v>124</v>
      </c>
      <c r="AB4356" t="s">
        <v>124</v>
      </c>
      <c r="AC4356" t="s">
        <v>124</v>
      </c>
      <c r="AD4356" t="s">
        <v>124</v>
      </c>
      <c r="AE4356" t="s">
        <v>124</v>
      </c>
    </row>
    <row r="4357" spans="1:31" x14ac:dyDescent="0.45">
      <c r="A4357" t="s">
        <v>68</v>
      </c>
      <c r="B4357" t="s">
        <v>12</v>
      </c>
      <c r="C4357" t="s">
        <v>3</v>
      </c>
      <c r="E4357">
        <v>37</v>
      </c>
      <c r="F4357">
        <v>36</v>
      </c>
      <c r="G4357">
        <v>2</v>
      </c>
      <c r="H4357" t="s">
        <v>124</v>
      </c>
      <c r="I4357">
        <v>1</v>
      </c>
      <c r="J4357">
        <v>1</v>
      </c>
      <c r="K4357">
        <v>1</v>
      </c>
      <c r="L4357" t="s">
        <v>124</v>
      </c>
      <c r="M4357" t="s">
        <v>124</v>
      </c>
      <c r="N4357">
        <v>34</v>
      </c>
      <c r="O4357">
        <v>29</v>
      </c>
      <c r="P4357">
        <v>5</v>
      </c>
      <c r="Q4357" t="s">
        <v>124</v>
      </c>
      <c r="R4357" t="s">
        <v>124</v>
      </c>
      <c r="S4357" t="s">
        <v>124</v>
      </c>
      <c r="T4357" t="s">
        <v>124</v>
      </c>
      <c r="U4357" t="s">
        <v>124</v>
      </c>
      <c r="V4357" t="s">
        <v>124</v>
      </c>
      <c r="W4357" t="s">
        <v>124</v>
      </c>
      <c r="X4357" t="s">
        <v>124</v>
      </c>
      <c r="Y4357" t="s">
        <v>124</v>
      </c>
      <c r="Z4357">
        <v>1</v>
      </c>
      <c r="AA4357" t="s">
        <v>124</v>
      </c>
      <c r="AB4357" t="s">
        <v>124</v>
      </c>
      <c r="AC4357" t="s">
        <v>124</v>
      </c>
      <c r="AD4357" t="s">
        <v>124</v>
      </c>
      <c r="AE4357" t="s">
        <v>124</v>
      </c>
    </row>
    <row r="4358" spans="1:31" x14ac:dyDescent="0.45">
      <c r="A4358" t="s">
        <v>68</v>
      </c>
      <c r="B4358" t="s">
        <v>12</v>
      </c>
      <c r="C4358" t="s">
        <v>3</v>
      </c>
      <c r="D4358" t="s">
        <v>106</v>
      </c>
      <c r="E4358">
        <v>29</v>
      </c>
      <c r="F4358">
        <v>29</v>
      </c>
      <c r="G4358">
        <v>2</v>
      </c>
      <c r="H4358" t="s">
        <v>124</v>
      </c>
      <c r="I4358">
        <v>1</v>
      </c>
      <c r="J4358">
        <v>1</v>
      </c>
      <c r="K4358">
        <v>1</v>
      </c>
      <c r="L4358" t="s">
        <v>124</v>
      </c>
      <c r="M4358" t="s">
        <v>124</v>
      </c>
      <c r="N4358">
        <v>27</v>
      </c>
      <c r="O4358">
        <v>27</v>
      </c>
      <c r="P4358" t="s">
        <v>124</v>
      </c>
      <c r="Q4358" t="s">
        <v>124</v>
      </c>
      <c r="R4358" t="s">
        <v>124</v>
      </c>
      <c r="S4358" t="s">
        <v>124</v>
      </c>
      <c r="T4358" t="s">
        <v>124</v>
      </c>
      <c r="U4358" t="s">
        <v>124</v>
      </c>
      <c r="V4358" t="s">
        <v>124</v>
      </c>
      <c r="W4358" t="s">
        <v>124</v>
      </c>
      <c r="X4358" t="s">
        <v>124</v>
      </c>
      <c r="Y4358" t="s">
        <v>124</v>
      </c>
      <c r="Z4358" t="s">
        <v>124</v>
      </c>
      <c r="AA4358" t="s">
        <v>124</v>
      </c>
      <c r="AB4358" t="s">
        <v>124</v>
      </c>
      <c r="AC4358" t="s">
        <v>126</v>
      </c>
      <c r="AD4358" t="s">
        <v>124</v>
      </c>
      <c r="AE4358" t="s">
        <v>124</v>
      </c>
    </row>
    <row r="4359" spans="1:31" x14ac:dyDescent="0.45">
      <c r="A4359" t="s">
        <v>68</v>
      </c>
      <c r="B4359" t="s">
        <v>12</v>
      </c>
      <c r="C4359" t="s">
        <v>3</v>
      </c>
      <c r="D4359" t="s">
        <v>107</v>
      </c>
      <c r="E4359">
        <v>8</v>
      </c>
      <c r="F4359">
        <v>7</v>
      </c>
      <c r="G4359" t="s">
        <v>124</v>
      </c>
      <c r="H4359" t="s">
        <v>124</v>
      </c>
      <c r="I4359" t="s">
        <v>124</v>
      </c>
      <c r="J4359" t="s">
        <v>124</v>
      </c>
      <c r="K4359" t="s">
        <v>124</v>
      </c>
      <c r="L4359" t="s">
        <v>124</v>
      </c>
      <c r="M4359" t="s">
        <v>124</v>
      </c>
      <c r="N4359">
        <v>7</v>
      </c>
      <c r="O4359">
        <v>2</v>
      </c>
      <c r="P4359">
        <v>5</v>
      </c>
      <c r="Q4359" t="s">
        <v>124</v>
      </c>
      <c r="R4359" t="s">
        <v>124</v>
      </c>
      <c r="S4359" t="s">
        <v>124</v>
      </c>
      <c r="T4359" t="s">
        <v>124</v>
      </c>
      <c r="U4359" t="s">
        <v>124</v>
      </c>
      <c r="V4359" t="s">
        <v>124</v>
      </c>
      <c r="W4359" t="s">
        <v>124</v>
      </c>
      <c r="X4359" t="s">
        <v>124</v>
      </c>
      <c r="Y4359" t="s">
        <v>124</v>
      </c>
      <c r="Z4359">
        <v>1</v>
      </c>
      <c r="AA4359" t="s">
        <v>124</v>
      </c>
      <c r="AB4359" t="s">
        <v>124</v>
      </c>
      <c r="AC4359" t="s">
        <v>124</v>
      </c>
      <c r="AD4359" t="s">
        <v>124</v>
      </c>
      <c r="AE4359" t="s">
        <v>124</v>
      </c>
    </row>
    <row r="4360" spans="1:31" x14ac:dyDescent="0.45">
      <c r="A4360" t="s">
        <v>68</v>
      </c>
      <c r="B4360" t="s">
        <v>13</v>
      </c>
      <c r="C4360" t="s">
        <v>3</v>
      </c>
      <c r="E4360">
        <v>38</v>
      </c>
      <c r="F4360">
        <v>37</v>
      </c>
      <c r="G4360">
        <v>1</v>
      </c>
      <c r="H4360" t="s">
        <v>124</v>
      </c>
      <c r="I4360">
        <v>1</v>
      </c>
      <c r="J4360" t="s">
        <v>124</v>
      </c>
      <c r="K4360" t="s">
        <v>124</v>
      </c>
      <c r="L4360" t="s">
        <v>124</v>
      </c>
      <c r="M4360" t="s">
        <v>124</v>
      </c>
      <c r="N4360">
        <v>36</v>
      </c>
      <c r="O4360">
        <v>32</v>
      </c>
      <c r="P4360">
        <v>4</v>
      </c>
      <c r="Q4360" t="s">
        <v>124</v>
      </c>
      <c r="R4360" t="s">
        <v>124</v>
      </c>
      <c r="S4360">
        <v>1</v>
      </c>
      <c r="T4360" t="s">
        <v>124</v>
      </c>
      <c r="U4360" t="s">
        <v>124</v>
      </c>
      <c r="V4360">
        <v>1</v>
      </c>
      <c r="W4360" t="s">
        <v>124</v>
      </c>
      <c r="X4360" t="s">
        <v>124</v>
      </c>
      <c r="Y4360" t="s">
        <v>124</v>
      </c>
      <c r="Z4360" t="s">
        <v>124</v>
      </c>
      <c r="AA4360" t="s">
        <v>124</v>
      </c>
      <c r="AB4360" t="s">
        <v>124</v>
      </c>
      <c r="AC4360" t="s">
        <v>124</v>
      </c>
      <c r="AD4360" t="s">
        <v>124</v>
      </c>
      <c r="AE4360" t="s">
        <v>124</v>
      </c>
    </row>
    <row r="4361" spans="1:31" x14ac:dyDescent="0.45">
      <c r="A4361" t="s">
        <v>68</v>
      </c>
      <c r="B4361" t="s">
        <v>13</v>
      </c>
      <c r="C4361" t="s">
        <v>3</v>
      </c>
      <c r="D4361" t="s">
        <v>106</v>
      </c>
      <c r="E4361">
        <v>35</v>
      </c>
      <c r="F4361">
        <v>34</v>
      </c>
      <c r="G4361" t="s">
        <v>124</v>
      </c>
      <c r="H4361" t="s">
        <v>124</v>
      </c>
      <c r="I4361" t="s">
        <v>124</v>
      </c>
      <c r="J4361" t="s">
        <v>124</v>
      </c>
      <c r="K4361" t="s">
        <v>124</v>
      </c>
      <c r="L4361" t="s">
        <v>124</v>
      </c>
      <c r="M4361" t="s">
        <v>124</v>
      </c>
      <c r="N4361">
        <v>34</v>
      </c>
      <c r="O4361">
        <v>32</v>
      </c>
      <c r="P4361">
        <v>2</v>
      </c>
      <c r="Q4361" t="s">
        <v>124</v>
      </c>
      <c r="R4361" t="s">
        <v>124</v>
      </c>
      <c r="S4361">
        <v>1</v>
      </c>
      <c r="T4361" t="s">
        <v>124</v>
      </c>
      <c r="U4361" t="s">
        <v>124</v>
      </c>
      <c r="V4361">
        <v>1</v>
      </c>
      <c r="W4361" t="s">
        <v>124</v>
      </c>
      <c r="X4361" t="s">
        <v>124</v>
      </c>
      <c r="Y4361" t="s">
        <v>124</v>
      </c>
      <c r="Z4361" t="s">
        <v>124</v>
      </c>
      <c r="AA4361" t="s">
        <v>124</v>
      </c>
      <c r="AB4361" t="s">
        <v>124</v>
      </c>
      <c r="AC4361" t="s">
        <v>126</v>
      </c>
      <c r="AD4361" t="s">
        <v>124</v>
      </c>
      <c r="AE4361" t="s">
        <v>124</v>
      </c>
    </row>
    <row r="4362" spans="1:31" x14ac:dyDescent="0.45">
      <c r="A4362" t="s">
        <v>68</v>
      </c>
      <c r="B4362" t="s">
        <v>13</v>
      </c>
      <c r="C4362" t="s">
        <v>3</v>
      </c>
      <c r="D4362" t="s">
        <v>107</v>
      </c>
      <c r="E4362">
        <v>3</v>
      </c>
      <c r="F4362">
        <v>3</v>
      </c>
      <c r="G4362">
        <v>1</v>
      </c>
      <c r="H4362" t="s">
        <v>124</v>
      </c>
      <c r="I4362">
        <v>1</v>
      </c>
      <c r="J4362" t="s">
        <v>124</v>
      </c>
      <c r="K4362" t="s">
        <v>124</v>
      </c>
      <c r="L4362" t="s">
        <v>124</v>
      </c>
      <c r="M4362" t="s">
        <v>124</v>
      </c>
      <c r="N4362">
        <v>2</v>
      </c>
      <c r="O4362" t="s">
        <v>124</v>
      </c>
      <c r="P4362">
        <v>2</v>
      </c>
      <c r="Q4362" t="s">
        <v>124</v>
      </c>
      <c r="R4362" t="s">
        <v>124</v>
      </c>
      <c r="S4362" t="s">
        <v>124</v>
      </c>
      <c r="T4362" t="s">
        <v>124</v>
      </c>
      <c r="U4362" t="s">
        <v>124</v>
      </c>
      <c r="V4362" t="s">
        <v>124</v>
      </c>
      <c r="W4362" t="s">
        <v>124</v>
      </c>
      <c r="X4362" t="s">
        <v>124</v>
      </c>
      <c r="Y4362" t="s">
        <v>124</v>
      </c>
      <c r="Z4362" t="s">
        <v>124</v>
      </c>
      <c r="AA4362" t="s">
        <v>124</v>
      </c>
      <c r="AB4362" t="s">
        <v>124</v>
      </c>
      <c r="AC4362" t="s">
        <v>124</v>
      </c>
      <c r="AD4362" t="s">
        <v>124</v>
      </c>
      <c r="AE4362" t="s">
        <v>124</v>
      </c>
    </row>
    <row r="4363" spans="1:31" x14ac:dyDescent="0.45">
      <c r="A4363" t="s">
        <v>68</v>
      </c>
      <c r="B4363" t="s">
        <v>14</v>
      </c>
      <c r="C4363" t="s">
        <v>3</v>
      </c>
      <c r="E4363">
        <v>29</v>
      </c>
      <c r="F4363">
        <v>24</v>
      </c>
      <c r="G4363">
        <v>1</v>
      </c>
      <c r="H4363" t="s">
        <v>124</v>
      </c>
      <c r="I4363">
        <v>1</v>
      </c>
      <c r="J4363" t="s">
        <v>124</v>
      </c>
      <c r="K4363" t="s">
        <v>124</v>
      </c>
      <c r="L4363" t="s">
        <v>124</v>
      </c>
      <c r="M4363" t="s">
        <v>124</v>
      </c>
      <c r="N4363">
        <v>23</v>
      </c>
      <c r="O4363">
        <v>20</v>
      </c>
      <c r="P4363">
        <v>3</v>
      </c>
      <c r="Q4363" t="s">
        <v>124</v>
      </c>
      <c r="R4363" t="s">
        <v>124</v>
      </c>
      <c r="S4363" t="s">
        <v>124</v>
      </c>
      <c r="T4363" t="s">
        <v>124</v>
      </c>
      <c r="U4363" t="s">
        <v>124</v>
      </c>
      <c r="V4363" t="s">
        <v>124</v>
      </c>
      <c r="W4363" t="s">
        <v>124</v>
      </c>
      <c r="X4363" t="s">
        <v>124</v>
      </c>
      <c r="Y4363" t="s">
        <v>124</v>
      </c>
      <c r="Z4363">
        <v>1</v>
      </c>
      <c r="AA4363">
        <v>4</v>
      </c>
      <c r="AB4363" t="s">
        <v>124</v>
      </c>
      <c r="AC4363" t="s">
        <v>124</v>
      </c>
      <c r="AD4363" t="s">
        <v>124</v>
      </c>
      <c r="AE4363" t="s">
        <v>124</v>
      </c>
    </row>
    <row r="4364" spans="1:31" x14ac:dyDescent="0.45">
      <c r="A4364" t="s">
        <v>68</v>
      </c>
      <c r="B4364" t="s">
        <v>14</v>
      </c>
      <c r="C4364" t="s">
        <v>3</v>
      </c>
      <c r="D4364" t="s">
        <v>106</v>
      </c>
      <c r="E4364">
        <v>26</v>
      </c>
      <c r="F4364">
        <v>22</v>
      </c>
      <c r="G4364">
        <v>1</v>
      </c>
      <c r="H4364" t="s">
        <v>124</v>
      </c>
      <c r="I4364">
        <v>1</v>
      </c>
      <c r="J4364" t="s">
        <v>124</v>
      </c>
      <c r="K4364" t="s">
        <v>124</v>
      </c>
      <c r="L4364" t="s">
        <v>124</v>
      </c>
      <c r="M4364" t="s">
        <v>124</v>
      </c>
      <c r="N4364">
        <v>21</v>
      </c>
      <c r="O4364">
        <v>20</v>
      </c>
      <c r="P4364">
        <v>1</v>
      </c>
      <c r="Q4364" t="s">
        <v>124</v>
      </c>
      <c r="R4364" t="s">
        <v>124</v>
      </c>
      <c r="S4364" t="s">
        <v>124</v>
      </c>
      <c r="T4364" t="s">
        <v>124</v>
      </c>
      <c r="U4364" t="s">
        <v>124</v>
      </c>
      <c r="V4364" t="s">
        <v>124</v>
      </c>
      <c r="W4364" t="s">
        <v>124</v>
      </c>
      <c r="X4364" t="s">
        <v>124</v>
      </c>
      <c r="Y4364" t="s">
        <v>124</v>
      </c>
      <c r="Z4364">
        <v>1</v>
      </c>
      <c r="AA4364">
        <v>3</v>
      </c>
      <c r="AB4364" t="s">
        <v>124</v>
      </c>
      <c r="AC4364" t="s">
        <v>126</v>
      </c>
      <c r="AD4364" t="s">
        <v>124</v>
      </c>
      <c r="AE4364" t="s">
        <v>124</v>
      </c>
    </row>
    <row r="4365" spans="1:31" x14ac:dyDescent="0.45">
      <c r="A4365" t="s">
        <v>68</v>
      </c>
      <c r="B4365" t="s">
        <v>14</v>
      </c>
      <c r="C4365" t="s">
        <v>3</v>
      </c>
      <c r="D4365" t="s">
        <v>107</v>
      </c>
      <c r="E4365">
        <v>3</v>
      </c>
      <c r="F4365">
        <v>2</v>
      </c>
      <c r="G4365" t="s">
        <v>124</v>
      </c>
      <c r="H4365" t="s">
        <v>124</v>
      </c>
      <c r="I4365" t="s">
        <v>124</v>
      </c>
      <c r="J4365" t="s">
        <v>124</v>
      </c>
      <c r="K4365" t="s">
        <v>124</v>
      </c>
      <c r="L4365" t="s">
        <v>124</v>
      </c>
      <c r="M4365" t="s">
        <v>124</v>
      </c>
      <c r="N4365">
        <v>2</v>
      </c>
      <c r="O4365" t="s">
        <v>124</v>
      </c>
      <c r="P4365">
        <v>2</v>
      </c>
      <c r="Q4365" t="s">
        <v>124</v>
      </c>
      <c r="R4365" t="s">
        <v>124</v>
      </c>
      <c r="S4365" t="s">
        <v>124</v>
      </c>
      <c r="T4365" t="s">
        <v>124</v>
      </c>
      <c r="U4365" t="s">
        <v>124</v>
      </c>
      <c r="V4365" t="s">
        <v>124</v>
      </c>
      <c r="W4365" t="s">
        <v>124</v>
      </c>
      <c r="X4365" t="s">
        <v>124</v>
      </c>
      <c r="Y4365" t="s">
        <v>124</v>
      </c>
      <c r="Z4365" t="s">
        <v>124</v>
      </c>
      <c r="AA4365">
        <v>1</v>
      </c>
      <c r="AB4365" t="s">
        <v>124</v>
      </c>
      <c r="AC4365" t="s">
        <v>124</v>
      </c>
      <c r="AD4365" t="s">
        <v>124</v>
      </c>
      <c r="AE4365" t="s">
        <v>124</v>
      </c>
    </row>
    <row r="4366" spans="1:31" x14ac:dyDescent="0.45">
      <c r="A4366" t="s">
        <v>68</v>
      </c>
      <c r="B4366" t="s">
        <v>15</v>
      </c>
      <c r="C4366" t="s">
        <v>3</v>
      </c>
      <c r="E4366">
        <v>10</v>
      </c>
      <c r="F4366">
        <v>9</v>
      </c>
      <c r="G4366">
        <v>1</v>
      </c>
      <c r="H4366" t="s">
        <v>124</v>
      </c>
      <c r="I4366">
        <v>1</v>
      </c>
      <c r="J4366" t="s">
        <v>124</v>
      </c>
      <c r="K4366" t="s">
        <v>124</v>
      </c>
      <c r="L4366" t="s">
        <v>124</v>
      </c>
      <c r="M4366" t="s">
        <v>124</v>
      </c>
      <c r="N4366">
        <v>8</v>
      </c>
      <c r="O4366">
        <v>7</v>
      </c>
      <c r="P4366">
        <v>1</v>
      </c>
      <c r="Q4366" t="s">
        <v>124</v>
      </c>
      <c r="R4366" t="s">
        <v>124</v>
      </c>
      <c r="S4366" t="s">
        <v>124</v>
      </c>
      <c r="T4366" t="s">
        <v>124</v>
      </c>
      <c r="U4366" t="s">
        <v>124</v>
      </c>
      <c r="V4366" t="s">
        <v>124</v>
      </c>
      <c r="W4366" t="s">
        <v>124</v>
      </c>
      <c r="X4366" t="s">
        <v>124</v>
      </c>
      <c r="Y4366" t="s">
        <v>124</v>
      </c>
      <c r="Z4366" t="s">
        <v>124</v>
      </c>
      <c r="AA4366">
        <v>1</v>
      </c>
      <c r="AB4366" t="s">
        <v>124</v>
      </c>
      <c r="AC4366" t="s">
        <v>124</v>
      </c>
      <c r="AD4366" t="s">
        <v>124</v>
      </c>
      <c r="AE4366" t="s">
        <v>124</v>
      </c>
    </row>
    <row r="4367" spans="1:31" x14ac:dyDescent="0.45">
      <c r="A4367" t="s">
        <v>68</v>
      </c>
      <c r="B4367" t="s">
        <v>15</v>
      </c>
      <c r="C4367" t="s">
        <v>3</v>
      </c>
      <c r="D4367" t="s">
        <v>106</v>
      </c>
      <c r="E4367">
        <v>9</v>
      </c>
      <c r="F4367">
        <v>8</v>
      </c>
      <c r="G4367">
        <v>1</v>
      </c>
      <c r="H4367" t="s">
        <v>124</v>
      </c>
      <c r="I4367">
        <v>1</v>
      </c>
      <c r="J4367" t="s">
        <v>124</v>
      </c>
      <c r="K4367" t="s">
        <v>124</v>
      </c>
      <c r="L4367" t="s">
        <v>124</v>
      </c>
      <c r="M4367" t="s">
        <v>124</v>
      </c>
      <c r="N4367">
        <v>7</v>
      </c>
      <c r="O4367">
        <v>6</v>
      </c>
      <c r="P4367">
        <v>1</v>
      </c>
      <c r="Q4367" t="s">
        <v>124</v>
      </c>
      <c r="R4367" t="s">
        <v>124</v>
      </c>
      <c r="S4367" t="s">
        <v>124</v>
      </c>
      <c r="T4367" t="s">
        <v>124</v>
      </c>
      <c r="U4367" t="s">
        <v>124</v>
      </c>
      <c r="V4367" t="s">
        <v>124</v>
      </c>
      <c r="W4367" t="s">
        <v>124</v>
      </c>
      <c r="X4367" t="s">
        <v>124</v>
      </c>
      <c r="Y4367" t="s">
        <v>124</v>
      </c>
      <c r="Z4367" t="s">
        <v>124</v>
      </c>
      <c r="AA4367">
        <v>1</v>
      </c>
      <c r="AB4367" t="s">
        <v>124</v>
      </c>
      <c r="AC4367" t="s">
        <v>126</v>
      </c>
      <c r="AD4367" t="s">
        <v>124</v>
      </c>
      <c r="AE4367" t="s">
        <v>124</v>
      </c>
    </row>
    <row r="4368" spans="1:31" x14ac:dyDescent="0.45">
      <c r="A4368" t="s">
        <v>68</v>
      </c>
      <c r="B4368" t="s">
        <v>15</v>
      </c>
      <c r="C4368" t="s">
        <v>3</v>
      </c>
      <c r="D4368" t="s">
        <v>107</v>
      </c>
      <c r="E4368">
        <v>1</v>
      </c>
      <c r="F4368">
        <v>1</v>
      </c>
      <c r="G4368" t="s">
        <v>124</v>
      </c>
      <c r="H4368" t="s">
        <v>124</v>
      </c>
      <c r="I4368" t="s">
        <v>124</v>
      </c>
      <c r="J4368" t="s">
        <v>124</v>
      </c>
      <c r="K4368" t="s">
        <v>124</v>
      </c>
      <c r="L4368" t="s">
        <v>124</v>
      </c>
      <c r="M4368" t="s">
        <v>124</v>
      </c>
      <c r="N4368">
        <v>1</v>
      </c>
      <c r="O4368">
        <v>1</v>
      </c>
      <c r="P4368" t="s">
        <v>124</v>
      </c>
      <c r="Q4368" t="s">
        <v>124</v>
      </c>
      <c r="R4368" t="s">
        <v>124</v>
      </c>
      <c r="S4368" t="s">
        <v>124</v>
      </c>
      <c r="T4368" t="s">
        <v>124</v>
      </c>
      <c r="U4368" t="s">
        <v>124</v>
      </c>
      <c r="V4368" t="s">
        <v>124</v>
      </c>
      <c r="W4368" t="s">
        <v>124</v>
      </c>
      <c r="X4368" t="s">
        <v>124</v>
      </c>
      <c r="Y4368" t="s">
        <v>124</v>
      </c>
      <c r="Z4368" t="s">
        <v>124</v>
      </c>
      <c r="AA4368" t="s">
        <v>124</v>
      </c>
      <c r="AB4368" t="s">
        <v>124</v>
      </c>
      <c r="AC4368" t="s">
        <v>124</v>
      </c>
      <c r="AD4368" t="s">
        <v>124</v>
      </c>
      <c r="AE4368" t="s">
        <v>124</v>
      </c>
    </row>
    <row r="4369" spans="1:31" x14ac:dyDescent="0.45">
      <c r="A4369" t="s">
        <v>68</v>
      </c>
      <c r="B4369" t="s">
        <v>16</v>
      </c>
      <c r="C4369" t="s">
        <v>3</v>
      </c>
      <c r="E4369">
        <v>4</v>
      </c>
      <c r="F4369">
        <v>4</v>
      </c>
      <c r="G4369" t="s">
        <v>124</v>
      </c>
      <c r="H4369" t="s">
        <v>124</v>
      </c>
      <c r="I4369" t="s">
        <v>124</v>
      </c>
      <c r="J4369" t="s">
        <v>124</v>
      </c>
      <c r="K4369" t="s">
        <v>124</v>
      </c>
      <c r="L4369" t="s">
        <v>124</v>
      </c>
      <c r="M4369" t="s">
        <v>124</v>
      </c>
      <c r="N4369">
        <v>4</v>
      </c>
      <c r="O4369" t="s">
        <v>124</v>
      </c>
      <c r="P4369">
        <v>4</v>
      </c>
      <c r="Q4369" t="s">
        <v>124</v>
      </c>
      <c r="R4369" t="s">
        <v>124</v>
      </c>
      <c r="S4369" t="s">
        <v>124</v>
      </c>
      <c r="T4369" t="s">
        <v>124</v>
      </c>
      <c r="U4369" t="s">
        <v>124</v>
      </c>
      <c r="V4369" t="s">
        <v>124</v>
      </c>
      <c r="W4369" t="s">
        <v>124</v>
      </c>
      <c r="X4369" t="s">
        <v>124</v>
      </c>
      <c r="Y4369" t="s">
        <v>124</v>
      </c>
      <c r="Z4369" t="s">
        <v>124</v>
      </c>
      <c r="AA4369" t="s">
        <v>124</v>
      </c>
      <c r="AB4369" t="s">
        <v>124</v>
      </c>
      <c r="AC4369" t="s">
        <v>124</v>
      </c>
      <c r="AD4369" t="s">
        <v>124</v>
      </c>
      <c r="AE4369" t="s">
        <v>124</v>
      </c>
    </row>
    <row r="4370" spans="1:31" x14ac:dyDescent="0.45">
      <c r="A4370" t="s">
        <v>68</v>
      </c>
      <c r="B4370" t="s">
        <v>16</v>
      </c>
      <c r="C4370" t="s">
        <v>3</v>
      </c>
      <c r="D4370" t="s">
        <v>106</v>
      </c>
      <c r="E4370">
        <v>4</v>
      </c>
      <c r="F4370">
        <v>4</v>
      </c>
      <c r="G4370" t="s">
        <v>124</v>
      </c>
      <c r="H4370" t="s">
        <v>124</v>
      </c>
      <c r="I4370" t="s">
        <v>124</v>
      </c>
      <c r="J4370" t="s">
        <v>124</v>
      </c>
      <c r="K4370" t="s">
        <v>124</v>
      </c>
      <c r="L4370" t="s">
        <v>124</v>
      </c>
      <c r="M4370" t="s">
        <v>124</v>
      </c>
      <c r="N4370">
        <v>4</v>
      </c>
      <c r="O4370" t="s">
        <v>124</v>
      </c>
      <c r="P4370">
        <v>4</v>
      </c>
      <c r="Q4370" t="s">
        <v>124</v>
      </c>
      <c r="R4370" t="s">
        <v>124</v>
      </c>
      <c r="S4370" t="s">
        <v>124</v>
      </c>
      <c r="T4370" t="s">
        <v>124</v>
      </c>
      <c r="U4370" t="s">
        <v>124</v>
      </c>
      <c r="V4370" t="s">
        <v>124</v>
      </c>
      <c r="W4370" t="s">
        <v>124</v>
      </c>
      <c r="X4370" t="s">
        <v>124</v>
      </c>
      <c r="Y4370" t="s">
        <v>124</v>
      </c>
      <c r="Z4370" t="s">
        <v>124</v>
      </c>
      <c r="AA4370" t="s">
        <v>124</v>
      </c>
      <c r="AB4370" t="s">
        <v>124</v>
      </c>
      <c r="AC4370" t="s">
        <v>126</v>
      </c>
      <c r="AD4370" t="s">
        <v>124</v>
      </c>
      <c r="AE4370" t="s">
        <v>124</v>
      </c>
    </row>
    <row r="4371" spans="1:31" x14ac:dyDescent="0.45">
      <c r="A4371" t="s">
        <v>68</v>
      </c>
      <c r="B4371" t="s">
        <v>16</v>
      </c>
      <c r="C4371" t="s">
        <v>3</v>
      </c>
      <c r="D4371" t="s">
        <v>107</v>
      </c>
      <c r="E4371" t="s">
        <v>124</v>
      </c>
      <c r="F4371" t="s">
        <v>124</v>
      </c>
      <c r="G4371" t="s">
        <v>124</v>
      </c>
      <c r="H4371" t="s">
        <v>124</v>
      </c>
      <c r="I4371" t="s">
        <v>124</v>
      </c>
      <c r="J4371" t="s">
        <v>124</v>
      </c>
      <c r="K4371" t="s">
        <v>124</v>
      </c>
      <c r="L4371" t="s">
        <v>124</v>
      </c>
      <c r="M4371" t="s">
        <v>124</v>
      </c>
      <c r="N4371" t="s">
        <v>124</v>
      </c>
      <c r="O4371" t="s">
        <v>124</v>
      </c>
      <c r="P4371" t="s">
        <v>124</v>
      </c>
      <c r="Q4371" t="s">
        <v>124</v>
      </c>
      <c r="R4371" t="s">
        <v>124</v>
      </c>
      <c r="S4371" t="s">
        <v>124</v>
      </c>
      <c r="T4371" t="s">
        <v>124</v>
      </c>
      <c r="U4371" t="s">
        <v>124</v>
      </c>
      <c r="V4371" t="s">
        <v>124</v>
      </c>
      <c r="W4371" t="s">
        <v>124</v>
      </c>
      <c r="X4371" t="s">
        <v>124</v>
      </c>
      <c r="Y4371" t="s">
        <v>124</v>
      </c>
      <c r="Z4371" t="s">
        <v>124</v>
      </c>
      <c r="AA4371" t="s">
        <v>124</v>
      </c>
      <c r="AB4371" t="s">
        <v>124</v>
      </c>
      <c r="AC4371" t="s">
        <v>124</v>
      </c>
      <c r="AD4371" t="s">
        <v>124</v>
      </c>
      <c r="AE4371" t="s">
        <v>124</v>
      </c>
    </row>
    <row r="4372" spans="1:31" x14ac:dyDescent="0.45">
      <c r="A4372" t="s">
        <v>68</v>
      </c>
      <c r="B4372" t="s">
        <v>17</v>
      </c>
      <c r="C4372" t="s">
        <v>3</v>
      </c>
      <c r="E4372">
        <v>5</v>
      </c>
      <c r="F4372">
        <v>4</v>
      </c>
      <c r="G4372" t="s">
        <v>124</v>
      </c>
      <c r="H4372" t="s">
        <v>124</v>
      </c>
      <c r="I4372" t="s">
        <v>124</v>
      </c>
      <c r="J4372" t="s">
        <v>124</v>
      </c>
      <c r="K4372" t="s">
        <v>124</v>
      </c>
      <c r="L4372" t="s">
        <v>124</v>
      </c>
      <c r="M4372" t="s">
        <v>124</v>
      </c>
      <c r="N4372">
        <v>4</v>
      </c>
      <c r="O4372">
        <v>3</v>
      </c>
      <c r="P4372">
        <v>1</v>
      </c>
      <c r="Q4372" t="s">
        <v>124</v>
      </c>
      <c r="R4372" t="s">
        <v>124</v>
      </c>
      <c r="S4372" t="s">
        <v>124</v>
      </c>
      <c r="T4372" t="s">
        <v>124</v>
      </c>
      <c r="U4372" t="s">
        <v>124</v>
      </c>
      <c r="V4372" t="s">
        <v>124</v>
      </c>
      <c r="W4372" t="s">
        <v>124</v>
      </c>
      <c r="X4372" t="s">
        <v>124</v>
      </c>
      <c r="Y4372" t="s">
        <v>124</v>
      </c>
      <c r="Z4372" t="s">
        <v>124</v>
      </c>
      <c r="AA4372">
        <v>1</v>
      </c>
      <c r="AB4372" t="s">
        <v>124</v>
      </c>
      <c r="AC4372" t="s">
        <v>124</v>
      </c>
      <c r="AD4372" t="s">
        <v>124</v>
      </c>
      <c r="AE4372" t="s">
        <v>124</v>
      </c>
    </row>
    <row r="4373" spans="1:31" x14ac:dyDescent="0.45">
      <c r="A4373" t="s">
        <v>68</v>
      </c>
      <c r="B4373" t="s">
        <v>17</v>
      </c>
      <c r="C4373" t="s">
        <v>3</v>
      </c>
      <c r="D4373" t="s">
        <v>106</v>
      </c>
      <c r="E4373">
        <v>4</v>
      </c>
      <c r="F4373">
        <v>3</v>
      </c>
      <c r="G4373" t="s">
        <v>124</v>
      </c>
      <c r="H4373" t="s">
        <v>124</v>
      </c>
      <c r="I4373" t="s">
        <v>124</v>
      </c>
      <c r="J4373" t="s">
        <v>124</v>
      </c>
      <c r="K4373" t="s">
        <v>124</v>
      </c>
      <c r="L4373" t="s">
        <v>124</v>
      </c>
      <c r="M4373" t="s">
        <v>124</v>
      </c>
      <c r="N4373">
        <v>3</v>
      </c>
      <c r="O4373">
        <v>3</v>
      </c>
      <c r="P4373" t="s">
        <v>124</v>
      </c>
      <c r="Q4373" t="s">
        <v>124</v>
      </c>
      <c r="R4373" t="s">
        <v>124</v>
      </c>
      <c r="S4373" t="s">
        <v>124</v>
      </c>
      <c r="T4373" t="s">
        <v>124</v>
      </c>
      <c r="U4373" t="s">
        <v>124</v>
      </c>
      <c r="V4373" t="s">
        <v>124</v>
      </c>
      <c r="W4373" t="s">
        <v>124</v>
      </c>
      <c r="X4373" t="s">
        <v>124</v>
      </c>
      <c r="Y4373" t="s">
        <v>124</v>
      </c>
      <c r="Z4373" t="s">
        <v>124</v>
      </c>
      <c r="AA4373">
        <v>1</v>
      </c>
      <c r="AB4373" t="s">
        <v>124</v>
      </c>
      <c r="AC4373" t="s">
        <v>126</v>
      </c>
      <c r="AD4373" t="s">
        <v>124</v>
      </c>
      <c r="AE4373" t="s">
        <v>124</v>
      </c>
    </row>
    <row r="4374" spans="1:31" x14ac:dyDescent="0.45">
      <c r="A4374" t="s">
        <v>68</v>
      </c>
      <c r="B4374" t="s">
        <v>17</v>
      </c>
      <c r="C4374" t="s">
        <v>3</v>
      </c>
      <c r="D4374" t="s">
        <v>107</v>
      </c>
      <c r="E4374">
        <v>1</v>
      </c>
      <c r="F4374">
        <v>1</v>
      </c>
      <c r="G4374" t="s">
        <v>124</v>
      </c>
      <c r="H4374" t="s">
        <v>124</v>
      </c>
      <c r="I4374" t="s">
        <v>124</v>
      </c>
      <c r="J4374" t="s">
        <v>124</v>
      </c>
      <c r="K4374" t="s">
        <v>124</v>
      </c>
      <c r="L4374" t="s">
        <v>124</v>
      </c>
      <c r="M4374" t="s">
        <v>124</v>
      </c>
      <c r="N4374">
        <v>1</v>
      </c>
      <c r="O4374" t="s">
        <v>124</v>
      </c>
      <c r="P4374">
        <v>1</v>
      </c>
      <c r="Q4374" t="s">
        <v>124</v>
      </c>
      <c r="R4374" t="s">
        <v>124</v>
      </c>
      <c r="S4374" t="s">
        <v>124</v>
      </c>
      <c r="T4374" t="s">
        <v>124</v>
      </c>
      <c r="U4374" t="s">
        <v>124</v>
      </c>
      <c r="V4374" t="s">
        <v>124</v>
      </c>
      <c r="W4374" t="s">
        <v>124</v>
      </c>
      <c r="X4374" t="s">
        <v>124</v>
      </c>
      <c r="Y4374" t="s">
        <v>124</v>
      </c>
      <c r="Z4374" t="s">
        <v>124</v>
      </c>
      <c r="AA4374" t="s">
        <v>124</v>
      </c>
      <c r="AB4374" t="s">
        <v>124</v>
      </c>
      <c r="AC4374" t="s">
        <v>124</v>
      </c>
      <c r="AD4374" t="s">
        <v>124</v>
      </c>
      <c r="AE4374" t="s">
        <v>124</v>
      </c>
    </row>
    <row r="4375" spans="1:31" x14ac:dyDescent="0.45">
      <c r="A4375" t="s">
        <v>68</v>
      </c>
      <c r="B4375" t="s">
        <v>18</v>
      </c>
      <c r="C4375" t="s">
        <v>3</v>
      </c>
      <c r="E4375">
        <v>56.1</v>
      </c>
      <c r="F4375">
        <v>55.8</v>
      </c>
      <c r="G4375">
        <v>41.9</v>
      </c>
      <c r="H4375" t="s">
        <v>124</v>
      </c>
      <c r="I4375">
        <v>46.3</v>
      </c>
      <c r="J4375">
        <v>36.700000000000003</v>
      </c>
      <c r="K4375">
        <v>48.9</v>
      </c>
      <c r="L4375">
        <v>28.8</v>
      </c>
      <c r="M4375">
        <v>30.2</v>
      </c>
      <c r="N4375">
        <v>57.5</v>
      </c>
      <c r="O4375">
        <v>60.7</v>
      </c>
      <c r="P4375">
        <v>50.6</v>
      </c>
      <c r="Q4375" t="s">
        <v>124</v>
      </c>
      <c r="R4375" t="s">
        <v>124</v>
      </c>
      <c r="S4375">
        <v>51.3</v>
      </c>
      <c r="T4375" t="s">
        <v>124</v>
      </c>
      <c r="U4375">
        <v>43.1</v>
      </c>
      <c r="V4375">
        <v>67.8</v>
      </c>
      <c r="W4375">
        <v>51.1</v>
      </c>
      <c r="X4375">
        <v>51.1</v>
      </c>
      <c r="Y4375" t="s">
        <v>124</v>
      </c>
      <c r="Z4375">
        <v>67.8</v>
      </c>
      <c r="AA4375">
        <v>66.7</v>
      </c>
      <c r="AB4375" t="s">
        <v>124</v>
      </c>
      <c r="AC4375" t="s">
        <v>124</v>
      </c>
      <c r="AD4375" t="s">
        <v>124</v>
      </c>
      <c r="AE4375" t="s">
        <v>124</v>
      </c>
    </row>
    <row r="4376" spans="1:31" x14ac:dyDescent="0.45">
      <c r="A4376" t="s">
        <v>68</v>
      </c>
      <c r="B4376" t="s">
        <v>18</v>
      </c>
      <c r="C4376" t="s">
        <v>3</v>
      </c>
      <c r="D4376" t="s">
        <v>106</v>
      </c>
      <c r="E4376">
        <v>58.7</v>
      </c>
      <c r="F4376">
        <v>58.3</v>
      </c>
      <c r="G4376">
        <v>45.4</v>
      </c>
      <c r="H4376" t="s">
        <v>124</v>
      </c>
      <c r="I4376">
        <v>53.1</v>
      </c>
      <c r="J4376">
        <v>39.200000000000003</v>
      </c>
      <c r="K4376">
        <v>48.9</v>
      </c>
      <c r="L4376">
        <v>28.8</v>
      </c>
      <c r="M4376">
        <v>29.9</v>
      </c>
      <c r="N4376">
        <v>59.6</v>
      </c>
      <c r="O4376">
        <v>61.2</v>
      </c>
      <c r="P4376">
        <v>52.2</v>
      </c>
      <c r="Q4376" t="s">
        <v>124</v>
      </c>
      <c r="R4376" t="s">
        <v>124</v>
      </c>
      <c r="S4376">
        <v>51.3</v>
      </c>
      <c r="T4376" t="s">
        <v>124</v>
      </c>
      <c r="U4376">
        <v>43.1</v>
      </c>
      <c r="V4376">
        <v>67.8</v>
      </c>
      <c r="W4376">
        <v>51.1</v>
      </c>
      <c r="X4376">
        <v>51.1</v>
      </c>
      <c r="Y4376" t="s">
        <v>124</v>
      </c>
      <c r="Z4376">
        <v>73.400000000000006</v>
      </c>
      <c r="AA4376">
        <v>77.400000000000006</v>
      </c>
      <c r="AB4376" t="s">
        <v>124</v>
      </c>
      <c r="AC4376" t="s">
        <v>126</v>
      </c>
      <c r="AD4376" t="s">
        <v>124</v>
      </c>
      <c r="AE4376" t="s">
        <v>124</v>
      </c>
    </row>
    <row r="4377" spans="1:31" x14ac:dyDescent="0.45">
      <c r="A4377" t="s">
        <v>68</v>
      </c>
      <c r="B4377" t="s">
        <v>18</v>
      </c>
      <c r="C4377" t="s">
        <v>3</v>
      </c>
      <c r="D4377" t="s">
        <v>107</v>
      </c>
      <c r="E4377">
        <v>48.5</v>
      </c>
      <c r="F4377">
        <v>48.2</v>
      </c>
      <c r="G4377">
        <v>36.5</v>
      </c>
      <c r="H4377" t="s">
        <v>124</v>
      </c>
      <c r="I4377">
        <v>39.5</v>
      </c>
      <c r="J4377">
        <v>30.5</v>
      </c>
      <c r="K4377" t="s">
        <v>124</v>
      </c>
      <c r="L4377" t="s">
        <v>124</v>
      </c>
      <c r="M4377">
        <v>30.5</v>
      </c>
      <c r="N4377">
        <v>50.8</v>
      </c>
      <c r="O4377">
        <v>55.1</v>
      </c>
      <c r="P4377">
        <v>49.5</v>
      </c>
      <c r="Q4377" t="s">
        <v>124</v>
      </c>
      <c r="R4377" t="s">
        <v>124</v>
      </c>
      <c r="S4377" t="s">
        <v>124</v>
      </c>
      <c r="T4377" t="s">
        <v>124</v>
      </c>
      <c r="U4377" t="s">
        <v>124</v>
      </c>
      <c r="V4377" t="s">
        <v>124</v>
      </c>
      <c r="W4377" t="s">
        <v>124</v>
      </c>
      <c r="X4377" t="s">
        <v>124</v>
      </c>
      <c r="Y4377" t="s">
        <v>124</v>
      </c>
      <c r="Z4377">
        <v>62.3</v>
      </c>
      <c r="AA4377">
        <v>48.9</v>
      </c>
      <c r="AB4377" t="s">
        <v>124</v>
      </c>
      <c r="AC4377" t="s">
        <v>124</v>
      </c>
      <c r="AD4377" t="s">
        <v>124</v>
      </c>
      <c r="AE4377" t="s">
        <v>124</v>
      </c>
    </row>
    <row r="4378" spans="1:31" x14ac:dyDescent="0.45">
      <c r="A4378" t="s">
        <v>69</v>
      </c>
      <c r="B4378" t="s">
        <v>3</v>
      </c>
      <c r="C4378" t="s">
        <v>3</v>
      </c>
      <c r="E4378">
        <v>366</v>
      </c>
      <c r="F4378">
        <v>350</v>
      </c>
      <c r="G4378">
        <v>35</v>
      </c>
      <c r="H4378" t="s">
        <v>124</v>
      </c>
      <c r="I4378">
        <v>14</v>
      </c>
      <c r="J4378">
        <v>21</v>
      </c>
      <c r="K4378">
        <v>5</v>
      </c>
      <c r="L4378" t="s">
        <v>124</v>
      </c>
      <c r="M4378">
        <v>16</v>
      </c>
      <c r="N4378">
        <v>315</v>
      </c>
      <c r="O4378">
        <v>195</v>
      </c>
      <c r="P4378">
        <v>120</v>
      </c>
      <c r="Q4378" t="s">
        <v>124</v>
      </c>
      <c r="R4378" t="s">
        <v>124</v>
      </c>
      <c r="S4378">
        <v>8</v>
      </c>
      <c r="T4378" t="s">
        <v>124</v>
      </c>
      <c r="U4378">
        <v>4</v>
      </c>
      <c r="V4378">
        <v>2</v>
      </c>
      <c r="W4378">
        <v>2</v>
      </c>
      <c r="X4378">
        <v>1</v>
      </c>
      <c r="Y4378">
        <v>1</v>
      </c>
      <c r="Z4378">
        <v>2</v>
      </c>
      <c r="AA4378">
        <v>6</v>
      </c>
      <c r="AB4378" t="s">
        <v>124</v>
      </c>
      <c r="AC4378" t="s">
        <v>124</v>
      </c>
      <c r="AD4378">
        <v>2</v>
      </c>
      <c r="AE4378" t="s">
        <v>124</v>
      </c>
    </row>
    <row r="4379" spans="1:31" x14ac:dyDescent="0.45">
      <c r="A4379" t="s">
        <v>69</v>
      </c>
      <c r="B4379" t="s">
        <v>3</v>
      </c>
      <c r="C4379" t="s">
        <v>3</v>
      </c>
      <c r="D4379" t="s">
        <v>106</v>
      </c>
      <c r="E4379">
        <v>279</v>
      </c>
      <c r="F4379">
        <v>268</v>
      </c>
      <c r="G4379">
        <v>25</v>
      </c>
      <c r="H4379" t="s">
        <v>124</v>
      </c>
      <c r="I4379">
        <v>11</v>
      </c>
      <c r="J4379">
        <v>14</v>
      </c>
      <c r="K4379">
        <v>5</v>
      </c>
      <c r="L4379" t="s">
        <v>124</v>
      </c>
      <c r="M4379">
        <v>9</v>
      </c>
      <c r="N4379">
        <v>243</v>
      </c>
      <c r="O4379">
        <v>181</v>
      </c>
      <c r="P4379">
        <v>62</v>
      </c>
      <c r="Q4379" t="s">
        <v>124</v>
      </c>
      <c r="R4379" t="s">
        <v>124</v>
      </c>
      <c r="S4379">
        <v>5</v>
      </c>
      <c r="T4379" t="s">
        <v>124</v>
      </c>
      <c r="U4379">
        <v>2</v>
      </c>
      <c r="V4379">
        <v>2</v>
      </c>
      <c r="W4379">
        <v>1</v>
      </c>
      <c r="X4379" t="s">
        <v>124</v>
      </c>
      <c r="Y4379">
        <v>1</v>
      </c>
      <c r="Z4379">
        <v>2</v>
      </c>
      <c r="AA4379">
        <v>4</v>
      </c>
      <c r="AB4379" t="s">
        <v>124</v>
      </c>
      <c r="AC4379" t="s">
        <v>126</v>
      </c>
      <c r="AD4379" t="s">
        <v>124</v>
      </c>
      <c r="AE4379" t="s">
        <v>124</v>
      </c>
    </row>
    <row r="4380" spans="1:31" x14ac:dyDescent="0.45">
      <c r="A4380" t="s">
        <v>69</v>
      </c>
      <c r="B4380" t="s">
        <v>3</v>
      </c>
      <c r="C4380" t="s">
        <v>3</v>
      </c>
      <c r="D4380" t="s">
        <v>107</v>
      </c>
      <c r="E4380">
        <v>87</v>
      </c>
      <c r="F4380">
        <v>82</v>
      </c>
      <c r="G4380">
        <v>10</v>
      </c>
      <c r="H4380" t="s">
        <v>124</v>
      </c>
      <c r="I4380">
        <v>3</v>
      </c>
      <c r="J4380">
        <v>7</v>
      </c>
      <c r="K4380" t="s">
        <v>124</v>
      </c>
      <c r="L4380" t="s">
        <v>124</v>
      </c>
      <c r="M4380">
        <v>7</v>
      </c>
      <c r="N4380">
        <v>72</v>
      </c>
      <c r="O4380">
        <v>14</v>
      </c>
      <c r="P4380">
        <v>58</v>
      </c>
      <c r="Q4380" t="s">
        <v>124</v>
      </c>
      <c r="R4380" t="s">
        <v>124</v>
      </c>
      <c r="S4380">
        <v>3</v>
      </c>
      <c r="T4380" t="s">
        <v>124</v>
      </c>
      <c r="U4380">
        <v>2</v>
      </c>
      <c r="V4380" t="s">
        <v>124</v>
      </c>
      <c r="W4380">
        <v>1</v>
      </c>
      <c r="X4380">
        <v>1</v>
      </c>
      <c r="Y4380" t="s">
        <v>124</v>
      </c>
      <c r="Z4380" t="s">
        <v>124</v>
      </c>
      <c r="AA4380">
        <v>2</v>
      </c>
      <c r="AB4380" t="s">
        <v>124</v>
      </c>
      <c r="AC4380" t="s">
        <v>124</v>
      </c>
      <c r="AD4380">
        <v>2</v>
      </c>
      <c r="AE4380" t="s">
        <v>124</v>
      </c>
    </row>
    <row r="4381" spans="1:31" x14ac:dyDescent="0.45">
      <c r="A4381" t="s">
        <v>69</v>
      </c>
      <c r="B4381" t="s">
        <v>4</v>
      </c>
      <c r="C4381" t="s">
        <v>3</v>
      </c>
      <c r="E4381" t="s">
        <v>124</v>
      </c>
      <c r="F4381" t="s">
        <v>124</v>
      </c>
      <c r="G4381" t="s">
        <v>124</v>
      </c>
      <c r="H4381" t="s">
        <v>124</v>
      </c>
      <c r="I4381" t="s">
        <v>124</v>
      </c>
      <c r="J4381" t="s">
        <v>124</v>
      </c>
      <c r="K4381" t="s">
        <v>124</v>
      </c>
      <c r="L4381" t="s">
        <v>124</v>
      </c>
      <c r="M4381" t="s">
        <v>124</v>
      </c>
      <c r="N4381" t="s">
        <v>124</v>
      </c>
      <c r="O4381" t="s">
        <v>124</v>
      </c>
      <c r="P4381" t="s">
        <v>124</v>
      </c>
      <c r="Q4381" t="s">
        <v>124</v>
      </c>
      <c r="R4381" t="s">
        <v>124</v>
      </c>
      <c r="S4381" t="s">
        <v>124</v>
      </c>
      <c r="T4381" t="s">
        <v>124</v>
      </c>
      <c r="U4381" t="s">
        <v>124</v>
      </c>
      <c r="V4381" t="s">
        <v>124</v>
      </c>
      <c r="W4381" t="s">
        <v>124</v>
      </c>
      <c r="X4381" t="s">
        <v>124</v>
      </c>
      <c r="Y4381" t="s">
        <v>124</v>
      </c>
      <c r="Z4381" t="s">
        <v>124</v>
      </c>
      <c r="AA4381" t="s">
        <v>124</v>
      </c>
      <c r="AB4381" t="s">
        <v>124</v>
      </c>
      <c r="AC4381" t="s">
        <v>124</v>
      </c>
      <c r="AD4381" t="s">
        <v>124</v>
      </c>
      <c r="AE4381" t="s">
        <v>124</v>
      </c>
    </row>
    <row r="4382" spans="1:31" x14ac:dyDescent="0.45">
      <c r="A4382" t="s">
        <v>69</v>
      </c>
      <c r="B4382" t="s">
        <v>4</v>
      </c>
      <c r="C4382" t="s">
        <v>3</v>
      </c>
      <c r="D4382" t="s">
        <v>106</v>
      </c>
      <c r="E4382" t="s">
        <v>124</v>
      </c>
      <c r="F4382" t="s">
        <v>124</v>
      </c>
      <c r="G4382" t="s">
        <v>124</v>
      </c>
      <c r="H4382" t="s">
        <v>124</v>
      </c>
      <c r="I4382" t="s">
        <v>124</v>
      </c>
      <c r="J4382" t="s">
        <v>124</v>
      </c>
      <c r="K4382" t="s">
        <v>124</v>
      </c>
      <c r="L4382" t="s">
        <v>124</v>
      </c>
      <c r="M4382" t="s">
        <v>124</v>
      </c>
      <c r="N4382" t="s">
        <v>124</v>
      </c>
      <c r="O4382" t="s">
        <v>124</v>
      </c>
      <c r="P4382" t="s">
        <v>124</v>
      </c>
      <c r="Q4382" t="s">
        <v>124</v>
      </c>
      <c r="R4382" t="s">
        <v>124</v>
      </c>
      <c r="S4382" t="s">
        <v>124</v>
      </c>
      <c r="T4382" t="s">
        <v>124</v>
      </c>
      <c r="U4382" t="s">
        <v>124</v>
      </c>
      <c r="V4382" t="s">
        <v>124</v>
      </c>
      <c r="W4382" t="s">
        <v>124</v>
      </c>
      <c r="X4382" t="s">
        <v>124</v>
      </c>
      <c r="Y4382" t="s">
        <v>124</v>
      </c>
      <c r="Z4382" t="s">
        <v>124</v>
      </c>
      <c r="AA4382" t="s">
        <v>124</v>
      </c>
      <c r="AB4382" t="s">
        <v>124</v>
      </c>
      <c r="AC4382" t="s">
        <v>126</v>
      </c>
      <c r="AD4382" t="s">
        <v>124</v>
      </c>
      <c r="AE4382" t="s">
        <v>124</v>
      </c>
    </row>
    <row r="4383" spans="1:31" x14ac:dyDescent="0.45">
      <c r="A4383" t="s">
        <v>69</v>
      </c>
      <c r="B4383" t="s">
        <v>4</v>
      </c>
      <c r="C4383" t="s">
        <v>3</v>
      </c>
      <c r="D4383" t="s">
        <v>107</v>
      </c>
      <c r="E4383" t="s">
        <v>124</v>
      </c>
      <c r="F4383" t="s">
        <v>124</v>
      </c>
      <c r="G4383" t="s">
        <v>124</v>
      </c>
      <c r="H4383" t="s">
        <v>124</v>
      </c>
      <c r="I4383" t="s">
        <v>124</v>
      </c>
      <c r="J4383" t="s">
        <v>124</v>
      </c>
      <c r="K4383" t="s">
        <v>124</v>
      </c>
      <c r="L4383" t="s">
        <v>124</v>
      </c>
      <c r="M4383" t="s">
        <v>124</v>
      </c>
      <c r="N4383" t="s">
        <v>124</v>
      </c>
      <c r="O4383" t="s">
        <v>124</v>
      </c>
      <c r="P4383" t="s">
        <v>124</v>
      </c>
      <c r="Q4383" t="s">
        <v>124</v>
      </c>
      <c r="R4383" t="s">
        <v>124</v>
      </c>
      <c r="S4383" t="s">
        <v>124</v>
      </c>
      <c r="T4383" t="s">
        <v>124</v>
      </c>
      <c r="U4383" t="s">
        <v>124</v>
      </c>
      <c r="V4383" t="s">
        <v>124</v>
      </c>
      <c r="W4383" t="s">
        <v>124</v>
      </c>
      <c r="X4383" t="s">
        <v>124</v>
      </c>
      <c r="Y4383" t="s">
        <v>124</v>
      </c>
      <c r="Z4383" t="s">
        <v>124</v>
      </c>
      <c r="AA4383" t="s">
        <v>124</v>
      </c>
      <c r="AB4383" t="s">
        <v>124</v>
      </c>
      <c r="AC4383" t="s">
        <v>124</v>
      </c>
      <c r="AD4383" t="s">
        <v>124</v>
      </c>
      <c r="AE4383" t="s">
        <v>124</v>
      </c>
    </row>
    <row r="4384" spans="1:31" x14ac:dyDescent="0.45">
      <c r="A4384" t="s">
        <v>69</v>
      </c>
      <c r="B4384" t="s">
        <v>5</v>
      </c>
      <c r="C4384" t="s">
        <v>3</v>
      </c>
      <c r="E4384">
        <v>16</v>
      </c>
      <c r="F4384">
        <v>16</v>
      </c>
      <c r="G4384">
        <v>6</v>
      </c>
      <c r="H4384" t="s">
        <v>124</v>
      </c>
      <c r="I4384">
        <v>2</v>
      </c>
      <c r="J4384">
        <v>4</v>
      </c>
      <c r="K4384" t="s">
        <v>124</v>
      </c>
      <c r="L4384" t="s">
        <v>124</v>
      </c>
      <c r="M4384">
        <v>4</v>
      </c>
      <c r="N4384">
        <v>10</v>
      </c>
      <c r="O4384">
        <v>1</v>
      </c>
      <c r="P4384">
        <v>9</v>
      </c>
      <c r="Q4384" t="s">
        <v>124</v>
      </c>
      <c r="R4384" t="s">
        <v>124</v>
      </c>
      <c r="S4384" t="s">
        <v>124</v>
      </c>
      <c r="T4384" t="s">
        <v>124</v>
      </c>
      <c r="U4384" t="s">
        <v>124</v>
      </c>
      <c r="V4384" t="s">
        <v>124</v>
      </c>
      <c r="W4384" t="s">
        <v>124</v>
      </c>
      <c r="X4384" t="s">
        <v>124</v>
      </c>
      <c r="Y4384" t="s">
        <v>124</v>
      </c>
      <c r="Z4384" t="s">
        <v>124</v>
      </c>
      <c r="AA4384" t="s">
        <v>124</v>
      </c>
      <c r="AB4384" t="s">
        <v>124</v>
      </c>
      <c r="AC4384" t="s">
        <v>124</v>
      </c>
      <c r="AD4384" t="s">
        <v>124</v>
      </c>
      <c r="AE4384" t="s">
        <v>124</v>
      </c>
    </row>
    <row r="4385" spans="1:31" x14ac:dyDescent="0.45">
      <c r="A4385" t="s">
        <v>69</v>
      </c>
      <c r="B4385" t="s">
        <v>5</v>
      </c>
      <c r="C4385" t="s">
        <v>3</v>
      </c>
      <c r="D4385" t="s">
        <v>106</v>
      </c>
      <c r="E4385">
        <v>9</v>
      </c>
      <c r="F4385">
        <v>9</v>
      </c>
      <c r="G4385">
        <v>2</v>
      </c>
      <c r="H4385" t="s">
        <v>124</v>
      </c>
      <c r="I4385">
        <v>1</v>
      </c>
      <c r="J4385">
        <v>1</v>
      </c>
      <c r="K4385" t="s">
        <v>124</v>
      </c>
      <c r="L4385" t="s">
        <v>124</v>
      </c>
      <c r="M4385">
        <v>1</v>
      </c>
      <c r="N4385">
        <v>7</v>
      </c>
      <c r="O4385">
        <v>1</v>
      </c>
      <c r="P4385">
        <v>6</v>
      </c>
      <c r="Q4385" t="s">
        <v>124</v>
      </c>
      <c r="R4385" t="s">
        <v>124</v>
      </c>
      <c r="S4385" t="s">
        <v>124</v>
      </c>
      <c r="T4385" t="s">
        <v>124</v>
      </c>
      <c r="U4385" t="s">
        <v>124</v>
      </c>
      <c r="V4385" t="s">
        <v>124</v>
      </c>
      <c r="W4385" t="s">
        <v>124</v>
      </c>
      <c r="X4385" t="s">
        <v>124</v>
      </c>
      <c r="Y4385" t="s">
        <v>124</v>
      </c>
      <c r="Z4385" t="s">
        <v>124</v>
      </c>
      <c r="AA4385" t="s">
        <v>124</v>
      </c>
      <c r="AB4385" t="s">
        <v>124</v>
      </c>
      <c r="AC4385" t="s">
        <v>126</v>
      </c>
      <c r="AD4385" t="s">
        <v>124</v>
      </c>
      <c r="AE4385" t="s">
        <v>124</v>
      </c>
    </row>
    <row r="4386" spans="1:31" x14ac:dyDescent="0.45">
      <c r="A4386" t="s">
        <v>69</v>
      </c>
      <c r="B4386" t="s">
        <v>5</v>
      </c>
      <c r="C4386" t="s">
        <v>3</v>
      </c>
      <c r="D4386" t="s">
        <v>107</v>
      </c>
      <c r="E4386">
        <v>7</v>
      </c>
      <c r="F4386">
        <v>7</v>
      </c>
      <c r="G4386">
        <v>4</v>
      </c>
      <c r="H4386" t="s">
        <v>124</v>
      </c>
      <c r="I4386">
        <v>1</v>
      </c>
      <c r="J4386">
        <v>3</v>
      </c>
      <c r="K4386" t="s">
        <v>124</v>
      </c>
      <c r="L4386" t="s">
        <v>124</v>
      </c>
      <c r="M4386">
        <v>3</v>
      </c>
      <c r="N4386">
        <v>3</v>
      </c>
      <c r="O4386" t="s">
        <v>124</v>
      </c>
      <c r="P4386">
        <v>3</v>
      </c>
      <c r="Q4386" t="s">
        <v>124</v>
      </c>
      <c r="R4386" t="s">
        <v>124</v>
      </c>
      <c r="S4386" t="s">
        <v>124</v>
      </c>
      <c r="T4386" t="s">
        <v>124</v>
      </c>
      <c r="U4386" t="s">
        <v>124</v>
      </c>
      <c r="V4386" t="s">
        <v>124</v>
      </c>
      <c r="W4386" t="s">
        <v>124</v>
      </c>
      <c r="X4386" t="s">
        <v>124</v>
      </c>
      <c r="Y4386" t="s">
        <v>124</v>
      </c>
      <c r="Z4386" t="s">
        <v>124</v>
      </c>
      <c r="AA4386" t="s">
        <v>124</v>
      </c>
      <c r="AB4386" t="s">
        <v>124</v>
      </c>
      <c r="AC4386" t="s">
        <v>124</v>
      </c>
      <c r="AD4386" t="s">
        <v>124</v>
      </c>
      <c r="AE4386" t="s">
        <v>124</v>
      </c>
    </row>
    <row r="4387" spans="1:31" x14ac:dyDescent="0.45">
      <c r="A4387" t="s">
        <v>69</v>
      </c>
      <c r="B4387" t="s">
        <v>6</v>
      </c>
      <c r="C4387" t="s">
        <v>3</v>
      </c>
      <c r="E4387">
        <v>23</v>
      </c>
      <c r="F4387">
        <v>22</v>
      </c>
      <c r="G4387">
        <v>8</v>
      </c>
      <c r="H4387" t="s">
        <v>124</v>
      </c>
      <c r="I4387" t="s">
        <v>124</v>
      </c>
      <c r="J4387">
        <v>8</v>
      </c>
      <c r="K4387" t="s">
        <v>124</v>
      </c>
      <c r="L4387" t="s">
        <v>124</v>
      </c>
      <c r="M4387">
        <v>8</v>
      </c>
      <c r="N4387">
        <v>14</v>
      </c>
      <c r="O4387">
        <v>3</v>
      </c>
      <c r="P4387">
        <v>11</v>
      </c>
      <c r="Q4387" t="s">
        <v>124</v>
      </c>
      <c r="R4387" t="s">
        <v>124</v>
      </c>
      <c r="S4387" t="s">
        <v>124</v>
      </c>
      <c r="T4387" t="s">
        <v>124</v>
      </c>
      <c r="U4387" t="s">
        <v>124</v>
      </c>
      <c r="V4387" t="s">
        <v>124</v>
      </c>
      <c r="W4387" t="s">
        <v>124</v>
      </c>
      <c r="X4387" t="s">
        <v>124</v>
      </c>
      <c r="Y4387" t="s">
        <v>124</v>
      </c>
      <c r="Z4387" t="s">
        <v>124</v>
      </c>
      <c r="AA4387">
        <v>1</v>
      </c>
      <c r="AB4387" t="s">
        <v>124</v>
      </c>
      <c r="AC4387" t="s">
        <v>124</v>
      </c>
      <c r="AD4387" t="s">
        <v>124</v>
      </c>
      <c r="AE4387" t="s">
        <v>124</v>
      </c>
    </row>
    <row r="4388" spans="1:31" x14ac:dyDescent="0.45">
      <c r="A4388" t="s">
        <v>69</v>
      </c>
      <c r="B4388" t="s">
        <v>6</v>
      </c>
      <c r="C4388" t="s">
        <v>3</v>
      </c>
      <c r="D4388" t="s">
        <v>106</v>
      </c>
      <c r="E4388">
        <v>17</v>
      </c>
      <c r="F4388">
        <v>17</v>
      </c>
      <c r="G4388">
        <v>5</v>
      </c>
      <c r="H4388" t="s">
        <v>124</v>
      </c>
      <c r="I4388" t="s">
        <v>124</v>
      </c>
      <c r="J4388">
        <v>5</v>
      </c>
      <c r="K4388" t="s">
        <v>124</v>
      </c>
      <c r="L4388" t="s">
        <v>124</v>
      </c>
      <c r="M4388">
        <v>5</v>
      </c>
      <c r="N4388">
        <v>12</v>
      </c>
      <c r="O4388">
        <v>3</v>
      </c>
      <c r="P4388">
        <v>9</v>
      </c>
      <c r="Q4388" t="s">
        <v>124</v>
      </c>
      <c r="R4388" t="s">
        <v>124</v>
      </c>
      <c r="S4388" t="s">
        <v>124</v>
      </c>
      <c r="T4388" t="s">
        <v>124</v>
      </c>
      <c r="U4388" t="s">
        <v>124</v>
      </c>
      <c r="V4388" t="s">
        <v>124</v>
      </c>
      <c r="W4388" t="s">
        <v>124</v>
      </c>
      <c r="X4388" t="s">
        <v>124</v>
      </c>
      <c r="Y4388" t="s">
        <v>124</v>
      </c>
      <c r="Z4388" t="s">
        <v>124</v>
      </c>
      <c r="AA4388" t="s">
        <v>124</v>
      </c>
      <c r="AB4388" t="s">
        <v>124</v>
      </c>
      <c r="AC4388" t="s">
        <v>126</v>
      </c>
      <c r="AD4388" t="s">
        <v>124</v>
      </c>
      <c r="AE4388" t="s">
        <v>124</v>
      </c>
    </row>
    <row r="4389" spans="1:31" x14ac:dyDescent="0.45">
      <c r="A4389" t="s">
        <v>69</v>
      </c>
      <c r="B4389" t="s">
        <v>6</v>
      </c>
      <c r="C4389" t="s">
        <v>3</v>
      </c>
      <c r="D4389" t="s">
        <v>107</v>
      </c>
      <c r="E4389">
        <v>6</v>
      </c>
      <c r="F4389">
        <v>5</v>
      </c>
      <c r="G4389">
        <v>3</v>
      </c>
      <c r="H4389" t="s">
        <v>124</v>
      </c>
      <c r="I4389" t="s">
        <v>124</v>
      </c>
      <c r="J4389">
        <v>3</v>
      </c>
      <c r="K4389" t="s">
        <v>124</v>
      </c>
      <c r="L4389" t="s">
        <v>124</v>
      </c>
      <c r="M4389">
        <v>3</v>
      </c>
      <c r="N4389">
        <v>2</v>
      </c>
      <c r="O4389" t="s">
        <v>124</v>
      </c>
      <c r="P4389">
        <v>2</v>
      </c>
      <c r="Q4389" t="s">
        <v>124</v>
      </c>
      <c r="R4389" t="s">
        <v>124</v>
      </c>
      <c r="S4389" t="s">
        <v>124</v>
      </c>
      <c r="T4389" t="s">
        <v>124</v>
      </c>
      <c r="U4389" t="s">
        <v>124</v>
      </c>
      <c r="V4389" t="s">
        <v>124</v>
      </c>
      <c r="W4389" t="s">
        <v>124</v>
      </c>
      <c r="X4389" t="s">
        <v>124</v>
      </c>
      <c r="Y4389" t="s">
        <v>124</v>
      </c>
      <c r="Z4389" t="s">
        <v>124</v>
      </c>
      <c r="AA4389">
        <v>1</v>
      </c>
      <c r="AB4389" t="s">
        <v>124</v>
      </c>
      <c r="AC4389" t="s">
        <v>124</v>
      </c>
      <c r="AD4389" t="s">
        <v>124</v>
      </c>
      <c r="AE4389" t="s">
        <v>124</v>
      </c>
    </row>
    <row r="4390" spans="1:31" x14ac:dyDescent="0.45">
      <c r="A4390" t="s">
        <v>69</v>
      </c>
      <c r="B4390" t="s">
        <v>7</v>
      </c>
      <c r="C4390" t="s">
        <v>3</v>
      </c>
      <c r="E4390">
        <v>42</v>
      </c>
      <c r="F4390">
        <v>40</v>
      </c>
      <c r="G4390">
        <v>6</v>
      </c>
      <c r="H4390" t="s">
        <v>124</v>
      </c>
      <c r="I4390">
        <v>1</v>
      </c>
      <c r="J4390">
        <v>5</v>
      </c>
      <c r="K4390">
        <v>2</v>
      </c>
      <c r="L4390" t="s">
        <v>124</v>
      </c>
      <c r="M4390">
        <v>3</v>
      </c>
      <c r="N4390">
        <v>34</v>
      </c>
      <c r="O4390">
        <v>9</v>
      </c>
      <c r="P4390">
        <v>25</v>
      </c>
      <c r="Q4390" t="s">
        <v>124</v>
      </c>
      <c r="R4390" t="s">
        <v>124</v>
      </c>
      <c r="S4390">
        <v>2</v>
      </c>
      <c r="T4390" t="s">
        <v>124</v>
      </c>
      <c r="U4390">
        <v>1</v>
      </c>
      <c r="V4390">
        <v>1</v>
      </c>
      <c r="W4390" t="s">
        <v>124</v>
      </c>
      <c r="X4390" t="s">
        <v>124</v>
      </c>
      <c r="Y4390" t="s">
        <v>124</v>
      </c>
      <c r="Z4390" t="s">
        <v>124</v>
      </c>
      <c r="AA4390" t="s">
        <v>124</v>
      </c>
      <c r="AB4390" t="s">
        <v>124</v>
      </c>
      <c r="AC4390" t="s">
        <v>124</v>
      </c>
      <c r="AD4390">
        <v>1</v>
      </c>
      <c r="AE4390" t="s">
        <v>124</v>
      </c>
    </row>
    <row r="4391" spans="1:31" x14ac:dyDescent="0.45">
      <c r="A4391" t="s">
        <v>69</v>
      </c>
      <c r="B4391" t="s">
        <v>7</v>
      </c>
      <c r="C4391" t="s">
        <v>3</v>
      </c>
      <c r="D4391" t="s">
        <v>106</v>
      </c>
      <c r="E4391">
        <v>23</v>
      </c>
      <c r="F4391">
        <v>22</v>
      </c>
      <c r="G4391">
        <v>5</v>
      </c>
      <c r="H4391" t="s">
        <v>124</v>
      </c>
      <c r="I4391">
        <v>1</v>
      </c>
      <c r="J4391">
        <v>4</v>
      </c>
      <c r="K4391">
        <v>2</v>
      </c>
      <c r="L4391" t="s">
        <v>124</v>
      </c>
      <c r="M4391">
        <v>2</v>
      </c>
      <c r="N4391">
        <v>17</v>
      </c>
      <c r="O4391">
        <v>9</v>
      </c>
      <c r="P4391">
        <v>8</v>
      </c>
      <c r="Q4391" t="s">
        <v>124</v>
      </c>
      <c r="R4391" t="s">
        <v>124</v>
      </c>
      <c r="S4391">
        <v>1</v>
      </c>
      <c r="T4391" t="s">
        <v>124</v>
      </c>
      <c r="U4391" t="s">
        <v>124</v>
      </c>
      <c r="V4391">
        <v>1</v>
      </c>
      <c r="W4391" t="s">
        <v>124</v>
      </c>
      <c r="X4391" t="s">
        <v>124</v>
      </c>
      <c r="Y4391" t="s">
        <v>124</v>
      </c>
      <c r="Z4391" t="s">
        <v>124</v>
      </c>
      <c r="AA4391" t="s">
        <v>124</v>
      </c>
      <c r="AB4391" t="s">
        <v>124</v>
      </c>
      <c r="AC4391" t="s">
        <v>126</v>
      </c>
      <c r="AD4391" t="s">
        <v>124</v>
      </c>
      <c r="AE4391" t="s">
        <v>124</v>
      </c>
    </row>
    <row r="4392" spans="1:31" x14ac:dyDescent="0.45">
      <c r="A4392" t="s">
        <v>69</v>
      </c>
      <c r="B4392" t="s">
        <v>7</v>
      </c>
      <c r="C4392" t="s">
        <v>3</v>
      </c>
      <c r="D4392" t="s">
        <v>107</v>
      </c>
      <c r="E4392">
        <v>19</v>
      </c>
      <c r="F4392">
        <v>18</v>
      </c>
      <c r="G4392">
        <v>1</v>
      </c>
      <c r="H4392" t="s">
        <v>124</v>
      </c>
      <c r="I4392" t="s">
        <v>124</v>
      </c>
      <c r="J4392">
        <v>1</v>
      </c>
      <c r="K4392" t="s">
        <v>124</v>
      </c>
      <c r="L4392" t="s">
        <v>124</v>
      </c>
      <c r="M4392">
        <v>1</v>
      </c>
      <c r="N4392">
        <v>17</v>
      </c>
      <c r="O4392" t="s">
        <v>124</v>
      </c>
      <c r="P4392">
        <v>17</v>
      </c>
      <c r="Q4392" t="s">
        <v>124</v>
      </c>
      <c r="R4392" t="s">
        <v>124</v>
      </c>
      <c r="S4392">
        <v>1</v>
      </c>
      <c r="T4392" t="s">
        <v>124</v>
      </c>
      <c r="U4392">
        <v>1</v>
      </c>
      <c r="V4392" t="s">
        <v>124</v>
      </c>
      <c r="W4392" t="s">
        <v>124</v>
      </c>
      <c r="X4392" t="s">
        <v>124</v>
      </c>
      <c r="Y4392" t="s">
        <v>124</v>
      </c>
      <c r="Z4392" t="s">
        <v>124</v>
      </c>
      <c r="AA4392" t="s">
        <v>124</v>
      </c>
      <c r="AB4392" t="s">
        <v>124</v>
      </c>
      <c r="AC4392" t="s">
        <v>124</v>
      </c>
      <c r="AD4392">
        <v>1</v>
      </c>
      <c r="AE4392" t="s">
        <v>124</v>
      </c>
    </row>
    <row r="4393" spans="1:31" x14ac:dyDescent="0.45">
      <c r="A4393" t="s">
        <v>69</v>
      </c>
      <c r="B4393" t="s">
        <v>8</v>
      </c>
      <c r="C4393" t="s">
        <v>3</v>
      </c>
      <c r="E4393">
        <v>50</v>
      </c>
      <c r="F4393">
        <v>48</v>
      </c>
      <c r="G4393">
        <v>3</v>
      </c>
      <c r="H4393" t="s">
        <v>124</v>
      </c>
      <c r="I4393">
        <v>2</v>
      </c>
      <c r="J4393">
        <v>1</v>
      </c>
      <c r="K4393" t="s">
        <v>124</v>
      </c>
      <c r="L4393" t="s">
        <v>124</v>
      </c>
      <c r="M4393">
        <v>1</v>
      </c>
      <c r="N4393">
        <v>45</v>
      </c>
      <c r="O4393">
        <v>21</v>
      </c>
      <c r="P4393">
        <v>24</v>
      </c>
      <c r="Q4393" t="s">
        <v>124</v>
      </c>
      <c r="R4393" t="s">
        <v>124</v>
      </c>
      <c r="S4393">
        <v>1</v>
      </c>
      <c r="T4393" t="s">
        <v>124</v>
      </c>
      <c r="U4393" t="s">
        <v>124</v>
      </c>
      <c r="V4393" t="s">
        <v>124</v>
      </c>
      <c r="W4393">
        <v>1</v>
      </c>
      <c r="X4393">
        <v>1</v>
      </c>
      <c r="Y4393" t="s">
        <v>124</v>
      </c>
      <c r="Z4393" t="s">
        <v>124</v>
      </c>
      <c r="AA4393">
        <v>1</v>
      </c>
      <c r="AB4393" t="s">
        <v>124</v>
      </c>
      <c r="AC4393" t="s">
        <v>124</v>
      </c>
      <c r="AD4393">
        <v>1</v>
      </c>
      <c r="AE4393" t="s">
        <v>124</v>
      </c>
    </row>
    <row r="4394" spans="1:31" x14ac:dyDescent="0.45">
      <c r="A4394" t="s">
        <v>69</v>
      </c>
      <c r="B4394" t="s">
        <v>8</v>
      </c>
      <c r="C4394" t="s">
        <v>3</v>
      </c>
      <c r="D4394" t="s">
        <v>106</v>
      </c>
      <c r="E4394">
        <v>30</v>
      </c>
      <c r="F4394">
        <v>30</v>
      </c>
      <c r="G4394">
        <v>2</v>
      </c>
      <c r="H4394" t="s">
        <v>124</v>
      </c>
      <c r="I4394">
        <v>1</v>
      </c>
      <c r="J4394">
        <v>1</v>
      </c>
      <c r="K4394" t="s">
        <v>124</v>
      </c>
      <c r="L4394" t="s">
        <v>124</v>
      </c>
      <c r="M4394">
        <v>1</v>
      </c>
      <c r="N4394">
        <v>28</v>
      </c>
      <c r="O4394">
        <v>20</v>
      </c>
      <c r="P4394">
        <v>8</v>
      </c>
      <c r="Q4394" t="s">
        <v>124</v>
      </c>
      <c r="R4394" t="s">
        <v>124</v>
      </c>
      <c r="S4394" t="s">
        <v>124</v>
      </c>
      <c r="T4394" t="s">
        <v>124</v>
      </c>
      <c r="U4394" t="s">
        <v>124</v>
      </c>
      <c r="V4394" t="s">
        <v>124</v>
      </c>
      <c r="W4394" t="s">
        <v>124</v>
      </c>
      <c r="X4394" t="s">
        <v>124</v>
      </c>
      <c r="Y4394" t="s">
        <v>124</v>
      </c>
      <c r="Z4394" t="s">
        <v>124</v>
      </c>
      <c r="AA4394" t="s">
        <v>124</v>
      </c>
      <c r="AB4394" t="s">
        <v>124</v>
      </c>
      <c r="AC4394" t="s">
        <v>126</v>
      </c>
      <c r="AD4394" t="s">
        <v>124</v>
      </c>
      <c r="AE4394" t="s">
        <v>124</v>
      </c>
    </row>
    <row r="4395" spans="1:31" x14ac:dyDescent="0.45">
      <c r="A4395" t="s">
        <v>69</v>
      </c>
      <c r="B4395" t="s">
        <v>8</v>
      </c>
      <c r="C4395" t="s">
        <v>3</v>
      </c>
      <c r="D4395" t="s">
        <v>107</v>
      </c>
      <c r="E4395">
        <v>20</v>
      </c>
      <c r="F4395">
        <v>18</v>
      </c>
      <c r="G4395">
        <v>1</v>
      </c>
      <c r="H4395" t="s">
        <v>124</v>
      </c>
      <c r="I4395">
        <v>1</v>
      </c>
      <c r="J4395" t="s">
        <v>124</v>
      </c>
      <c r="K4395" t="s">
        <v>124</v>
      </c>
      <c r="L4395" t="s">
        <v>124</v>
      </c>
      <c r="M4395" t="s">
        <v>124</v>
      </c>
      <c r="N4395">
        <v>17</v>
      </c>
      <c r="O4395">
        <v>1</v>
      </c>
      <c r="P4395">
        <v>16</v>
      </c>
      <c r="Q4395" t="s">
        <v>124</v>
      </c>
      <c r="R4395" t="s">
        <v>124</v>
      </c>
      <c r="S4395">
        <v>1</v>
      </c>
      <c r="T4395" t="s">
        <v>124</v>
      </c>
      <c r="U4395" t="s">
        <v>124</v>
      </c>
      <c r="V4395" t="s">
        <v>124</v>
      </c>
      <c r="W4395">
        <v>1</v>
      </c>
      <c r="X4395">
        <v>1</v>
      </c>
      <c r="Y4395" t="s">
        <v>124</v>
      </c>
      <c r="Z4395" t="s">
        <v>124</v>
      </c>
      <c r="AA4395">
        <v>1</v>
      </c>
      <c r="AB4395" t="s">
        <v>124</v>
      </c>
      <c r="AC4395" t="s">
        <v>124</v>
      </c>
      <c r="AD4395">
        <v>1</v>
      </c>
      <c r="AE4395" t="s">
        <v>124</v>
      </c>
    </row>
    <row r="4396" spans="1:31" x14ac:dyDescent="0.45">
      <c r="A4396" t="s">
        <v>69</v>
      </c>
      <c r="B4396" t="s">
        <v>9</v>
      </c>
      <c r="C4396" t="s">
        <v>3</v>
      </c>
      <c r="E4396">
        <v>40</v>
      </c>
      <c r="F4396">
        <v>40</v>
      </c>
      <c r="G4396">
        <v>5</v>
      </c>
      <c r="H4396" t="s">
        <v>124</v>
      </c>
      <c r="I4396">
        <v>3</v>
      </c>
      <c r="J4396">
        <v>2</v>
      </c>
      <c r="K4396">
        <v>2</v>
      </c>
      <c r="L4396" t="s">
        <v>124</v>
      </c>
      <c r="M4396" t="s">
        <v>124</v>
      </c>
      <c r="N4396">
        <v>35</v>
      </c>
      <c r="O4396">
        <v>26</v>
      </c>
      <c r="P4396">
        <v>9</v>
      </c>
      <c r="Q4396" t="s">
        <v>124</v>
      </c>
      <c r="R4396" t="s">
        <v>124</v>
      </c>
      <c r="S4396" t="s">
        <v>124</v>
      </c>
      <c r="T4396" t="s">
        <v>124</v>
      </c>
      <c r="U4396" t="s">
        <v>124</v>
      </c>
      <c r="V4396" t="s">
        <v>124</v>
      </c>
      <c r="W4396" t="s">
        <v>124</v>
      </c>
      <c r="X4396" t="s">
        <v>124</v>
      </c>
      <c r="Y4396" t="s">
        <v>124</v>
      </c>
      <c r="Z4396" t="s">
        <v>124</v>
      </c>
      <c r="AA4396" t="s">
        <v>124</v>
      </c>
      <c r="AB4396" t="s">
        <v>124</v>
      </c>
      <c r="AC4396" t="s">
        <v>124</v>
      </c>
      <c r="AD4396" t="s">
        <v>124</v>
      </c>
      <c r="AE4396" t="s">
        <v>124</v>
      </c>
    </row>
    <row r="4397" spans="1:31" x14ac:dyDescent="0.45">
      <c r="A4397" t="s">
        <v>69</v>
      </c>
      <c r="B4397" t="s">
        <v>9</v>
      </c>
      <c r="C4397" t="s">
        <v>3</v>
      </c>
      <c r="D4397" t="s">
        <v>106</v>
      </c>
      <c r="E4397">
        <v>33</v>
      </c>
      <c r="F4397">
        <v>33</v>
      </c>
      <c r="G4397">
        <v>4</v>
      </c>
      <c r="H4397" t="s">
        <v>124</v>
      </c>
      <c r="I4397">
        <v>2</v>
      </c>
      <c r="J4397">
        <v>2</v>
      </c>
      <c r="K4397">
        <v>2</v>
      </c>
      <c r="L4397" t="s">
        <v>124</v>
      </c>
      <c r="M4397" t="s">
        <v>124</v>
      </c>
      <c r="N4397">
        <v>29</v>
      </c>
      <c r="O4397">
        <v>24</v>
      </c>
      <c r="P4397">
        <v>5</v>
      </c>
      <c r="Q4397" t="s">
        <v>124</v>
      </c>
      <c r="R4397" t="s">
        <v>124</v>
      </c>
      <c r="S4397" t="s">
        <v>124</v>
      </c>
      <c r="T4397" t="s">
        <v>124</v>
      </c>
      <c r="U4397" t="s">
        <v>124</v>
      </c>
      <c r="V4397" t="s">
        <v>124</v>
      </c>
      <c r="W4397" t="s">
        <v>124</v>
      </c>
      <c r="X4397" t="s">
        <v>124</v>
      </c>
      <c r="Y4397" t="s">
        <v>124</v>
      </c>
      <c r="Z4397" t="s">
        <v>124</v>
      </c>
      <c r="AA4397" t="s">
        <v>124</v>
      </c>
      <c r="AB4397" t="s">
        <v>124</v>
      </c>
      <c r="AC4397" t="s">
        <v>126</v>
      </c>
      <c r="AD4397" t="s">
        <v>124</v>
      </c>
      <c r="AE4397" t="s">
        <v>124</v>
      </c>
    </row>
    <row r="4398" spans="1:31" x14ac:dyDescent="0.45">
      <c r="A4398" t="s">
        <v>69</v>
      </c>
      <c r="B4398" t="s">
        <v>9</v>
      </c>
      <c r="C4398" t="s">
        <v>3</v>
      </c>
      <c r="D4398" t="s">
        <v>107</v>
      </c>
      <c r="E4398">
        <v>7</v>
      </c>
      <c r="F4398">
        <v>7</v>
      </c>
      <c r="G4398">
        <v>1</v>
      </c>
      <c r="H4398" t="s">
        <v>124</v>
      </c>
      <c r="I4398">
        <v>1</v>
      </c>
      <c r="J4398" t="s">
        <v>124</v>
      </c>
      <c r="K4398" t="s">
        <v>124</v>
      </c>
      <c r="L4398" t="s">
        <v>124</v>
      </c>
      <c r="M4398" t="s">
        <v>124</v>
      </c>
      <c r="N4398">
        <v>6</v>
      </c>
      <c r="O4398">
        <v>2</v>
      </c>
      <c r="P4398">
        <v>4</v>
      </c>
      <c r="Q4398" t="s">
        <v>124</v>
      </c>
      <c r="R4398" t="s">
        <v>124</v>
      </c>
      <c r="S4398" t="s">
        <v>124</v>
      </c>
      <c r="T4398" t="s">
        <v>124</v>
      </c>
      <c r="U4398" t="s">
        <v>124</v>
      </c>
      <c r="V4398" t="s">
        <v>124</v>
      </c>
      <c r="W4398" t="s">
        <v>124</v>
      </c>
      <c r="X4398" t="s">
        <v>124</v>
      </c>
      <c r="Y4398" t="s">
        <v>124</v>
      </c>
      <c r="Z4398" t="s">
        <v>124</v>
      </c>
      <c r="AA4398" t="s">
        <v>124</v>
      </c>
      <c r="AB4398" t="s">
        <v>124</v>
      </c>
      <c r="AC4398" t="s">
        <v>124</v>
      </c>
      <c r="AD4398" t="s">
        <v>124</v>
      </c>
      <c r="AE4398" t="s">
        <v>124</v>
      </c>
    </row>
    <row r="4399" spans="1:31" x14ac:dyDescent="0.45">
      <c r="A4399" t="s">
        <v>69</v>
      </c>
      <c r="B4399" t="s">
        <v>10</v>
      </c>
      <c r="C4399" t="s">
        <v>3</v>
      </c>
      <c r="E4399">
        <v>36</v>
      </c>
      <c r="F4399">
        <v>35</v>
      </c>
      <c r="G4399" t="s">
        <v>124</v>
      </c>
      <c r="H4399" t="s">
        <v>124</v>
      </c>
      <c r="I4399" t="s">
        <v>124</v>
      </c>
      <c r="J4399" t="s">
        <v>124</v>
      </c>
      <c r="K4399" t="s">
        <v>124</v>
      </c>
      <c r="L4399" t="s">
        <v>124</v>
      </c>
      <c r="M4399" t="s">
        <v>124</v>
      </c>
      <c r="N4399">
        <v>35</v>
      </c>
      <c r="O4399">
        <v>24</v>
      </c>
      <c r="P4399">
        <v>11</v>
      </c>
      <c r="Q4399" t="s">
        <v>124</v>
      </c>
      <c r="R4399" t="s">
        <v>124</v>
      </c>
      <c r="S4399">
        <v>1</v>
      </c>
      <c r="T4399" t="s">
        <v>124</v>
      </c>
      <c r="U4399" t="s">
        <v>124</v>
      </c>
      <c r="V4399">
        <v>1</v>
      </c>
      <c r="W4399" t="s">
        <v>124</v>
      </c>
      <c r="X4399" t="s">
        <v>124</v>
      </c>
      <c r="Y4399" t="s">
        <v>124</v>
      </c>
      <c r="Z4399" t="s">
        <v>124</v>
      </c>
      <c r="AA4399" t="s">
        <v>124</v>
      </c>
      <c r="AB4399" t="s">
        <v>124</v>
      </c>
      <c r="AC4399" t="s">
        <v>124</v>
      </c>
      <c r="AD4399" t="s">
        <v>124</v>
      </c>
      <c r="AE4399" t="s">
        <v>124</v>
      </c>
    </row>
    <row r="4400" spans="1:31" x14ac:dyDescent="0.45">
      <c r="A4400" t="s">
        <v>69</v>
      </c>
      <c r="B4400" t="s">
        <v>10</v>
      </c>
      <c r="C4400" t="s">
        <v>3</v>
      </c>
      <c r="D4400" t="s">
        <v>106</v>
      </c>
      <c r="E4400">
        <v>28</v>
      </c>
      <c r="F4400">
        <v>27</v>
      </c>
      <c r="G4400" t="s">
        <v>124</v>
      </c>
      <c r="H4400" t="s">
        <v>124</v>
      </c>
      <c r="I4400" t="s">
        <v>124</v>
      </c>
      <c r="J4400" t="s">
        <v>124</v>
      </c>
      <c r="K4400" t="s">
        <v>124</v>
      </c>
      <c r="L4400" t="s">
        <v>124</v>
      </c>
      <c r="M4400" t="s">
        <v>124</v>
      </c>
      <c r="N4400">
        <v>27</v>
      </c>
      <c r="O4400">
        <v>22</v>
      </c>
      <c r="P4400">
        <v>5</v>
      </c>
      <c r="Q4400" t="s">
        <v>124</v>
      </c>
      <c r="R4400" t="s">
        <v>124</v>
      </c>
      <c r="S4400">
        <v>1</v>
      </c>
      <c r="T4400" t="s">
        <v>124</v>
      </c>
      <c r="U4400" t="s">
        <v>124</v>
      </c>
      <c r="V4400">
        <v>1</v>
      </c>
      <c r="W4400" t="s">
        <v>124</v>
      </c>
      <c r="X4400" t="s">
        <v>124</v>
      </c>
      <c r="Y4400" t="s">
        <v>124</v>
      </c>
      <c r="Z4400" t="s">
        <v>124</v>
      </c>
      <c r="AA4400" t="s">
        <v>124</v>
      </c>
      <c r="AB4400" t="s">
        <v>124</v>
      </c>
      <c r="AC4400" t="s">
        <v>126</v>
      </c>
      <c r="AD4400" t="s">
        <v>124</v>
      </c>
      <c r="AE4400" t="s">
        <v>124</v>
      </c>
    </row>
    <row r="4401" spans="1:31" x14ac:dyDescent="0.45">
      <c r="A4401" t="s">
        <v>69</v>
      </c>
      <c r="B4401" t="s">
        <v>10</v>
      </c>
      <c r="C4401" t="s">
        <v>3</v>
      </c>
      <c r="D4401" t="s">
        <v>107</v>
      </c>
      <c r="E4401">
        <v>8</v>
      </c>
      <c r="F4401">
        <v>8</v>
      </c>
      <c r="G4401" t="s">
        <v>124</v>
      </c>
      <c r="H4401" t="s">
        <v>124</v>
      </c>
      <c r="I4401" t="s">
        <v>124</v>
      </c>
      <c r="J4401" t="s">
        <v>124</v>
      </c>
      <c r="K4401" t="s">
        <v>124</v>
      </c>
      <c r="L4401" t="s">
        <v>124</v>
      </c>
      <c r="M4401" t="s">
        <v>124</v>
      </c>
      <c r="N4401">
        <v>8</v>
      </c>
      <c r="O4401">
        <v>2</v>
      </c>
      <c r="P4401">
        <v>6</v>
      </c>
      <c r="Q4401" t="s">
        <v>124</v>
      </c>
      <c r="R4401" t="s">
        <v>124</v>
      </c>
      <c r="S4401" t="s">
        <v>124</v>
      </c>
      <c r="T4401" t="s">
        <v>124</v>
      </c>
      <c r="U4401" t="s">
        <v>124</v>
      </c>
      <c r="V4401" t="s">
        <v>124</v>
      </c>
      <c r="W4401" t="s">
        <v>124</v>
      </c>
      <c r="X4401" t="s">
        <v>124</v>
      </c>
      <c r="Y4401" t="s">
        <v>124</v>
      </c>
      <c r="Z4401" t="s">
        <v>124</v>
      </c>
      <c r="AA4401" t="s">
        <v>124</v>
      </c>
      <c r="AB4401" t="s">
        <v>124</v>
      </c>
      <c r="AC4401" t="s">
        <v>124</v>
      </c>
      <c r="AD4401" t="s">
        <v>124</v>
      </c>
      <c r="AE4401" t="s">
        <v>124</v>
      </c>
    </row>
    <row r="4402" spans="1:31" x14ac:dyDescent="0.45">
      <c r="A4402" t="s">
        <v>69</v>
      </c>
      <c r="B4402" t="s">
        <v>11</v>
      </c>
      <c r="C4402" t="s">
        <v>3</v>
      </c>
      <c r="E4402">
        <v>41</v>
      </c>
      <c r="F4402">
        <v>37</v>
      </c>
      <c r="G4402">
        <v>3</v>
      </c>
      <c r="H4402" t="s">
        <v>124</v>
      </c>
      <c r="I4402">
        <v>2</v>
      </c>
      <c r="J4402">
        <v>1</v>
      </c>
      <c r="K4402">
        <v>1</v>
      </c>
      <c r="L4402" t="s">
        <v>124</v>
      </c>
      <c r="M4402" t="s">
        <v>124</v>
      </c>
      <c r="N4402">
        <v>34</v>
      </c>
      <c r="O4402">
        <v>29</v>
      </c>
      <c r="P4402">
        <v>5</v>
      </c>
      <c r="Q4402" t="s">
        <v>124</v>
      </c>
      <c r="R4402" t="s">
        <v>124</v>
      </c>
      <c r="S4402">
        <v>3</v>
      </c>
      <c r="T4402" t="s">
        <v>124</v>
      </c>
      <c r="U4402">
        <v>3</v>
      </c>
      <c r="V4402" t="s">
        <v>124</v>
      </c>
      <c r="W4402" t="s">
        <v>124</v>
      </c>
      <c r="X4402" t="s">
        <v>124</v>
      </c>
      <c r="Y4402" t="s">
        <v>124</v>
      </c>
      <c r="Z4402">
        <v>1</v>
      </c>
      <c r="AA4402" t="s">
        <v>124</v>
      </c>
      <c r="AB4402" t="s">
        <v>124</v>
      </c>
      <c r="AC4402" t="s">
        <v>124</v>
      </c>
      <c r="AD4402" t="s">
        <v>124</v>
      </c>
      <c r="AE4402" t="s">
        <v>124</v>
      </c>
    </row>
    <row r="4403" spans="1:31" x14ac:dyDescent="0.45">
      <c r="A4403" t="s">
        <v>69</v>
      </c>
      <c r="B4403" t="s">
        <v>11</v>
      </c>
      <c r="C4403" t="s">
        <v>3</v>
      </c>
      <c r="D4403" t="s">
        <v>106</v>
      </c>
      <c r="E4403">
        <v>34</v>
      </c>
      <c r="F4403">
        <v>31</v>
      </c>
      <c r="G4403">
        <v>3</v>
      </c>
      <c r="H4403" t="s">
        <v>124</v>
      </c>
      <c r="I4403">
        <v>2</v>
      </c>
      <c r="J4403">
        <v>1</v>
      </c>
      <c r="K4403">
        <v>1</v>
      </c>
      <c r="L4403" t="s">
        <v>124</v>
      </c>
      <c r="M4403" t="s">
        <v>124</v>
      </c>
      <c r="N4403">
        <v>28</v>
      </c>
      <c r="O4403">
        <v>27</v>
      </c>
      <c r="P4403">
        <v>1</v>
      </c>
      <c r="Q4403" t="s">
        <v>124</v>
      </c>
      <c r="R4403" t="s">
        <v>124</v>
      </c>
      <c r="S4403">
        <v>2</v>
      </c>
      <c r="T4403" t="s">
        <v>124</v>
      </c>
      <c r="U4403">
        <v>2</v>
      </c>
      <c r="V4403" t="s">
        <v>124</v>
      </c>
      <c r="W4403" t="s">
        <v>124</v>
      </c>
      <c r="X4403" t="s">
        <v>124</v>
      </c>
      <c r="Y4403" t="s">
        <v>124</v>
      </c>
      <c r="Z4403">
        <v>1</v>
      </c>
      <c r="AA4403" t="s">
        <v>124</v>
      </c>
      <c r="AB4403" t="s">
        <v>124</v>
      </c>
      <c r="AC4403" t="s">
        <v>126</v>
      </c>
      <c r="AD4403" t="s">
        <v>124</v>
      </c>
      <c r="AE4403" t="s">
        <v>124</v>
      </c>
    </row>
    <row r="4404" spans="1:31" x14ac:dyDescent="0.45">
      <c r="A4404" t="s">
        <v>69</v>
      </c>
      <c r="B4404" t="s">
        <v>11</v>
      </c>
      <c r="C4404" t="s">
        <v>3</v>
      </c>
      <c r="D4404" t="s">
        <v>107</v>
      </c>
      <c r="E4404">
        <v>7</v>
      </c>
      <c r="F4404">
        <v>6</v>
      </c>
      <c r="G4404" t="s">
        <v>124</v>
      </c>
      <c r="H4404" t="s">
        <v>124</v>
      </c>
      <c r="I4404" t="s">
        <v>124</v>
      </c>
      <c r="J4404" t="s">
        <v>124</v>
      </c>
      <c r="K4404" t="s">
        <v>124</v>
      </c>
      <c r="L4404" t="s">
        <v>124</v>
      </c>
      <c r="M4404" t="s">
        <v>124</v>
      </c>
      <c r="N4404">
        <v>6</v>
      </c>
      <c r="O4404">
        <v>2</v>
      </c>
      <c r="P4404">
        <v>4</v>
      </c>
      <c r="Q4404" t="s">
        <v>124</v>
      </c>
      <c r="R4404" t="s">
        <v>124</v>
      </c>
      <c r="S4404">
        <v>1</v>
      </c>
      <c r="T4404" t="s">
        <v>124</v>
      </c>
      <c r="U4404">
        <v>1</v>
      </c>
      <c r="V4404" t="s">
        <v>124</v>
      </c>
      <c r="W4404" t="s">
        <v>124</v>
      </c>
      <c r="X4404" t="s">
        <v>124</v>
      </c>
      <c r="Y4404" t="s">
        <v>124</v>
      </c>
      <c r="Z4404" t="s">
        <v>124</v>
      </c>
      <c r="AA4404" t="s">
        <v>124</v>
      </c>
      <c r="AB4404" t="s">
        <v>124</v>
      </c>
      <c r="AC4404" t="s">
        <v>124</v>
      </c>
      <c r="AD4404" t="s">
        <v>124</v>
      </c>
      <c r="AE4404" t="s">
        <v>124</v>
      </c>
    </row>
    <row r="4405" spans="1:31" x14ac:dyDescent="0.45">
      <c r="A4405" t="s">
        <v>69</v>
      </c>
      <c r="B4405" t="s">
        <v>12</v>
      </c>
      <c r="C4405" t="s">
        <v>3</v>
      </c>
      <c r="E4405">
        <v>34</v>
      </c>
      <c r="F4405">
        <v>34</v>
      </c>
      <c r="G4405">
        <v>1</v>
      </c>
      <c r="H4405" t="s">
        <v>124</v>
      </c>
      <c r="I4405">
        <v>1</v>
      </c>
      <c r="J4405" t="s">
        <v>124</v>
      </c>
      <c r="K4405" t="s">
        <v>124</v>
      </c>
      <c r="L4405" t="s">
        <v>124</v>
      </c>
      <c r="M4405" t="s">
        <v>124</v>
      </c>
      <c r="N4405">
        <v>33</v>
      </c>
      <c r="O4405">
        <v>27</v>
      </c>
      <c r="P4405">
        <v>6</v>
      </c>
      <c r="Q4405" t="s">
        <v>124</v>
      </c>
      <c r="R4405" t="s">
        <v>124</v>
      </c>
      <c r="S4405" t="s">
        <v>124</v>
      </c>
      <c r="T4405" t="s">
        <v>124</v>
      </c>
      <c r="U4405" t="s">
        <v>124</v>
      </c>
      <c r="V4405" t="s">
        <v>124</v>
      </c>
      <c r="W4405" t="s">
        <v>124</v>
      </c>
      <c r="X4405" t="s">
        <v>124</v>
      </c>
      <c r="Y4405" t="s">
        <v>124</v>
      </c>
      <c r="Z4405" t="s">
        <v>124</v>
      </c>
      <c r="AA4405" t="s">
        <v>124</v>
      </c>
      <c r="AB4405" t="s">
        <v>124</v>
      </c>
      <c r="AC4405" t="s">
        <v>124</v>
      </c>
      <c r="AD4405" t="s">
        <v>124</v>
      </c>
      <c r="AE4405" t="s">
        <v>124</v>
      </c>
    </row>
    <row r="4406" spans="1:31" x14ac:dyDescent="0.45">
      <c r="A4406" t="s">
        <v>69</v>
      </c>
      <c r="B4406" t="s">
        <v>12</v>
      </c>
      <c r="C4406" t="s">
        <v>3</v>
      </c>
      <c r="D4406" t="s">
        <v>106</v>
      </c>
      <c r="E4406">
        <v>29</v>
      </c>
      <c r="F4406">
        <v>29</v>
      </c>
      <c r="G4406">
        <v>1</v>
      </c>
      <c r="H4406" t="s">
        <v>124</v>
      </c>
      <c r="I4406">
        <v>1</v>
      </c>
      <c r="J4406" t="s">
        <v>124</v>
      </c>
      <c r="K4406" t="s">
        <v>124</v>
      </c>
      <c r="L4406" t="s">
        <v>124</v>
      </c>
      <c r="M4406" t="s">
        <v>124</v>
      </c>
      <c r="N4406">
        <v>28</v>
      </c>
      <c r="O4406">
        <v>25</v>
      </c>
      <c r="P4406">
        <v>3</v>
      </c>
      <c r="Q4406" t="s">
        <v>124</v>
      </c>
      <c r="R4406" t="s">
        <v>124</v>
      </c>
      <c r="S4406" t="s">
        <v>124</v>
      </c>
      <c r="T4406" t="s">
        <v>124</v>
      </c>
      <c r="U4406" t="s">
        <v>124</v>
      </c>
      <c r="V4406" t="s">
        <v>124</v>
      </c>
      <c r="W4406" t="s">
        <v>124</v>
      </c>
      <c r="X4406" t="s">
        <v>124</v>
      </c>
      <c r="Y4406" t="s">
        <v>124</v>
      </c>
      <c r="Z4406" t="s">
        <v>124</v>
      </c>
      <c r="AA4406" t="s">
        <v>124</v>
      </c>
      <c r="AB4406" t="s">
        <v>124</v>
      </c>
      <c r="AC4406" t="s">
        <v>126</v>
      </c>
      <c r="AD4406" t="s">
        <v>124</v>
      </c>
      <c r="AE4406" t="s">
        <v>124</v>
      </c>
    </row>
    <row r="4407" spans="1:31" x14ac:dyDescent="0.45">
      <c r="A4407" t="s">
        <v>69</v>
      </c>
      <c r="B4407" t="s">
        <v>12</v>
      </c>
      <c r="C4407" t="s">
        <v>3</v>
      </c>
      <c r="D4407" t="s">
        <v>107</v>
      </c>
      <c r="E4407">
        <v>5</v>
      </c>
      <c r="F4407">
        <v>5</v>
      </c>
      <c r="G4407" t="s">
        <v>124</v>
      </c>
      <c r="H4407" t="s">
        <v>124</v>
      </c>
      <c r="I4407" t="s">
        <v>124</v>
      </c>
      <c r="J4407" t="s">
        <v>124</v>
      </c>
      <c r="K4407" t="s">
        <v>124</v>
      </c>
      <c r="L4407" t="s">
        <v>124</v>
      </c>
      <c r="M4407" t="s">
        <v>124</v>
      </c>
      <c r="N4407">
        <v>5</v>
      </c>
      <c r="O4407">
        <v>2</v>
      </c>
      <c r="P4407">
        <v>3</v>
      </c>
      <c r="Q4407" t="s">
        <v>124</v>
      </c>
      <c r="R4407" t="s">
        <v>124</v>
      </c>
      <c r="S4407" t="s">
        <v>124</v>
      </c>
      <c r="T4407" t="s">
        <v>124</v>
      </c>
      <c r="U4407" t="s">
        <v>124</v>
      </c>
      <c r="V4407" t="s">
        <v>124</v>
      </c>
      <c r="W4407" t="s">
        <v>124</v>
      </c>
      <c r="X4407" t="s">
        <v>124</v>
      </c>
      <c r="Y4407" t="s">
        <v>124</v>
      </c>
      <c r="Z4407" t="s">
        <v>124</v>
      </c>
      <c r="AA4407" t="s">
        <v>124</v>
      </c>
      <c r="AB4407" t="s">
        <v>124</v>
      </c>
      <c r="AC4407" t="s">
        <v>124</v>
      </c>
      <c r="AD4407" t="s">
        <v>124</v>
      </c>
      <c r="AE4407" t="s">
        <v>124</v>
      </c>
    </row>
    <row r="4408" spans="1:31" x14ac:dyDescent="0.45">
      <c r="A4408" t="s">
        <v>69</v>
      </c>
      <c r="B4408" t="s">
        <v>13</v>
      </c>
      <c r="C4408" t="s">
        <v>3</v>
      </c>
      <c r="E4408">
        <v>24</v>
      </c>
      <c r="F4408">
        <v>24</v>
      </c>
      <c r="G4408">
        <v>1</v>
      </c>
      <c r="H4408" t="s">
        <v>124</v>
      </c>
      <c r="I4408">
        <v>1</v>
      </c>
      <c r="J4408" t="s">
        <v>124</v>
      </c>
      <c r="K4408" t="s">
        <v>124</v>
      </c>
      <c r="L4408" t="s">
        <v>124</v>
      </c>
      <c r="M4408" t="s">
        <v>124</v>
      </c>
      <c r="N4408">
        <v>23</v>
      </c>
      <c r="O4408">
        <v>21</v>
      </c>
      <c r="P4408">
        <v>2</v>
      </c>
      <c r="Q4408" t="s">
        <v>124</v>
      </c>
      <c r="R4408" t="s">
        <v>124</v>
      </c>
      <c r="S4408" t="s">
        <v>124</v>
      </c>
      <c r="T4408" t="s">
        <v>124</v>
      </c>
      <c r="U4408" t="s">
        <v>124</v>
      </c>
      <c r="V4408" t="s">
        <v>124</v>
      </c>
      <c r="W4408" t="s">
        <v>124</v>
      </c>
      <c r="X4408" t="s">
        <v>124</v>
      </c>
      <c r="Y4408" t="s">
        <v>124</v>
      </c>
      <c r="Z4408" t="s">
        <v>124</v>
      </c>
      <c r="AA4408" t="s">
        <v>124</v>
      </c>
      <c r="AB4408" t="s">
        <v>124</v>
      </c>
      <c r="AC4408" t="s">
        <v>124</v>
      </c>
      <c r="AD4408" t="s">
        <v>124</v>
      </c>
      <c r="AE4408" t="s">
        <v>124</v>
      </c>
    </row>
    <row r="4409" spans="1:31" x14ac:dyDescent="0.45">
      <c r="A4409" t="s">
        <v>69</v>
      </c>
      <c r="B4409" t="s">
        <v>13</v>
      </c>
      <c r="C4409" t="s">
        <v>3</v>
      </c>
      <c r="D4409" t="s">
        <v>106</v>
      </c>
      <c r="E4409">
        <v>20</v>
      </c>
      <c r="F4409">
        <v>20</v>
      </c>
      <c r="G4409">
        <v>1</v>
      </c>
      <c r="H4409" t="s">
        <v>124</v>
      </c>
      <c r="I4409">
        <v>1</v>
      </c>
      <c r="J4409" t="s">
        <v>124</v>
      </c>
      <c r="K4409" t="s">
        <v>124</v>
      </c>
      <c r="L4409" t="s">
        <v>124</v>
      </c>
      <c r="M4409" t="s">
        <v>124</v>
      </c>
      <c r="N4409">
        <v>19</v>
      </c>
      <c r="O4409">
        <v>19</v>
      </c>
      <c r="P4409" t="s">
        <v>124</v>
      </c>
      <c r="Q4409" t="s">
        <v>124</v>
      </c>
      <c r="R4409" t="s">
        <v>124</v>
      </c>
      <c r="S4409" t="s">
        <v>124</v>
      </c>
      <c r="T4409" t="s">
        <v>124</v>
      </c>
      <c r="U4409" t="s">
        <v>124</v>
      </c>
      <c r="V4409" t="s">
        <v>124</v>
      </c>
      <c r="W4409" t="s">
        <v>124</v>
      </c>
      <c r="X4409" t="s">
        <v>124</v>
      </c>
      <c r="Y4409" t="s">
        <v>124</v>
      </c>
      <c r="Z4409" t="s">
        <v>124</v>
      </c>
      <c r="AA4409" t="s">
        <v>124</v>
      </c>
      <c r="AB4409" t="s">
        <v>124</v>
      </c>
      <c r="AC4409" t="s">
        <v>126</v>
      </c>
      <c r="AD4409" t="s">
        <v>124</v>
      </c>
      <c r="AE4409" t="s">
        <v>124</v>
      </c>
    </row>
    <row r="4410" spans="1:31" x14ac:dyDescent="0.45">
      <c r="A4410" t="s">
        <v>69</v>
      </c>
      <c r="B4410" t="s">
        <v>13</v>
      </c>
      <c r="C4410" t="s">
        <v>3</v>
      </c>
      <c r="D4410" t="s">
        <v>107</v>
      </c>
      <c r="E4410">
        <v>4</v>
      </c>
      <c r="F4410">
        <v>4</v>
      </c>
      <c r="G4410" t="s">
        <v>124</v>
      </c>
      <c r="H4410" t="s">
        <v>124</v>
      </c>
      <c r="I4410" t="s">
        <v>124</v>
      </c>
      <c r="J4410" t="s">
        <v>124</v>
      </c>
      <c r="K4410" t="s">
        <v>124</v>
      </c>
      <c r="L4410" t="s">
        <v>124</v>
      </c>
      <c r="M4410" t="s">
        <v>124</v>
      </c>
      <c r="N4410">
        <v>4</v>
      </c>
      <c r="O4410">
        <v>2</v>
      </c>
      <c r="P4410">
        <v>2</v>
      </c>
      <c r="Q4410" t="s">
        <v>124</v>
      </c>
      <c r="R4410" t="s">
        <v>124</v>
      </c>
      <c r="S4410" t="s">
        <v>124</v>
      </c>
      <c r="T4410" t="s">
        <v>124</v>
      </c>
      <c r="U4410" t="s">
        <v>124</v>
      </c>
      <c r="V4410" t="s">
        <v>124</v>
      </c>
      <c r="W4410" t="s">
        <v>124</v>
      </c>
      <c r="X4410" t="s">
        <v>124</v>
      </c>
      <c r="Y4410" t="s">
        <v>124</v>
      </c>
      <c r="Z4410" t="s">
        <v>124</v>
      </c>
      <c r="AA4410" t="s">
        <v>124</v>
      </c>
      <c r="AB4410" t="s">
        <v>124</v>
      </c>
      <c r="AC4410" t="s">
        <v>124</v>
      </c>
      <c r="AD4410" t="s">
        <v>124</v>
      </c>
      <c r="AE4410" t="s">
        <v>124</v>
      </c>
    </row>
    <row r="4411" spans="1:31" x14ac:dyDescent="0.45">
      <c r="A4411" t="s">
        <v>69</v>
      </c>
      <c r="B4411" t="s">
        <v>14</v>
      </c>
      <c r="C4411" t="s">
        <v>3</v>
      </c>
      <c r="E4411">
        <v>28</v>
      </c>
      <c r="F4411">
        <v>28</v>
      </c>
      <c r="G4411">
        <v>2</v>
      </c>
      <c r="H4411" t="s">
        <v>124</v>
      </c>
      <c r="I4411">
        <v>2</v>
      </c>
      <c r="J4411" t="s">
        <v>124</v>
      </c>
      <c r="K4411" t="s">
        <v>124</v>
      </c>
      <c r="L4411" t="s">
        <v>124</v>
      </c>
      <c r="M4411" t="s">
        <v>124</v>
      </c>
      <c r="N4411">
        <v>26</v>
      </c>
      <c r="O4411">
        <v>18</v>
      </c>
      <c r="P4411">
        <v>8</v>
      </c>
      <c r="Q4411" t="s">
        <v>124</v>
      </c>
      <c r="R4411" t="s">
        <v>124</v>
      </c>
      <c r="S4411" t="s">
        <v>124</v>
      </c>
      <c r="T4411" t="s">
        <v>124</v>
      </c>
      <c r="U4411" t="s">
        <v>124</v>
      </c>
      <c r="V4411" t="s">
        <v>124</v>
      </c>
      <c r="W4411" t="s">
        <v>124</v>
      </c>
      <c r="X4411" t="s">
        <v>124</v>
      </c>
      <c r="Y4411" t="s">
        <v>124</v>
      </c>
      <c r="Z4411" t="s">
        <v>124</v>
      </c>
      <c r="AA4411" t="s">
        <v>124</v>
      </c>
      <c r="AB4411" t="s">
        <v>124</v>
      </c>
      <c r="AC4411" t="s">
        <v>124</v>
      </c>
      <c r="AD4411" t="s">
        <v>124</v>
      </c>
      <c r="AE4411" t="s">
        <v>124</v>
      </c>
    </row>
    <row r="4412" spans="1:31" x14ac:dyDescent="0.45">
      <c r="A4412" t="s">
        <v>69</v>
      </c>
      <c r="B4412" t="s">
        <v>14</v>
      </c>
      <c r="C4412" t="s">
        <v>3</v>
      </c>
      <c r="D4412" t="s">
        <v>106</v>
      </c>
      <c r="E4412">
        <v>27</v>
      </c>
      <c r="F4412">
        <v>27</v>
      </c>
      <c r="G4412">
        <v>2</v>
      </c>
      <c r="H4412" t="s">
        <v>124</v>
      </c>
      <c r="I4412">
        <v>2</v>
      </c>
      <c r="J4412" t="s">
        <v>124</v>
      </c>
      <c r="K4412" t="s">
        <v>124</v>
      </c>
      <c r="L4412" t="s">
        <v>124</v>
      </c>
      <c r="M4412" t="s">
        <v>124</v>
      </c>
      <c r="N4412">
        <v>25</v>
      </c>
      <c r="O4412">
        <v>17</v>
      </c>
      <c r="P4412">
        <v>8</v>
      </c>
      <c r="Q4412" t="s">
        <v>124</v>
      </c>
      <c r="R4412" t="s">
        <v>124</v>
      </c>
      <c r="S4412" t="s">
        <v>124</v>
      </c>
      <c r="T4412" t="s">
        <v>124</v>
      </c>
      <c r="U4412" t="s">
        <v>124</v>
      </c>
      <c r="V4412" t="s">
        <v>124</v>
      </c>
      <c r="W4412" t="s">
        <v>124</v>
      </c>
      <c r="X4412" t="s">
        <v>124</v>
      </c>
      <c r="Y4412" t="s">
        <v>124</v>
      </c>
      <c r="Z4412" t="s">
        <v>124</v>
      </c>
      <c r="AA4412" t="s">
        <v>124</v>
      </c>
      <c r="AB4412" t="s">
        <v>124</v>
      </c>
      <c r="AC4412" t="s">
        <v>126</v>
      </c>
      <c r="AD4412" t="s">
        <v>124</v>
      </c>
      <c r="AE4412" t="s">
        <v>124</v>
      </c>
    </row>
    <row r="4413" spans="1:31" x14ac:dyDescent="0.45">
      <c r="A4413" t="s">
        <v>69</v>
      </c>
      <c r="B4413" t="s">
        <v>14</v>
      </c>
      <c r="C4413" t="s">
        <v>3</v>
      </c>
      <c r="D4413" t="s">
        <v>107</v>
      </c>
      <c r="E4413">
        <v>1</v>
      </c>
      <c r="F4413">
        <v>1</v>
      </c>
      <c r="G4413" t="s">
        <v>124</v>
      </c>
      <c r="H4413" t="s">
        <v>124</v>
      </c>
      <c r="I4413" t="s">
        <v>124</v>
      </c>
      <c r="J4413" t="s">
        <v>124</v>
      </c>
      <c r="K4413" t="s">
        <v>124</v>
      </c>
      <c r="L4413" t="s">
        <v>124</v>
      </c>
      <c r="M4413" t="s">
        <v>124</v>
      </c>
      <c r="N4413">
        <v>1</v>
      </c>
      <c r="O4413">
        <v>1</v>
      </c>
      <c r="P4413" t="s">
        <v>124</v>
      </c>
      <c r="Q4413" t="s">
        <v>124</v>
      </c>
      <c r="R4413" t="s">
        <v>124</v>
      </c>
      <c r="S4413" t="s">
        <v>124</v>
      </c>
      <c r="T4413" t="s">
        <v>124</v>
      </c>
      <c r="U4413" t="s">
        <v>124</v>
      </c>
      <c r="V4413" t="s">
        <v>124</v>
      </c>
      <c r="W4413" t="s">
        <v>124</v>
      </c>
      <c r="X4413" t="s">
        <v>124</v>
      </c>
      <c r="Y4413" t="s">
        <v>124</v>
      </c>
      <c r="Z4413" t="s">
        <v>124</v>
      </c>
      <c r="AA4413" t="s">
        <v>124</v>
      </c>
      <c r="AB4413" t="s">
        <v>124</v>
      </c>
      <c r="AC4413" t="s">
        <v>124</v>
      </c>
      <c r="AD4413" t="s">
        <v>124</v>
      </c>
      <c r="AE4413" t="s">
        <v>124</v>
      </c>
    </row>
    <row r="4414" spans="1:31" x14ac:dyDescent="0.45">
      <c r="A4414" t="s">
        <v>69</v>
      </c>
      <c r="B4414" t="s">
        <v>15</v>
      </c>
      <c r="C4414" t="s">
        <v>3</v>
      </c>
      <c r="E4414">
        <v>25</v>
      </c>
      <c r="F4414">
        <v>20</v>
      </c>
      <c r="G4414" t="s">
        <v>124</v>
      </c>
      <c r="H4414" t="s">
        <v>124</v>
      </c>
      <c r="I4414" t="s">
        <v>124</v>
      </c>
      <c r="J4414" t="s">
        <v>124</v>
      </c>
      <c r="K4414" t="s">
        <v>124</v>
      </c>
      <c r="L4414" t="s">
        <v>124</v>
      </c>
      <c r="M4414" t="s">
        <v>124</v>
      </c>
      <c r="N4414">
        <v>20</v>
      </c>
      <c r="O4414">
        <v>14</v>
      </c>
      <c r="P4414">
        <v>6</v>
      </c>
      <c r="Q4414" t="s">
        <v>124</v>
      </c>
      <c r="R4414" t="s">
        <v>124</v>
      </c>
      <c r="S4414">
        <v>1</v>
      </c>
      <c r="T4414" t="s">
        <v>124</v>
      </c>
      <c r="U4414" t="s">
        <v>124</v>
      </c>
      <c r="V4414" t="s">
        <v>124</v>
      </c>
      <c r="W4414">
        <v>1</v>
      </c>
      <c r="X4414" t="s">
        <v>124</v>
      </c>
      <c r="Y4414">
        <v>1</v>
      </c>
      <c r="Z4414">
        <v>1</v>
      </c>
      <c r="AA4414">
        <v>3</v>
      </c>
      <c r="AB4414" t="s">
        <v>124</v>
      </c>
      <c r="AC4414" t="s">
        <v>124</v>
      </c>
      <c r="AD4414" t="s">
        <v>124</v>
      </c>
      <c r="AE4414" t="s">
        <v>124</v>
      </c>
    </row>
    <row r="4415" spans="1:31" x14ac:dyDescent="0.45">
      <c r="A4415" t="s">
        <v>69</v>
      </c>
      <c r="B4415" t="s">
        <v>15</v>
      </c>
      <c r="C4415" t="s">
        <v>3</v>
      </c>
      <c r="D4415" t="s">
        <v>106</v>
      </c>
      <c r="E4415">
        <v>22</v>
      </c>
      <c r="F4415">
        <v>17</v>
      </c>
      <c r="G4415" t="s">
        <v>124</v>
      </c>
      <c r="H4415" t="s">
        <v>124</v>
      </c>
      <c r="I4415" t="s">
        <v>124</v>
      </c>
      <c r="J4415" t="s">
        <v>124</v>
      </c>
      <c r="K4415" t="s">
        <v>124</v>
      </c>
      <c r="L4415" t="s">
        <v>124</v>
      </c>
      <c r="M4415" t="s">
        <v>124</v>
      </c>
      <c r="N4415">
        <v>17</v>
      </c>
      <c r="O4415">
        <v>12</v>
      </c>
      <c r="P4415">
        <v>5</v>
      </c>
      <c r="Q4415" t="s">
        <v>124</v>
      </c>
      <c r="R4415" t="s">
        <v>124</v>
      </c>
      <c r="S4415">
        <v>1</v>
      </c>
      <c r="T4415" t="s">
        <v>124</v>
      </c>
      <c r="U4415" t="s">
        <v>124</v>
      </c>
      <c r="V4415" t="s">
        <v>124</v>
      </c>
      <c r="W4415">
        <v>1</v>
      </c>
      <c r="X4415" t="s">
        <v>124</v>
      </c>
      <c r="Y4415">
        <v>1</v>
      </c>
      <c r="Z4415">
        <v>1</v>
      </c>
      <c r="AA4415">
        <v>3</v>
      </c>
      <c r="AB4415" t="s">
        <v>124</v>
      </c>
      <c r="AC4415" t="s">
        <v>126</v>
      </c>
      <c r="AD4415" t="s">
        <v>124</v>
      </c>
      <c r="AE4415" t="s">
        <v>124</v>
      </c>
    </row>
    <row r="4416" spans="1:31" x14ac:dyDescent="0.45">
      <c r="A4416" t="s">
        <v>69</v>
      </c>
      <c r="B4416" t="s">
        <v>15</v>
      </c>
      <c r="C4416" t="s">
        <v>3</v>
      </c>
      <c r="D4416" t="s">
        <v>107</v>
      </c>
      <c r="E4416">
        <v>3</v>
      </c>
      <c r="F4416">
        <v>3</v>
      </c>
      <c r="G4416" t="s">
        <v>124</v>
      </c>
      <c r="H4416" t="s">
        <v>124</v>
      </c>
      <c r="I4416" t="s">
        <v>124</v>
      </c>
      <c r="J4416" t="s">
        <v>124</v>
      </c>
      <c r="K4416" t="s">
        <v>124</v>
      </c>
      <c r="L4416" t="s">
        <v>124</v>
      </c>
      <c r="M4416" t="s">
        <v>124</v>
      </c>
      <c r="N4416">
        <v>3</v>
      </c>
      <c r="O4416">
        <v>2</v>
      </c>
      <c r="P4416">
        <v>1</v>
      </c>
      <c r="Q4416" t="s">
        <v>124</v>
      </c>
      <c r="R4416" t="s">
        <v>124</v>
      </c>
      <c r="S4416" t="s">
        <v>124</v>
      </c>
      <c r="T4416" t="s">
        <v>124</v>
      </c>
      <c r="U4416" t="s">
        <v>124</v>
      </c>
      <c r="V4416" t="s">
        <v>124</v>
      </c>
      <c r="W4416" t="s">
        <v>124</v>
      </c>
      <c r="X4416" t="s">
        <v>124</v>
      </c>
      <c r="Y4416" t="s">
        <v>124</v>
      </c>
      <c r="Z4416" t="s">
        <v>124</v>
      </c>
      <c r="AA4416" t="s">
        <v>124</v>
      </c>
      <c r="AB4416" t="s">
        <v>124</v>
      </c>
      <c r="AC4416" t="s">
        <v>124</v>
      </c>
      <c r="AD4416" t="s">
        <v>124</v>
      </c>
      <c r="AE4416" t="s">
        <v>124</v>
      </c>
    </row>
    <row r="4417" spans="1:31" x14ac:dyDescent="0.45">
      <c r="A4417" t="s">
        <v>69</v>
      </c>
      <c r="B4417" t="s">
        <v>16</v>
      </c>
      <c r="C4417" t="s">
        <v>3</v>
      </c>
      <c r="E4417">
        <v>5</v>
      </c>
      <c r="F4417">
        <v>4</v>
      </c>
      <c r="G4417" t="s">
        <v>124</v>
      </c>
      <c r="H4417" t="s">
        <v>124</v>
      </c>
      <c r="I4417" t="s">
        <v>124</v>
      </c>
      <c r="J4417" t="s">
        <v>124</v>
      </c>
      <c r="K4417" t="s">
        <v>124</v>
      </c>
      <c r="L4417" t="s">
        <v>124</v>
      </c>
      <c r="M4417" t="s">
        <v>124</v>
      </c>
      <c r="N4417">
        <v>4</v>
      </c>
      <c r="O4417">
        <v>1</v>
      </c>
      <c r="P4417">
        <v>3</v>
      </c>
      <c r="Q4417" t="s">
        <v>124</v>
      </c>
      <c r="R4417" t="s">
        <v>124</v>
      </c>
      <c r="S4417" t="s">
        <v>124</v>
      </c>
      <c r="T4417" t="s">
        <v>124</v>
      </c>
      <c r="U4417" t="s">
        <v>124</v>
      </c>
      <c r="V4417" t="s">
        <v>124</v>
      </c>
      <c r="W4417" t="s">
        <v>124</v>
      </c>
      <c r="X4417" t="s">
        <v>124</v>
      </c>
      <c r="Y4417" t="s">
        <v>124</v>
      </c>
      <c r="Z4417" t="s">
        <v>124</v>
      </c>
      <c r="AA4417">
        <v>1</v>
      </c>
      <c r="AB4417" t="s">
        <v>124</v>
      </c>
      <c r="AC4417" t="s">
        <v>124</v>
      </c>
      <c r="AD4417" t="s">
        <v>124</v>
      </c>
      <c r="AE4417" t="s">
        <v>124</v>
      </c>
    </row>
    <row r="4418" spans="1:31" x14ac:dyDescent="0.45">
      <c r="A4418" t="s">
        <v>69</v>
      </c>
      <c r="B4418" t="s">
        <v>16</v>
      </c>
      <c r="C4418" t="s">
        <v>3</v>
      </c>
      <c r="D4418" t="s">
        <v>106</v>
      </c>
      <c r="E4418">
        <v>5</v>
      </c>
      <c r="F4418">
        <v>4</v>
      </c>
      <c r="G4418" t="s">
        <v>124</v>
      </c>
      <c r="H4418" t="s">
        <v>124</v>
      </c>
      <c r="I4418" t="s">
        <v>124</v>
      </c>
      <c r="J4418" t="s">
        <v>124</v>
      </c>
      <c r="K4418" t="s">
        <v>124</v>
      </c>
      <c r="L4418" t="s">
        <v>124</v>
      </c>
      <c r="M4418" t="s">
        <v>124</v>
      </c>
      <c r="N4418">
        <v>4</v>
      </c>
      <c r="O4418">
        <v>1</v>
      </c>
      <c r="P4418">
        <v>3</v>
      </c>
      <c r="Q4418" t="s">
        <v>124</v>
      </c>
      <c r="R4418" t="s">
        <v>124</v>
      </c>
      <c r="S4418" t="s">
        <v>124</v>
      </c>
      <c r="T4418" t="s">
        <v>124</v>
      </c>
      <c r="U4418" t="s">
        <v>124</v>
      </c>
      <c r="V4418" t="s">
        <v>124</v>
      </c>
      <c r="W4418" t="s">
        <v>124</v>
      </c>
      <c r="X4418" t="s">
        <v>124</v>
      </c>
      <c r="Y4418" t="s">
        <v>124</v>
      </c>
      <c r="Z4418" t="s">
        <v>124</v>
      </c>
      <c r="AA4418">
        <v>1</v>
      </c>
      <c r="AB4418" t="s">
        <v>124</v>
      </c>
      <c r="AC4418" t="s">
        <v>126</v>
      </c>
      <c r="AD4418" t="s">
        <v>124</v>
      </c>
      <c r="AE4418" t="s">
        <v>124</v>
      </c>
    </row>
    <row r="4419" spans="1:31" x14ac:dyDescent="0.45">
      <c r="A4419" t="s">
        <v>69</v>
      </c>
      <c r="B4419" t="s">
        <v>16</v>
      </c>
      <c r="C4419" t="s">
        <v>3</v>
      </c>
      <c r="D4419" t="s">
        <v>107</v>
      </c>
      <c r="E4419" t="s">
        <v>124</v>
      </c>
      <c r="F4419" t="s">
        <v>124</v>
      </c>
      <c r="G4419" t="s">
        <v>124</v>
      </c>
      <c r="H4419" t="s">
        <v>124</v>
      </c>
      <c r="I4419" t="s">
        <v>124</v>
      </c>
      <c r="J4419" t="s">
        <v>124</v>
      </c>
      <c r="K4419" t="s">
        <v>124</v>
      </c>
      <c r="L4419" t="s">
        <v>124</v>
      </c>
      <c r="M4419" t="s">
        <v>124</v>
      </c>
      <c r="N4419" t="s">
        <v>124</v>
      </c>
      <c r="O4419" t="s">
        <v>124</v>
      </c>
      <c r="P4419" t="s">
        <v>124</v>
      </c>
      <c r="Q4419" t="s">
        <v>124</v>
      </c>
      <c r="R4419" t="s">
        <v>124</v>
      </c>
      <c r="S4419" t="s">
        <v>124</v>
      </c>
      <c r="T4419" t="s">
        <v>124</v>
      </c>
      <c r="U4419" t="s">
        <v>124</v>
      </c>
      <c r="V4419" t="s">
        <v>124</v>
      </c>
      <c r="W4419" t="s">
        <v>124</v>
      </c>
      <c r="X4419" t="s">
        <v>124</v>
      </c>
      <c r="Y4419" t="s">
        <v>124</v>
      </c>
      <c r="Z4419" t="s">
        <v>124</v>
      </c>
      <c r="AA4419" t="s">
        <v>124</v>
      </c>
      <c r="AB4419" t="s">
        <v>124</v>
      </c>
      <c r="AC4419" t="s">
        <v>124</v>
      </c>
      <c r="AD4419" t="s">
        <v>124</v>
      </c>
      <c r="AE4419" t="s">
        <v>124</v>
      </c>
    </row>
    <row r="4420" spans="1:31" x14ac:dyDescent="0.45">
      <c r="A4420" t="s">
        <v>69</v>
      </c>
      <c r="B4420" t="s">
        <v>17</v>
      </c>
      <c r="C4420" t="s">
        <v>3</v>
      </c>
      <c r="E4420">
        <v>2</v>
      </c>
      <c r="F4420">
        <v>2</v>
      </c>
      <c r="G4420" t="s">
        <v>124</v>
      </c>
      <c r="H4420" t="s">
        <v>124</v>
      </c>
      <c r="I4420" t="s">
        <v>124</v>
      </c>
      <c r="J4420" t="s">
        <v>124</v>
      </c>
      <c r="K4420" t="s">
        <v>124</v>
      </c>
      <c r="L4420" t="s">
        <v>124</v>
      </c>
      <c r="M4420" t="s">
        <v>124</v>
      </c>
      <c r="N4420">
        <v>2</v>
      </c>
      <c r="O4420">
        <v>1</v>
      </c>
      <c r="P4420">
        <v>1</v>
      </c>
      <c r="Q4420" t="s">
        <v>124</v>
      </c>
      <c r="R4420" t="s">
        <v>124</v>
      </c>
      <c r="S4420" t="s">
        <v>124</v>
      </c>
      <c r="T4420" t="s">
        <v>124</v>
      </c>
      <c r="U4420" t="s">
        <v>124</v>
      </c>
      <c r="V4420" t="s">
        <v>124</v>
      </c>
      <c r="W4420" t="s">
        <v>124</v>
      </c>
      <c r="X4420" t="s">
        <v>124</v>
      </c>
      <c r="Y4420" t="s">
        <v>124</v>
      </c>
      <c r="Z4420" t="s">
        <v>124</v>
      </c>
      <c r="AA4420" t="s">
        <v>124</v>
      </c>
      <c r="AB4420" t="s">
        <v>124</v>
      </c>
      <c r="AC4420" t="s">
        <v>124</v>
      </c>
      <c r="AD4420" t="s">
        <v>124</v>
      </c>
      <c r="AE4420" t="s">
        <v>124</v>
      </c>
    </row>
    <row r="4421" spans="1:31" x14ac:dyDescent="0.45">
      <c r="A4421" t="s">
        <v>69</v>
      </c>
      <c r="B4421" t="s">
        <v>17</v>
      </c>
      <c r="C4421" t="s">
        <v>3</v>
      </c>
      <c r="D4421" t="s">
        <v>106</v>
      </c>
      <c r="E4421">
        <v>2</v>
      </c>
      <c r="F4421">
        <v>2</v>
      </c>
      <c r="G4421" t="s">
        <v>124</v>
      </c>
      <c r="H4421" t="s">
        <v>124</v>
      </c>
      <c r="I4421" t="s">
        <v>124</v>
      </c>
      <c r="J4421" t="s">
        <v>124</v>
      </c>
      <c r="K4421" t="s">
        <v>124</v>
      </c>
      <c r="L4421" t="s">
        <v>124</v>
      </c>
      <c r="M4421" t="s">
        <v>124</v>
      </c>
      <c r="N4421">
        <v>2</v>
      </c>
      <c r="O4421">
        <v>1</v>
      </c>
      <c r="P4421">
        <v>1</v>
      </c>
      <c r="Q4421" t="s">
        <v>124</v>
      </c>
      <c r="R4421" t="s">
        <v>124</v>
      </c>
      <c r="S4421" t="s">
        <v>124</v>
      </c>
      <c r="T4421" t="s">
        <v>124</v>
      </c>
      <c r="U4421" t="s">
        <v>124</v>
      </c>
      <c r="V4421" t="s">
        <v>124</v>
      </c>
      <c r="W4421" t="s">
        <v>124</v>
      </c>
      <c r="X4421" t="s">
        <v>124</v>
      </c>
      <c r="Y4421" t="s">
        <v>124</v>
      </c>
      <c r="Z4421" t="s">
        <v>124</v>
      </c>
      <c r="AA4421" t="s">
        <v>124</v>
      </c>
      <c r="AB4421" t="s">
        <v>124</v>
      </c>
      <c r="AC4421" t="s">
        <v>126</v>
      </c>
      <c r="AD4421" t="s">
        <v>124</v>
      </c>
      <c r="AE4421" t="s">
        <v>124</v>
      </c>
    </row>
    <row r="4422" spans="1:31" x14ac:dyDescent="0.45">
      <c r="A4422" t="s">
        <v>69</v>
      </c>
      <c r="B4422" t="s">
        <v>17</v>
      </c>
      <c r="C4422" t="s">
        <v>3</v>
      </c>
      <c r="D4422" t="s">
        <v>107</v>
      </c>
      <c r="E4422" t="s">
        <v>124</v>
      </c>
      <c r="F4422" t="s">
        <v>124</v>
      </c>
      <c r="G4422" t="s">
        <v>124</v>
      </c>
      <c r="H4422" t="s">
        <v>124</v>
      </c>
      <c r="I4422" t="s">
        <v>124</v>
      </c>
      <c r="J4422" t="s">
        <v>124</v>
      </c>
      <c r="K4422" t="s">
        <v>124</v>
      </c>
      <c r="L4422" t="s">
        <v>124</v>
      </c>
      <c r="M4422" t="s">
        <v>124</v>
      </c>
      <c r="N4422" t="s">
        <v>124</v>
      </c>
      <c r="O4422" t="s">
        <v>124</v>
      </c>
      <c r="P4422" t="s">
        <v>124</v>
      </c>
      <c r="Q4422" t="s">
        <v>124</v>
      </c>
      <c r="R4422" t="s">
        <v>124</v>
      </c>
      <c r="S4422" t="s">
        <v>124</v>
      </c>
      <c r="T4422" t="s">
        <v>124</v>
      </c>
      <c r="U4422" t="s">
        <v>124</v>
      </c>
      <c r="V4422" t="s">
        <v>124</v>
      </c>
      <c r="W4422" t="s">
        <v>124</v>
      </c>
      <c r="X4422" t="s">
        <v>124</v>
      </c>
      <c r="Y4422" t="s">
        <v>124</v>
      </c>
      <c r="Z4422" t="s">
        <v>124</v>
      </c>
      <c r="AA4422" t="s">
        <v>124</v>
      </c>
      <c r="AB4422" t="s">
        <v>124</v>
      </c>
      <c r="AC4422" t="s">
        <v>124</v>
      </c>
      <c r="AD4422" t="s">
        <v>124</v>
      </c>
      <c r="AE4422" t="s">
        <v>124</v>
      </c>
    </row>
    <row r="4423" spans="1:31" x14ac:dyDescent="0.45">
      <c r="A4423" t="s">
        <v>69</v>
      </c>
      <c r="B4423" t="s">
        <v>18</v>
      </c>
      <c r="C4423" t="s">
        <v>3</v>
      </c>
      <c r="E4423">
        <v>52.8</v>
      </c>
      <c r="F4423">
        <v>52.5</v>
      </c>
      <c r="G4423">
        <v>41.8</v>
      </c>
      <c r="H4423" t="s">
        <v>124</v>
      </c>
      <c r="I4423">
        <v>51.5</v>
      </c>
      <c r="J4423">
        <v>35.4</v>
      </c>
      <c r="K4423">
        <v>45.8</v>
      </c>
      <c r="L4423" t="s">
        <v>124</v>
      </c>
      <c r="M4423">
        <v>32.200000000000003</v>
      </c>
      <c r="N4423">
        <v>53.7</v>
      </c>
      <c r="O4423">
        <v>57.2</v>
      </c>
      <c r="P4423">
        <v>47.9</v>
      </c>
      <c r="Q4423" t="s">
        <v>124</v>
      </c>
      <c r="R4423" t="s">
        <v>124</v>
      </c>
      <c r="S4423">
        <v>51.9</v>
      </c>
      <c r="T4423" t="s">
        <v>124</v>
      </c>
      <c r="U4423">
        <v>52</v>
      </c>
      <c r="V4423">
        <v>44.9</v>
      </c>
      <c r="W4423">
        <v>58.8</v>
      </c>
      <c r="X4423">
        <v>40.799999999999997</v>
      </c>
      <c r="Y4423">
        <v>76.900000000000006</v>
      </c>
      <c r="Z4423">
        <v>68.400000000000006</v>
      </c>
      <c r="AA4423">
        <v>64.8</v>
      </c>
      <c r="AB4423" t="s">
        <v>124</v>
      </c>
      <c r="AC4423" t="s">
        <v>124</v>
      </c>
      <c r="AD4423">
        <v>38.5</v>
      </c>
      <c r="AE4423" t="s">
        <v>124</v>
      </c>
    </row>
    <row r="4424" spans="1:31" x14ac:dyDescent="0.45">
      <c r="A4424" t="s">
        <v>69</v>
      </c>
      <c r="B4424" t="s">
        <v>18</v>
      </c>
      <c r="C4424" t="s">
        <v>3</v>
      </c>
      <c r="D4424" t="s">
        <v>106</v>
      </c>
      <c r="E4424">
        <v>54.9</v>
      </c>
      <c r="F4424">
        <v>54.4</v>
      </c>
      <c r="G4424">
        <v>45.5</v>
      </c>
      <c r="H4424" t="s">
        <v>124</v>
      </c>
      <c r="I4424">
        <v>54.7</v>
      </c>
      <c r="J4424">
        <v>38.200000000000003</v>
      </c>
      <c r="K4424">
        <v>45.8</v>
      </c>
      <c r="L4424" t="s">
        <v>124</v>
      </c>
      <c r="M4424">
        <v>34</v>
      </c>
      <c r="N4424">
        <v>55.4</v>
      </c>
      <c r="O4424">
        <v>57</v>
      </c>
      <c r="P4424">
        <v>50.7</v>
      </c>
      <c r="Q4424" t="s">
        <v>124</v>
      </c>
      <c r="R4424" t="s">
        <v>124</v>
      </c>
      <c r="S4424">
        <v>56.3</v>
      </c>
      <c r="T4424" t="s">
        <v>124</v>
      </c>
      <c r="U4424">
        <v>57.3</v>
      </c>
      <c r="V4424">
        <v>44.9</v>
      </c>
      <c r="W4424">
        <v>76.900000000000006</v>
      </c>
      <c r="X4424" t="s">
        <v>124</v>
      </c>
      <c r="Y4424">
        <v>76.900000000000006</v>
      </c>
      <c r="Z4424">
        <v>68.400000000000006</v>
      </c>
      <c r="AA4424">
        <v>78.599999999999994</v>
      </c>
      <c r="AB4424" t="s">
        <v>124</v>
      </c>
      <c r="AC4424" t="s">
        <v>126</v>
      </c>
      <c r="AD4424" t="s">
        <v>124</v>
      </c>
      <c r="AE4424" t="s">
        <v>124</v>
      </c>
    </row>
    <row r="4425" spans="1:31" x14ac:dyDescent="0.45">
      <c r="A4425" t="s">
        <v>69</v>
      </c>
      <c r="B4425" t="s">
        <v>18</v>
      </c>
      <c r="C4425" t="s">
        <v>3</v>
      </c>
      <c r="D4425" t="s">
        <v>107</v>
      </c>
      <c r="E4425">
        <v>45.8</v>
      </c>
      <c r="F4425">
        <v>46.1</v>
      </c>
      <c r="G4425">
        <v>32.799999999999997</v>
      </c>
      <c r="H4425" t="s">
        <v>124</v>
      </c>
      <c r="I4425">
        <v>39.700000000000003</v>
      </c>
      <c r="J4425">
        <v>29.8</v>
      </c>
      <c r="K4425" t="s">
        <v>124</v>
      </c>
      <c r="L4425" t="s">
        <v>124</v>
      </c>
      <c r="M4425">
        <v>29.8</v>
      </c>
      <c r="N4425">
        <v>47.9</v>
      </c>
      <c r="O4425">
        <v>60.3</v>
      </c>
      <c r="P4425">
        <v>44.9</v>
      </c>
      <c r="Q4425" t="s">
        <v>124</v>
      </c>
      <c r="R4425" t="s">
        <v>124</v>
      </c>
      <c r="S4425">
        <v>44.7</v>
      </c>
      <c r="T4425" t="s">
        <v>124</v>
      </c>
      <c r="U4425">
        <v>46.7</v>
      </c>
      <c r="V4425" t="s">
        <v>124</v>
      </c>
      <c r="W4425">
        <v>40.799999999999997</v>
      </c>
      <c r="X4425">
        <v>40.799999999999997</v>
      </c>
      <c r="Y4425" t="s">
        <v>124</v>
      </c>
      <c r="Z4425" t="s">
        <v>124</v>
      </c>
      <c r="AA4425">
        <v>37.200000000000003</v>
      </c>
      <c r="AB4425" t="s">
        <v>124</v>
      </c>
      <c r="AC4425" t="s">
        <v>124</v>
      </c>
      <c r="AD4425">
        <v>38.5</v>
      </c>
      <c r="AE4425" t="s">
        <v>124</v>
      </c>
    </row>
    <row r="4426" spans="1:31" x14ac:dyDescent="0.45">
      <c r="A4426" t="s">
        <v>394</v>
      </c>
      <c r="B4426" t="s">
        <v>3</v>
      </c>
      <c r="C4426" t="s">
        <v>3</v>
      </c>
      <c r="E4426">
        <v>193</v>
      </c>
      <c r="F4426">
        <v>192</v>
      </c>
      <c r="G4426">
        <v>12</v>
      </c>
      <c r="H4426" t="s">
        <v>124</v>
      </c>
      <c r="I4426">
        <v>12</v>
      </c>
      <c r="J4426" t="s">
        <v>124</v>
      </c>
      <c r="K4426" t="s">
        <v>124</v>
      </c>
      <c r="L4426" t="s">
        <v>124</v>
      </c>
      <c r="M4426" t="s">
        <v>124</v>
      </c>
      <c r="N4426">
        <v>180</v>
      </c>
      <c r="O4426">
        <v>122</v>
      </c>
      <c r="P4426">
        <v>58</v>
      </c>
      <c r="Q4426" t="s">
        <v>124</v>
      </c>
      <c r="R4426" t="s">
        <v>124</v>
      </c>
      <c r="S4426" t="s">
        <v>124</v>
      </c>
      <c r="T4426" t="s">
        <v>124</v>
      </c>
      <c r="U4426" t="s">
        <v>124</v>
      </c>
      <c r="V4426" t="s">
        <v>124</v>
      </c>
      <c r="W4426" t="s">
        <v>124</v>
      </c>
      <c r="X4426" t="s">
        <v>124</v>
      </c>
      <c r="Y4426" t="s">
        <v>124</v>
      </c>
      <c r="Z4426" t="s">
        <v>124</v>
      </c>
      <c r="AA4426">
        <v>1</v>
      </c>
      <c r="AB4426" t="s">
        <v>124</v>
      </c>
      <c r="AC4426" t="s">
        <v>124</v>
      </c>
      <c r="AD4426">
        <v>2</v>
      </c>
      <c r="AE4426" t="s">
        <v>124</v>
      </c>
    </row>
    <row r="4427" spans="1:31" x14ac:dyDescent="0.45">
      <c r="A4427" t="s">
        <v>394</v>
      </c>
      <c r="B4427" t="s">
        <v>3</v>
      </c>
      <c r="C4427" t="s">
        <v>3</v>
      </c>
      <c r="D4427" t="s">
        <v>106</v>
      </c>
      <c r="E4427">
        <v>141</v>
      </c>
      <c r="F4427">
        <v>140</v>
      </c>
      <c r="G4427">
        <v>9</v>
      </c>
      <c r="H4427" t="s">
        <v>124</v>
      </c>
      <c r="I4427">
        <v>9</v>
      </c>
      <c r="J4427" t="s">
        <v>124</v>
      </c>
      <c r="K4427" t="s">
        <v>124</v>
      </c>
      <c r="L4427" t="s">
        <v>124</v>
      </c>
      <c r="M4427" t="s">
        <v>124</v>
      </c>
      <c r="N4427">
        <v>131</v>
      </c>
      <c r="O4427">
        <v>110</v>
      </c>
      <c r="P4427">
        <v>21</v>
      </c>
      <c r="Q4427" t="s">
        <v>124</v>
      </c>
      <c r="R4427" t="s">
        <v>124</v>
      </c>
      <c r="S4427" t="s">
        <v>124</v>
      </c>
      <c r="T4427" t="s">
        <v>124</v>
      </c>
      <c r="U4427" t="s">
        <v>124</v>
      </c>
      <c r="V4427" t="s">
        <v>124</v>
      </c>
      <c r="W4427" t="s">
        <v>124</v>
      </c>
      <c r="X4427" t="s">
        <v>124</v>
      </c>
      <c r="Y4427" t="s">
        <v>124</v>
      </c>
      <c r="Z4427" t="s">
        <v>124</v>
      </c>
      <c r="AA4427">
        <v>1</v>
      </c>
      <c r="AB4427" t="s">
        <v>124</v>
      </c>
      <c r="AC4427" t="s">
        <v>126</v>
      </c>
      <c r="AD4427" t="s">
        <v>124</v>
      </c>
      <c r="AE4427" t="s">
        <v>124</v>
      </c>
    </row>
    <row r="4428" spans="1:31" x14ac:dyDescent="0.45">
      <c r="A4428" t="s">
        <v>394</v>
      </c>
      <c r="B4428" t="s">
        <v>3</v>
      </c>
      <c r="C4428" t="s">
        <v>3</v>
      </c>
      <c r="D4428" t="s">
        <v>107</v>
      </c>
      <c r="E4428">
        <v>52</v>
      </c>
      <c r="F4428">
        <v>52</v>
      </c>
      <c r="G4428">
        <v>3</v>
      </c>
      <c r="H4428" t="s">
        <v>124</v>
      </c>
      <c r="I4428">
        <v>3</v>
      </c>
      <c r="J4428" t="s">
        <v>124</v>
      </c>
      <c r="K4428" t="s">
        <v>124</v>
      </c>
      <c r="L4428" t="s">
        <v>124</v>
      </c>
      <c r="M4428" t="s">
        <v>124</v>
      </c>
      <c r="N4428">
        <v>49</v>
      </c>
      <c r="O4428">
        <v>12</v>
      </c>
      <c r="P4428">
        <v>37</v>
      </c>
      <c r="Q4428" t="s">
        <v>124</v>
      </c>
      <c r="R4428" t="s">
        <v>124</v>
      </c>
      <c r="S4428" t="s">
        <v>124</v>
      </c>
      <c r="T4428" t="s">
        <v>124</v>
      </c>
      <c r="U4428" t="s">
        <v>124</v>
      </c>
      <c r="V4428" t="s">
        <v>124</v>
      </c>
      <c r="W4428" t="s">
        <v>124</v>
      </c>
      <c r="X4428" t="s">
        <v>124</v>
      </c>
      <c r="Y4428" t="s">
        <v>124</v>
      </c>
      <c r="Z4428" t="s">
        <v>124</v>
      </c>
      <c r="AA4428" t="s">
        <v>124</v>
      </c>
      <c r="AB4428" t="s">
        <v>124</v>
      </c>
      <c r="AC4428" t="s">
        <v>124</v>
      </c>
      <c r="AD4428">
        <v>2</v>
      </c>
      <c r="AE4428" t="s">
        <v>124</v>
      </c>
    </row>
    <row r="4429" spans="1:31" x14ac:dyDescent="0.45">
      <c r="A4429" t="s">
        <v>394</v>
      </c>
      <c r="B4429" t="s">
        <v>4</v>
      </c>
      <c r="C4429" t="s">
        <v>3</v>
      </c>
      <c r="E4429" t="s">
        <v>124</v>
      </c>
      <c r="F4429" t="s">
        <v>124</v>
      </c>
      <c r="G4429" t="s">
        <v>124</v>
      </c>
      <c r="H4429" t="s">
        <v>124</v>
      </c>
      <c r="I4429" t="s">
        <v>124</v>
      </c>
      <c r="J4429" t="s">
        <v>124</v>
      </c>
      <c r="K4429" t="s">
        <v>124</v>
      </c>
      <c r="L4429" t="s">
        <v>124</v>
      </c>
      <c r="M4429" t="s">
        <v>124</v>
      </c>
      <c r="N4429" t="s">
        <v>124</v>
      </c>
      <c r="O4429" t="s">
        <v>124</v>
      </c>
      <c r="P4429" t="s">
        <v>124</v>
      </c>
      <c r="Q4429" t="s">
        <v>124</v>
      </c>
      <c r="R4429" t="s">
        <v>124</v>
      </c>
      <c r="S4429" t="s">
        <v>124</v>
      </c>
      <c r="T4429" t="s">
        <v>124</v>
      </c>
      <c r="U4429" t="s">
        <v>124</v>
      </c>
      <c r="V4429" t="s">
        <v>124</v>
      </c>
      <c r="W4429" t="s">
        <v>124</v>
      </c>
      <c r="X4429" t="s">
        <v>124</v>
      </c>
      <c r="Y4429" t="s">
        <v>124</v>
      </c>
      <c r="Z4429" t="s">
        <v>124</v>
      </c>
      <c r="AA4429" t="s">
        <v>124</v>
      </c>
      <c r="AB4429" t="s">
        <v>124</v>
      </c>
      <c r="AC4429" t="s">
        <v>124</v>
      </c>
      <c r="AD4429" t="s">
        <v>124</v>
      </c>
      <c r="AE4429" t="s">
        <v>124</v>
      </c>
    </row>
    <row r="4430" spans="1:31" x14ac:dyDescent="0.45">
      <c r="A4430" t="s">
        <v>394</v>
      </c>
      <c r="B4430" t="s">
        <v>4</v>
      </c>
      <c r="C4430" t="s">
        <v>3</v>
      </c>
      <c r="D4430" t="s">
        <v>106</v>
      </c>
      <c r="E4430" t="s">
        <v>124</v>
      </c>
      <c r="F4430" t="s">
        <v>124</v>
      </c>
      <c r="G4430" t="s">
        <v>124</v>
      </c>
      <c r="H4430" t="s">
        <v>124</v>
      </c>
      <c r="I4430" t="s">
        <v>124</v>
      </c>
      <c r="J4430" t="s">
        <v>124</v>
      </c>
      <c r="K4430" t="s">
        <v>124</v>
      </c>
      <c r="L4430" t="s">
        <v>124</v>
      </c>
      <c r="M4430" t="s">
        <v>124</v>
      </c>
      <c r="N4430" t="s">
        <v>124</v>
      </c>
      <c r="O4430" t="s">
        <v>124</v>
      </c>
      <c r="P4430" t="s">
        <v>124</v>
      </c>
      <c r="Q4430" t="s">
        <v>124</v>
      </c>
      <c r="R4430" t="s">
        <v>124</v>
      </c>
      <c r="S4430" t="s">
        <v>124</v>
      </c>
      <c r="T4430" t="s">
        <v>124</v>
      </c>
      <c r="U4430" t="s">
        <v>124</v>
      </c>
      <c r="V4430" t="s">
        <v>124</v>
      </c>
      <c r="W4430" t="s">
        <v>124</v>
      </c>
      <c r="X4430" t="s">
        <v>124</v>
      </c>
      <c r="Y4430" t="s">
        <v>124</v>
      </c>
      <c r="Z4430" t="s">
        <v>124</v>
      </c>
      <c r="AA4430" t="s">
        <v>124</v>
      </c>
      <c r="AB4430" t="s">
        <v>124</v>
      </c>
      <c r="AC4430" t="s">
        <v>126</v>
      </c>
      <c r="AD4430" t="s">
        <v>124</v>
      </c>
      <c r="AE4430" t="s">
        <v>124</v>
      </c>
    </row>
    <row r="4431" spans="1:31" x14ac:dyDescent="0.45">
      <c r="A4431" t="s">
        <v>394</v>
      </c>
      <c r="B4431" t="s">
        <v>4</v>
      </c>
      <c r="C4431" t="s">
        <v>3</v>
      </c>
      <c r="D4431" t="s">
        <v>107</v>
      </c>
      <c r="E4431" t="s">
        <v>124</v>
      </c>
      <c r="F4431" t="s">
        <v>124</v>
      </c>
      <c r="G4431" t="s">
        <v>124</v>
      </c>
      <c r="H4431" t="s">
        <v>124</v>
      </c>
      <c r="I4431" t="s">
        <v>124</v>
      </c>
      <c r="J4431" t="s">
        <v>124</v>
      </c>
      <c r="K4431" t="s">
        <v>124</v>
      </c>
      <c r="L4431" t="s">
        <v>124</v>
      </c>
      <c r="M4431" t="s">
        <v>124</v>
      </c>
      <c r="N4431" t="s">
        <v>124</v>
      </c>
      <c r="O4431" t="s">
        <v>124</v>
      </c>
      <c r="P4431" t="s">
        <v>124</v>
      </c>
      <c r="Q4431" t="s">
        <v>124</v>
      </c>
      <c r="R4431" t="s">
        <v>124</v>
      </c>
      <c r="S4431" t="s">
        <v>124</v>
      </c>
      <c r="T4431" t="s">
        <v>124</v>
      </c>
      <c r="U4431" t="s">
        <v>124</v>
      </c>
      <c r="V4431" t="s">
        <v>124</v>
      </c>
      <c r="W4431" t="s">
        <v>124</v>
      </c>
      <c r="X4431" t="s">
        <v>124</v>
      </c>
      <c r="Y4431" t="s">
        <v>124</v>
      </c>
      <c r="Z4431" t="s">
        <v>124</v>
      </c>
      <c r="AA4431" t="s">
        <v>124</v>
      </c>
      <c r="AB4431" t="s">
        <v>124</v>
      </c>
      <c r="AC4431" t="s">
        <v>124</v>
      </c>
      <c r="AD4431" t="s">
        <v>124</v>
      </c>
      <c r="AE4431" t="s">
        <v>124</v>
      </c>
    </row>
    <row r="4432" spans="1:31" x14ac:dyDescent="0.45">
      <c r="A4432" t="s">
        <v>394</v>
      </c>
      <c r="B4432" t="s">
        <v>5</v>
      </c>
      <c r="C4432" t="s">
        <v>3</v>
      </c>
      <c r="E4432">
        <v>7</v>
      </c>
      <c r="F4432">
        <v>7</v>
      </c>
      <c r="G4432">
        <v>2</v>
      </c>
      <c r="H4432" t="s">
        <v>124</v>
      </c>
      <c r="I4432">
        <v>2</v>
      </c>
      <c r="J4432" t="s">
        <v>124</v>
      </c>
      <c r="K4432" t="s">
        <v>124</v>
      </c>
      <c r="L4432" t="s">
        <v>124</v>
      </c>
      <c r="M4432" t="s">
        <v>124</v>
      </c>
      <c r="N4432">
        <v>5</v>
      </c>
      <c r="O4432" t="s">
        <v>124</v>
      </c>
      <c r="P4432">
        <v>5</v>
      </c>
      <c r="Q4432" t="s">
        <v>124</v>
      </c>
      <c r="R4432" t="s">
        <v>124</v>
      </c>
      <c r="S4432" t="s">
        <v>124</v>
      </c>
      <c r="T4432" t="s">
        <v>124</v>
      </c>
      <c r="U4432" t="s">
        <v>124</v>
      </c>
      <c r="V4432" t="s">
        <v>124</v>
      </c>
      <c r="W4432" t="s">
        <v>124</v>
      </c>
      <c r="X4432" t="s">
        <v>124</v>
      </c>
      <c r="Y4432" t="s">
        <v>124</v>
      </c>
      <c r="Z4432" t="s">
        <v>124</v>
      </c>
      <c r="AA4432" t="s">
        <v>124</v>
      </c>
      <c r="AB4432" t="s">
        <v>124</v>
      </c>
      <c r="AC4432" t="s">
        <v>124</v>
      </c>
      <c r="AD4432" t="s">
        <v>124</v>
      </c>
      <c r="AE4432" t="s">
        <v>124</v>
      </c>
    </row>
    <row r="4433" spans="1:31" x14ac:dyDescent="0.45">
      <c r="A4433" t="s">
        <v>394</v>
      </c>
      <c r="B4433" t="s">
        <v>5</v>
      </c>
      <c r="C4433" t="s">
        <v>3</v>
      </c>
      <c r="D4433" t="s">
        <v>106</v>
      </c>
      <c r="E4433">
        <v>3</v>
      </c>
      <c r="F4433">
        <v>3</v>
      </c>
      <c r="G4433">
        <v>1</v>
      </c>
      <c r="H4433" t="s">
        <v>124</v>
      </c>
      <c r="I4433">
        <v>1</v>
      </c>
      <c r="J4433" t="s">
        <v>124</v>
      </c>
      <c r="K4433" t="s">
        <v>124</v>
      </c>
      <c r="L4433" t="s">
        <v>124</v>
      </c>
      <c r="M4433" t="s">
        <v>124</v>
      </c>
      <c r="N4433">
        <v>2</v>
      </c>
      <c r="O4433" t="s">
        <v>124</v>
      </c>
      <c r="P4433">
        <v>2</v>
      </c>
      <c r="Q4433" t="s">
        <v>124</v>
      </c>
      <c r="R4433" t="s">
        <v>124</v>
      </c>
      <c r="S4433" t="s">
        <v>124</v>
      </c>
      <c r="T4433" t="s">
        <v>124</v>
      </c>
      <c r="U4433" t="s">
        <v>124</v>
      </c>
      <c r="V4433" t="s">
        <v>124</v>
      </c>
      <c r="W4433" t="s">
        <v>124</v>
      </c>
      <c r="X4433" t="s">
        <v>124</v>
      </c>
      <c r="Y4433" t="s">
        <v>124</v>
      </c>
      <c r="Z4433" t="s">
        <v>124</v>
      </c>
      <c r="AA4433" t="s">
        <v>124</v>
      </c>
      <c r="AB4433" t="s">
        <v>124</v>
      </c>
      <c r="AC4433" t="s">
        <v>126</v>
      </c>
      <c r="AD4433" t="s">
        <v>124</v>
      </c>
      <c r="AE4433" t="s">
        <v>124</v>
      </c>
    </row>
    <row r="4434" spans="1:31" x14ac:dyDescent="0.45">
      <c r="A4434" t="s">
        <v>394</v>
      </c>
      <c r="B4434" t="s">
        <v>5</v>
      </c>
      <c r="C4434" t="s">
        <v>3</v>
      </c>
      <c r="D4434" t="s">
        <v>107</v>
      </c>
      <c r="E4434">
        <v>4</v>
      </c>
      <c r="F4434">
        <v>4</v>
      </c>
      <c r="G4434">
        <v>1</v>
      </c>
      <c r="H4434" t="s">
        <v>124</v>
      </c>
      <c r="I4434">
        <v>1</v>
      </c>
      <c r="J4434" t="s">
        <v>124</v>
      </c>
      <c r="K4434" t="s">
        <v>124</v>
      </c>
      <c r="L4434" t="s">
        <v>124</v>
      </c>
      <c r="M4434" t="s">
        <v>124</v>
      </c>
      <c r="N4434">
        <v>3</v>
      </c>
      <c r="O4434" t="s">
        <v>124</v>
      </c>
      <c r="P4434">
        <v>3</v>
      </c>
      <c r="Q4434" t="s">
        <v>124</v>
      </c>
      <c r="R4434" t="s">
        <v>124</v>
      </c>
      <c r="S4434" t="s">
        <v>124</v>
      </c>
      <c r="T4434" t="s">
        <v>124</v>
      </c>
      <c r="U4434" t="s">
        <v>124</v>
      </c>
      <c r="V4434" t="s">
        <v>124</v>
      </c>
      <c r="W4434" t="s">
        <v>124</v>
      </c>
      <c r="X4434" t="s">
        <v>124</v>
      </c>
      <c r="Y4434" t="s">
        <v>124</v>
      </c>
      <c r="Z4434" t="s">
        <v>124</v>
      </c>
      <c r="AA4434" t="s">
        <v>124</v>
      </c>
      <c r="AB4434" t="s">
        <v>124</v>
      </c>
      <c r="AC4434" t="s">
        <v>124</v>
      </c>
      <c r="AD4434" t="s">
        <v>124</v>
      </c>
      <c r="AE4434" t="s">
        <v>124</v>
      </c>
    </row>
    <row r="4435" spans="1:31" x14ac:dyDescent="0.45">
      <c r="A4435" t="s">
        <v>394</v>
      </c>
      <c r="B4435" t="s">
        <v>6</v>
      </c>
      <c r="C4435" t="s">
        <v>3</v>
      </c>
      <c r="E4435">
        <v>7</v>
      </c>
      <c r="F4435">
        <v>7</v>
      </c>
      <c r="G4435">
        <v>1</v>
      </c>
      <c r="H4435" t="s">
        <v>124</v>
      </c>
      <c r="I4435">
        <v>1</v>
      </c>
      <c r="J4435" t="s">
        <v>124</v>
      </c>
      <c r="K4435" t="s">
        <v>124</v>
      </c>
      <c r="L4435" t="s">
        <v>124</v>
      </c>
      <c r="M4435" t="s">
        <v>124</v>
      </c>
      <c r="N4435">
        <v>6</v>
      </c>
      <c r="O4435" t="s">
        <v>124</v>
      </c>
      <c r="P4435">
        <v>6</v>
      </c>
      <c r="Q4435" t="s">
        <v>124</v>
      </c>
      <c r="R4435" t="s">
        <v>124</v>
      </c>
      <c r="S4435" t="s">
        <v>124</v>
      </c>
      <c r="T4435" t="s">
        <v>124</v>
      </c>
      <c r="U4435" t="s">
        <v>124</v>
      </c>
      <c r="V4435" t="s">
        <v>124</v>
      </c>
      <c r="W4435" t="s">
        <v>124</v>
      </c>
      <c r="X4435" t="s">
        <v>124</v>
      </c>
      <c r="Y4435" t="s">
        <v>124</v>
      </c>
      <c r="Z4435" t="s">
        <v>124</v>
      </c>
      <c r="AA4435" t="s">
        <v>124</v>
      </c>
      <c r="AB4435" t="s">
        <v>124</v>
      </c>
      <c r="AC4435" t="s">
        <v>124</v>
      </c>
      <c r="AD4435" t="s">
        <v>124</v>
      </c>
      <c r="AE4435" t="s">
        <v>124</v>
      </c>
    </row>
    <row r="4436" spans="1:31" x14ac:dyDescent="0.45">
      <c r="A4436" t="s">
        <v>394</v>
      </c>
      <c r="B4436" t="s">
        <v>6</v>
      </c>
      <c r="C4436" t="s">
        <v>3</v>
      </c>
      <c r="D4436" t="s">
        <v>106</v>
      </c>
      <c r="E4436">
        <v>4</v>
      </c>
      <c r="F4436">
        <v>4</v>
      </c>
      <c r="G4436">
        <v>1</v>
      </c>
      <c r="H4436" t="s">
        <v>124</v>
      </c>
      <c r="I4436">
        <v>1</v>
      </c>
      <c r="J4436" t="s">
        <v>124</v>
      </c>
      <c r="K4436" t="s">
        <v>124</v>
      </c>
      <c r="L4436" t="s">
        <v>124</v>
      </c>
      <c r="M4436" t="s">
        <v>124</v>
      </c>
      <c r="N4436">
        <v>3</v>
      </c>
      <c r="O4436" t="s">
        <v>124</v>
      </c>
      <c r="P4436">
        <v>3</v>
      </c>
      <c r="Q4436" t="s">
        <v>124</v>
      </c>
      <c r="R4436" t="s">
        <v>124</v>
      </c>
      <c r="S4436" t="s">
        <v>124</v>
      </c>
      <c r="T4436" t="s">
        <v>124</v>
      </c>
      <c r="U4436" t="s">
        <v>124</v>
      </c>
      <c r="V4436" t="s">
        <v>124</v>
      </c>
      <c r="W4436" t="s">
        <v>124</v>
      </c>
      <c r="X4436" t="s">
        <v>124</v>
      </c>
      <c r="Y4436" t="s">
        <v>124</v>
      </c>
      <c r="Z4436" t="s">
        <v>124</v>
      </c>
      <c r="AA4436" t="s">
        <v>124</v>
      </c>
      <c r="AB4436" t="s">
        <v>124</v>
      </c>
      <c r="AC4436" t="s">
        <v>126</v>
      </c>
      <c r="AD4436" t="s">
        <v>124</v>
      </c>
      <c r="AE4436" t="s">
        <v>124</v>
      </c>
    </row>
    <row r="4437" spans="1:31" x14ac:dyDescent="0.45">
      <c r="A4437" t="s">
        <v>394</v>
      </c>
      <c r="B4437" t="s">
        <v>6</v>
      </c>
      <c r="C4437" t="s">
        <v>3</v>
      </c>
      <c r="D4437" t="s">
        <v>107</v>
      </c>
      <c r="E4437">
        <v>3</v>
      </c>
      <c r="F4437">
        <v>3</v>
      </c>
      <c r="G4437" t="s">
        <v>124</v>
      </c>
      <c r="H4437" t="s">
        <v>124</v>
      </c>
      <c r="I4437" t="s">
        <v>124</v>
      </c>
      <c r="J4437" t="s">
        <v>124</v>
      </c>
      <c r="K4437" t="s">
        <v>124</v>
      </c>
      <c r="L4437" t="s">
        <v>124</v>
      </c>
      <c r="M4437" t="s">
        <v>124</v>
      </c>
      <c r="N4437">
        <v>3</v>
      </c>
      <c r="O4437" t="s">
        <v>124</v>
      </c>
      <c r="P4437">
        <v>3</v>
      </c>
      <c r="Q4437" t="s">
        <v>124</v>
      </c>
      <c r="R4437" t="s">
        <v>124</v>
      </c>
      <c r="S4437" t="s">
        <v>124</v>
      </c>
      <c r="T4437" t="s">
        <v>124</v>
      </c>
      <c r="U4437" t="s">
        <v>124</v>
      </c>
      <c r="V4437" t="s">
        <v>124</v>
      </c>
      <c r="W4437" t="s">
        <v>124</v>
      </c>
      <c r="X4437" t="s">
        <v>124</v>
      </c>
      <c r="Y4437" t="s">
        <v>124</v>
      </c>
      <c r="Z4437" t="s">
        <v>124</v>
      </c>
      <c r="AA4437" t="s">
        <v>124</v>
      </c>
      <c r="AB4437" t="s">
        <v>124</v>
      </c>
      <c r="AC4437" t="s">
        <v>124</v>
      </c>
      <c r="AD4437" t="s">
        <v>124</v>
      </c>
      <c r="AE4437" t="s">
        <v>124</v>
      </c>
    </row>
    <row r="4438" spans="1:31" x14ac:dyDescent="0.45">
      <c r="A4438" t="s">
        <v>394</v>
      </c>
      <c r="B4438" t="s">
        <v>7</v>
      </c>
      <c r="C4438" t="s">
        <v>3</v>
      </c>
      <c r="E4438">
        <v>21</v>
      </c>
      <c r="F4438">
        <v>21</v>
      </c>
      <c r="G4438">
        <v>2</v>
      </c>
      <c r="H4438" t="s">
        <v>124</v>
      </c>
      <c r="I4438">
        <v>2</v>
      </c>
      <c r="J4438" t="s">
        <v>124</v>
      </c>
      <c r="K4438" t="s">
        <v>124</v>
      </c>
      <c r="L4438" t="s">
        <v>124</v>
      </c>
      <c r="M4438" t="s">
        <v>124</v>
      </c>
      <c r="N4438">
        <v>19</v>
      </c>
      <c r="O4438">
        <v>5</v>
      </c>
      <c r="P4438">
        <v>14</v>
      </c>
      <c r="Q4438" t="s">
        <v>124</v>
      </c>
      <c r="R4438" t="s">
        <v>124</v>
      </c>
      <c r="S4438" t="s">
        <v>124</v>
      </c>
      <c r="T4438" t="s">
        <v>124</v>
      </c>
      <c r="U4438" t="s">
        <v>124</v>
      </c>
      <c r="V4438" t="s">
        <v>124</v>
      </c>
      <c r="W4438" t="s">
        <v>124</v>
      </c>
      <c r="X4438" t="s">
        <v>124</v>
      </c>
      <c r="Y4438" t="s">
        <v>124</v>
      </c>
      <c r="Z4438" t="s">
        <v>124</v>
      </c>
      <c r="AA4438" t="s">
        <v>124</v>
      </c>
      <c r="AB4438" t="s">
        <v>124</v>
      </c>
      <c r="AC4438" t="s">
        <v>124</v>
      </c>
      <c r="AD4438">
        <v>2</v>
      </c>
      <c r="AE4438" t="s">
        <v>124</v>
      </c>
    </row>
    <row r="4439" spans="1:31" x14ac:dyDescent="0.45">
      <c r="A4439" t="s">
        <v>394</v>
      </c>
      <c r="B4439" t="s">
        <v>7</v>
      </c>
      <c r="C4439" t="s">
        <v>3</v>
      </c>
      <c r="D4439" t="s">
        <v>106</v>
      </c>
      <c r="E4439">
        <v>10</v>
      </c>
      <c r="F4439">
        <v>10</v>
      </c>
      <c r="G4439">
        <v>1</v>
      </c>
      <c r="H4439" t="s">
        <v>124</v>
      </c>
      <c r="I4439">
        <v>1</v>
      </c>
      <c r="J4439" t="s">
        <v>124</v>
      </c>
      <c r="K4439" t="s">
        <v>124</v>
      </c>
      <c r="L4439" t="s">
        <v>124</v>
      </c>
      <c r="M4439" t="s">
        <v>124</v>
      </c>
      <c r="N4439">
        <v>9</v>
      </c>
      <c r="O4439">
        <v>5</v>
      </c>
      <c r="P4439">
        <v>4</v>
      </c>
      <c r="Q4439" t="s">
        <v>124</v>
      </c>
      <c r="R4439" t="s">
        <v>124</v>
      </c>
      <c r="S4439" t="s">
        <v>124</v>
      </c>
      <c r="T4439" t="s">
        <v>124</v>
      </c>
      <c r="U4439" t="s">
        <v>124</v>
      </c>
      <c r="V4439" t="s">
        <v>124</v>
      </c>
      <c r="W4439" t="s">
        <v>124</v>
      </c>
      <c r="X4439" t="s">
        <v>124</v>
      </c>
      <c r="Y4439" t="s">
        <v>124</v>
      </c>
      <c r="Z4439" t="s">
        <v>124</v>
      </c>
      <c r="AA4439" t="s">
        <v>124</v>
      </c>
      <c r="AB4439" t="s">
        <v>124</v>
      </c>
      <c r="AC4439" t="s">
        <v>126</v>
      </c>
      <c r="AD4439" t="s">
        <v>124</v>
      </c>
      <c r="AE4439" t="s">
        <v>124</v>
      </c>
    </row>
    <row r="4440" spans="1:31" x14ac:dyDescent="0.45">
      <c r="A4440" t="s">
        <v>394</v>
      </c>
      <c r="B4440" t="s">
        <v>7</v>
      </c>
      <c r="C4440" t="s">
        <v>3</v>
      </c>
      <c r="D4440" t="s">
        <v>107</v>
      </c>
      <c r="E4440">
        <v>11</v>
      </c>
      <c r="F4440">
        <v>11</v>
      </c>
      <c r="G4440">
        <v>1</v>
      </c>
      <c r="H4440" t="s">
        <v>124</v>
      </c>
      <c r="I4440">
        <v>1</v>
      </c>
      <c r="J4440" t="s">
        <v>124</v>
      </c>
      <c r="K4440" t="s">
        <v>124</v>
      </c>
      <c r="L4440" t="s">
        <v>124</v>
      </c>
      <c r="M4440" t="s">
        <v>124</v>
      </c>
      <c r="N4440">
        <v>10</v>
      </c>
      <c r="O4440" t="s">
        <v>124</v>
      </c>
      <c r="P4440">
        <v>10</v>
      </c>
      <c r="Q4440" t="s">
        <v>124</v>
      </c>
      <c r="R4440" t="s">
        <v>124</v>
      </c>
      <c r="S4440" t="s">
        <v>124</v>
      </c>
      <c r="T4440" t="s">
        <v>124</v>
      </c>
      <c r="U4440" t="s">
        <v>124</v>
      </c>
      <c r="V4440" t="s">
        <v>124</v>
      </c>
      <c r="W4440" t="s">
        <v>124</v>
      </c>
      <c r="X4440" t="s">
        <v>124</v>
      </c>
      <c r="Y4440" t="s">
        <v>124</v>
      </c>
      <c r="Z4440" t="s">
        <v>124</v>
      </c>
      <c r="AA4440" t="s">
        <v>124</v>
      </c>
      <c r="AB4440" t="s">
        <v>124</v>
      </c>
      <c r="AC4440" t="s">
        <v>124</v>
      </c>
      <c r="AD4440">
        <v>2</v>
      </c>
      <c r="AE4440" t="s">
        <v>124</v>
      </c>
    </row>
    <row r="4441" spans="1:31" x14ac:dyDescent="0.45">
      <c r="A4441" t="s">
        <v>394</v>
      </c>
      <c r="B4441" t="s">
        <v>8</v>
      </c>
      <c r="C4441" t="s">
        <v>3</v>
      </c>
      <c r="E4441">
        <v>19</v>
      </c>
      <c r="F4441">
        <v>19</v>
      </c>
      <c r="G4441">
        <v>2</v>
      </c>
      <c r="H4441" t="s">
        <v>124</v>
      </c>
      <c r="I4441">
        <v>2</v>
      </c>
      <c r="J4441" t="s">
        <v>124</v>
      </c>
      <c r="K4441" t="s">
        <v>124</v>
      </c>
      <c r="L4441" t="s">
        <v>124</v>
      </c>
      <c r="M4441" t="s">
        <v>124</v>
      </c>
      <c r="N4441">
        <v>17</v>
      </c>
      <c r="O4441">
        <v>10</v>
      </c>
      <c r="P4441">
        <v>7</v>
      </c>
      <c r="Q4441" t="s">
        <v>124</v>
      </c>
      <c r="R4441" t="s">
        <v>124</v>
      </c>
      <c r="S4441" t="s">
        <v>124</v>
      </c>
      <c r="T4441" t="s">
        <v>124</v>
      </c>
      <c r="U4441" t="s">
        <v>124</v>
      </c>
      <c r="V4441" t="s">
        <v>124</v>
      </c>
      <c r="W4441" t="s">
        <v>124</v>
      </c>
      <c r="X4441" t="s">
        <v>124</v>
      </c>
      <c r="Y4441" t="s">
        <v>124</v>
      </c>
      <c r="Z4441" t="s">
        <v>124</v>
      </c>
      <c r="AA4441" t="s">
        <v>124</v>
      </c>
      <c r="AB4441" t="s">
        <v>124</v>
      </c>
      <c r="AC4441" t="s">
        <v>124</v>
      </c>
      <c r="AD4441" t="s">
        <v>124</v>
      </c>
      <c r="AE4441" t="s">
        <v>124</v>
      </c>
    </row>
    <row r="4442" spans="1:31" x14ac:dyDescent="0.45">
      <c r="A4442" t="s">
        <v>394</v>
      </c>
      <c r="B4442" t="s">
        <v>8</v>
      </c>
      <c r="C4442" t="s">
        <v>3</v>
      </c>
      <c r="D4442" t="s">
        <v>106</v>
      </c>
      <c r="E4442">
        <v>13</v>
      </c>
      <c r="F4442">
        <v>13</v>
      </c>
      <c r="G4442">
        <v>1</v>
      </c>
      <c r="H4442" t="s">
        <v>124</v>
      </c>
      <c r="I4442">
        <v>1</v>
      </c>
      <c r="J4442" t="s">
        <v>124</v>
      </c>
      <c r="K4442" t="s">
        <v>124</v>
      </c>
      <c r="L4442" t="s">
        <v>124</v>
      </c>
      <c r="M4442" t="s">
        <v>124</v>
      </c>
      <c r="N4442">
        <v>12</v>
      </c>
      <c r="O4442">
        <v>10</v>
      </c>
      <c r="P4442">
        <v>2</v>
      </c>
      <c r="Q4442" t="s">
        <v>124</v>
      </c>
      <c r="R4442" t="s">
        <v>124</v>
      </c>
      <c r="S4442" t="s">
        <v>124</v>
      </c>
      <c r="T4442" t="s">
        <v>124</v>
      </c>
      <c r="U4442" t="s">
        <v>124</v>
      </c>
      <c r="V4442" t="s">
        <v>124</v>
      </c>
      <c r="W4442" t="s">
        <v>124</v>
      </c>
      <c r="X4442" t="s">
        <v>124</v>
      </c>
      <c r="Y4442" t="s">
        <v>124</v>
      </c>
      <c r="Z4442" t="s">
        <v>124</v>
      </c>
      <c r="AA4442" t="s">
        <v>124</v>
      </c>
      <c r="AB4442" t="s">
        <v>124</v>
      </c>
      <c r="AC4442" t="s">
        <v>126</v>
      </c>
      <c r="AD4442" t="s">
        <v>124</v>
      </c>
      <c r="AE4442" t="s">
        <v>124</v>
      </c>
    </row>
    <row r="4443" spans="1:31" x14ac:dyDescent="0.45">
      <c r="A4443" t="s">
        <v>394</v>
      </c>
      <c r="B4443" t="s">
        <v>8</v>
      </c>
      <c r="C4443" t="s">
        <v>3</v>
      </c>
      <c r="D4443" t="s">
        <v>107</v>
      </c>
      <c r="E4443">
        <v>6</v>
      </c>
      <c r="F4443">
        <v>6</v>
      </c>
      <c r="G4443">
        <v>1</v>
      </c>
      <c r="H4443" t="s">
        <v>124</v>
      </c>
      <c r="I4443">
        <v>1</v>
      </c>
      <c r="J4443" t="s">
        <v>124</v>
      </c>
      <c r="K4443" t="s">
        <v>124</v>
      </c>
      <c r="L4443" t="s">
        <v>124</v>
      </c>
      <c r="M4443" t="s">
        <v>124</v>
      </c>
      <c r="N4443">
        <v>5</v>
      </c>
      <c r="O4443" t="s">
        <v>124</v>
      </c>
      <c r="P4443">
        <v>5</v>
      </c>
      <c r="Q4443" t="s">
        <v>124</v>
      </c>
      <c r="R4443" t="s">
        <v>124</v>
      </c>
      <c r="S4443" t="s">
        <v>124</v>
      </c>
      <c r="T4443" t="s">
        <v>124</v>
      </c>
      <c r="U4443" t="s">
        <v>124</v>
      </c>
      <c r="V4443" t="s">
        <v>124</v>
      </c>
      <c r="W4443" t="s">
        <v>124</v>
      </c>
      <c r="X4443" t="s">
        <v>124</v>
      </c>
      <c r="Y4443" t="s">
        <v>124</v>
      </c>
      <c r="Z4443" t="s">
        <v>124</v>
      </c>
      <c r="AA4443" t="s">
        <v>124</v>
      </c>
      <c r="AB4443" t="s">
        <v>124</v>
      </c>
      <c r="AC4443" t="s">
        <v>124</v>
      </c>
      <c r="AD4443" t="s">
        <v>124</v>
      </c>
      <c r="AE4443" t="s">
        <v>124</v>
      </c>
    </row>
    <row r="4444" spans="1:31" x14ac:dyDescent="0.45">
      <c r="A4444" t="s">
        <v>394</v>
      </c>
      <c r="B4444" t="s">
        <v>9</v>
      </c>
      <c r="C4444" t="s">
        <v>3</v>
      </c>
      <c r="E4444">
        <v>27</v>
      </c>
      <c r="F4444">
        <v>27</v>
      </c>
      <c r="G4444">
        <v>2</v>
      </c>
      <c r="H4444" t="s">
        <v>124</v>
      </c>
      <c r="I4444">
        <v>2</v>
      </c>
      <c r="J4444" t="s">
        <v>124</v>
      </c>
      <c r="K4444" t="s">
        <v>124</v>
      </c>
      <c r="L4444" t="s">
        <v>124</v>
      </c>
      <c r="M4444" t="s">
        <v>124</v>
      </c>
      <c r="N4444">
        <v>25</v>
      </c>
      <c r="O4444">
        <v>14</v>
      </c>
      <c r="P4444">
        <v>11</v>
      </c>
      <c r="Q4444" t="s">
        <v>124</v>
      </c>
      <c r="R4444" t="s">
        <v>124</v>
      </c>
      <c r="S4444" t="s">
        <v>124</v>
      </c>
      <c r="T4444" t="s">
        <v>124</v>
      </c>
      <c r="U4444" t="s">
        <v>124</v>
      </c>
      <c r="V4444" t="s">
        <v>124</v>
      </c>
      <c r="W4444" t="s">
        <v>124</v>
      </c>
      <c r="X4444" t="s">
        <v>124</v>
      </c>
      <c r="Y4444" t="s">
        <v>124</v>
      </c>
      <c r="Z4444" t="s">
        <v>124</v>
      </c>
      <c r="AA4444" t="s">
        <v>124</v>
      </c>
      <c r="AB4444" t="s">
        <v>124</v>
      </c>
      <c r="AC4444" t="s">
        <v>124</v>
      </c>
      <c r="AD4444" t="s">
        <v>124</v>
      </c>
      <c r="AE4444" t="s">
        <v>124</v>
      </c>
    </row>
    <row r="4445" spans="1:31" x14ac:dyDescent="0.45">
      <c r="A4445" t="s">
        <v>394</v>
      </c>
      <c r="B4445" t="s">
        <v>9</v>
      </c>
      <c r="C4445" t="s">
        <v>3</v>
      </c>
      <c r="D4445" t="s">
        <v>106</v>
      </c>
      <c r="E4445">
        <v>14</v>
      </c>
      <c r="F4445">
        <v>14</v>
      </c>
      <c r="G4445">
        <v>2</v>
      </c>
      <c r="H4445" t="s">
        <v>124</v>
      </c>
      <c r="I4445">
        <v>2</v>
      </c>
      <c r="J4445" t="s">
        <v>124</v>
      </c>
      <c r="K4445" t="s">
        <v>124</v>
      </c>
      <c r="L4445" t="s">
        <v>124</v>
      </c>
      <c r="M4445" t="s">
        <v>124</v>
      </c>
      <c r="N4445">
        <v>12</v>
      </c>
      <c r="O4445">
        <v>9</v>
      </c>
      <c r="P4445">
        <v>3</v>
      </c>
      <c r="Q4445" t="s">
        <v>124</v>
      </c>
      <c r="R4445" t="s">
        <v>124</v>
      </c>
      <c r="S4445" t="s">
        <v>124</v>
      </c>
      <c r="T4445" t="s">
        <v>124</v>
      </c>
      <c r="U4445" t="s">
        <v>124</v>
      </c>
      <c r="V4445" t="s">
        <v>124</v>
      </c>
      <c r="W4445" t="s">
        <v>124</v>
      </c>
      <c r="X4445" t="s">
        <v>124</v>
      </c>
      <c r="Y4445" t="s">
        <v>124</v>
      </c>
      <c r="Z4445" t="s">
        <v>124</v>
      </c>
      <c r="AA4445" t="s">
        <v>124</v>
      </c>
      <c r="AB4445" t="s">
        <v>124</v>
      </c>
      <c r="AC4445" t="s">
        <v>126</v>
      </c>
      <c r="AD4445" t="s">
        <v>124</v>
      </c>
      <c r="AE4445" t="s">
        <v>124</v>
      </c>
    </row>
    <row r="4446" spans="1:31" x14ac:dyDescent="0.45">
      <c r="A4446" t="s">
        <v>394</v>
      </c>
      <c r="B4446" t="s">
        <v>9</v>
      </c>
      <c r="C4446" t="s">
        <v>3</v>
      </c>
      <c r="D4446" t="s">
        <v>107</v>
      </c>
      <c r="E4446">
        <v>13</v>
      </c>
      <c r="F4446">
        <v>13</v>
      </c>
      <c r="G4446" t="s">
        <v>124</v>
      </c>
      <c r="H4446" t="s">
        <v>124</v>
      </c>
      <c r="I4446" t="s">
        <v>124</v>
      </c>
      <c r="J4446" t="s">
        <v>124</v>
      </c>
      <c r="K4446" t="s">
        <v>124</v>
      </c>
      <c r="L4446" t="s">
        <v>124</v>
      </c>
      <c r="M4446" t="s">
        <v>124</v>
      </c>
      <c r="N4446">
        <v>13</v>
      </c>
      <c r="O4446">
        <v>5</v>
      </c>
      <c r="P4446">
        <v>8</v>
      </c>
      <c r="Q4446" t="s">
        <v>124</v>
      </c>
      <c r="R4446" t="s">
        <v>124</v>
      </c>
      <c r="S4446" t="s">
        <v>124</v>
      </c>
      <c r="T4446" t="s">
        <v>124</v>
      </c>
      <c r="U4446" t="s">
        <v>124</v>
      </c>
      <c r="V4446" t="s">
        <v>124</v>
      </c>
      <c r="W4446" t="s">
        <v>124</v>
      </c>
      <c r="X4446" t="s">
        <v>124</v>
      </c>
      <c r="Y4446" t="s">
        <v>124</v>
      </c>
      <c r="Z4446" t="s">
        <v>124</v>
      </c>
      <c r="AA4446" t="s">
        <v>124</v>
      </c>
      <c r="AB4446" t="s">
        <v>124</v>
      </c>
      <c r="AC4446" t="s">
        <v>124</v>
      </c>
      <c r="AD4446" t="s">
        <v>124</v>
      </c>
      <c r="AE4446" t="s">
        <v>124</v>
      </c>
    </row>
    <row r="4447" spans="1:31" x14ac:dyDescent="0.45">
      <c r="A4447" t="s">
        <v>394</v>
      </c>
      <c r="B4447" t="s">
        <v>10</v>
      </c>
      <c r="C4447" t="s">
        <v>3</v>
      </c>
      <c r="E4447">
        <v>26</v>
      </c>
      <c r="F4447">
        <v>26</v>
      </c>
      <c r="G4447">
        <v>1</v>
      </c>
      <c r="H4447" t="s">
        <v>124</v>
      </c>
      <c r="I4447">
        <v>1</v>
      </c>
      <c r="J4447" t="s">
        <v>124</v>
      </c>
      <c r="K4447" t="s">
        <v>124</v>
      </c>
      <c r="L4447" t="s">
        <v>124</v>
      </c>
      <c r="M4447" t="s">
        <v>124</v>
      </c>
      <c r="N4447">
        <v>25</v>
      </c>
      <c r="O4447">
        <v>21</v>
      </c>
      <c r="P4447">
        <v>4</v>
      </c>
      <c r="Q4447" t="s">
        <v>124</v>
      </c>
      <c r="R4447" t="s">
        <v>124</v>
      </c>
      <c r="S4447" t="s">
        <v>124</v>
      </c>
      <c r="T4447" t="s">
        <v>124</v>
      </c>
      <c r="U4447" t="s">
        <v>124</v>
      </c>
      <c r="V4447" t="s">
        <v>124</v>
      </c>
      <c r="W4447" t="s">
        <v>124</v>
      </c>
      <c r="X4447" t="s">
        <v>124</v>
      </c>
      <c r="Y4447" t="s">
        <v>124</v>
      </c>
      <c r="Z4447" t="s">
        <v>124</v>
      </c>
      <c r="AA4447" t="s">
        <v>124</v>
      </c>
      <c r="AB4447" t="s">
        <v>124</v>
      </c>
      <c r="AC4447" t="s">
        <v>124</v>
      </c>
      <c r="AD4447" t="s">
        <v>124</v>
      </c>
      <c r="AE4447" t="s">
        <v>124</v>
      </c>
    </row>
    <row r="4448" spans="1:31" x14ac:dyDescent="0.45">
      <c r="A4448" t="s">
        <v>394</v>
      </c>
      <c r="B4448" t="s">
        <v>10</v>
      </c>
      <c r="C4448" t="s">
        <v>3</v>
      </c>
      <c r="D4448" t="s">
        <v>106</v>
      </c>
      <c r="E4448">
        <v>20</v>
      </c>
      <c r="F4448">
        <v>20</v>
      </c>
      <c r="G4448">
        <v>1</v>
      </c>
      <c r="H4448" t="s">
        <v>124</v>
      </c>
      <c r="I4448">
        <v>1</v>
      </c>
      <c r="J4448" t="s">
        <v>124</v>
      </c>
      <c r="K4448" t="s">
        <v>124</v>
      </c>
      <c r="L4448" t="s">
        <v>124</v>
      </c>
      <c r="M4448" t="s">
        <v>124</v>
      </c>
      <c r="N4448">
        <v>19</v>
      </c>
      <c r="O4448">
        <v>18</v>
      </c>
      <c r="P4448">
        <v>1</v>
      </c>
      <c r="Q4448" t="s">
        <v>124</v>
      </c>
      <c r="R4448" t="s">
        <v>124</v>
      </c>
      <c r="S4448" t="s">
        <v>124</v>
      </c>
      <c r="T4448" t="s">
        <v>124</v>
      </c>
      <c r="U4448" t="s">
        <v>124</v>
      </c>
      <c r="V4448" t="s">
        <v>124</v>
      </c>
      <c r="W4448" t="s">
        <v>124</v>
      </c>
      <c r="X4448" t="s">
        <v>124</v>
      </c>
      <c r="Y4448" t="s">
        <v>124</v>
      </c>
      <c r="Z4448" t="s">
        <v>124</v>
      </c>
      <c r="AA4448" t="s">
        <v>124</v>
      </c>
      <c r="AB4448" t="s">
        <v>124</v>
      </c>
      <c r="AC4448" t="s">
        <v>126</v>
      </c>
      <c r="AD4448" t="s">
        <v>124</v>
      </c>
      <c r="AE4448" t="s">
        <v>124</v>
      </c>
    </row>
    <row r="4449" spans="1:31" x14ac:dyDescent="0.45">
      <c r="A4449" t="s">
        <v>394</v>
      </c>
      <c r="B4449" t="s">
        <v>10</v>
      </c>
      <c r="C4449" t="s">
        <v>3</v>
      </c>
      <c r="D4449" t="s">
        <v>107</v>
      </c>
      <c r="E4449">
        <v>6</v>
      </c>
      <c r="F4449">
        <v>6</v>
      </c>
      <c r="G4449" t="s">
        <v>124</v>
      </c>
      <c r="H4449" t="s">
        <v>124</v>
      </c>
      <c r="I4449" t="s">
        <v>124</v>
      </c>
      <c r="J4449" t="s">
        <v>124</v>
      </c>
      <c r="K4449" t="s">
        <v>124</v>
      </c>
      <c r="L4449" t="s">
        <v>124</v>
      </c>
      <c r="M4449" t="s">
        <v>124</v>
      </c>
      <c r="N4449">
        <v>6</v>
      </c>
      <c r="O4449">
        <v>3</v>
      </c>
      <c r="P4449">
        <v>3</v>
      </c>
      <c r="Q4449" t="s">
        <v>124</v>
      </c>
      <c r="R4449" t="s">
        <v>124</v>
      </c>
      <c r="S4449" t="s">
        <v>124</v>
      </c>
      <c r="T4449" t="s">
        <v>124</v>
      </c>
      <c r="U4449" t="s">
        <v>124</v>
      </c>
      <c r="V4449" t="s">
        <v>124</v>
      </c>
      <c r="W4449" t="s">
        <v>124</v>
      </c>
      <c r="X4449" t="s">
        <v>124</v>
      </c>
      <c r="Y4449" t="s">
        <v>124</v>
      </c>
      <c r="Z4449" t="s">
        <v>124</v>
      </c>
      <c r="AA4449" t="s">
        <v>124</v>
      </c>
      <c r="AB4449" t="s">
        <v>124</v>
      </c>
      <c r="AC4449" t="s">
        <v>124</v>
      </c>
      <c r="AD4449" t="s">
        <v>124</v>
      </c>
      <c r="AE4449" t="s">
        <v>124</v>
      </c>
    </row>
    <row r="4450" spans="1:31" x14ac:dyDescent="0.45">
      <c r="A4450" t="s">
        <v>394</v>
      </c>
      <c r="B4450" t="s">
        <v>11</v>
      </c>
      <c r="C4450" t="s">
        <v>3</v>
      </c>
      <c r="E4450">
        <v>20</v>
      </c>
      <c r="F4450">
        <v>20</v>
      </c>
      <c r="G4450">
        <v>1</v>
      </c>
      <c r="H4450" t="s">
        <v>124</v>
      </c>
      <c r="I4450">
        <v>1</v>
      </c>
      <c r="J4450" t="s">
        <v>124</v>
      </c>
      <c r="K4450" t="s">
        <v>124</v>
      </c>
      <c r="L4450" t="s">
        <v>124</v>
      </c>
      <c r="M4450" t="s">
        <v>124</v>
      </c>
      <c r="N4450">
        <v>19</v>
      </c>
      <c r="O4450">
        <v>17</v>
      </c>
      <c r="P4450">
        <v>2</v>
      </c>
      <c r="Q4450" t="s">
        <v>124</v>
      </c>
      <c r="R4450" t="s">
        <v>124</v>
      </c>
      <c r="S4450" t="s">
        <v>124</v>
      </c>
      <c r="T4450" t="s">
        <v>124</v>
      </c>
      <c r="U4450" t="s">
        <v>124</v>
      </c>
      <c r="V4450" t="s">
        <v>124</v>
      </c>
      <c r="W4450" t="s">
        <v>124</v>
      </c>
      <c r="X4450" t="s">
        <v>124</v>
      </c>
      <c r="Y4450" t="s">
        <v>124</v>
      </c>
      <c r="Z4450" t="s">
        <v>124</v>
      </c>
      <c r="AA4450" t="s">
        <v>124</v>
      </c>
      <c r="AB4450" t="s">
        <v>124</v>
      </c>
      <c r="AC4450" t="s">
        <v>124</v>
      </c>
      <c r="AD4450" t="s">
        <v>124</v>
      </c>
      <c r="AE4450" t="s">
        <v>124</v>
      </c>
    </row>
    <row r="4451" spans="1:31" x14ac:dyDescent="0.45">
      <c r="A4451" t="s">
        <v>394</v>
      </c>
      <c r="B4451" t="s">
        <v>11</v>
      </c>
      <c r="C4451" t="s">
        <v>3</v>
      </c>
      <c r="D4451" t="s">
        <v>106</v>
      </c>
      <c r="E4451">
        <v>16</v>
      </c>
      <c r="F4451">
        <v>16</v>
      </c>
      <c r="G4451">
        <v>1</v>
      </c>
      <c r="H4451" t="s">
        <v>124</v>
      </c>
      <c r="I4451">
        <v>1</v>
      </c>
      <c r="J4451" t="s">
        <v>124</v>
      </c>
      <c r="K4451" t="s">
        <v>124</v>
      </c>
      <c r="L4451" t="s">
        <v>124</v>
      </c>
      <c r="M4451" t="s">
        <v>124</v>
      </c>
      <c r="N4451">
        <v>15</v>
      </c>
      <c r="O4451">
        <v>14</v>
      </c>
      <c r="P4451">
        <v>1</v>
      </c>
      <c r="Q4451" t="s">
        <v>124</v>
      </c>
      <c r="R4451" t="s">
        <v>124</v>
      </c>
      <c r="S4451" t="s">
        <v>124</v>
      </c>
      <c r="T4451" t="s">
        <v>124</v>
      </c>
      <c r="U4451" t="s">
        <v>124</v>
      </c>
      <c r="V4451" t="s">
        <v>124</v>
      </c>
      <c r="W4451" t="s">
        <v>124</v>
      </c>
      <c r="X4451" t="s">
        <v>124</v>
      </c>
      <c r="Y4451" t="s">
        <v>124</v>
      </c>
      <c r="Z4451" t="s">
        <v>124</v>
      </c>
      <c r="AA4451" t="s">
        <v>124</v>
      </c>
      <c r="AB4451" t="s">
        <v>124</v>
      </c>
      <c r="AC4451" t="s">
        <v>126</v>
      </c>
      <c r="AD4451" t="s">
        <v>124</v>
      </c>
      <c r="AE4451" t="s">
        <v>124</v>
      </c>
    </row>
    <row r="4452" spans="1:31" x14ac:dyDescent="0.45">
      <c r="A4452" t="s">
        <v>394</v>
      </c>
      <c r="B4452" t="s">
        <v>11</v>
      </c>
      <c r="C4452" t="s">
        <v>3</v>
      </c>
      <c r="D4452" t="s">
        <v>107</v>
      </c>
      <c r="E4452">
        <v>4</v>
      </c>
      <c r="F4452">
        <v>4</v>
      </c>
      <c r="G4452" t="s">
        <v>124</v>
      </c>
      <c r="H4452" t="s">
        <v>124</v>
      </c>
      <c r="I4452" t="s">
        <v>124</v>
      </c>
      <c r="J4452" t="s">
        <v>124</v>
      </c>
      <c r="K4452" t="s">
        <v>124</v>
      </c>
      <c r="L4452" t="s">
        <v>124</v>
      </c>
      <c r="M4452" t="s">
        <v>124</v>
      </c>
      <c r="N4452">
        <v>4</v>
      </c>
      <c r="O4452">
        <v>3</v>
      </c>
      <c r="P4452">
        <v>1</v>
      </c>
      <c r="Q4452" t="s">
        <v>124</v>
      </c>
      <c r="R4452" t="s">
        <v>124</v>
      </c>
      <c r="S4452" t="s">
        <v>124</v>
      </c>
      <c r="T4452" t="s">
        <v>124</v>
      </c>
      <c r="U4452" t="s">
        <v>124</v>
      </c>
      <c r="V4452" t="s">
        <v>124</v>
      </c>
      <c r="W4452" t="s">
        <v>124</v>
      </c>
      <c r="X4452" t="s">
        <v>124</v>
      </c>
      <c r="Y4452" t="s">
        <v>124</v>
      </c>
      <c r="Z4452" t="s">
        <v>124</v>
      </c>
      <c r="AA4452" t="s">
        <v>124</v>
      </c>
      <c r="AB4452" t="s">
        <v>124</v>
      </c>
      <c r="AC4452" t="s">
        <v>124</v>
      </c>
      <c r="AD4452" t="s">
        <v>124</v>
      </c>
      <c r="AE4452" t="s">
        <v>124</v>
      </c>
    </row>
    <row r="4453" spans="1:31" x14ac:dyDescent="0.45">
      <c r="A4453" t="s">
        <v>394</v>
      </c>
      <c r="B4453" t="s">
        <v>12</v>
      </c>
      <c r="C4453" t="s">
        <v>3</v>
      </c>
      <c r="E4453">
        <v>22</v>
      </c>
      <c r="F4453">
        <v>22</v>
      </c>
      <c r="G4453">
        <v>1</v>
      </c>
      <c r="H4453" t="s">
        <v>124</v>
      </c>
      <c r="I4453">
        <v>1</v>
      </c>
      <c r="J4453" t="s">
        <v>124</v>
      </c>
      <c r="K4453" t="s">
        <v>124</v>
      </c>
      <c r="L4453" t="s">
        <v>124</v>
      </c>
      <c r="M4453" t="s">
        <v>124</v>
      </c>
      <c r="N4453">
        <v>21</v>
      </c>
      <c r="O4453">
        <v>18</v>
      </c>
      <c r="P4453">
        <v>3</v>
      </c>
      <c r="Q4453" t="s">
        <v>124</v>
      </c>
      <c r="R4453" t="s">
        <v>124</v>
      </c>
      <c r="S4453" t="s">
        <v>124</v>
      </c>
      <c r="T4453" t="s">
        <v>124</v>
      </c>
      <c r="U4453" t="s">
        <v>124</v>
      </c>
      <c r="V4453" t="s">
        <v>124</v>
      </c>
      <c r="W4453" t="s">
        <v>124</v>
      </c>
      <c r="X4453" t="s">
        <v>124</v>
      </c>
      <c r="Y4453" t="s">
        <v>124</v>
      </c>
      <c r="Z4453" t="s">
        <v>124</v>
      </c>
      <c r="AA4453" t="s">
        <v>124</v>
      </c>
      <c r="AB4453" t="s">
        <v>124</v>
      </c>
      <c r="AC4453" t="s">
        <v>124</v>
      </c>
      <c r="AD4453" t="s">
        <v>124</v>
      </c>
      <c r="AE4453" t="s">
        <v>124</v>
      </c>
    </row>
    <row r="4454" spans="1:31" x14ac:dyDescent="0.45">
      <c r="A4454" t="s">
        <v>394</v>
      </c>
      <c r="B4454" t="s">
        <v>12</v>
      </c>
      <c r="C4454" t="s">
        <v>3</v>
      </c>
      <c r="D4454" t="s">
        <v>106</v>
      </c>
      <c r="E4454">
        <v>20</v>
      </c>
      <c r="F4454">
        <v>20</v>
      </c>
      <c r="G4454">
        <v>1</v>
      </c>
      <c r="H4454" t="s">
        <v>124</v>
      </c>
      <c r="I4454">
        <v>1</v>
      </c>
      <c r="J4454" t="s">
        <v>124</v>
      </c>
      <c r="K4454" t="s">
        <v>124</v>
      </c>
      <c r="L4454" t="s">
        <v>124</v>
      </c>
      <c r="M4454" t="s">
        <v>124</v>
      </c>
      <c r="N4454">
        <v>19</v>
      </c>
      <c r="O4454">
        <v>18</v>
      </c>
      <c r="P4454">
        <v>1</v>
      </c>
      <c r="Q4454" t="s">
        <v>124</v>
      </c>
      <c r="R4454" t="s">
        <v>124</v>
      </c>
      <c r="S4454" t="s">
        <v>124</v>
      </c>
      <c r="T4454" t="s">
        <v>124</v>
      </c>
      <c r="U4454" t="s">
        <v>124</v>
      </c>
      <c r="V4454" t="s">
        <v>124</v>
      </c>
      <c r="W4454" t="s">
        <v>124</v>
      </c>
      <c r="X4454" t="s">
        <v>124</v>
      </c>
      <c r="Y4454" t="s">
        <v>124</v>
      </c>
      <c r="Z4454" t="s">
        <v>124</v>
      </c>
      <c r="AA4454" t="s">
        <v>124</v>
      </c>
      <c r="AB4454" t="s">
        <v>124</v>
      </c>
      <c r="AC4454" t="s">
        <v>126</v>
      </c>
      <c r="AD4454" t="s">
        <v>124</v>
      </c>
      <c r="AE4454" t="s">
        <v>124</v>
      </c>
    </row>
    <row r="4455" spans="1:31" x14ac:dyDescent="0.45">
      <c r="A4455" t="s">
        <v>394</v>
      </c>
      <c r="B4455" t="s">
        <v>12</v>
      </c>
      <c r="C4455" t="s">
        <v>3</v>
      </c>
      <c r="D4455" t="s">
        <v>107</v>
      </c>
      <c r="E4455">
        <v>2</v>
      </c>
      <c r="F4455">
        <v>2</v>
      </c>
      <c r="G4455" t="s">
        <v>124</v>
      </c>
      <c r="H4455" t="s">
        <v>124</v>
      </c>
      <c r="I4455" t="s">
        <v>124</v>
      </c>
      <c r="J4455" t="s">
        <v>124</v>
      </c>
      <c r="K4455" t="s">
        <v>124</v>
      </c>
      <c r="L4455" t="s">
        <v>124</v>
      </c>
      <c r="M4455" t="s">
        <v>124</v>
      </c>
      <c r="N4455">
        <v>2</v>
      </c>
      <c r="O4455" t="s">
        <v>124</v>
      </c>
      <c r="P4455">
        <v>2</v>
      </c>
      <c r="Q4455" t="s">
        <v>124</v>
      </c>
      <c r="R4455" t="s">
        <v>124</v>
      </c>
      <c r="S4455" t="s">
        <v>124</v>
      </c>
      <c r="T4455" t="s">
        <v>124</v>
      </c>
      <c r="U4455" t="s">
        <v>124</v>
      </c>
      <c r="V4455" t="s">
        <v>124</v>
      </c>
      <c r="W4455" t="s">
        <v>124</v>
      </c>
      <c r="X4455" t="s">
        <v>124</v>
      </c>
      <c r="Y4455" t="s">
        <v>124</v>
      </c>
      <c r="Z4455" t="s">
        <v>124</v>
      </c>
      <c r="AA4455" t="s">
        <v>124</v>
      </c>
      <c r="AB4455" t="s">
        <v>124</v>
      </c>
      <c r="AC4455" t="s">
        <v>124</v>
      </c>
      <c r="AD4455" t="s">
        <v>124</v>
      </c>
      <c r="AE4455" t="s">
        <v>124</v>
      </c>
    </row>
    <row r="4456" spans="1:31" x14ac:dyDescent="0.45">
      <c r="A4456" t="s">
        <v>394</v>
      </c>
      <c r="B4456" t="s">
        <v>13</v>
      </c>
      <c r="C4456" t="s">
        <v>3</v>
      </c>
      <c r="E4456">
        <v>23</v>
      </c>
      <c r="F4456">
        <v>22</v>
      </c>
      <c r="G4456" t="s">
        <v>124</v>
      </c>
      <c r="H4456" t="s">
        <v>124</v>
      </c>
      <c r="I4456" t="s">
        <v>124</v>
      </c>
      <c r="J4456" t="s">
        <v>124</v>
      </c>
      <c r="K4456" t="s">
        <v>124</v>
      </c>
      <c r="L4456" t="s">
        <v>124</v>
      </c>
      <c r="M4456" t="s">
        <v>124</v>
      </c>
      <c r="N4456">
        <v>22</v>
      </c>
      <c r="O4456">
        <v>19</v>
      </c>
      <c r="P4456">
        <v>3</v>
      </c>
      <c r="Q4456" t="s">
        <v>124</v>
      </c>
      <c r="R4456" t="s">
        <v>124</v>
      </c>
      <c r="S4456" t="s">
        <v>124</v>
      </c>
      <c r="T4456" t="s">
        <v>124</v>
      </c>
      <c r="U4456" t="s">
        <v>124</v>
      </c>
      <c r="V4456" t="s">
        <v>124</v>
      </c>
      <c r="W4456" t="s">
        <v>124</v>
      </c>
      <c r="X4456" t="s">
        <v>124</v>
      </c>
      <c r="Y4456" t="s">
        <v>124</v>
      </c>
      <c r="Z4456" t="s">
        <v>124</v>
      </c>
      <c r="AA4456">
        <v>1</v>
      </c>
      <c r="AB4456" t="s">
        <v>124</v>
      </c>
      <c r="AC4456" t="s">
        <v>124</v>
      </c>
      <c r="AD4456" t="s">
        <v>124</v>
      </c>
      <c r="AE4456" t="s">
        <v>124</v>
      </c>
    </row>
    <row r="4457" spans="1:31" x14ac:dyDescent="0.45">
      <c r="A4457" t="s">
        <v>394</v>
      </c>
      <c r="B4457" t="s">
        <v>13</v>
      </c>
      <c r="C4457" t="s">
        <v>3</v>
      </c>
      <c r="D4457" t="s">
        <v>106</v>
      </c>
      <c r="E4457">
        <v>21</v>
      </c>
      <c r="F4457">
        <v>20</v>
      </c>
      <c r="G4457" t="s">
        <v>124</v>
      </c>
      <c r="H4457" t="s">
        <v>124</v>
      </c>
      <c r="I4457" t="s">
        <v>124</v>
      </c>
      <c r="J4457" t="s">
        <v>124</v>
      </c>
      <c r="K4457" t="s">
        <v>124</v>
      </c>
      <c r="L4457" t="s">
        <v>124</v>
      </c>
      <c r="M4457" t="s">
        <v>124</v>
      </c>
      <c r="N4457">
        <v>20</v>
      </c>
      <c r="O4457">
        <v>18</v>
      </c>
      <c r="P4457">
        <v>2</v>
      </c>
      <c r="Q4457" t="s">
        <v>124</v>
      </c>
      <c r="R4457" t="s">
        <v>124</v>
      </c>
      <c r="S4457" t="s">
        <v>124</v>
      </c>
      <c r="T4457" t="s">
        <v>124</v>
      </c>
      <c r="U4457" t="s">
        <v>124</v>
      </c>
      <c r="V4457" t="s">
        <v>124</v>
      </c>
      <c r="W4457" t="s">
        <v>124</v>
      </c>
      <c r="X4457" t="s">
        <v>124</v>
      </c>
      <c r="Y4457" t="s">
        <v>124</v>
      </c>
      <c r="Z4457" t="s">
        <v>124</v>
      </c>
      <c r="AA4457">
        <v>1</v>
      </c>
      <c r="AB4457" t="s">
        <v>124</v>
      </c>
      <c r="AC4457" t="s">
        <v>126</v>
      </c>
      <c r="AD4457" t="s">
        <v>124</v>
      </c>
      <c r="AE4457" t="s">
        <v>124</v>
      </c>
    </row>
    <row r="4458" spans="1:31" x14ac:dyDescent="0.45">
      <c r="A4458" t="s">
        <v>394</v>
      </c>
      <c r="B4458" t="s">
        <v>13</v>
      </c>
      <c r="C4458" t="s">
        <v>3</v>
      </c>
      <c r="D4458" t="s">
        <v>107</v>
      </c>
      <c r="E4458">
        <v>2</v>
      </c>
      <c r="F4458">
        <v>2</v>
      </c>
      <c r="G4458" t="s">
        <v>124</v>
      </c>
      <c r="H4458" t="s">
        <v>124</v>
      </c>
      <c r="I4458" t="s">
        <v>124</v>
      </c>
      <c r="J4458" t="s">
        <v>124</v>
      </c>
      <c r="K4458" t="s">
        <v>124</v>
      </c>
      <c r="L4458" t="s">
        <v>124</v>
      </c>
      <c r="M4458" t="s">
        <v>124</v>
      </c>
      <c r="N4458">
        <v>2</v>
      </c>
      <c r="O4458">
        <v>1</v>
      </c>
      <c r="P4458">
        <v>1</v>
      </c>
      <c r="Q4458" t="s">
        <v>124</v>
      </c>
      <c r="R4458" t="s">
        <v>124</v>
      </c>
      <c r="S4458" t="s">
        <v>124</v>
      </c>
      <c r="T4458" t="s">
        <v>124</v>
      </c>
      <c r="U4458" t="s">
        <v>124</v>
      </c>
      <c r="V4458" t="s">
        <v>124</v>
      </c>
      <c r="W4458" t="s">
        <v>124</v>
      </c>
      <c r="X4458" t="s">
        <v>124</v>
      </c>
      <c r="Y4458" t="s">
        <v>124</v>
      </c>
      <c r="Z4458" t="s">
        <v>124</v>
      </c>
      <c r="AA4458" t="s">
        <v>124</v>
      </c>
      <c r="AB4458" t="s">
        <v>124</v>
      </c>
      <c r="AC4458" t="s">
        <v>124</v>
      </c>
      <c r="AD4458" t="s">
        <v>124</v>
      </c>
      <c r="AE4458" t="s">
        <v>124</v>
      </c>
    </row>
    <row r="4459" spans="1:31" x14ac:dyDescent="0.45">
      <c r="A4459" t="s">
        <v>394</v>
      </c>
      <c r="B4459" t="s">
        <v>14</v>
      </c>
      <c r="C4459" t="s">
        <v>3</v>
      </c>
      <c r="E4459">
        <v>10</v>
      </c>
      <c r="F4459">
        <v>10</v>
      </c>
      <c r="G4459" t="s">
        <v>124</v>
      </c>
      <c r="H4459" t="s">
        <v>124</v>
      </c>
      <c r="I4459" t="s">
        <v>124</v>
      </c>
      <c r="J4459" t="s">
        <v>124</v>
      </c>
      <c r="K4459" t="s">
        <v>124</v>
      </c>
      <c r="L4459" t="s">
        <v>124</v>
      </c>
      <c r="M4459" t="s">
        <v>124</v>
      </c>
      <c r="N4459">
        <v>10</v>
      </c>
      <c r="O4459">
        <v>9</v>
      </c>
      <c r="P4459">
        <v>1</v>
      </c>
      <c r="Q4459" t="s">
        <v>124</v>
      </c>
      <c r="R4459" t="s">
        <v>124</v>
      </c>
      <c r="S4459" t="s">
        <v>124</v>
      </c>
      <c r="T4459" t="s">
        <v>124</v>
      </c>
      <c r="U4459" t="s">
        <v>124</v>
      </c>
      <c r="V4459" t="s">
        <v>124</v>
      </c>
      <c r="W4459" t="s">
        <v>124</v>
      </c>
      <c r="X4459" t="s">
        <v>124</v>
      </c>
      <c r="Y4459" t="s">
        <v>124</v>
      </c>
      <c r="Z4459" t="s">
        <v>124</v>
      </c>
      <c r="AA4459" t="s">
        <v>124</v>
      </c>
      <c r="AB4459" t="s">
        <v>124</v>
      </c>
      <c r="AC4459" t="s">
        <v>124</v>
      </c>
      <c r="AD4459" t="s">
        <v>124</v>
      </c>
      <c r="AE4459" t="s">
        <v>124</v>
      </c>
    </row>
    <row r="4460" spans="1:31" x14ac:dyDescent="0.45">
      <c r="A4460" t="s">
        <v>394</v>
      </c>
      <c r="B4460" t="s">
        <v>14</v>
      </c>
      <c r="C4460" t="s">
        <v>3</v>
      </c>
      <c r="D4460" t="s">
        <v>106</v>
      </c>
      <c r="E4460">
        <v>9</v>
      </c>
      <c r="F4460">
        <v>9</v>
      </c>
      <c r="G4460" t="s">
        <v>124</v>
      </c>
      <c r="H4460" t="s">
        <v>124</v>
      </c>
      <c r="I4460" t="s">
        <v>124</v>
      </c>
      <c r="J4460" t="s">
        <v>124</v>
      </c>
      <c r="K4460" t="s">
        <v>124</v>
      </c>
      <c r="L4460" t="s">
        <v>124</v>
      </c>
      <c r="M4460" t="s">
        <v>124</v>
      </c>
      <c r="N4460">
        <v>9</v>
      </c>
      <c r="O4460">
        <v>9</v>
      </c>
      <c r="P4460" t="s">
        <v>124</v>
      </c>
      <c r="Q4460" t="s">
        <v>124</v>
      </c>
      <c r="R4460" t="s">
        <v>124</v>
      </c>
      <c r="S4460" t="s">
        <v>124</v>
      </c>
      <c r="T4460" t="s">
        <v>124</v>
      </c>
      <c r="U4460" t="s">
        <v>124</v>
      </c>
      <c r="V4460" t="s">
        <v>124</v>
      </c>
      <c r="W4460" t="s">
        <v>124</v>
      </c>
      <c r="X4460" t="s">
        <v>124</v>
      </c>
      <c r="Y4460" t="s">
        <v>124</v>
      </c>
      <c r="Z4460" t="s">
        <v>124</v>
      </c>
      <c r="AA4460" t="s">
        <v>124</v>
      </c>
      <c r="AB4460" t="s">
        <v>124</v>
      </c>
      <c r="AC4460" t="s">
        <v>126</v>
      </c>
      <c r="AD4460" t="s">
        <v>124</v>
      </c>
      <c r="AE4460" t="s">
        <v>124</v>
      </c>
    </row>
    <row r="4461" spans="1:31" x14ac:dyDescent="0.45">
      <c r="A4461" t="s">
        <v>394</v>
      </c>
      <c r="B4461" t="s">
        <v>14</v>
      </c>
      <c r="C4461" t="s">
        <v>3</v>
      </c>
      <c r="D4461" t="s">
        <v>107</v>
      </c>
      <c r="E4461">
        <v>1</v>
      </c>
      <c r="F4461">
        <v>1</v>
      </c>
      <c r="G4461" t="s">
        <v>124</v>
      </c>
      <c r="H4461" t="s">
        <v>124</v>
      </c>
      <c r="I4461" t="s">
        <v>124</v>
      </c>
      <c r="J4461" t="s">
        <v>124</v>
      </c>
      <c r="K4461" t="s">
        <v>124</v>
      </c>
      <c r="L4461" t="s">
        <v>124</v>
      </c>
      <c r="M4461" t="s">
        <v>124</v>
      </c>
      <c r="N4461">
        <v>1</v>
      </c>
      <c r="O4461" t="s">
        <v>124</v>
      </c>
      <c r="P4461">
        <v>1</v>
      </c>
      <c r="Q4461" t="s">
        <v>124</v>
      </c>
      <c r="R4461" t="s">
        <v>124</v>
      </c>
      <c r="S4461" t="s">
        <v>124</v>
      </c>
      <c r="T4461" t="s">
        <v>124</v>
      </c>
      <c r="U4461" t="s">
        <v>124</v>
      </c>
      <c r="V4461" t="s">
        <v>124</v>
      </c>
      <c r="W4461" t="s">
        <v>124</v>
      </c>
      <c r="X4461" t="s">
        <v>124</v>
      </c>
      <c r="Y4461" t="s">
        <v>124</v>
      </c>
      <c r="Z4461" t="s">
        <v>124</v>
      </c>
      <c r="AA4461" t="s">
        <v>124</v>
      </c>
      <c r="AB4461" t="s">
        <v>124</v>
      </c>
      <c r="AC4461" t="s">
        <v>124</v>
      </c>
      <c r="AD4461" t="s">
        <v>124</v>
      </c>
      <c r="AE4461" t="s">
        <v>124</v>
      </c>
    </row>
    <row r="4462" spans="1:31" x14ac:dyDescent="0.45">
      <c r="A4462" t="s">
        <v>394</v>
      </c>
      <c r="B4462" t="s">
        <v>15</v>
      </c>
      <c r="C4462" t="s">
        <v>3</v>
      </c>
      <c r="E4462">
        <v>5</v>
      </c>
      <c r="F4462">
        <v>5</v>
      </c>
      <c r="G4462" t="s">
        <v>124</v>
      </c>
      <c r="H4462" t="s">
        <v>124</v>
      </c>
      <c r="I4462" t="s">
        <v>124</v>
      </c>
      <c r="J4462" t="s">
        <v>124</v>
      </c>
      <c r="K4462" t="s">
        <v>124</v>
      </c>
      <c r="L4462" t="s">
        <v>124</v>
      </c>
      <c r="M4462" t="s">
        <v>124</v>
      </c>
      <c r="N4462">
        <v>5</v>
      </c>
      <c r="O4462">
        <v>5</v>
      </c>
      <c r="P4462" t="s">
        <v>124</v>
      </c>
      <c r="Q4462" t="s">
        <v>124</v>
      </c>
      <c r="R4462" t="s">
        <v>124</v>
      </c>
      <c r="S4462" t="s">
        <v>124</v>
      </c>
      <c r="T4462" t="s">
        <v>124</v>
      </c>
      <c r="U4462" t="s">
        <v>124</v>
      </c>
      <c r="V4462" t="s">
        <v>124</v>
      </c>
      <c r="W4462" t="s">
        <v>124</v>
      </c>
      <c r="X4462" t="s">
        <v>124</v>
      </c>
      <c r="Y4462" t="s">
        <v>124</v>
      </c>
      <c r="Z4462" t="s">
        <v>124</v>
      </c>
      <c r="AA4462" t="s">
        <v>124</v>
      </c>
      <c r="AB4462" t="s">
        <v>124</v>
      </c>
      <c r="AC4462" t="s">
        <v>124</v>
      </c>
      <c r="AD4462" t="s">
        <v>124</v>
      </c>
      <c r="AE4462" t="s">
        <v>124</v>
      </c>
    </row>
    <row r="4463" spans="1:31" x14ac:dyDescent="0.45">
      <c r="A4463" t="s">
        <v>394</v>
      </c>
      <c r="B4463" t="s">
        <v>15</v>
      </c>
      <c r="C4463" t="s">
        <v>3</v>
      </c>
      <c r="D4463" t="s">
        <v>106</v>
      </c>
      <c r="E4463">
        <v>5</v>
      </c>
      <c r="F4463">
        <v>5</v>
      </c>
      <c r="G4463" t="s">
        <v>124</v>
      </c>
      <c r="H4463" t="s">
        <v>124</v>
      </c>
      <c r="I4463" t="s">
        <v>124</v>
      </c>
      <c r="J4463" t="s">
        <v>124</v>
      </c>
      <c r="K4463" t="s">
        <v>124</v>
      </c>
      <c r="L4463" t="s">
        <v>124</v>
      </c>
      <c r="M4463" t="s">
        <v>124</v>
      </c>
      <c r="N4463">
        <v>5</v>
      </c>
      <c r="O4463">
        <v>5</v>
      </c>
      <c r="P4463" t="s">
        <v>124</v>
      </c>
      <c r="Q4463" t="s">
        <v>124</v>
      </c>
      <c r="R4463" t="s">
        <v>124</v>
      </c>
      <c r="S4463" t="s">
        <v>124</v>
      </c>
      <c r="T4463" t="s">
        <v>124</v>
      </c>
      <c r="U4463" t="s">
        <v>124</v>
      </c>
      <c r="V4463" t="s">
        <v>124</v>
      </c>
      <c r="W4463" t="s">
        <v>124</v>
      </c>
      <c r="X4463" t="s">
        <v>124</v>
      </c>
      <c r="Y4463" t="s">
        <v>124</v>
      </c>
      <c r="Z4463" t="s">
        <v>124</v>
      </c>
      <c r="AA4463" t="s">
        <v>124</v>
      </c>
      <c r="AB4463" t="s">
        <v>124</v>
      </c>
      <c r="AC4463" t="s">
        <v>126</v>
      </c>
      <c r="AD4463" t="s">
        <v>124</v>
      </c>
      <c r="AE4463" t="s">
        <v>124</v>
      </c>
    </row>
    <row r="4464" spans="1:31" x14ac:dyDescent="0.45">
      <c r="A4464" t="s">
        <v>394</v>
      </c>
      <c r="B4464" t="s">
        <v>15</v>
      </c>
      <c r="C4464" t="s">
        <v>3</v>
      </c>
      <c r="D4464" t="s">
        <v>107</v>
      </c>
      <c r="E4464" t="s">
        <v>124</v>
      </c>
      <c r="F4464" t="s">
        <v>124</v>
      </c>
      <c r="G4464" t="s">
        <v>124</v>
      </c>
      <c r="H4464" t="s">
        <v>124</v>
      </c>
      <c r="I4464" t="s">
        <v>124</v>
      </c>
      <c r="J4464" t="s">
        <v>124</v>
      </c>
      <c r="K4464" t="s">
        <v>124</v>
      </c>
      <c r="L4464" t="s">
        <v>124</v>
      </c>
      <c r="M4464" t="s">
        <v>124</v>
      </c>
      <c r="N4464" t="s">
        <v>124</v>
      </c>
      <c r="O4464" t="s">
        <v>124</v>
      </c>
      <c r="P4464" t="s">
        <v>124</v>
      </c>
      <c r="Q4464" t="s">
        <v>124</v>
      </c>
      <c r="R4464" t="s">
        <v>124</v>
      </c>
      <c r="S4464" t="s">
        <v>124</v>
      </c>
      <c r="T4464" t="s">
        <v>124</v>
      </c>
      <c r="U4464" t="s">
        <v>124</v>
      </c>
      <c r="V4464" t="s">
        <v>124</v>
      </c>
      <c r="W4464" t="s">
        <v>124</v>
      </c>
      <c r="X4464" t="s">
        <v>124</v>
      </c>
      <c r="Y4464" t="s">
        <v>124</v>
      </c>
      <c r="Z4464" t="s">
        <v>124</v>
      </c>
      <c r="AA4464" t="s">
        <v>124</v>
      </c>
      <c r="AB4464" t="s">
        <v>124</v>
      </c>
      <c r="AC4464" t="s">
        <v>124</v>
      </c>
      <c r="AD4464" t="s">
        <v>124</v>
      </c>
      <c r="AE4464" t="s">
        <v>124</v>
      </c>
    </row>
    <row r="4465" spans="1:31" x14ac:dyDescent="0.45">
      <c r="A4465" t="s">
        <v>394</v>
      </c>
      <c r="B4465" t="s">
        <v>16</v>
      </c>
      <c r="C4465" t="s">
        <v>3</v>
      </c>
      <c r="E4465">
        <v>5</v>
      </c>
      <c r="F4465">
        <v>5</v>
      </c>
      <c r="G4465" t="s">
        <v>124</v>
      </c>
      <c r="H4465" t="s">
        <v>124</v>
      </c>
      <c r="I4465" t="s">
        <v>124</v>
      </c>
      <c r="J4465" t="s">
        <v>124</v>
      </c>
      <c r="K4465" t="s">
        <v>124</v>
      </c>
      <c r="L4465" t="s">
        <v>124</v>
      </c>
      <c r="M4465" t="s">
        <v>124</v>
      </c>
      <c r="N4465">
        <v>5</v>
      </c>
      <c r="O4465">
        <v>3</v>
      </c>
      <c r="P4465">
        <v>2</v>
      </c>
      <c r="Q4465" t="s">
        <v>124</v>
      </c>
      <c r="R4465" t="s">
        <v>124</v>
      </c>
      <c r="S4465" t="s">
        <v>124</v>
      </c>
      <c r="T4465" t="s">
        <v>124</v>
      </c>
      <c r="U4465" t="s">
        <v>124</v>
      </c>
      <c r="V4465" t="s">
        <v>124</v>
      </c>
      <c r="W4465" t="s">
        <v>124</v>
      </c>
      <c r="X4465" t="s">
        <v>124</v>
      </c>
      <c r="Y4465" t="s">
        <v>124</v>
      </c>
      <c r="Z4465" t="s">
        <v>124</v>
      </c>
      <c r="AA4465" t="s">
        <v>124</v>
      </c>
      <c r="AB4465" t="s">
        <v>124</v>
      </c>
      <c r="AC4465" t="s">
        <v>124</v>
      </c>
      <c r="AD4465" t="s">
        <v>124</v>
      </c>
      <c r="AE4465" t="s">
        <v>124</v>
      </c>
    </row>
    <row r="4466" spans="1:31" x14ac:dyDescent="0.45">
      <c r="A4466" t="s">
        <v>394</v>
      </c>
      <c r="B4466" t="s">
        <v>16</v>
      </c>
      <c r="C4466" t="s">
        <v>3</v>
      </c>
      <c r="D4466" t="s">
        <v>106</v>
      </c>
      <c r="E4466">
        <v>5</v>
      </c>
      <c r="F4466">
        <v>5</v>
      </c>
      <c r="G4466" t="s">
        <v>124</v>
      </c>
      <c r="H4466" t="s">
        <v>124</v>
      </c>
      <c r="I4466" t="s">
        <v>124</v>
      </c>
      <c r="J4466" t="s">
        <v>124</v>
      </c>
      <c r="K4466" t="s">
        <v>124</v>
      </c>
      <c r="L4466" t="s">
        <v>124</v>
      </c>
      <c r="M4466" t="s">
        <v>124</v>
      </c>
      <c r="N4466">
        <v>5</v>
      </c>
      <c r="O4466">
        <v>3</v>
      </c>
      <c r="P4466">
        <v>2</v>
      </c>
      <c r="Q4466" t="s">
        <v>124</v>
      </c>
      <c r="R4466" t="s">
        <v>124</v>
      </c>
      <c r="S4466" t="s">
        <v>124</v>
      </c>
      <c r="T4466" t="s">
        <v>124</v>
      </c>
      <c r="U4466" t="s">
        <v>124</v>
      </c>
      <c r="V4466" t="s">
        <v>124</v>
      </c>
      <c r="W4466" t="s">
        <v>124</v>
      </c>
      <c r="X4466" t="s">
        <v>124</v>
      </c>
      <c r="Y4466" t="s">
        <v>124</v>
      </c>
      <c r="Z4466" t="s">
        <v>124</v>
      </c>
      <c r="AA4466" t="s">
        <v>124</v>
      </c>
      <c r="AB4466" t="s">
        <v>124</v>
      </c>
      <c r="AC4466" t="s">
        <v>126</v>
      </c>
      <c r="AD4466" t="s">
        <v>124</v>
      </c>
      <c r="AE4466" t="s">
        <v>124</v>
      </c>
    </row>
    <row r="4467" spans="1:31" x14ac:dyDescent="0.45">
      <c r="A4467" t="s">
        <v>394</v>
      </c>
      <c r="B4467" t="s">
        <v>16</v>
      </c>
      <c r="C4467" t="s">
        <v>3</v>
      </c>
      <c r="D4467" t="s">
        <v>107</v>
      </c>
      <c r="E4467" t="s">
        <v>124</v>
      </c>
      <c r="F4467" t="s">
        <v>124</v>
      </c>
      <c r="G4467" t="s">
        <v>124</v>
      </c>
      <c r="H4467" t="s">
        <v>124</v>
      </c>
      <c r="I4467" t="s">
        <v>124</v>
      </c>
      <c r="J4467" t="s">
        <v>124</v>
      </c>
      <c r="K4467" t="s">
        <v>124</v>
      </c>
      <c r="L4467" t="s">
        <v>124</v>
      </c>
      <c r="M4467" t="s">
        <v>124</v>
      </c>
      <c r="N4467" t="s">
        <v>124</v>
      </c>
      <c r="O4467" t="s">
        <v>124</v>
      </c>
      <c r="P4467" t="s">
        <v>124</v>
      </c>
      <c r="Q4467" t="s">
        <v>124</v>
      </c>
      <c r="R4467" t="s">
        <v>124</v>
      </c>
      <c r="S4467" t="s">
        <v>124</v>
      </c>
      <c r="T4467" t="s">
        <v>124</v>
      </c>
      <c r="U4467" t="s">
        <v>124</v>
      </c>
      <c r="V4467" t="s">
        <v>124</v>
      </c>
      <c r="W4467" t="s">
        <v>124</v>
      </c>
      <c r="X4467" t="s">
        <v>124</v>
      </c>
      <c r="Y4467" t="s">
        <v>124</v>
      </c>
      <c r="Z4467" t="s">
        <v>124</v>
      </c>
      <c r="AA4467" t="s">
        <v>124</v>
      </c>
      <c r="AB4467" t="s">
        <v>124</v>
      </c>
      <c r="AC4467" t="s">
        <v>124</v>
      </c>
      <c r="AD4467" t="s">
        <v>124</v>
      </c>
      <c r="AE4467" t="s">
        <v>124</v>
      </c>
    </row>
    <row r="4468" spans="1:31" x14ac:dyDescent="0.45">
      <c r="A4468" t="s">
        <v>394</v>
      </c>
      <c r="B4468" t="s">
        <v>17</v>
      </c>
      <c r="C4468" t="s">
        <v>3</v>
      </c>
      <c r="E4468">
        <v>1</v>
      </c>
      <c r="F4468">
        <v>1</v>
      </c>
      <c r="G4468" t="s">
        <v>124</v>
      </c>
      <c r="H4468" t="s">
        <v>124</v>
      </c>
      <c r="I4468" t="s">
        <v>124</v>
      </c>
      <c r="J4468" t="s">
        <v>124</v>
      </c>
      <c r="K4468" t="s">
        <v>124</v>
      </c>
      <c r="L4468" t="s">
        <v>124</v>
      </c>
      <c r="M4468" t="s">
        <v>124</v>
      </c>
      <c r="N4468">
        <v>1</v>
      </c>
      <c r="O4468">
        <v>1</v>
      </c>
      <c r="P4468" t="s">
        <v>124</v>
      </c>
      <c r="Q4468" t="s">
        <v>124</v>
      </c>
      <c r="R4468" t="s">
        <v>124</v>
      </c>
      <c r="S4468" t="s">
        <v>124</v>
      </c>
      <c r="T4468" t="s">
        <v>124</v>
      </c>
      <c r="U4468" t="s">
        <v>124</v>
      </c>
      <c r="V4468" t="s">
        <v>124</v>
      </c>
      <c r="W4468" t="s">
        <v>124</v>
      </c>
      <c r="X4468" t="s">
        <v>124</v>
      </c>
      <c r="Y4468" t="s">
        <v>124</v>
      </c>
      <c r="Z4468" t="s">
        <v>124</v>
      </c>
      <c r="AA4468" t="s">
        <v>124</v>
      </c>
      <c r="AB4468" t="s">
        <v>124</v>
      </c>
      <c r="AC4468" t="s">
        <v>124</v>
      </c>
      <c r="AD4468" t="s">
        <v>124</v>
      </c>
      <c r="AE4468" t="s">
        <v>124</v>
      </c>
    </row>
    <row r="4469" spans="1:31" x14ac:dyDescent="0.45">
      <c r="A4469" t="s">
        <v>394</v>
      </c>
      <c r="B4469" t="s">
        <v>17</v>
      </c>
      <c r="C4469" t="s">
        <v>3</v>
      </c>
      <c r="D4469" t="s">
        <v>106</v>
      </c>
      <c r="E4469">
        <v>1</v>
      </c>
      <c r="F4469">
        <v>1</v>
      </c>
      <c r="G4469" t="s">
        <v>124</v>
      </c>
      <c r="H4469" t="s">
        <v>124</v>
      </c>
      <c r="I4469" t="s">
        <v>124</v>
      </c>
      <c r="J4469" t="s">
        <v>124</v>
      </c>
      <c r="K4469" t="s">
        <v>124</v>
      </c>
      <c r="L4469" t="s">
        <v>124</v>
      </c>
      <c r="M4469" t="s">
        <v>124</v>
      </c>
      <c r="N4469">
        <v>1</v>
      </c>
      <c r="O4469">
        <v>1</v>
      </c>
      <c r="P4469" t="s">
        <v>124</v>
      </c>
      <c r="Q4469" t="s">
        <v>124</v>
      </c>
      <c r="R4469" t="s">
        <v>124</v>
      </c>
      <c r="S4469" t="s">
        <v>124</v>
      </c>
      <c r="T4469" t="s">
        <v>124</v>
      </c>
      <c r="U4469" t="s">
        <v>124</v>
      </c>
      <c r="V4469" t="s">
        <v>124</v>
      </c>
      <c r="W4469" t="s">
        <v>124</v>
      </c>
      <c r="X4469" t="s">
        <v>124</v>
      </c>
      <c r="Y4469" t="s">
        <v>124</v>
      </c>
      <c r="Z4469" t="s">
        <v>124</v>
      </c>
      <c r="AA4469" t="s">
        <v>124</v>
      </c>
      <c r="AB4469" t="s">
        <v>124</v>
      </c>
      <c r="AC4469" t="s">
        <v>126</v>
      </c>
      <c r="AD4469" t="s">
        <v>124</v>
      </c>
      <c r="AE4469" t="s">
        <v>124</v>
      </c>
    </row>
    <row r="4470" spans="1:31" x14ac:dyDescent="0.45">
      <c r="A4470" t="s">
        <v>394</v>
      </c>
      <c r="B4470" t="s">
        <v>17</v>
      </c>
      <c r="C4470" t="s">
        <v>3</v>
      </c>
      <c r="D4470" t="s">
        <v>107</v>
      </c>
      <c r="E4470" t="s">
        <v>124</v>
      </c>
      <c r="F4470" t="s">
        <v>124</v>
      </c>
      <c r="G4470" t="s">
        <v>124</v>
      </c>
      <c r="H4470" t="s">
        <v>124</v>
      </c>
      <c r="I4470" t="s">
        <v>124</v>
      </c>
      <c r="J4470" t="s">
        <v>124</v>
      </c>
      <c r="K4470" t="s">
        <v>124</v>
      </c>
      <c r="L4470" t="s">
        <v>124</v>
      </c>
      <c r="M4470" t="s">
        <v>124</v>
      </c>
      <c r="N4470" t="s">
        <v>124</v>
      </c>
      <c r="O4470" t="s">
        <v>124</v>
      </c>
      <c r="P4470" t="s">
        <v>124</v>
      </c>
      <c r="Q4470" t="s">
        <v>124</v>
      </c>
      <c r="R4470" t="s">
        <v>124</v>
      </c>
      <c r="S4470" t="s">
        <v>124</v>
      </c>
      <c r="T4470" t="s">
        <v>124</v>
      </c>
      <c r="U4470" t="s">
        <v>124</v>
      </c>
      <c r="V4470" t="s">
        <v>124</v>
      </c>
      <c r="W4470" t="s">
        <v>124</v>
      </c>
      <c r="X4470" t="s">
        <v>124</v>
      </c>
      <c r="Y4470" t="s">
        <v>124</v>
      </c>
      <c r="Z4470" t="s">
        <v>124</v>
      </c>
      <c r="AA4470" t="s">
        <v>124</v>
      </c>
      <c r="AB4470" t="s">
        <v>124</v>
      </c>
      <c r="AC4470" t="s">
        <v>124</v>
      </c>
      <c r="AD4470" t="s">
        <v>124</v>
      </c>
      <c r="AE4470" t="s">
        <v>124</v>
      </c>
    </row>
    <row r="4471" spans="1:31" x14ac:dyDescent="0.45">
      <c r="A4471" t="s">
        <v>394</v>
      </c>
      <c r="B4471" t="s">
        <v>18</v>
      </c>
      <c r="C4471" t="s">
        <v>3</v>
      </c>
      <c r="E4471">
        <v>53.5</v>
      </c>
      <c r="F4471">
        <v>53.4</v>
      </c>
      <c r="G4471">
        <v>42.7</v>
      </c>
      <c r="H4471" t="s">
        <v>124</v>
      </c>
      <c r="I4471">
        <v>42.7</v>
      </c>
      <c r="J4471" t="s">
        <v>124</v>
      </c>
      <c r="K4471" t="s">
        <v>124</v>
      </c>
      <c r="L4471" t="s">
        <v>124</v>
      </c>
      <c r="M4471" t="s">
        <v>124</v>
      </c>
      <c r="N4471">
        <v>54.1</v>
      </c>
      <c r="O4471">
        <v>58.3</v>
      </c>
      <c r="P4471">
        <v>45.2</v>
      </c>
      <c r="Q4471" t="s">
        <v>124</v>
      </c>
      <c r="R4471" t="s">
        <v>124</v>
      </c>
      <c r="S4471" t="s">
        <v>124</v>
      </c>
      <c r="T4471" t="s">
        <v>124</v>
      </c>
      <c r="U4471" t="s">
        <v>124</v>
      </c>
      <c r="V4471" t="s">
        <v>124</v>
      </c>
      <c r="W4471" t="s">
        <v>124</v>
      </c>
      <c r="X4471" t="s">
        <v>124</v>
      </c>
      <c r="Y4471" t="s">
        <v>124</v>
      </c>
      <c r="Z4471" t="s">
        <v>124</v>
      </c>
      <c r="AA4471">
        <v>68.3</v>
      </c>
      <c r="AB4471" t="s">
        <v>124</v>
      </c>
      <c r="AC4471" t="s">
        <v>124</v>
      </c>
      <c r="AD4471">
        <v>38.1</v>
      </c>
      <c r="AE4471" t="s">
        <v>124</v>
      </c>
    </row>
    <row r="4472" spans="1:31" x14ac:dyDescent="0.45">
      <c r="A4472" t="s">
        <v>394</v>
      </c>
      <c r="B4472" t="s">
        <v>18</v>
      </c>
      <c r="C4472" t="s">
        <v>3</v>
      </c>
      <c r="D4472" t="s">
        <v>106</v>
      </c>
      <c r="E4472">
        <v>56.5</v>
      </c>
      <c r="F4472">
        <v>56.4</v>
      </c>
      <c r="G4472">
        <v>44.9</v>
      </c>
      <c r="H4472" t="s">
        <v>124</v>
      </c>
      <c r="I4472">
        <v>44.9</v>
      </c>
      <c r="J4472" t="s">
        <v>124</v>
      </c>
      <c r="K4472" t="s">
        <v>124</v>
      </c>
      <c r="L4472" t="s">
        <v>124</v>
      </c>
      <c r="M4472" t="s">
        <v>124</v>
      </c>
      <c r="N4472">
        <v>57.2</v>
      </c>
      <c r="O4472">
        <v>59.1</v>
      </c>
      <c r="P4472">
        <v>47.6</v>
      </c>
      <c r="Q4472" t="s">
        <v>124</v>
      </c>
      <c r="R4472" t="s">
        <v>124</v>
      </c>
      <c r="S4472" t="s">
        <v>124</v>
      </c>
      <c r="T4472" t="s">
        <v>124</v>
      </c>
      <c r="U4472" t="s">
        <v>124</v>
      </c>
      <c r="V4472" t="s">
        <v>124</v>
      </c>
      <c r="W4472" t="s">
        <v>124</v>
      </c>
      <c r="X4472" t="s">
        <v>124</v>
      </c>
      <c r="Y4472" t="s">
        <v>124</v>
      </c>
      <c r="Z4472" t="s">
        <v>124</v>
      </c>
      <c r="AA4472">
        <v>68.3</v>
      </c>
      <c r="AB4472" t="s">
        <v>124</v>
      </c>
      <c r="AC4472" t="s">
        <v>126</v>
      </c>
      <c r="AD4472" t="s">
        <v>124</v>
      </c>
      <c r="AE4472" t="s">
        <v>124</v>
      </c>
    </row>
    <row r="4473" spans="1:31" x14ac:dyDescent="0.45">
      <c r="A4473" t="s">
        <v>394</v>
      </c>
      <c r="B4473" t="s">
        <v>18</v>
      </c>
      <c r="C4473" t="s">
        <v>3</v>
      </c>
      <c r="D4473" t="s">
        <v>107</v>
      </c>
      <c r="E4473">
        <v>45.3</v>
      </c>
      <c r="F4473">
        <v>45.3</v>
      </c>
      <c r="G4473">
        <v>36.200000000000003</v>
      </c>
      <c r="H4473" t="s">
        <v>124</v>
      </c>
      <c r="I4473">
        <v>36.200000000000003</v>
      </c>
      <c r="J4473" t="s">
        <v>124</v>
      </c>
      <c r="K4473" t="s">
        <v>124</v>
      </c>
      <c r="L4473" t="s">
        <v>124</v>
      </c>
      <c r="M4473" t="s">
        <v>124</v>
      </c>
      <c r="N4473">
        <v>45.9</v>
      </c>
      <c r="O4473">
        <v>51.9</v>
      </c>
      <c r="P4473">
        <v>43.9</v>
      </c>
      <c r="Q4473" t="s">
        <v>124</v>
      </c>
      <c r="R4473" t="s">
        <v>124</v>
      </c>
      <c r="S4473" t="s">
        <v>124</v>
      </c>
      <c r="T4473" t="s">
        <v>124</v>
      </c>
      <c r="U4473" t="s">
        <v>124</v>
      </c>
      <c r="V4473" t="s">
        <v>124</v>
      </c>
      <c r="W4473" t="s">
        <v>124</v>
      </c>
      <c r="X4473" t="s">
        <v>124</v>
      </c>
      <c r="Y4473" t="s">
        <v>124</v>
      </c>
      <c r="Z4473" t="s">
        <v>124</v>
      </c>
      <c r="AA4473" t="s">
        <v>124</v>
      </c>
      <c r="AB4473" t="s">
        <v>124</v>
      </c>
      <c r="AC4473" t="s">
        <v>124</v>
      </c>
      <c r="AD4473">
        <v>38.1</v>
      </c>
      <c r="AE4473" t="s">
        <v>124</v>
      </c>
    </row>
    <row r="4474" spans="1:31" x14ac:dyDescent="0.45">
      <c r="A4474" t="s">
        <v>393</v>
      </c>
      <c r="B4474" t="s">
        <v>3</v>
      </c>
      <c r="C4474" t="s">
        <v>3</v>
      </c>
      <c r="E4474">
        <v>196</v>
      </c>
      <c r="F4474">
        <v>193</v>
      </c>
      <c r="G4474">
        <v>10</v>
      </c>
      <c r="H4474" t="s">
        <v>124</v>
      </c>
      <c r="I4474">
        <v>10</v>
      </c>
      <c r="J4474" t="s">
        <v>124</v>
      </c>
      <c r="K4474" t="s">
        <v>124</v>
      </c>
      <c r="L4474" t="s">
        <v>124</v>
      </c>
      <c r="M4474" t="s">
        <v>124</v>
      </c>
      <c r="N4474">
        <v>183</v>
      </c>
      <c r="O4474">
        <v>118</v>
      </c>
      <c r="P4474">
        <v>65</v>
      </c>
      <c r="Q4474" t="s">
        <v>124</v>
      </c>
      <c r="R4474" t="s">
        <v>124</v>
      </c>
      <c r="S4474">
        <v>1</v>
      </c>
      <c r="T4474" t="s">
        <v>124</v>
      </c>
      <c r="U4474" t="s">
        <v>124</v>
      </c>
      <c r="V4474" t="s">
        <v>124</v>
      </c>
      <c r="W4474">
        <v>1</v>
      </c>
      <c r="X4474">
        <v>1</v>
      </c>
      <c r="Y4474" t="s">
        <v>124</v>
      </c>
      <c r="Z4474">
        <v>1</v>
      </c>
      <c r="AA4474">
        <v>1</v>
      </c>
      <c r="AB4474" t="s">
        <v>124</v>
      </c>
      <c r="AC4474" t="s">
        <v>124</v>
      </c>
      <c r="AD4474" t="s">
        <v>124</v>
      </c>
      <c r="AE4474" t="s">
        <v>124</v>
      </c>
    </row>
    <row r="4475" spans="1:31" x14ac:dyDescent="0.45">
      <c r="A4475" t="s">
        <v>393</v>
      </c>
      <c r="B4475" t="s">
        <v>3</v>
      </c>
      <c r="C4475" t="s">
        <v>3</v>
      </c>
      <c r="D4475" t="s">
        <v>106</v>
      </c>
      <c r="E4475">
        <v>136</v>
      </c>
      <c r="F4475">
        <v>135</v>
      </c>
      <c r="G4475">
        <v>7</v>
      </c>
      <c r="H4475" t="s">
        <v>124</v>
      </c>
      <c r="I4475">
        <v>7</v>
      </c>
      <c r="J4475" t="s">
        <v>124</v>
      </c>
      <c r="K4475" t="s">
        <v>124</v>
      </c>
      <c r="L4475" t="s">
        <v>124</v>
      </c>
      <c r="M4475" t="s">
        <v>124</v>
      </c>
      <c r="N4475">
        <v>128</v>
      </c>
      <c r="O4475">
        <v>100</v>
      </c>
      <c r="P4475">
        <v>28</v>
      </c>
      <c r="Q4475" t="s">
        <v>124</v>
      </c>
      <c r="R4475" t="s">
        <v>124</v>
      </c>
      <c r="S4475" t="s">
        <v>124</v>
      </c>
      <c r="T4475" t="s">
        <v>124</v>
      </c>
      <c r="U4475" t="s">
        <v>124</v>
      </c>
      <c r="V4475" t="s">
        <v>124</v>
      </c>
      <c r="W4475" t="s">
        <v>124</v>
      </c>
      <c r="X4475" t="s">
        <v>124</v>
      </c>
      <c r="Y4475" t="s">
        <v>124</v>
      </c>
      <c r="Z4475">
        <v>1</v>
      </c>
      <c r="AA4475" t="s">
        <v>124</v>
      </c>
      <c r="AB4475" t="s">
        <v>124</v>
      </c>
      <c r="AC4475" t="s">
        <v>126</v>
      </c>
      <c r="AD4475" t="s">
        <v>124</v>
      </c>
      <c r="AE4475" t="s">
        <v>124</v>
      </c>
    </row>
    <row r="4476" spans="1:31" x14ac:dyDescent="0.45">
      <c r="A4476" t="s">
        <v>393</v>
      </c>
      <c r="B4476" t="s">
        <v>3</v>
      </c>
      <c r="C4476" t="s">
        <v>3</v>
      </c>
      <c r="D4476" t="s">
        <v>107</v>
      </c>
      <c r="E4476">
        <v>60</v>
      </c>
      <c r="F4476">
        <v>58</v>
      </c>
      <c r="G4476">
        <v>3</v>
      </c>
      <c r="H4476" t="s">
        <v>124</v>
      </c>
      <c r="I4476">
        <v>3</v>
      </c>
      <c r="J4476" t="s">
        <v>124</v>
      </c>
      <c r="K4476" t="s">
        <v>124</v>
      </c>
      <c r="L4476" t="s">
        <v>124</v>
      </c>
      <c r="M4476" t="s">
        <v>124</v>
      </c>
      <c r="N4476">
        <v>55</v>
      </c>
      <c r="O4476">
        <v>18</v>
      </c>
      <c r="P4476">
        <v>37</v>
      </c>
      <c r="Q4476" t="s">
        <v>124</v>
      </c>
      <c r="R4476" t="s">
        <v>124</v>
      </c>
      <c r="S4476">
        <v>1</v>
      </c>
      <c r="T4476" t="s">
        <v>124</v>
      </c>
      <c r="U4476" t="s">
        <v>124</v>
      </c>
      <c r="V4476" t="s">
        <v>124</v>
      </c>
      <c r="W4476">
        <v>1</v>
      </c>
      <c r="X4476">
        <v>1</v>
      </c>
      <c r="Y4476" t="s">
        <v>124</v>
      </c>
      <c r="Z4476" t="s">
        <v>124</v>
      </c>
      <c r="AA4476">
        <v>1</v>
      </c>
      <c r="AB4476" t="s">
        <v>124</v>
      </c>
      <c r="AC4476" t="s">
        <v>124</v>
      </c>
      <c r="AD4476" t="s">
        <v>124</v>
      </c>
      <c r="AE4476" t="s">
        <v>124</v>
      </c>
    </row>
    <row r="4477" spans="1:31" x14ac:dyDescent="0.45">
      <c r="A4477" t="s">
        <v>393</v>
      </c>
      <c r="B4477" t="s">
        <v>4</v>
      </c>
      <c r="C4477" t="s">
        <v>3</v>
      </c>
      <c r="E4477" t="s">
        <v>124</v>
      </c>
      <c r="F4477" t="s">
        <v>124</v>
      </c>
      <c r="G4477" t="s">
        <v>124</v>
      </c>
      <c r="H4477" t="s">
        <v>124</v>
      </c>
      <c r="I4477" t="s">
        <v>124</v>
      </c>
      <c r="J4477" t="s">
        <v>124</v>
      </c>
      <c r="K4477" t="s">
        <v>124</v>
      </c>
      <c r="L4477" t="s">
        <v>124</v>
      </c>
      <c r="M4477" t="s">
        <v>124</v>
      </c>
      <c r="N4477" t="s">
        <v>124</v>
      </c>
      <c r="O4477" t="s">
        <v>124</v>
      </c>
      <c r="P4477" t="s">
        <v>124</v>
      </c>
      <c r="Q4477" t="s">
        <v>124</v>
      </c>
      <c r="R4477" t="s">
        <v>124</v>
      </c>
      <c r="S4477" t="s">
        <v>124</v>
      </c>
      <c r="T4477" t="s">
        <v>124</v>
      </c>
      <c r="U4477" t="s">
        <v>124</v>
      </c>
      <c r="V4477" t="s">
        <v>124</v>
      </c>
      <c r="W4477" t="s">
        <v>124</v>
      </c>
      <c r="X4477" t="s">
        <v>124</v>
      </c>
      <c r="Y4477" t="s">
        <v>124</v>
      </c>
      <c r="Z4477" t="s">
        <v>124</v>
      </c>
      <c r="AA4477" t="s">
        <v>124</v>
      </c>
      <c r="AB4477" t="s">
        <v>124</v>
      </c>
      <c r="AC4477" t="s">
        <v>124</v>
      </c>
      <c r="AD4477" t="s">
        <v>124</v>
      </c>
      <c r="AE4477" t="s">
        <v>124</v>
      </c>
    </row>
    <row r="4478" spans="1:31" x14ac:dyDescent="0.45">
      <c r="A4478" t="s">
        <v>393</v>
      </c>
      <c r="B4478" t="s">
        <v>4</v>
      </c>
      <c r="C4478" t="s">
        <v>3</v>
      </c>
      <c r="D4478" t="s">
        <v>106</v>
      </c>
      <c r="E4478" t="s">
        <v>124</v>
      </c>
      <c r="F4478" t="s">
        <v>124</v>
      </c>
      <c r="G4478" t="s">
        <v>124</v>
      </c>
      <c r="H4478" t="s">
        <v>124</v>
      </c>
      <c r="I4478" t="s">
        <v>124</v>
      </c>
      <c r="J4478" t="s">
        <v>124</v>
      </c>
      <c r="K4478" t="s">
        <v>124</v>
      </c>
      <c r="L4478" t="s">
        <v>124</v>
      </c>
      <c r="M4478" t="s">
        <v>124</v>
      </c>
      <c r="N4478" t="s">
        <v>124</v>
      </c>
      <c r="O4478" t="s">
        <v>124</v>
      </c>
      <c r="P4478" t="s">
        <v>124</v>
      </c>
      <c r="Q4478" t="s">
        <v>124</v>
      </c>
      <c r="R4478" t="s">
        <v>124</v>
      </c>
      <c r="S4478" t="s">
        <v>124</v>
      </c>
      <c r="T4478" t="s">
        <v>124</v>
      </c>
      <c r="U4478" t="s">
        <v>124</v>
      </c>
      <c r="V4478" t="s">
        <v>124</v>
      </c>
      <c r="W4478" t="s">
        <v>124</v>
      </c>
      <c r="X4478" t="s">
        <v>124</v>
      </c>
      <c r="Y4478" t="s">
        <v>124</v>
      </c>
      <c r="Z4478" t="s">
        <v>124</v>
      </c>
      <c r="AA4478" t="s">
        <v>124</v>
      </c>
      <c r="AB4478" t="s">
        <v>124</v>
      </c>
      <c r="AC4478" t="s">
        <v>126</v>
      </c>
      <c r="AD4478" t="s">
        <v>124</v>
      </c>
      <c r="AE4478" t="s">
        <v>124</v>
      </c>
    </row>
    <row r="4479" spans="1:31" x14ac:dyDescent="0.45">
      <c r="A4479" t="s">
        <v>393</v>
      </c>
      <c r="B4479" t="s">
        <v>4</v>
      </c>
      <c r="C4479" t="s">
        <v>3</v>
      </c>
      <c r="D4479" t="s">
        <v>107</v>
      </c>
      <c r="E4479" t="s">
        <v>124</v>
      </c>
      <c r="F4479" t="s">
        <v>124</v>
      </c>
      <c r="G4479" t="s">
        <v>124</v>
      </c>
      <c r="H4479" t="s">
        <v>124</v>
      </c>
      <c r="I4479" t="s">
        <v>124</v>
      </c>
      <c r="J4479" t="s">
        <v>124</v>
      </c>
      <c r="K4479" t="s">
        <v>124</v>
      </c>
      <c r="L4479" t="s">
        <v>124</v>
      </c>
      <c r="M4479" t="s">
        <v>124</v>
      </c>
      <c r="N4479" t="s">
        <v>124</v>
      </c>
      <c r="O4479" t="s">
        <v>124</v>
      </c>
      <c r="P4479" t="s">
        <v>124</v>
      </c>
      <c r="Q4479" t="s">
        <v>124</v>
      </c>
      <c r="R4479" t="s">
        <v>124</v>
      </c>
      <c r="S4479" t="s">
        <v>124</v>
      </c>
      <c r="T4479" t="s">
        <v>124</v>
      </c>
      <c r="U4479" t="s">
        <v>124</v>
      </c>
      <c r="V4479" t="s">
        <v>124</v>
      </c>
      <c r="W4479" t="s">
        <v>124</v>
      </c>
      <c r="X4479" t="s">
        <v>124</v>
      </c>
      <c r="Y4479" t="s">
        <v>124</v>
      </c>
      <c r="Z4479" t="s">
        <v>124</v>
      </c>
      <c r="AA4479" t="s">
        <v>124</v>
      </c>
      <c r="AB4479" t="s">
        <v>124</v>
      </c>
      <c r="AC4479" t="s">
        <v>124</v>
      </c>
      <c r="AD4479" t="s">
        <v>124</v>
      </c>
      <c r="AE4479" t="s">
        <v>124</v>
      </c>
    </row>
    <row r="4480" spans="1:31" x14ac:dyDescent="0.45">
      <c r="A4480" t="s">
        <v>393</v>
      </c>
      <c r="B4480" t="s">
        <v>5</v>
      </c>
      <c r="C4480" t="s">
        <v>3</v>
      </c>
      <c r="E4480">
        <v>3</v>
      </c>
      <c r="F4480">
        <v>3</v>
      </c>
      <c r="G4480">
        <v>1</v>
      </c>
      <c r="H4480" t="s">
        <v>124</v>
      </c>
      <c r="I4480">
        <v>1</v>
      </c>
      <c r="J4480" t="s">
        <v>124</v>
      </c>
      <c r="K4480" t="s">
        <v>124</v>
      </c>
      <c r="L4480" t="s">
        <v>124</v>
      </c>
      <c r="M4480" t="s">
        <v>124</v>
      </c>
      <c r="N4480">
        <v>2</v>
      </c>
      <c r="O4480" t="s">
        <v>124</v>
      </c>
      <c r="P4480">
        <v>2</v>
      </c>
      <c r="Q4480" t="s">
        <v>124</v>
      </c>
      <c r="R4480" t="s">
        <v>124</v>
      </c>
      <c r="S4480" t="s">
        <v>124</v>
      </c>
      <c r="T4480" t="s">
        <v>124</v>
      </c>
      <c r="U4480" t="s">
        <v>124</v>
      </c>
      <c r="V4480" t="s">
        <v>124</v>
      </c>
      <c r="W4480" t="s">
        <v>124</v>
      </c>
      <c r="X4480" t="s">
        <v>124</v>
      </c>
      <c r="Y4480" t="s">
        <v>124</v>
      </c>
      <c r="Z4480" t="s">
        <v>124</v>
      </c>
      <c r="AA4480" t="s">
        <v>124</v>
      </c>
      <c r="AB4480" t="s">
        <v>124</v>
      </c>
      <c r="AC4480" t="s">
        <v>124</v>
      </c>
      <c r="AD4480" t="s">
        <v>124</v>
      </c>
      <c r="AE4480" t="s">
        <v>124</v>
      </c>
    </row>
    <row r="4481" spans="1:31" x14ac:dyDescent="0.45">
      <c r="A4481" t="s">
        <v>393</v>
      </c>
      <c r="B4481" t="s">
        <v>5</v>
      </c>
      <c r="C4481" t="s">
        <v>3</v>
      </c>
      <c r="D4481" t="s">
        <v>106</v>
      </c>
      <c r="E4481">
        <v>1</v>
      </c>
      <c r="F4481">
        <v>1</v>
      </c>
      <c r="G4481" t="s">
        <v>124</v>
      </c>
      <c r="H4481" t="s">
        <v>124</v>
      </c>
      <c r="I4481" t="s">
        <v>124</v>
      </c>
      <c r="J4481" t="s">
        <v>124</v>
      </c>
      <c r="K4481" t="s">
        <v>124</v>
      </c>
      <c r="L4481" t="s">
        <v>124</v>
      </c>
      <c r="M4481" t="s">
        <v>124</v>
      </c>
      <c r="N4481">
        <v>1</v>
      </c>
      <c r="O4481" t="s">
        <v>124</v>
      </c>
      <c r="P4481">
        <v>1</v>
      </c>
      <c r="Q4481" t="s">
        <v>124</v>
      </c>
      <c r="R4481" t="s">
        <v>124</v>
      </c>
      <c r="S4481" t="s">
        <v>124</v>
      </c>
      <c r="T4481" t="s">
        <v>124</v>
      </c>
      <c r="U4481" t="s">
        <v>124</v>
      </c>
      <c r="V4481" t="s">
        <v>124</v>
      </c>
      <c r="W4481" t="s">
        <v>124</v>
      </c>
      <c r="X4481" t="s">
        <v>124</v>
      </c>
      <c r="Y4481" t="s">
        <v>124</v>
      </c>
      <c r="Z4481" t="s">
        <v>124</v>
      </c>
      <c r="AA4481" t="s">
        <v>124</v>
      </c>
      <c r="AB4481" t="s">
        <v>124</v>
      </c>
      <c r="AC4481" t="s">
        <v>126</v>
      </c>
      <c r="AD4481" t="s">
        <v>124</v>
      </c>
      <c r="AE4481" t="s">
        <v>124</v>
      </c>
    </row>
    <row r="4482" spans="1:31" x14ac:dyDescent="0.45">
      <c r="A4482" t="s">
        <v>393</v>
      </c>
      <c r="B4482" t="s">
        <v>5</v>
      </c>
      <c r="C4482" t="s">
        <v>3</v>
      </c>
      <c r="D4482" t="s">
        <v>107</v>
      </c>
      <c r="E4482">
        <v>2</v>
      </c>
      <c r="F4482">
        <v>2</v>
      </c>
      <c r="G4482">
        <v>1</v>
      </c>
      <c r="H4482" t="s">
        <v>124</v>
      </c>
      <c r="I4482">
        <v>1</v>
      </c>
      <c r="J4482" t="s">
        <v>124</v>
      </c>
      <c r="K4482" t="s">
        <v>124</v>
      </c>
      <c r="L4482" t="s">
        <v>124</v>
      </c>
      <c r="M4482" t="s">
        <v>124</v>
      </c>
      <c r="N4482">
        <v>1</v>
      </c>
      <c r="O4482" t="s">
        <v>124</v>
      </c>
      <c r="P4482">
        <v>1</v>
      </c>
      <c r="Q4482" t="s">
        <v>124</v>
      </c>
      <c r="R4482" t="s">
        <v>124</v>
      </c>
      <c r="S4482" t="s">
        <v>124</v>
      </c>
      <c r="T4482" t="s">
        <v>124</v>
      </c>
      <c r="U4482" t="s">
        <v>124</v>
      </c>
      <c r="V4482" t="s">
        <v>124</v>
      </c>
      <c r="W4482" t="s">
        <v>124</v>
      </c>
      <c r="X4482" t="s">
        <v>124</v>
      </c>
      <c r="Y4482" t="s">
        <v>124</v>
      </c>
      <c r="Z4482" t="s">
        <v>124</v>
      </c>
      <c r="AA4482" t="s">
        <v>124</v>
      </c>
      <c r="AB4482" t="s">
        <v>124</v>
      </c>
      <c r="AC4482" t="s">
        <v>124</v>
      </c>
      <c r="AD4482" t="s">
        <v>124</v>
      </c>
      <c r="AE4482" t="s">
        <v>124</v>
      </c>
    </row>
    <row r="4483" spans="1:31" x14ac:dyDescent="0.45">
      <c r="A4483" t="s">
        <v>393</v>
      </c>
      <c r="B4483" t="s">
        <v>6</v>
      </c>
      <c r="C4483" t="s">
        <v>3</v>
      </c>
      <c r="E4483">
        <v>12</v>
      </c>
      <c r="F4483">
        <v>12</v>
      </c>
      <c r="G4483">
        <v>2</v>
      </c>
      <c r="H4483" t="s">
        <v>124</v>
      </c>
      <c r="I4483">
        <v>2</v>
      </c>
      <c r="J4483" t="s">
        <v>124</v>
      </c>
      <c r="K4483" t="s">
        <v>124</v>
      </c>
      <c r="L4483" t="s">
        <v>124</v>
      </c>
      <c r="M4483" t="s">
        <v>124</v>
      </c>
      <c r="N4483">
        <v>10</v>
      </c>
      <c r="O4483">
        <v>1</v>
      </c>
      <c r="P4483">
        <v>9</v>
      </c>
      <c r="Q4483" t="s">
        <v>124</v>
      </c>
      <c r="R4483" t="s">
        <v>124</v>
      </c>
      <c r="S4483" t="s">
        <v>124</v>
      </c>
      <c r="T4483" t="s">
        <v>124</v>
      </c>
      <c r="U4483" t="s">
        <v>124</v>
      </c>
      <c r="V4483" t="s">
        <v>124</v>
      </c>
      <c r="W4483" t="s">
        <v>124</v>
      </c>
      <c r="X4483" t="s">
        <v>124</v>
      </c>
      <c r="Y4483" t="s">
        <v>124</v>
      </c>
      <c r="Z4483" t="s">
        <v>124</v>
      </c>
      <c r="AA4483" t="s">
        <v>124</v>
      </c>
      <c r="AB4483" t="s">
        <v>124</v>
      </c>
      <c r="AC4483" t="s">
        <v>124</v>
      </c>
      <c r="AD4483" t="s">
        <v>124</v>
      </c>
      <c r="AE4483" t="s">
        <v>124</v>
      </c>
    </row>
    <row r="4484" spans="1:31" x14ac:dyDescent="0.45">
      <c r="A4484" t="s">
        <v>393</v>
      </c>
      <c r="B4484" t="s">
        <v>6</v>
      </c>
      <c r="C4484" t="s">
        <v>3</v>
      </c>
      <c r="D4484" t="s">
        <v>106</v>
      </c>
      <c r="E4484">
        <v>4</v>
      </c>
      <c r="F4484">
        <v>4</v>
      </c>
      <c r="G4484">
        <v>1</v>
      </c>
      <c r="H4484" t="s">
        <v>124</v>
      </c>
      <c r="I4484">
        <v>1</v>
      </c>
      <c r="J4484" t="s">
        <v>124</v>
      </c>
      <c r="K4484" t="s">
        <v>124</v>
      </c>
      <c r="L4484" t="s">
        <v>124</v>
      </c>
      <c r="M4484" t="s">
        <v>124</v>
      </c>
      <c r="N4484">
        <v>3</v>
      </c>
      <c r="O4484">
        <v>1</v>
      </c>
      <c r="P4484">
        <v>2</v>
      </c>
      <c r="Q4484" t="s">
        <v>124</v>
      </c>
      <c r="R4484" t="s">
        <v>124</v>
      </c>
      <c r="S4484" t="s">
        <v>124</v>
      </c>
      <c r="T4484" t="s">
        <v>124</v>
      </c>
      <c r="U4484" t="s">
        <v>124</v>
      </c>
      <c r="V4484" t="s">
        <v>124</v>
      </c>
      <c r="W4484" t="s">
        <v>124</v>
      </c>
      <c r="X4484" t="s">
        <v>124</v>
      </c>
      <c r="Y4484" t="s">
        <v>124</v>
      </c>
      <c r="Z4484" t="s">
        <v>124</v>
      </c>
      <c r="AA4484" t="s">
        <v>124</v>
      </c>
      <c r="AB4484" t="s">
        <v>124</v>
      </c>
      <c r="AC4484" t="s">
        <v>126</v>
      </c>
      <c r="AD4484" t="s">
        <v>124</v>
      </c>
      <c r="AE4484" t="s">
        <v>124</v>
      </c>
    </row>
    <row r="4485" spans="1:31" x14ac:dyDescent="0.45">
      <c r="A4485" t="s">
        <v>393</v>
      </c>
      <c r="B4485" t="s">
        <v>6</v>
      </c>
      <c r="C4485" t="s">
        <v>3</v>
      </c>
      <c r="D4485" t="s">
        <v>107</v>
      </c>
      <c r="E4485">
        <v>8</v>
      </c>
      <c r="F4485">
        <v>8</v>
      </c>
      <c r="G4485">
        <v>1</v>
      </c>
      <c r="H4485" t="s">
        <v>124</v>
      </c>
      <c r="I4485">
        <v>1</v>
      </c>
      <c r="J4485" t="s">
        <v>124</v>
      </c>
      <c r="K4485" t="s">
        <v>124</v>
      </c>
      <c r="L4485" t="s">
        <v>124</v>
      </c>
      <c r="M4485" t="s">
        <v>124</v>
      </c>
      <c r="N4485">
        <v>7</v>
      </c>
      <c r="O4485" t="s">
        <v>124</v>
      </c>
      <c r="P4485">
        <v>7</v>
      </c>
      <c r="Q4485" t="s">
        <v>124</v>
      </c>
      <c r="R4485" t="s">
        <v>124</v>
      </c>
      <c r="S4485" t="s">
        <v>124</v>
      </c>
      <c r="T4485" t="s">
        <v>124</v>
      </c>
      <c r="U4485" t="s">
        <v>124</v>
      </c>
      <c r="V4485" t="s">
        <v>124</v>
      </c>
      <c r="W4485" t="s">
        <v>124</v>
      </c>
      <c r="X4485" t="s">
        <v>124</v>
      </c>
      <c r="Y4485" t="s">
        <v>124</v>
      </c>
      <c r="Z4485" t="s">
        <v>124</v>
      </c>
      <c r="AA4485" t="s">
        <v>124</v>
      </c>
      <c r="AB4485" t="s">
        <v>124</v>
      </c>
      <c r="AC4485" t="s">
        <v>124</v>
      </c>
      <c r="AD4485" t="s">
        <v>124</v>
      </c>
      <c r="AE4485" t="s">
        <v>124</v>
      </c>
    </row>
    <row r="4486" spans="1:31" x14ac:dyDescent="0.45">
      <c r="A4486" t="s">
        <v>393</v>
      </c>
      <c r="B4486" t="s">
        <v>7</v>
      </c>
      <c r="C4486" t="s">
        <v>3</v>
      </c>
      <c r="E4486">
        <v>13</v>
      </c>
      <c r="F4486">
        <v>13</v>
      </c>
      <c r="G4486">
        <v>1</v>
      </c>
      <c r="H4486" t="s">
        <v>124</v>
      </c>
      <c r="I4486">
        <v>1</v>
      </c>
      <c r="J4486" t="s">
        <v>124</v>
      </c>
      <c r="K4486" t="s">
        <v>124</v>
      </c>
      <c r="L4486" t="s">
        <v>124</v>
      </c>
      <c r="M4486" t="s">
        <v>124</v>
      </c>
      <c r="N4486">
        <v>12</v>
      </c>
      <c r="O4486">
        <v>3</v>
      </c>
      <c r="P4486">
        <v>9</v>
      </c>
      <c r="Q4486" t="s">
        <v>124</v>
      </c>
      <c r="R4486" t="s">
        <v>124</v>
      </c>
      <c r="S4486" t="s">
        <v>124</v>
      </c>
      <c r="T4486" t="s">
        <v>124</v>
      </c>
      <c r="U4486" t="s">
        <v>124</v>
      </c>
      <c r="V4486" t="s">
        <v>124</v>
      </c>
      <c r="W4486" t="s">
        <v>124</v>
      </c>
      <c r="X4486" t="s">
        <v>124</v>
      </c>
      <c r="Y4486" t="s">
        <v>124</v>
      </c>
      <c r="Z4486" t="s">
        <v>124</v>
      </c>
      <c r="AA4486" t="s">
        <v>124</v>
      </c>
      <c r="AB4486" t="s">
        <v>124</v>
      </c>
      <c r="AC4486" t="s">
        <v>124</v>
      </c>
      <c r="AD4486" t="s">
        <v>124</v>
      </c>
      <c r="AE4486" t="s">
        <v>124</v>
      </c>
    </row>
    <row r="4487" spans="1:31" x14ac:dyDescent="0.45">
      <c r="A4487" t="s">
        <v>393</v>
      </c>
      <c r="B4487" t="s">
        <v>7</v>
      </c>
      <c r="C4487" t="s">
        <v>3</v>
      </c>
      <c r="D4487" t="s">
        <v>106</v>
      </c>
      <c r="E4487">
        <v>4</v>
      </c>
      <c r="F4487">
        <v>4</v>
      </c>
      <c r="G4487">
        <v>1</v>
      </c>
      <c r="H4487" t="s">
        <v>124</v>
      </c>
      <c r="I4487">
        <v>1</v>
      </c>
      <c r="J4487" t="s">
        <v>124</v>
      </c>
      <c r="K4487" t="s">
        <v>124</v>
      </c>
      <c r="L4487" t="s">
        <v>124</v>
      </c>
      <c r="M4487" t="s">
        <v>124</v>
      </c>
      <c r="N4487">
        <v>3</v>
      </c>
      <c r="O4487">
        <v>1</v>
      </c>
      <c r="P4487">
        <v>2</v>
      </c>
      <c r="Q4487" t="s">
        <v>124</v>
      </c>
      <c r="R4487" t="s">
        <v>124</v>
      </c>
      <c r="S4487" t="s">
        <v>124</v>
      </c>
      <c r="T4487" t="s">
        <v>124</v>
      </c>
      <c r="U4487" t="s">
        <v>124</v>
      </c>
      <c r="V4487" t="s">
        <v>124</v>
      </c>
      <c r="W4487" t="s">
        <v>124</v>
      </c>
      <c r="X4487" t="s">
        <v>124</v>
      </c>
      <c r="Y4487" t="s">
        <v>124</v>
      </c>
      <c r="Z4487" t="s">
        <v>124</v>
      </c>
      <c r="AA4487" t="s">
        <v>124</v>
      </c>
      <c r="AB4487" t="s">
        <v>124</v>
      </c>
      <c r="AC4487" t="s">
        <v>126</v>
      </c>
      <c r="AD4487" t="s">
        <v>124</v>
      </c>
      <c r="AE4487" t="s">
        <v>124</v>
      </c>
    </row>
    <row r="4488" spans="1:31" x14ac:dyDescent="0.45">
      <c r="A4488" t="s">
        <v>393</v>
      </c>
      <c r="B4488" t="s">
        <v>7</v>
      </c>
      <c r="C4488" t="s">
        <v>3</v>
      </c>
      <c r="D4488" t="s">
        <v>107</v>
      </c>
      <c r="E4488">
        <v>9</v>
      </c>
      <c r="F4488">
        <v>9</v>
      </c>
      <c r="G4488" t="s">
        <v>124</v>
      </c>
      <c r="H4488" t="s">
        <v>124</v>
      </c>
      <c r="I4488" t="s">
        <v>124</v>
      </c>
      <c r="J4488" t="s">
        <v>124</v>
      </c>
      <c r="K4488" t="s">
        <v>124</v>
      </c>
      <c r="L4488" t="s">
        <v>124</v>
      </c>
      <c r="M4488" t="s">
        <v>124</v>
      </c>
      <c r="N4488">
        <v>9</v>
      </c>
      <c r="O4488">
        <v>2</v>
      </c>
      <c r="P4488">
        <v>7</v>
      </c>
      <c r="Q4488" t="s">
        <v>124</v>
      </c>
      <c r="R4488" t="s">
        <v>124</v>
      </c>
      <c r="S4488" t="s">
        <v>124</v>
      </c>
      <c r="T4488" t="s">
        <v>124</v>
      </c>
      <c r="U4488" t="s">
        <v>124</v>
      </c>
      <c r="V4488" t="s">
        <v>124</v>
      </c>
      <c r="W4488" t="s">
        <v>124</v>
      </c>
      <c r="X4488" t="s">
        <v>124</v>
      </c>
      <c r="Y4488" t="s">
        <v>124</v>
      </c>
      <c r="Z4488" t="s">
        <v>124</v>
      </c>
      <c r="AA4488" t="s">
        <v>124</v>
      </c>
      <c r="AB4488" t="s">
        <v>124</v>
      </c>
      <c r="AC4488" t="s">
        <v>124</v>
      </c>
      <c r="AD4488" t="s">
        <v>124</v>
      </c>
      <c r="AE4488" t="s">
        <v>124</v>
      </c>
    </row>
    <row r="4489" spans="1:31" x14ac:dyDescent="0.45">
      <c r="A4489" t="s">
        <v>393</v>
      </c>
      <c r="B4489" t="s">
        <v>8</v>
      </c>
      <c r="C4489" t="s">
        <v>3</v>
      </c>
      <c r="E4489">
        <v>24</v>
      </c>
      <c r="F4489">
        <v>22</v>
      </c>
      <c r="G4489">
        <v>1</v>
      </c>
      <c r="H4489" t="s">
        <v>124</v>
      </c>
      <c r="I4489">
        <v>1</v>
      </c>
      <c r="J4489" t="s">
        <v>124</v>
      </c>
      <c r="K4489" t="s">
        <v>124</v>
      </c>
      <c r="L4489" t="s">
        <v>124</v>
      </c>
      <c r="M4489" t="s">
        <v>124</v>
      </c>
      <c r="N4489">
        <v>21</v>
      </c>
      <c r="O4489">
        <v>8</v>
      </c>
      <c r="P4489">
        <v>13</v>
      </c>
      <c r="Q4489" t="s">
        <v>124</v>
      </c>
      <c r="R4489" t="s">
        <v>124</v>
      </c>
      <c r="S4489">
        <v>1</v>
      </c>
      <c r="T4489" t="s">
        <v>124</v>
      </c>
      <c r="U4489" t="s">
        <v>124</v>
      </c>
      <c r="V4489" t="s">
        <v>124</v>
      </c>
      <c r="W4489">
        <v>1</v>
      </c>
      <c r="X4489">
        <v>1</v>
      </c>
      <c r="Y4489" t="s">
        <v>124</v>
      </c>
      <c r="Z4489">
        <v>1</v>
      </c>
      <c r="AA4489" t="s">
        <v>124</v>
      </c>
      <c r="AB4489" t="s">
        <v>124</v>
      </c>
      <c r="AC4489" t="s">
        <v>124</v>
      </c>
      <c r="AD4489" t="s">
        <v>124</v>
      </c>
      <c r="AE4489" t="s">
        <v>124</v>
      </c>
    </row>
    <row r="4490" spans="1:31" x14ac:dyDescent="0.45">
      <c r="A4490" t="s">
        <v>393</v>
      </c>
      <c r="B4490" t="s">
        <v>8</v>
      </c>
      <c r="C4490" t="s">
        <v>3</v>
      </c>
      <c r="D4490" t="s">
        <v>106</v>
      </c>
      <c r="E4490">
        <v>18</v>
      </c>
      <c r="F4490">
        <v>17</v>
      </c>
      <c r="G4490">
        <v>1</v>
      </c>
      <c r="H4490" t="s">
        <v>124</v>
      </c>
      <c r="I4490">
        <v>1</v>
      </c>
      <c r="J4490" t="s">
        <v>124</v>
      </c>
      <c r="K4490" t="s">
        <v>124</v>
      </c>
      <c r="L4490" t="s">
        <v>124</v>
      </c>
      <c r="M4490" t="s">
        <v>124</v>
      </c>
      <c r="N4490">
        <v>16</v>
      </c>
      <c r="O4490">
        <v>8</v>
      </c>
      <c r="P4490">
        <v>8</v>
      </c>
      <c r="Q4490" t="s">
        <v>124</v>
      </c>
      <c r="R4490" t="s">
        <v>124</v>
      </c>
      <c r="S4490" t="s">
        <v>124</v>
      </c>
      <c r="T4490" t="s">
        <v>124</v>
      </c>
      <c r="U4490" t="s">
        <v>124</v>
      </c>
      <c r="V4490" t="s">
        <v>124</v>
      </c>
      <c r="W4490" t="s">
        <v>124</v>
      </c>
      <c r="X4490" t="s">
        <v>124</v>
      </c>
      <c r="Y4490" t="s">
        <v>124</v>
      </c>
      <c r="Z4490">
        <v>1</v>
      </c>
      <c r="AA4490" t="s">
        <v>124</v>
      </c>
      <c r="AB4490" t="s">
        <v>124</v>
      </c>
      <c r="AC4490" t="s">
        <v>126</v>
      </c>
      <c r="AD4490" t="s">
        <v>124</v>
      </c>
      <c r="AE4490" t="s">
        <v>124</v>
      </c>
    </row>
    <row r="4491" spans="1:31" x14ac:dyDescent="0.45">
      <c r="A4491" t="s">
        <v>393</v>
      </c>
      <c r="B4491" t="s">
        <v>8</v>
      </c>
      <c r="C4491" t="s">
        <v>3</v>
      </c>
      <c r="D4491" t="s">
        <v>107</v>
      </c>
      <c r="E4491">
        <v>6</v>
      </c>
      <c r="F4491">
        <v>5</v>
      </c>
      <c r="G4491" t="s">
        <v>124</v>
      </c>
      <c r="H4491" t="s">
        <v>124</v>
      </c>
      <c r="I4491" t="s">
        <v>124</v>
      </c>
      <c r="J4491" t="s">
        <v>124</v>
      </c>
      <c r="K4491" t="s">
        <v>124</v>
      </c>
      <c r="L4491" t="s">
        <v>124</v>
      </c>
      <c r="M4491" t="s">
        <v>124</v>
      </c>
      <c r="N4491">
        <v>5</v>
      </c>
      <c r="O4491" t="s">
        <v>124</v>
      </c>
      <c r="P4491">
        <v>5</v>
      </c>
      <c r="Q4491" t="s">
        <v>124</v>
      </c>
      <c r="R4491" t="s">
        <v>124</v>
      </c>
      <c r="S4491">
        <v>1</v>
      </c>
      <c r="T4491" t="s">
        <v>124</v>
      </c>
      <c r="U4491" t="s">
        <v>124</v>
      </c>
      <c r="V4491" t="s">
        <v>124</v>
      </c>
      <c r="W4491">
        <v>1</v>
      </c>
      <c r="X4491">
        <v>1</v>
      </c>
      <c r="Y4491" t="s">
        <v>124</v>
      </c>
      <c r="Z4491" t="s">
        <v>124</v>
      </c>
      <c r="AA4491" t="s">
        <v>124</v>
      </c>
      <c r="AB4491" t="s">
        <v>124</v>
      </c>
      <c r="AC4491" t="s">
        <v>124</v>
      </c>
      <c r="AD4491" t="s">
        <v>124</v>
      </c>
      <c r="AE4491" t="s">
        <v>124</v>
      </c>
    </row>
    <row r="4492" spans="1:31" x14ac:dyDescent="0.45">
      <c r="A4492" t="s">
        <v>393</v>
      </c>
      <c r="B4492" t="s">
        <v>9</v>
      </c>
      <c r="C4492" t="s">
        <v>3</v>
      </c>
      <c r="E4492">
        <v>13</v>
      </c>
      <c r="F4492">
        <v>13</v>
      </c>
      <c r="G4492" t="s">
        <v>124</v>
      </c>
      <c r="H4492" t="s">
        <v>124</v>
      </c>
      <c r="I4492" t="s">
        <v>124</v>
      </c>
      <c r="J4492" t="s">
        <v>124</v>
      </c>
      <c r="K4492" t="s">
        <v>124</v>
      </c>
      <c r="L4492" t="s">
        <v>124</v>
      </c>
      <c r="M4492" t="s">
        <v>124</v>
      </c>
      <c r="N4492">
        <v>13</v>
      </c>
      <c r="O4492">
        <v>10</v>
      </c>
      <c r="P4492">
        <v>3</v>
      </c>
      <c r="Q4492" t="s">
        <v>124</v>
      </c>
      <c r="R4492" t="s">
        <v>124</v>
      </c>
      <c r="S4492" t="s">
        <v>124</v>
      </c>
      <c r="T4492" t="s">
        <v>124</v>
      </c>
      <c r="U4492" t="s">
        <v>124</v>
      </c>
      <c r="V4492" t="s">
        <v>124</v>
      </c>
      <c r="W4492" t="s">
        <v>124</v>
      </c>
      <c r="X4492" t="s">
        <v>124</v>
      </c>
      <c r="Y4492" t="s">
        <v>124</v>
      </c>
      <c r="Z4492" t="s">
        <v>124</v>
      </c>
      <c r="AA4492" t="s">
        <v>124</v>
      </c>
      <c r="AB4492" t="s">
        <v>124</v>
      </c>
      <c r="AC4492" t="s">
        <v>124</v>
      </c>
      <c r="AD4492" t="s">
        <v>124</v>
      </c>
      <c r="AE4492" t="s">
        <v>124</v>
      </c>
    </row>
    <row r="4493" spans="1:31" x14ac:dyDescent="0.45">
      <c r="A4493" t="s">
        <v>393</v>
      </c>
      <c r="B4493" t="s">
        <v>9</v>
      </c>
      <c r="C4493" t="s">
        <v>3</v>
      </c>
      <c r="D4493" t="s">
        <v>106</v>
      </c>
      <c r="E4493">
        <v>10</v>
      </c>
      <c r="F4493">
        <v>10</v>
      </c>
      <c r="G4493" t="s">
        <v>124</v>
      </c>
      <c r="H4493" t="s">
        <v>124</v>
      </c>
      <c r="I4493" t="s">
        <v>124</v>
      </c>
      <c r="J4493" t="s">
        <v>124</v>
      </c>
      <c r="K4493" t="s">
        <v>124</v>
      </c>
      <c r="L4493" t="s">
        <v>124</v>
      </c>
      <c r="M4493" t="s">
        <v>124</v>
      </c>
      <c r="N4493">
        <v>10</v>
      </c>
      <c r="O4493">
        <v>8</v>
      </c>
      <c r="P4493">
        <v>2</v>
      </c>
      <c r="Q4493" t="s">
        <v>124</v>
      </c>
      <c r="R4493" t="s">
        <v>124</v>
      </c>
      <c r="S4493" t="s">
        <v>124</v>
      </c>
      <c r="T4493" t="s">
        <v>124</v>
      </c>
      <c r="U4493" t="s">
        <v>124</v>
      </c>
      <c r="V4493" t="s">
        <v>124</v>
      </c>
      <c r="W4493" t="s">
        <v>124</v>
      </c>
      <c r="X4493" t="s">
        <v>124</v>
      </c>
      <c r="Y4493" t="s">
        <v>124</v>
      </c>
      <c r="Z4493" t="s">
        <v>124</v>
      </c>
      <c r="AA4493" t="s">
        <v>124</v>
      </c>
      <c r="AB4493" t="s">
        <v>124</v>
      </c>
      <c r="AC4493" t="s">
        <v>126</v>
      </c>
      <c r="AD4493" t="s">
        <v>124</v>
      </c>
      <c r="AE4493" t="s">
        <v>124</v>
      </c>
    </row>
    <row r="4494" spans="1:31" x14ac:dyDescent="0.45">
      <c r="A4494" t="s">
        <v>393</v>
      </c>
      <c r="B4494" t="s">
        <v>9</v>
      </c>
      <c r="C4494" t="s">
        <v>3</v>
      </c>
      <c r="D4494" t="s">
        <v>107</v>
      </c>
      <c r="E4494">
        <v>3</v>
      </c>
      <c r="F4494">
        <v>3</v>
      </c>
      <c r="G4494" t="s">
        <v>124</v>
      </c>
      <c r="H4494" t="s">
        <v>124</v>
      </c>
      <c r="I4494" t="s">
        <v>124</v>
      </c>
      <c r="J4494" t="s">
        <v>124</v>
      </c>
      <c r="K4494" t="s">
        <v>124</v>
      </c>
      <c r="L4494" t="s">
        <v>124</v>
      </c>
      <c r="M4494" t="s">
        <v>124</v>
      </c>
      <c r="N4494">
        <v>3</v>
      </c>
      <c r="O4494">
        <v>2</v>
      </c>
      <c r="P4494">
        <v>1</v>
      </c>
      <c r="Q4494" t="s">
        <v>124</v>
      </c>
      <c r="R4494" t="s">
        <v>124</v>
      </c>
      <c r="S4494" t="s">
        <v>124</v>
      </c>
      <c r="T4494" t="s">
        <v>124</v>
      </c>
      <c r="U4494" t="s">
        <v>124</v>
      </c>
      <c r="V4494" t="s">
        <v>124</v>
      </c>
      <c r="W4494" t="s">
        <v>124</v>
      </c>
      <c r="X4494" t="s">
        <v>124</v>
      </c>
      <c r="Y4494" t="s">
        <v>124</v>
      </c>
      <c r="Z4494" t="s">
        <v>124</v>
      </c>
      <c r="AA4494" t="s">
        <v>124</v>
      </c>
      <c r="AB4494" t="s">
        <v>124</v>
      </c>
      <c r="AC4494" t="s">
        <v>124</v>
      </c>
      <c r="AD4494" t="s">
        <v>124</v>
      </c>
      <c r="AE4494" t="s">
        <v>124</v>
      </c>
    </row>
    <row r="4495" spans="1:31" x14ac:dyDescent="0.45">
      <c r="A4495" t="s">
        <v>393</v>
      </c>
      <c r="B4495" t="s">
        <v>10</v>
      </c>
      <c r="C4495" t="s">
        <v>3</v>
      </c>
      <c r="E4495">
        <v>14</v>
      </c>
      <c r="F4495">
        <v>14</v>
      </c>
      <c r="G4495">
        <v>1</v>
      </c>
      <c r="H4495" t="s">
        <v>124</v>
      </c>
      <c r="I4495">
        <v>1</v>
      </c>
      <c r="J4495" t="s">
        <v>124</v>
      </c>
      <c r="K4495" t="s">
        <v>124</v>
      </c>
      <c r="L4495" t="s">
        <v>124</v>
      </c>
      <c r="M4495" t="s">
        <v>124</v>
      </c>
      <c r="N4495">
        <v>13</v>
      </c>
      <c r="O4495">
        <v>8</v>
      </c>
      <c r="P4495">
        <v>5</v>
      </c>
      <c r="Q4495" t="s">
        <v>124</v>
      </c>
      <c r="R4495" t="s">
        <v>124</v>
      </c>
      <c r="S4495" t="s">
        <v>124</v>
      </c>
      <c r="T4495" t="s">
        <v>124</v>
      </c>
      <c r="U4495" t="s">
        <v>124</v>
      </c>
      <c r="V4495" t="s">
        <v>124</v>
      </c>
      <c r="W4495" t="s">
        <v>124</v>
      </c>
      <c r="X4495" t="s">
        <v>124</v>
      </c>
      <c r="Y4495" t="s">
        <v>124</v>
      </c>
      <c r="Z4495" t="s">
        <v>124</v>
      </c>
      <c r="AA4495" t="s">
        <v>124</v>
      </c>
      <c r="AB4495" t="s">
        <v>124</v>
      </c>
      <c r="AC4495" t="s">
        <v>124</v>
      </c>
      <c r="AD4495" t="s">
        <v>124</v>
      </c>
      <c r="AE4495" t="s">
        <v>124</v>
      </c>
    </row>
    <row r="4496" spans="1:31" x14ac:dyDescent="0.45">
      <c r="A4496" t="s">
        <v>393</v>
      </c>
      <c r="B4496" t="s">
        <v>10</v>
      </c>
      <c r="C4496" t="s">
        <v>3</v>
      </c>
      <c r="D4496" t="s">
        <v>106</v>
      </c>
      <c r="E4496">
        <v>11</v>
      </c>
      <c r="F4496">
        <v>11</v>
      </c>
      <c r="G4496">
        <v>1</v>
      </c>
      <c r="H4496" t="s">
        <v>124</v>
      </c>
      <c r="I4496">
        <v>1</v>
      </c>
      <c r="J4496" t="s">
        <v>124</v>
      </c>
      <c r="K4496" t="s">
        <v>124</v>
      </c>
      <c r="L4496" t="s">
        <v>124</v>
      </c>
      <c r="M4496" t="s">
        <v>124</v>
      </c>
      <c r="N4496">
        <v>10</v>
      </c>
      <c r="O4496">
        <v>7</v>
      </c>
      <c r="P4496">
        <v>3</v>
      </c>
      <c r="Q4496" t="s">
        <v>124</v>
      </c>
      <c r="R4496" t="s">
        <v>124</v>
      </c>
      <c r="S4496" t="s">
        <v>124</v>
      </c>
      <c r="T4496" t="s">
        <v>124</v>
      </c>
      <c r="U4496" t="s">
        <v>124</v>
      </c>
      <c r="V4496" t="s">
        <v>124</v>
      </c>
      <c r="W4496" t="s">
        <v>124</v>
      </c>
      <c r="X4496" t="s">
        <v>124</v>
      </c>
      <c r="Y4496" t="s">
        <v>124</v>
      </c>
      <c r="Z4496" t="s">
        <v>124</v>
      </c>
      <c r="AA4496" t="s">
        <v>124</v>
      </c>
      <c r="AB4496" t="s">
        <v>124</v>
      </c>
      <c r="AC4496" t="s">
        <v>126</v>
      </c>
      <c r="AD4496" t="s">
        <v>124</v>
      </c>
      <c r="AE4496" t="s">
        <v>124</v>
      </c>
    </row>
    <row r="4497" spans="1:31" x14ac:dyDescent="0.45">
      <c r="A4497" t="s">
        <v>393</v>
      </c>
      <c r="B4497" t="s">
        <v>10</v>
      </c>
      <c r="C4497" t="s">
        <v>3</v>
      </c>
      <c r="D4497" t="s">
        <v>107</v>
      </c>
      <c r="E4497">
        <v>3</v>
      </c>
      <c r="F4497">
        <v>3</v>
      </c>
      <c r="G4497" t="s">
        <v>124</v>
      </c>
      <c r="H4497" t="s">
        <v>124</v>
      </c>
      <c r="I4497" t="s">
        <v>124</v>
      </c>
      <c r="J4497" t="s">
        <v>124</v>
      </c>
      <c r="K4497" t="s">
        <v>124</v>
      </c>
      <c r="L4497" t="s">
        <v>124</v>
      </c>
      <c r="M4497" t="s">
        <v>124</v>
      </c>
      <c r="N4497">
        <v>3</v>
      </c>
      <c r="O4497">
        <v>1</v>
      </c>
      <c r="P4497">
        <v>2</v>
      </c>
      <c r="Q4497" t="s">
        <v>124</v>
      </c>
      <c r="R4497" t="s">
        <v>124</v>
      </c>
      <c r="S4497" t="s">
        <v>124</v>
      </c>
      <c r="T4497" t="s">
        <v>124</v>
      </c>
      <c r="U4497" t="s">
        <v>124</v>
      </c>
      <c r="V4497" t="s">
        <v>124</v>
      </c>
      <c r="W4497" t="s">
        <v>124</v>
      </c>
      <c r="X4497" t="s">
        <v>124</v>
      </c>
      <c r="Y4497" t="s">
        <v>124</v>
      </c>
      <c r="Z4497" t="s">
        <v>124</v>
      </c>
      <c r="AA4497" t="s">
        <v>124</v>
      </c>
      <c r="AB4497" t="s">
        <v>124</v>
      </c>
      <c r="AC4497" t="s">
        <v>124</v>
      </c>
      <c r="AD4497" t="s">
        <v>124</v>
      </c>
      <c r="AE4497" t="s">
        <v>124</v>
      </c>
    </row>
    <row r="4498" spans="1:31" x14ac:dyDescent="0.45">
      <c r="A4498" t="s">
        <v>393</v>
      </c>
      <c r="B4498" t="s">
        <v>11</v>
      </c>
      <c r="C4498" t="s">
        <v>3</v>
      </c>
      <c r="E4498">
        <v>15</v>
      </c>
      <c r="F4498">
        <v>15</v>
      </c>
      <c r="G4498" t="s">
        <v>124</v>
      </c>
      <c r="H4498" t="s">
        <v>124</v>
      </c>
      <c r="I4498" t="s">
        <v>124</v>
      </c>
      <c r="J4498" t="s">
        <v>124</v>
      </c>
      <c r="K4498" t="s">
        <v>124</v>
      </c>
      <c r="L4498" t="s">
        <v>124</v>
      </c>
      <c r="M4498" t="s">
        <v>124</v>
      </c>
      <c r="N4498">
        <v>15</v>
      </c>
      <c r="O4498">
        <v>10</v>
      </c>
      <c r="P4498">
        <v>5</v>
      </c>
      <c r="Q4498" t="s">
        <v>124</v>
      </c>
      <c r="R4498" t="s">
        <v>124</v>
      </c>
      <c r="S4498" t="s">
        <v>124</v>
      </c>
      <c r="T4498" t="s">
        <v>124</v>
      </c>
      <c r="U4498" t="s">
        <v>124</v>
      </c>
      <c r="V4498" t="s">
        <v>124</v>
      </c>
      <c r="W4498" t="s">
        <v>124</v>
      </c>
      <c r="X4498" t="s">
        <v>124</v>
      </c>
      <c r="Y4498" t="s">
        <v>124</v>
      </c>
      <c r="Z4498" t="s">
        <v>124</v>
      </c>
      <c r="AA4498" t="s">
        <v>124</v>
      </c>
      <c r="AB4498" t="s">
        <v>124</v>
      </c>
      <c r="AC4498" t="s">
        <v>124</v>
      </c>
      <c r="AD4498" t="s">
        <v>124</v>
      </c>
      <c r="AE4498" t="s">
        <v>124</v>
      </c>
    </row>
    <row r="4499" spans="1:31" x14ac:dyDescent="0.45">
      <c r="A4499" t="s">
        <v>393</v>
      </c>
      <c r="B4499" t="s">
        <v>11</v>
      </c>
      <c r="C4499" t="s">
        <v>3</v>
      </c>
      <c r="D4499" t="s">
        <v>106</v>
      </c>
      <c r="E4499">
        <v>12</v>
      </c>
      <c r="F4499">
        <v>12</v>
      </c>
      <c r="G4499" t="s">
        <v>124</v>
      </c>
      <c r="H4499" t="s">
        <v>124</v>
      </c>
      <c r="I4499" t="s">
        <v>124</v>
      </c>
      <c r="J4499" t="s">
        <v>124</v>
      </c>
      <c r="K4499" t="s">
        <v>124</v>
      </c>
      <c r="L4499" t="s">
        <v>124</v>
      </c>
      <c r="M4499" t="s">
        <v>124</v>
      </c>
      <c r="N4499">
        <v>12</v>
      </c>
      <c r="O4499">
        <v>9</v>
      </c>
      <c r="P4499">
        <v>3</v>
      </c>
      <c r="Q4499" t="s">
        <v>124</v>
      </c>
      <c r="R4499" t="s">
        <v>124</v>
      </c>
      <c r="S4499" t="s">
        <v>124</v>
      </c>
      <c r="T4499" t="s">
        <v>124</v>
      </c>
      <c r="U4499" t="s">
        <v>124</v>
      </c>
      <c r="V4499" t="s">
        <v>124</v>
      </c>
      <c r="W4499" t="s">
        <v>124</v>
      </c>
      <c r="X4499" t="s">
        <v>124</v>
      </c>
      <c r="Y4499" t="s">
        <v>124</v>
      </c>
      <c r="Z4499" t="s">
        <v>124</v>
      </c>
      <c r="AA4499" t="s">
        <v>124</v>
      </c>
      <c r="AB4499" t="s">
        <v>124</v>
      </c>
      <c r="AC4499" t="s">
        <v>126</v>
      </c>
      <c r="AD4499" t="s">
        <v>124</v>
      </c>
      <c r="AE4499" t="s">
        <v>124</v>
      </c>
    </row>
    <row r="4500" spans="1:31" x14ac:dyDescent="0.45">
      <c r="A4500" t="s">
        <v>393</v>
      </c>
      <c r="B4500" t="s">
        <v>11</v>
      </c>
      <c r="C4500" t="s">
        <v>3</v>
      </c>
      <c r="D4500" t="s">
        <v>107</v>
      </c>
      <c r="E4500">
        <v>3</v>
      </c>
      <c r="F4500">
        <v>3</v>
      </c>
      <c r="G4500" t="s">
        <v>124</v>
      </c>
      <c r="H4500" t="s">
        <v>124</v>
      </c>
      <c r="I4500" t="s">
        <v>124</v>
      </c>
      <c r="J4500" t="s">
        <v>124</v>
      </c>
      <c r="K4500" t="s">
        <v>124</v>
      </c>
      <c r="L4500" t="s">
        <v>124</v>
      </c>
      <c r="M4500" t="s">
        <v>124</v>
      </c>
      <c r="N4500">
        <v>3</v>
      </c>
      <c r="O4500">
        <v>1</v>
      </c>
      <c r="P4500">
        <v>2</v>
      </c>
      <c r="Q4500" t="s">
        <v>124</v>
      </c>
      <c r="R4500" t="s">
        <v>124</v>
      </c>
      <c r="S4500" t="s">
        <v>124</v>
      </c>
      <c r="T4500" t="s">
        <v>124</v>
      </c>
      <c r="U4500" t="s">
        <v>124</v>
      </c>
      <c r="V4500" t="s">
        <v>124</v>
      </c>
      <c r="W4500" t="s">
        <v>124</v>
      </c>
      <c r="X4500" t="s">
        <v>124</v>
      </c>
      <c r="Y4500" t="s">
        <v>124</v>
      </c>
      <c r="Z4500" t="s">
        <v>124</v>
      </c>
      <c r="AA4500" t="s">
        <v>124</v>
      </c>
      <c r="AB4500" t="s">
        <v>124</v>
      </c>
      <c r="AC4500" t="s">
        <v>124</v>
      </c>
      <c r="AD4500" t="s">
        <v>124</v>
      </c>
      <c r="AE4500" t="s">
        <v>124</v>
      </c>
    </row>
    <row r="4501" spans="1:31" x14ac:dyDescent="0.45">
      <c r="A4501" t="s">
        <v>393</v>
      </c>
      <c r="B4501" t="s">
        <v>12</v>
      </c>
      <c r="C4501" t="s">
        <v>3</v>
      </c>
      <c r="E4501">
        <v>26</v>
      </c>
      <c r="F4501">
        <v>26</v>
      </c>
      <c r="G4501">
        <v>1</v>
      </c>
      <c r="H4501" t="s">
        <v>124</v>
      </c>
      <c r="I4501">
        <v>1</v>
      </c>
      <c r="J4501" t="s">
        <v>124</v>
      </c>
      <c r="K4501" t="s">
        <v>124</v>
      </c>
      <c r="L4501" t="s">
        <v>124</v>
      </c>
      <c r="M4501" t="s">
        <v>124</v>
      </c>
      <c r="N4501">
        <v>25</v>
      </c>
      <c r="O4501">
        <v>19</v>
      </c>
      <c r="P4501">
        <v>6</v>
      </c>
      <c r="Q4501" t="s">
        <v>124</v>
      </c>
      <c r="R4501" t="s">
        <v>124</v>
      </c>
      <c r="S4501" t="s">
        <v>124</v>
      </c>
      <c r="T4501" t="s">
        <v>124</v>
      </c>
      <c r="U4501" t="s">
        <v>124</v>
      </c>
      <c r="V4501" t="s">
        <v>124</v>
      </c>
      <c r="W4501" t="s">
        <v>124</v>
      </c>
      <c r="X4501" t="s">
        <v>124</v>
      </c>
      <c r="Y4501" t="s">
        <v>124</v>
      </c>
      <c r="Z4501" t="s">
        <v>124</v>
      </c>
      <c r="AA4501" t="s">
        <v>124</v>
      </c>
      <c r="AB4501" t="s">
        <v>124</v>
      </c>
      <c r="AC4501" t="s">
        <v>124</v>
      </c>
      <c r="AD4501" t="s">
        <v>124</v>
      </c>
      <c r="AE4501" t="s">
        <v>124</v>
      </c>
    </row>
    <row r="4502" spans="1:31" x14ac:dyDescent="0.45">
      <c r="A4502" t="s">
        <v>393</v>
      </c>
      <c r="B4502" t="s">
        <v>12</v>
      </c>
      <c r="C4502" t="s">
        <v>3</v>
      </c>
      <c r="D4502" t="s">
        <v>106</v>
      </c>
      <c r="E4502">
        <v>19</v>
      </c>
      <c r="F4502">
        <v>19</v>
      </c>
      <c r="G4502">
        <v>1</v>
      </c>
      <c r="H4502" t="s">
        <v>124</v>
      </c>
      <c r="I4502">
        <v>1</v>
      </c>
      <c r="J4502" t="s">
        <v>124</v>
      </c>
      <c r="K4502" t="s">
        <v>124</v>
      </c>
      <c r="L4502" t="s">
        <v>124</v>
      </c>
      <c r="M4502" t="s">
        <v>124</v>
      </c>
      <c r="N4502">
        <v>18</v>
      </c>
      <c r="O4502">
        <v>16</v>
      </c>
      <c r="P4502">
        <v>2</v>
      </c>
      <c r="Q4502" t="s">
        <v>124</v>
      </c>
      <c r="R4502" t="s">
        <v>124</v>
      </c>
      <c r="S4502" t="s">
        <v>124</v>
      </c>
      <c r="T4502" t="s">
        <v>124</v>
      </c>
      <c r="U4502" t="s">
        <v>124</v>
      </c>
      <c r="V4502" t="s">
        <v>124</v>
      </c>
      <c r="W4502" t="s">
        <v>124</v>
      </c>
      <c r="X4502" t="s">
        <v>124</v>
      </c>
      <c r="Y4502" t="s">
        <v>124</v>
      </c>
      <c r="Z4502" t="s">
        <v>124</v>
      </c>
      <c r="AA4502" t="s">
        <v>124</v>
      </c>
      <c r="AB4502" t="s">
        <v>124</v>
      </c>
      <c r="AC4502" t="s">
        <v>126</v>
      </c>
      <c r="AD4502" t="s">
        <v>124</v>
      </c>
      <c r="AE4502" t="s">
        <v>124</v>
      </c>
    </row>
    <row r="4503" spans="1:31" x14ac:dyDescent="0.45">
      <c r="A4503" t="s">
        <v>393</v>
      </c>
      <c r="B4503" t="s">
        <v>12</v>
      </c>
      <c r="C4503" t="s">
        <v>3</v>
      </c>
      <c r="D4503" t="s">
        <v>107</v>
      </c>
      <c r="E4503">
        <v>7</v>
      </c>
      <c r="F4503">
        <v>7</v>
      </c>
      <c r="G4503" t="s">
        <v>124</v>
      </c>
      <c r="H4503" t="s">
        <v>124</v>
      </c>
      <c r="I4503" t="s">
        <v>124</v>
      </c>
      <c r="J4503" t="s">
        <v>124</v>
      </c>
      <c r="K4503" t="s">
        <v>124</v>
      </c>
      <c r="L4503" t="s">
        <v>124</v>
      </c>
      <c r="M4503" t="s">
        <v>124</v>
      </c>
      <c r="N4503">
        <v>7</v>
      </c>
      <c r="O4503">
        <v>3</v>
      </c>
      <c r="P4503">
        <v>4</v>
      </c>
      <c r="Q4503" t="s">
        <v>124</v>
      </c>
      <c r="R4503" t="s">
        <v>124</v>
      </c>
      <c r="S4503" t="s">
        <v>124</v>
      </c>
      <c r="T4503" t="s">
        <v>124</v>
      </c>
      <c r="U4503" t="s">
        <v>124</v>
      </c>
      <c r="V4503" t="s">
        <v>124</v>
      </c>
      <c r="W4503" t="s">
        <v>124</v>
      </c>
      <c r="X4503" t="s">
        <v>124</v>
      </c>
      <c r="Y4503" t="s">
        <v>124</v>
      </c>
      <c r="Z4503" t="s">
        <v>124</v>
      </c>
      <c r="AA4503" t="s">
        <v>124</v>
      </c>
      <c r="AB4503" t="s">
        <v>124</v>
      </c>
      <c r="AC4503" t="s">
        <v>124</v>
      </c>
      <c r="AD4503" t="s">
        <v>124</v>
      </c>
      <c r="AE4503" t="s">
        <v>124</v>
      </c>
    </row>
    <row r="4504" spans="1:31" x14ac:dyDescent="0.45">
      <c r="A4504" t="s">
        <v>393</v>
      </c>
      <c r="B4504" t="s">
        <v>13</v>
      </c>
      <c r="C4504" t="s">
        <v>3</v>
      </c>
      <c r="E4504">
        <v>40</v>
      </c>
      <c r="F4504">
        <v>40</v>
      </c>
      <c r="G4504">
        <v>3</v>
      </c>
      <c r="H4504" t="s">
        <v>124</v>
      </c>
      <c r="I4504">
        <v>3</v>
      </c>
      <c r="J4504" t="s">
        <v>124</v>
      </c>
      <c r="K4504" t="s">
        <v>124</v>
      </c>
      <c r="L4504" t="s">
        <v>124</v>
      </c>
      <c r="M4504" t="s">
        <v>124</v>
      </c>
      <c r="N4504">
        <v>37</v>
      </c>
      <c r="O4504">
        <v>31</v>
      </c>
      <c r="P4504">
        <v>6</v>
      </c>
      <c r="Q4504" t="s">
        <v>124</v>
      </c>
      <c r="R4504" t="s">
        <v>124</v>
      </c>
      <c r="S4504" t="s">
        <v>124</v>
      </c>
      <c r="T4504" t="s">
        <v>124</v>
      </c>
      <c r="U4504" t="s">
        <v>124</v>
      </c>
      <c r="V4504" t="s">
        <v>124</v>
      </c>
      <c r="W4504" t="s">
        <v>124</v>
      </c>
      <c r="X4504" t="s">
        <v>124</v>
      </c>
      <c r="Y4504" t="s">
        <v>124</v>
      </c>
      <c r="Z4504" t="s">
        <v>124</v>
      </c>
      <c r="AA4504" t="s">
        <v>124</v>
      </c>
      <c r="AB4504" t="s">
        <v>124</v>
      </c>
      <c r="AC4504" t="s">
        <v>124</v>
      </c>
      <c r="AD4504" t="s">
        <v>124</v>
      </c>
      <c r="AE4504" t="s">
        <v>124</v>
      </c>
    </row>
    <row r="4505" spans="1:31" x14ac:dyDescent="0.45">
      <c r="A4505" t="s">
        <v>393</v>
      </c>
      <c r="B4505" t="s">
        <v>13</v>
      </c>
      <c r="C4505" t="s">
        <v>3</v>
      </c>
      <c r="D4505" t="s">
        <v>106</v>
      </c>
      <c r="E4505">
        <v>26</v>
      </c>
      <c r="F4505">
        <v>26</v>
      </c>
      <c r="G4505">
        <v>2</v>
      </c>
      <c r="H4505" t="s">
        <v>124</v>
      </c>
      <c r="I4505">
        <v>2</v>
      </c>
      <c r="J4505" t="s">
        <v>124</v>
      </c>
      <c r="K4505" t="s">
        <v>124</v>
      </c>
      <c r="L4505" t="s">
        <v>124</v>
      </c>
      <c r="M4505" t="s">
        <v>124</v>
      </c>
      <c r="N4505">
        <v>24</v>
      </c>
      <c r="O4505">
        <v>24</v>
      </c>
      <c r="P4505" t="s">
        <v>124</v>
      </c>
      <c r="Q4505" t="s">
        <v>124</v>
      </c>
      <c r="R4505" t="s">
        <v>124</v>
      </c>
      <c r="S4505" t="s">
        <v>124</v>
      </c>
      <c r="T4505" t="s">
        <v>124</v>
      </c>
      <c r="U4505" t="s">
        <v>124</v>
      </c>
      <c r="V4505" t="s">
        <v>124</v>
      </c>
      <c r="W4505" t="s">
        <v>124</v>
      </c>
      <c r="X4505" t="s">
        <v>124</v>
      </c>
      <c r="Y4505" t="s">
        <v>124</v>
      </c>
      <c r="Z4505" t="s">
        <v>124</v>
      </c>
      <c r="AA4505" t="s">
        <v>124</v>
      </c>
      <c r="AB4505" t="s">
        <v>124</v>
      </c>
      <c r="AC4505" t="s">
        <v>126</v>
      </c>
      <c r="AD4505" t="s">
        <v>124</v>
      </c>
      <c r="AE4505" t="s">
        <v>124</v>
      </c>
    </row>
    <row r="4506" spans="1:31" x14ac:dyDescent="0.45">
      <c r="A4506" t="s">
        <v>393</v>
      </c>
      <c r="B4506" t="s">
        <v>13</v>
      </c>
      <c r="C4506" t="s">
        <v>3</v>
      </c>
      <c r="D4506" t="s">
        <v>107</v>
      </c>
      <c r="E4506">
        <v>14</v>
      </c>
      <c r="F4506">
        <v>14</v>
      </c>
      <c r="G4506">
        <v>1</v>
      </c>
      <c r="H4506" t="s">
        <v>124</v>
      </c>
      <c r="I4506">
        <v>1</v>
      </c>
      <c r="J4506" t="s">
        <v>124</v>
      </c>
      <c r="K4506" t="s">
        <v>124</v>
      </c>
      <c r="L4506" t="s">
        <v>124</v>
      </c>
      <c r="M4506" t="s">
        <v>124</v>
      </c>
      <c r="N4506">
        <v>13</v>
      </c>
      <c r="O4506">
        <v>7</v>
      </c>
      <c r="P4506">
        <v>6</v>
      </c>
      <c r="Q4506" t="s">
        <v>124</v>
      </c>
      <c r="R4506" t="s">
        <v>124</v>
      </c>
      <c r="S4506" t="s">
        <v>124</v>
      </c>
      <c r="T4506" t="s">
        <v>124</v>
      </c>
      <c r="U4506" t="s">
        <v>124</v>
      </c>
      <c r="V4506" t="s">
        <v>124</v>
      </c>
      <c r="W4506" t="s">
        <v>124</v>
      </c>
      <c r="X4506" t="s">
        <v>124</v>
      </c>
      <c r="Y4506" t="s">
        <v>124</v>
      </c>
      <c r="Z4506" t="s">
        <v>124</v>
      </c>
      <c r="AA4506" t="s">
        <v>124</v>
      </c>
      <c r="AB4506" t="s">
        <v>124</v>
      </c>
      <c r="AC4506" t="s">
        <v>124</v>
      </c>
      <c r="AD4506" t="s">
        <v>124</v>
      </c>
      <c r="AE4506" t="s">
        <v>124</v>
      </c>
    </row>
    <row r="4507" spans="1:31" x14ac:dyDescent="0.45">
      <c r="A4507" t="s">
        <v>393</v>
      </c>
      <c r="B4507" t="s">
        <v>14</v>
      </c>
      <c r="C4507" t="s">
        <v>3</v>
      </c>
      <c r="E4507">
        <v>18</v>
      </c>
      <c r="F4507">
        <v>18</v>
      </c>
      <c r="G4507" t="s">
        <v>124</v>
      </c>
      <c r="H4507" t="s">
        <v>124</v>
      </c>
      <c r="I4507" t="s">
        <v>124</v>
      </c>
      <c r="J4507" t="s">
        <v>124</v>
      </c>
      <c r="K4507" t="s">
        <v>124</v>
      </c>
      <c r="L4507" t="s">
        <v>124</v>
      </c>
      <c r="M4507" t="s">
        <v>124</v>
      </c>
      <c r="N4507">
        <v>18</v>
      </c>
      <c r="O4507">
        <v>14</v>
      </c>
      <c r="P4507">
        <v>4</v>
      </c>
      <c r="Q4507" t="s">
        <v>124</v>
      </c>
      <c r="R4507" t="s">
        <v>124</v>
      </c>
      <c r="S4507" t="s">
        <v>124</v>
      </c>
      <c r="T4507" t="s">
        <v>124</v>
      </c>
      <c r="U4507" t="s">
        <v>124</v>
      </c>
      <c r="V4507" t="s">
        <v>124</v>
      </c>
      <c r="W4507" t="s">
        <v>124</v>
      </c>
      <c r="X4507" t="s">
        <v>124</v>
      </c>
      <c r="Y4507" t="s">
        <v>124</v>
      </c>
      <c r="Z4507" t="s">
        <v>124</v>
      </c>
      <c r="AA4507" t="s">
        <v>124</v>
      </c>
      <c r="AB4507" t="s">
        <v>124</v>
      </c>
      <c r="AC4507" t="s">
        <v>124</v>
      </c>
      <c r="AD4507" t="s">
        <v>124</v>
      </c>
      <c r="AE4507" t="s">
        <v>124</v>
      </c>
    </row>
    <row r="4508" spans="1:31" x14ac:dyDescent="0.45">
      <c r="A4508" t="s">
        <v>393</v>
      </c>
      <c r="B4508" t="s">
        <v>14</v>
      </c>
      <c r="C4508" t="s">
        <v>3</v>
      </c>
      <c r="D4508" t="s">
        <v>106</v>
      </c>
      <c r="E4508">
        <v>16</v>
      </c>
      <c r="F4508">
        <v>16</v>
      </c>
      <c r="G4508" t="s">
        <v>124</v>
      </c>
      <c r="H4508" t="s">
        <v>124</v>
      </c>
      <c r="I4508" t="s">
        <v>124</v>
      </c>
      <c r="J4508" t="s">
        <v>124</v>
      </c>
      <c r="K4508" t="s">
        <v>124</v>
      </c>
      <c r="L4508" t="s">
        <v>124</v>
      </c>
      <c r="M4508" t="s">
        <v>124</v>
      </c>
      <c r="N4508">
        <v>16</v>
      </c>
      <c r="O4508">
        <v>14</v>
      </c>
      <c r="P4508">
        <v>2</v>
      </c>
      <c r="Q4508" t="s">
        <v>124</v>
      </c>
      <c r="R4508" t="s">
        <v>124</v>
      </c>
      <c r="S4508" t="s">
        <v>124</v>
      </c>
      <c r="T4508" t="s">
        <v>124</v>
      </c>
      <c r="U4508" t="s">
        <v>124</v>
      </c>
      <c r="V4508" t="s">
        <v>124</v>
      </c>
      <c r="W4508" t="s">
        <v>124</v>
      </c>
      <c r="X4508" t="s">
        <v>124</v>
      </c>
      <c r="Y4508" t="s">
        <v>124</v>
      </c>
      <c r="Z4508" t="s">
        <v>124</v>
      </c>
      <c r="AA4508" t="s">
        <v>124</v>
      </c>
      <c r="AB4508" t="s">
        <v>124</v>
      </c>
      <c r="AC4508" t="s">
        <v>126</v>
      </c>
      <c r="AD4508" t="s">
        <v>124</v>
      </c>
      <c r="AE4508" t="s">
        <v>124</v>
      </c>
    </row>
    <row r="4509" spans="1:31" x14ac:dyDescent="0.45">
      <c r="A4509" t="s">
        <v>393</v>
      </c>
      <c r="B4509" t="s">
        <v>14</v>
      </c>
      <c r="C4509" t="s">
        <v>3</v>
      </c>
      <c r="D4509" t="s">
        <v>107</v>
      </c>
      <c r="E4509">
        <v>2</v>
      </c>
      <c r="F4509">
        <v>2</v>
      </c>
      <c r="G4509" t="s">
        <v>124</v>
      </c>
      <c r="H4509" t="s">
        <v>124</v>
      </c>
      <c r="I4509" t="s">
        <v>124</v>
      </c>
      <c r="J4509" t="s">
        <v>124</v>
      </c>
      <c r="K4509" t="s">
        <v>124</v>
      </c>
      <c r="L4509" t="s">
        <v>124</v>
      </c>
      <c r="M4509" t="s">
        <v>124</v>
      </c>
      <c r="N4509">
        <v>2</v>
      </c>
      <c r="O4509" t="s">
        <v>124</v>
      </c>
      <c r="P4509">
        <v>2</v>
      </c>
      <c r="Q4509" t="s">
        <v>124</v>
      </c>
      <c r="R4509" t="s">
        <v>124</v>
      </c>
      <c r="S4509" t="s">
        <v>124</v>
      </c>
      <c r="T4509" t="s">
        <v>124</v>
      </c>
      <c r="U4509" t="s">
        <v>124</v>
      </c>
      <c r="V4509" t="s">
        <v>124</v>
      </c>
      <c r="W4509" t="s">
        <v>124</v>
      </c>
      <c r="X4509" t="s">
        <v>124</v>
      </c>
      <c r="Y4509" t="s">
        <v>124</v>
      </c>
      <c r="Z4509" t="s">
        <v>124</v>
      </c>
      <c r="AA4509" t="s">
        <v>124</v>
      </c>
      <c r="AB4509" t="s">
        <v>124</v>
      </c>
      <c r="AC4509" t="s">
        <v>124</v>
      </c>
      <c r="AD4509" t="s">
        <v>124</v>
      </c>
      <c r="AE4509" t="s">
        <v>124</v>
      </c>
    </row>
    <row r="4510" spans="1:31" x14ac:dyDescent="0.45">
      <c r="A4510" t="s">
        <v>393</v>
      </c>
      <c r="B4510" t="s">
        <v>15</v>
      </c>
      <c r="C4510" t="s">
        <v>3</v>
      </c>
      <c r="E4510">
        <v>7</v>
      </c>
      <c r="F4510">
        <v>7</v>
      </c>
      <c r="G4510" t="s">
        <v>124</v>
      </c>
      <c r="H4510" t="s">
        <v>124</v>
      </c>
      <c r="I4510" t="s">
        <v>124</v>
      </c>
      <c r="J4510" t="s">
        <v>124</v>
      </c>
      <c r="K4510" t="s">
        <v>124</v>
      </c>
      <c r="L4510" t="s">
        <v>124</v>
      </c>
      <c r="M4510" t="s">
        <v>124</v>
      </c>
      <c r="N4510">
        <v>7</v>
      </c>
      <c r="O4510">
        <v>6</v>
      </c>
      <c r="P4510">
        <v>1</v>
      </c>
      <c r="Q4510" t="s">
        <v>124</v>
      </c>
      <c r="R4510" t="s">
        <v>124</v>
      </c>
      <c r="S4510" t="s">
        <v>124</v>
      </c>
      <c r="T4510" t="s">
        <v>124</v>
      </c>
      <c r="U4510" t="s">
        <v>124</v>
      </c>
      <c r="V4510" t="s">
        <v>124</v>
      </c>
      <c r="W4510" t="s">
        <v>124</v>
      </c>
      <c r="X4510" t="s">
        <v>124</v>
      </c>
      <c r="Y4510" t="s">
        <v>124</v>
      </c>
      <c r="Z4510" t="s">
        <v>124</v>
      </c>
      <c r="AA4510" t="s">
        <v>124</v>
      </c>
      <c r="AB4510" t="s">
        <v>124</v>
      </c>
      <c r="AC4510" t="s">
        <v>124</v>
      </c>
      <c r="AD4510" t="s">
        <v>124</v>
      </c>
      <c r="AE4510" t="s">
        <v>124</v>
      </c>
    </row>
    <row r="4511" spans="1:31" x14ac:dyDescent="0.45">
      <c r="A4511" t="s">
        <v>393</v>
      </c>
      <c r="B4511" t="s">
        <v>15</v>
      </c>
      <c r="C4511" t="s">
        <v>3</v>
      </c>
      <c r="D4511" t="s">
        <v>106</v>
      </c>
      <c r="E4511">
        <v>6</v>
      </c>
      <c r="F4511">
        <v>6</v>
      </c>
      <c r="G4511" t="s">
        <v>124</v>
      </c>
      <c r="H4511" t="s">
        <v>124</v>
      </c>
      <c r="I4511" t="s">
        <v>124</v>
      </c>
      <c r="J4511" t="s">
        <v>124</v>
      </c>
      <c r="K4511" t="s">
        <v>124</v>
      </c>
      <c r="L4511" t="s">
        <v>124</v>
      </c>
      <c r="M4511" t="s">
        <v>124</v>
      </c>
      <c r="N4511">
        <v>6</v>
      </c>
      <c r="O4511">
        <v>5</v>
      </c>
      <c r="P4511">
        <v>1</v>
      </c>
      <c r="Q4511" t="s">
        <v>124</v>
      </c>
      <c r="R4511" t="s">
        <v>124</v>
      </c>
      <c r="S4511" t="s">
        <v>124</v>
      </c>
      <c r="T4511" t="s">
        <v>124</v>
      </c>
      <c r="U4511" t="s">
        <v>124</v>
      </c>
      <c r="V4511" t="s">
        <v>124</v>
      </c>
      <c r="W4511" t="s">
        <v>124</v>
      </c>
      <c r="X4511" t="s">
        <v>124</v>
      </c>
      <c r="Y4511" t="s">
        <v>124</v>
      </c>
      <c r="Z4511" t="s">
        <v>124</v>
      </c>
      <c r="AA4511" t="s">
        <v>124</v>
      </c>
      <c r="AB4511" t="s">
        <v>124</v>
      </c>
      <c r="AC4511" t="s">
        <v>126</v>
      </c>
      <c r="AD4511" t="s">
        <v>124</v>
      </c>
      <c r="AE4511" t="s">
        <v>124</v>
      </c>
    </row>
    <row r="4512" spans="1:31" x14ac:dyDescent="0.45">
      <c r="A4512" t="s">
        <v>393</v>
      </c>
      <c r="B4512" t="s">
        <v>15</v>
      </c>
      <c r="C4512" t="s">
        <v>3</v>
      </c>
      <c r="D4512" t="s">
        <v>107</v>
      </c>
      <c r="E4512">
        <v>1</v>
      </c>
      <c r="F4512">
        <v>1</v>
      </c>
      <c r="G4512" t="s">
        <v>124</v>
      </c>
      <c r="H4512" t="s">
        <v>124</v>
      </c>
      <c r="I4512" t="s">
        <v>124</v>
      </c>
      <c r="J4512" t="s">
        <v>124</v>
      </c>
      <c r="K4512" t="s">
        <v>124</v>
      </c>
      <c r="L4512" t="s">
        <v>124</v>
      </c>
      <c r="M4512" t="s">
        <v>124</v>
      </c>
      <c r="N4512">
        <v>1</v>
      </c>
      <c r="O4512">
        <v>1</v>
      </c>
      <c r="P4512" t="s">
        <v>124</v>
      </c>
      <c r="Q4512" t="s">
        <v>124</v>
      </c>
      <c r="R4512" t="s">
        <v>124</v>
      </c>
      <c r="S4512" t="s">
        <v>124</v>
      </c>
      <c r="T4512" t="s">
        <v>124</v>
      </c>
      <c r="U4512" t="s">
        <v>124</v>
      </c>
      <c r="V4512" t="s">
        <v>124</v>
      </c>
      <c r="W4512" t="s">
        <v>124</v>
      </c>
      <c r="X4512" t="s">
        <v>124</v>
      </c>
      <c r="Y4512" t="s">
        <v>124</v>
      </c>
      <c r="Z4512" t="s">
        <v>124</v>
      </c>
      <c r="AA4512" t="s">
        <v>124</v>
      </c>
      <c r="AB4512" t="s">
        <v>124</v>
      </c>
      <c r="AC4512" t="s">
        <v>124</v>
      </c>
      <c r="AD4512" t="s">
        <v>124</v>
      </c>
      <c r="AE4512" t="s">
        <v>124</v>
      </c>
    </row>
    <row r="4513" spans="1:31" x14ac:dyDescent="0.45">
      <c r="A4513" t="s">
        <v>393</v>
      </c>
      <c r="B4513" t="s">
        <v>16</v>
      </c>
      <c r="C4513" t="s">
        <v>3</v>
      </c>
      <c r="E4513">
        <v>6</v>
      </c>
      <c r="F4513">
        <v>6</v>
      </c>
      <c r="G4513" t="s">
        <v>124</v>
      </c>
      <c r="H4513" t="s">
        <v>124</v>
      </c>
      <c r="I4513" t="s">
        <v>124</v>
      </c>
      <c r="J4513" t="s">
        <v>124</v>
      </c>
      <c r="K4513" t="s">
        <v>124</v>
      </c>
      <c r="L4513" t="s">
        <v>124</v>
      </c>
      <c r="M4513" t="s">
        <v>124</v>
      </c>
      <c r="N4513">
        <v>6</v>
      </c>
      <c r="O4513">
        <v>4</v>
      </c>
      <c r="P4513">
        <v>2</v>
      </c>
      <c r="Q4513" t="s">
        <v>124</v>
      </c>
      <c r="R4513" t="s">
        <v>124</v>
      </c>
      <c r="S4513" t="s">
        <v>124</v>
      </c>
      <c r="T4513" t="s">
        <v>124</v>
      </c>
      <c r="U4513" t="s">
        <v>124</v>
      </c>
      <c r="V4513" t="s">
        <v>124</v>
      </c>
      <c r="W4513" t="s">
        <v>124</v>
      </c>
      <c r="X4513" t="s">
        <v>124</v>
      </c>
      <c r="Y4513" t="s">
        <v>124</v>
      </c>
      <c r="Z4513" t="s">
        <v>124</v>
      </c>
      <c r="AA4513" t="s">
        <v>124</v>
      </c>
      <c r="AB4513" t="s">
        <v>124</v>
      </c>
      <c r="AC4513" t="s">
        <v>124</v>
      </c>
      <c r="AD4513" t="s">
        <v>124</v>
      </c>
      <c r="AE4513" t="s">
        <v>124</v>
      </c>
    </row>
    <row r="4514" spans="1:31" x14ac:dyDescent="0.45">
      <c r="A4514" t="s">
        <v>393</v>
      </c>
      <c r="B4514" t="s">
        <v>16</v>
      </c>
      <c r="C4514" t="s">
        <v>3</v>
      </c>
      <c r="D4514" t="s">
        <v>106</v>
      </c>
      <c r="E4514">
        <v>6</v>
      </c>
      <c r="F4514">
        <v>6</v>
      </c>
      <c r="G4514" t="s">
        <v>124</v>
      </c>
      <c r="H4514" t="s">
        <v>124</v>
      </c>
      <c r="I4514" t="s">
        <v>124</v>
      </c>
      <c r="J4514" t="s">
        <v>124</v>
      </c>
      <c r="K4514" t="s">
        <v>124</v>
      </c>
      <c r="L4514" t="s">
        <v>124</v>
      </c>
      <c r="M4514" t="s">
        <v>124</v>
      </c>
      <c r="N4514">
        <v>6</v>
      </c>
      <c r="O4514">
        <v>4</v>
      </c>
      <c r="P4514">
        <v>2</v>
      </c>
      <c r="Q4514" t="s">
        <v>124</v>
      </c>
      <c r="R4514" t="s">
        <v>124</v>
      </c>
      <c r="S4514" t="s">
        <v>124</v>
      </c>
      <c r="T4514" t="s">
        <v>124</v>
      </c>
      <c r="U4514" t="s">
        <v>124</v>
      </c>
      <c r="V4514" t="s">
        <v>124</v>
      </c>
      <c r="W4514" t="s">
        <v>124</v>
      </c>
      <c r="X4514" t="s">
        <v>124</v>
      </c>
      <c r="Y4514" t="s">
        <v>124</v>
      </c>
      <c r="Z4514" t="s">
        <v>124</v>
      </c>
      <c r="AA4514" t="s">
        <v>124</v>
      </c>
      <c r="AB4514" t="s">
        <v>124</v>
      </c>
      <c r="AC4514" t="s">
        <v>126</v>
      </c>
      <c r="AD4514" t="s">
        <v>124</v>
      </c>
      <c r="AE4514" t="s">
        <v>124</v>
      </c>
    </row>
    <row r="4515" spans="1:31" x14ac:dyDescent="0.45">
      <c r="A4515" t="s">
        <v>393</v>
      </c>
      <c r="B4515" t="s">
        <v>16</v>
      </c>
      <c r="C4515" t="s">
        <v>3</v>
      </c>
      <c r="D4515" t="s">
        <v>107</v>
      </c>
      <c r="E4515" t="s">
        <v>124</v>
      </c>
      <c r="F4515" t="s">
        <v>124</v>
      </c>
      <c r="G4515" t="s">
        <v>124</v>
      </c>
      <c r="H4515" t="s">
        <v>124</v>
      </c>
      <c r="I4515" t="s">
        <v>124</v>
      </c>
      <c r="J4515" t="s">
        <v>124</v>
      </c>
      <c r="K4515" t="s">
        <v>124</v>
      </c>
      <c r="L4515" t="s">
        <v>124</v>
      </c>
      <c r="M4515" t="s">
        <v>124</v>
      </c>
      <c r="N4515" t="s">
        <v>124</v>
      </c>
      <c r="O4515" t="s">
        <v>124</v>
      </c>
      <c r="P4515" t="s">
        <v>124</v>
      </c>
      <c r="Q4515" t="s">
        <v>124</v>
      </c>
      <c r="R4515" t="s">
        <v>124</v>
      </c>
      <c r="S4515" t="s">
        <v>124</v>
      </c>
      <c r="T4515" t="s">
        <v>124</v>
      </c>
      <c r="U4515" t="s">
        <v>124</v>
      </c>
      <c r="V4515" t="s">
        <v>124</v>
      </c>
      <c r="W4515" t="s">
        <v>124</v>
      </c>
      <c r="X4515" t="s">
        <v>124</v>
      </c>
      <c r="Y4515" t="s">
        <v>124</v>
      </c>
      <c r="Z4515" t="s">
        <v>124</v>
      </c>
      <c r="AA4515" t="s">
        <v>124</v>
      </c>
      <c r="AB4515" t="s">
        <v>124</v>
      </c>
      <c r="AC4515" t="s">
        <v>124</v>
      </c>
      <c r="AD4515" t="s">
        <v>124</v>
      </c>
      <c r="AE4515" t="s">
        <v>124</v>
      </c>
    </row>
    <row r="4516" spans="1:31" x14ac:dyDescent="0.45">
      <c r="A4516" t="s">
        <v>393</v>
      </c>
      <c r="B4516" t="s">
        <v>17</v>
      </c>
      <c r="C4516" t="s">
        <v>3</v>
      </c>
      <c r="E4516">
        <v>5</v>
      </c>
      <c r="F4516">
        <v>4</v>
      </c>
      <c r="G4516" t="s">
        <v>124</v>
      </c>
      <c r="H4516" t="s">
        <v>124</v>
      </c>
      <c r="I4516" t="s">
        <v>124</v>
      </c>
      <c r="J4516" t="s">
        <v>124</v>
      </c>
      <c r="K4516" t="s">
        <v>124</v>
      </c>
      <c r="L4516" t="s">
        <v>124</v>
      </c>
      <c r="M4516" t="s">
        <v>124</v>
      </c>
      <c r="N4516">
        <v>4</v>
      </c>
      <c r="O4516">
        <v>4</v>
      </c>
      <c r="P4516" t="s">
        <v>124</v>
      </c>
      <c r="Q4516" t="s">
        <v>124</v>
      </c>
      <c r="R4516" t="s">
        <v>124</v>
      </c>
      <c r="S4516" t="s">
        <v>124</v>
      </c>
      <c r="T4516" t="s">
        <v>124</v>
      </c>
      <c r="U4516" t="s">
        <v>124</v>
      </c>
      <c r="V4516" t="s">
        <v>124</v>
      </c>
      <c r="W4516" t="s">
        <v>124</v>
      </c>
      <c r="X4516" t="s">
        <v>124</v>
      </c>
      <c r="Y4516" t="s">
        <v>124</v>
      </c>
      <c r="Z4516" t="s">
        <v>124</v>
      </c>
      <c r="AA4516">
        <v>1</v>
      </c>
      <c r="AB4516" t="s">
        <v>124</v>
      </c>
      <c r="AC4516" t="s">
        <v>124</v>
      </c>
      <c r="AD4516" t="s">
        <v>124</v>
      </c>
      <c r="AE4516" t="s">
        <v>124</v>
      </c>
    </row>
    <row r="4517" spans="1:31" x14ac:dyDescent="0.45">
      <c r="A4517" t="s">
        <v>393</v>
      </c>
      <c r="B4517" t="s">
        <v>17</v>
      </c>
      <c r="C4517" t="s">
        <v>3</v>
      </c>
      <c r="D4517" t="s">
        <v>106</v>
      </c>
      <c r="E4517">
        <v>3</v>
      </c>
      <c r="F4517">
        <v>3</v>
      </c>
      <c r="G4517" t="s">
        <v>124</v>
      </c>
      <c r="H4517" t="s">
        <v>124</v>
      </c>
      <c r="I4517" t="s">
        <v>124</v>
      </c>
      <c r="J4517" t="s">
        <v>124</v>
      </c>
      <c r="K4517" t="s">
        <v>124</v>
      </c>
      <c r="L4517" t="s">
        <v>124</v>
      </c>
      <c r="M4517" t="s">
        <v>124</v>
      </c>
      <c r="N4517">
        <v>3</v>
      </c>
      <c r="O4517">
        <v>3</v>
      </c>
      <c r="P4517" t="s">
        <v>124</v>
      </c>
      <c r="Q4517" t="s">
        <v>124</v>
      </c>
      <c r="R4517" t="s">
        <v>124</v>
      </c>
      <c r="S4517" t="s">
        <v>124</v>
      </c>
      <c r="T4517" t="s">
        <v>124</v>
      </c>
      <c r="U4517" t="s">
        <v>124</v>
      </c>
      <c r="V4517" t="s">
        <v>124</v>
      </c>
      <c r="W4517" t="s">
        <v>124</v>
      </c>
      <c r="X4517" t="s">
        <v>124</v>
      </c>
      <c r="Y4517" t="s">
        <v>124</v>
      </c>
      <c r="Z4517" t="s">
        <v>124</v>
      </c>
      <c r="AA4517" t="s">
        <v>124</v>
      </c>
      <c r="AB4517" t="s">
        <v>124</v>
      </c>
      <c r="AC4517" t="s">
        <v>126</v>
      </c>
      <c r="AD4517" t="s">
        <v>124</v>
      </c>
      <c r="AE4517" t="s">
        <v>124</v>
      </c>
    </row>
    <row r="4518" spans="1:31" x14ac:dyDescent="0.45">
      <c r="A4518" t="s">
        <v>393</v>
      </c>
      <c r="B4518" t="s">
        <v>17</v>
      </c>
      <c r="C4518" t="s">
        <v>3</v>
      </c>
      <c r="D4518" t="s">
        <v>107</v>
      </c>
      <c r="E4518">
        <v>2</v>
      </c>
      <c r="F4518">
        <v>1</v>
      </c>
      <c r="G4518" t="s">
        <v>124</v>
      </c>
      <c r="H4518" t="s">
        <v>124</v>
      </c>
      <c r="I4518" t="s">
        <v>124</v>
      </c>
      <c r="J4518" t="s">
        <v>124</v>
      </c>
      <c r="K4518" t="s">
        <v>124</v>
      </c>
      <c r="L4518" t="s">
        <v>124</v>
      </c>
      <c r="M4518" t="s">
        <v>124</v>
      </c>
      <c r="N4518">
        <v>1</v>
      </c>
      <c r="O4518">
        <v>1</v>
      </c>
      <c r="P4518" t="s">
        <v>124</v>
      </c>
      <c r="Q4518" t="s">
        <v>124</v>
      </c>
      <c r="R4518" t="s">
        <v>124</v>
      </c>
      <c r="S4518" t="s">
        <v>124</v>
      </c>
      <c r="T4518" t="s">
        <v>124</v>
      </c>
      <c r="U4518" t="s">
        <v>124</v>
      </c>
      <c r="V4518" t="s">
        <v>124</v>
      </c>
      <c r="W4518" t="s">
        <v>124</v>
      </c>
      <c r="X4518" t="s">
        <v>124</v>
      </c>
      <c r="Y4518" t="s">
        <v>124</v>
      </c>
      <c r="Z4518" t="s">
        <v>124</v>
      </c>
      <c r="AA4518">
        <v>1</v>
      </c>
      <c r="AB4518" t="s">
        <v>124</v>
      </c>
      <c r="AC4518" t="s">
        <v>124</v>
      </c>
      <c r="AD4518" t="s">
        <v>124</v>
      </c>
      <c r="AE4518" t="s">
        <v>124</v>
      </c>
    </row>
    <row r="4519" spans="1:31" x14ac:dyDescent="0.45">
      <c r="A4519" t="s">
        <v>393</v>
      </c>
      <c r="B4519" t="s">
        <v>18</v>
      </c>
      <c r="C4519" t="s">
        <v>3</v>
      </c>
      <c r="E4519">
        <v>57.4</v>
      </c>
      <c r="F4519">
        <v>57.4</v>
      </c>
      <c r="G4519">
        <v>49.1</v>
      </c>
      <c r="H4519" t="s">
        <v>124</v>
      </c>
      <c r="I4519">
        <v>49.1</v>
      </c>
      <c r="J4519" t="s">
        <v>124</v>
      </c>
      <c r="K4519" t="s">
        <v>124</v>
      </c>
      <c r="L4519" t="s">
        <v>124</v>
      </c>
      <c r="M4519" t="s">
        <v>124</v>
      </c>
      <c r="N4519">
        <v>57.9</v>
      </c>
      <c r="O4519">
        <v>62.4</v>
      </c>
      <c r="P4519">
        <v>49.6</v>
      </c>
      <c r="Q4519" t="s">
        <v>124</v>
      </c>
      <c r="R4519" t="s">
        <v>124</v>
      </c>
      <c r="S4519">
        <v>42.8</v>
      </c>
      <c r="T4519" t="s">
        <v>124</v>
      </c>
      <c r="U4519" t="s">
        <v>124</v>
      </c>
      <c r="V4519" t="s">
        <v>124</v>
      </c>
      <c r="W4519">
        <v>42.8</v>
      </c>
      <c r="X4519">
        <v>42.8</v>
      </c>
      <c r="Y4519" t="s">
        <v>124</v>
      </c>
      <c r="Z4519">
        <v>44.8</v>
      </c>
      <c r="AA4519">
        <v>95.3</v>
      </c>
      <c r="AB4519" t="s">
        <v>124</v>
      </c>
      <c r="AC4519" t="s">
        <v>124</v>
      </c>
      <c r="AD4519" t="s">
        <v>124</v>
      </c>
      <c r="AE4519" t="s">
        <v>124</v>
      </c>
    </row>
    <row r="4520" spans="1:31" x14ac:dyDescent="0.45">
      <c r="A4520" t="s">
        <v>393</v>
      </c>
      <c r="B4520" t="s">
        <v>18</v>
      </c>
      <c r="C4520" t="s">
        <v>3</v>
      </c>
      <c r="D4520" t="s">
        <v>106</v>
      </c>
      <c r="E4520">
        <v>59.6</v>
      </c>
      <c r="F4520">
        <v>59.7</v>
      </c>
      <c r="G4520">
        <v>52.4</v>
      </c>
      <c r="H4520" t="s">
        <v>124</v>
      </c>
      <c r="I4520">
        <v>52.4</v>
      </c>
      <c r="J4520" t="s">
        <v>124</v>
      </c>
      <c r="K4520" t="s">
        <v>124</v>
      </c>
      <c r="L4520" t="s">
        <v>124</v>
      </c>
      <c r="M4520" t="s">
        <v>124</v>
      </c>
      <c r="N4520">
        <v>60.1</v>
      </c>
      <c r="O4520">
        <v>62.7</v>
      </c>
      <c r="P4520">
        <v>50.9</v>
      </c>
      <c r="Q4520" t="s">
        <v>124</v>
      </c>
      <c r="R4520" t="s">
        <v>124</v>
      </c>
      <c r="S4520" t="s">
        <v>124</v>
      </c>
      <c r="T4520" t="s">
        <v>124</v>
      </c>
      <c r="U4520" t="s">
        <v>124</v>
      </c>
      <c r="V4520" t="s">
        <v>124</v>
      </c>
      <c r="W4520" t="s">
        <v>124</v>
      </c>
      <c r="X4520" t="s">
        <v>124</v>
      </c>
      <c r="Y4520" t="s">
        <v>124</v>
      </c>
      <c r="Z4520">
        <v>44.8</v>
      </c>
      <c r="AA4520" t="s">
        <v>124</v>
      </c>
      <c r="AB4520" t="s">
        <v>124</v>
      </c>
      <c r="AC4520" t="s">
        <v>126</v>
      </c>
      <c r="AD4520" t="s">
        <v>124</v>
      </c>
      <c r="AE4520" t="s">
        <v>124</v>
      </c>
    </row>
    <row r="4521" spans="1:31" x14ac:dyDescent="0.45">
      <c r="A4521" t="s">
        <v>393</v>
      </c>
      <c r="B4521" t="s">
        <v>18</v>
      </c>
      <c r="C4521" t="s">
        <v>3</v>
      </c>
      <c r="D4521" t="s">
        <v>107</v>
      </c>
      <c r="E4521">
        <v>52.6</v>
      </c>
      <c r="F4521">
        <v>52</v>
      </c>
      <c r="G4521">
        <v>41.3</v>
      </c>
      <c r="H4521" t="s">
        <v>124</v>
      </c>
      <c r="I4521">
        <v>41.3</v>
      </c>
      <c r="J4521" t="s">
        <v>124</v>
      </c>
      <c r="K4521" t="s">
        <v>124</v>
      </c>
      <c r="L4521" t="s">
        <v>124</v>
      </c>
      <c r="M4521" t="s">
        <v>124</v>
      </c>
      <c r="N4521">
        <v>52.6</v>
      </c>
      <c r="O4521">
        <v>61</v>
      </c>
      <c r="P4521">
        <v>48.5</v>
      </c>
      <c r="Q4521" t="s">
        <v>124</v>
      </c>
      <c r="R4521" t="s">
        <v>124</v>
      </c>
      <c r="S4521">
        <v>42.8</v>
      </c>
      <c r="T4521" t="s">
        <v>124</v>
      </c>
      <c r="U4521" t="s">
        <v>124</v>
      </c>
      <c r="V4521" t="s">
        <v>124</v>
      </c>
      <c r="W4521">
        <v>42.8</v>
      </c>
      <c r="X4521">
        <v>42.8</v>
      </c>
      <c r="Y4521" t="s">
        <v>124</v>
      </c>
      <c r="Z4521" t="s">
        <v>124</v>
      </c>
      <c r="AA4521">
        <v>95.3</v>
      </c>
      <c r="AB4521" t="s">
        <v>124</v>
      </c>
      <c r="AC4521" t="s">
        <v>124</v>
      </c>
      <c r="AD4521" t="s">
        <v>124</v>
      </c>
      <c r="AE4521" t="s">
        <v>124</v>
      </c>
    </row>
    <row r="4522" spans="1:31" x14ac:dyDescent="0.45">
      <c r="A4522" t="s">
        <v>70</v>
      </c>
      <c r="B4522" t="s">
        <v>3</v>
      </c>
      <c r="C4522" t="s">
        <v>3</v>
      </c>
      <c r="E4522">
        <v>296</v>
      </c>
      <c r="F4522">
        <v>277</v>
      </c>
      <c r="G4522">
        <v>13</v>
      </c>
      <c r="H4522" t="s">
        <v>124</v>
      </c>
      <c r="I4522">
        <v>13</v>
      </c>
      <c r="J4522" t="s">
        <v>124</v>
      </c>
      <c r="K4522" t="s">
        <v>124</v>
      </c>
      <c r="L4522" t="s">
        <v>124</v>
      </c>
      <c r="M4522" t="s">
        <v>124</v>
      </c>
      <c r="N4522">
        <v>264</v>
      </c>
      <c r="O4522">
        <v>192</v>
      </c>
      <c r="P4522">
        <v>72</v>
      </c>
      <c r="Q4522" t="s">
        <v>124</v>
      </c>
      <c r="R4522" t="s">
        <v>124</v>
      </c>
      <c r="S4522">
        <v>2</v>
      </c>
      <c r="T4522" t="s">
        <v>124</v>
      </c>
      <c r="U4522" t="s">
        <v>124</v>
      </c>
      <c r="V4522" t="s">
        <v>124</v>
      </c>
      <c r="W4522">
        <v>2</v>
      </c>
      <c r="X4522">
        <v>2</v>
      </c>
      <c r="Y4522" t="s">
        <v>124</v>
      </c>
      <c r="Z4522">
        <v>2</v>
      </c>
      <c r="AA4522">
        <v>15</v>
      </c>
      <c r="AB4522" t="s">
        <v>124</v>
      </c>
      <c r="AC4522" t="s">
        <v>124</v>
      </c>
      <c r="AD4522" t="s">
        <v>124</v>
      </c>
      <c r="AE4522" t="s">
        <v>124</v>
      </c>
    </row>
    <row r="4523" spans="1:31" x14ac:dyDescent="0.45">
      <c r="A4523" t="s">
        <v>70</v>
      </c>
      <c r="B4523" t="s">
        <v>3</v>
      </c>
      <c r="C4523" t="s">
        <v>3</v>
      </c>
      <c r="D4523" t="s">
        <v>106</v>
      </c>
      <c r="E4523">
        <v>228</v>
      </c>
      <c r="F4523">
        <v>216</v>
      </c>
      <c r="G4523">
        <v>12</v>
      </c>
      <c r="H4523" t="s">
        <v>124</v>
      </c>
      <c r="I4523">
        <v>12</v>
      </c>
      <c r="J4523" t="s">
        <v>124</v>
      </c>
      <c r="K4523" t="s">
        <v>124</v>
      </c>
      <c r="L4523" t="s">
        <v>124</v>
      </c>
      <c r="M4523" t="s">
        <v>124</v>
      </c>
      <c r="N4523">
        <v>204</v>
      </c>
      <c r="O4523">
        <v>170</v>
      </c>
      <c r="P4523">
        <v>34</v>
      </c>
      <c r="Q4523" t="s">
        <v>124</v>
      </c>
      <c r="R4523" t="s">
        <v>124</v>
      </c>
      <c r="S4523">
        <v>1</v>
      </c>
      <c r="T4523" t="s">
        <v>124</v>
      </c>
      <c r="U4523" t="s">
        <v>124</v>
      </c>
      <c r="V4523" t="s">
        <v>124</v>
      </c>
      <c r="W4523">
        <v>1</v>
      </c>
      <c r="X4523">
        <v>1</v>
      </c>
      <c r="Y4523" t="s">
        <v>124</v>
      </c>
      <c r="Z4523">
        <v>1</v>
      </c>
      <c r="AA4523">
        <v>10</v>
      </c>
      <c r="AB4523" t="s">
        <v>124</v>
      </c>
      <c r="AC4523" t="s">
        <v>126</v>
      </c>
      <c r="AD4523" t="s">
        <v>124</v>
      </c>
      <c r="AE4523" t="s">
        <v>124</v>
      </c>
    </row>
    <row r="4524" spans="1:31" x14ac:dyDescent="0.45">
      <c r="A4524" t="s">
        <v>70</v>
      </c>
      <c r="B4524" t="s">
        <v>3</v>
      </c>
      <c r="C4524" t="s">
        <v>3</v>
      </c>
      <c r="D4524" t="s">
        <v>107</v>
      </c>
      <c r="E4524">
        <v>68</v>
      </c>
      <c r="F4524">
        <v>61</v>
      </c>
      <c r="G4524">
        <v>1</v>
      </c>
      <c r="H4524" t="s">
        <v>124</v>
      </c>
      <c r="I4524">
        <v>1</v>
      </c>
      <c r="J4524" t="s">
        <v>124</v>
      </c>
      <c r="K4524" t="s">
        <v>124</v>
      </c>
      <c r="L4524" t="s">
        <v>124</v>
      </c>
      <c r="M4524" t="s">
        <v>124</v>
      </c>
      <c r="N4524">
        <v>60</v>
      </c>
      <c r="O4524">
        <v>22</v>
      </c>
      <c r="P4524">
        <v>38</v>
      </c>
      <c r="Q4524" t="s">
        <v>124</v>
      </c>
      <c r="R4524" t="s">
        <v>124</v>
      </c>
      <c r="S4524">
        <v>1</v>
      </c>
      <c r="T4524" t="s">
        <v>124</v>
      </c>
      <c r="U4524" t="s">
        <v>124</v>
      </c>
      <c r="V4524" t="s">
        <v>124</v>
      </c>
      <c r="W4524">
        <v>1</v>
      </c>
      <c r="X4524">
        <v>1</v>
      </c>
      <c r="Y4524" t="s">
        <v>124</v>
      </c>
      <c r="Z4524">
        <v>1</v>
      </c>
      <c r="AA4524">
        <v>5</v>
      </c>
      <c r="AB4524" t="s">
        <v>124</v>
      </c>
      <c r="AC4524" t="s">
        <v>124</v>
      </c>
      <c r="AD4524" t="s">
        <v>124</v>
      </c>
      <c r="AE4524" t="s">
        <v>124</v>
      </c>
    </row>
    <row r="4525" spans="1:31" x14ac:dyDescent="0.45">
      <c r="A4525" t="s">
        <v>70</v>
      </c>
      <c r="B4525" t="s">
        <v>4</v>
      </c>
      <c r="C4525" t="s">
        <v>3</v>
      </c>
      <c r="E4525" t="s">
        <v>124</v>
      </c>
      <c r="F4525" t="s">
        <v>124</v>
      </c>
      <c r="G4525" t="s">
        <v>124</v>
      </c>
      <c r="H4525" t="s">
        <v>124</v>
      </c>
      <c r="I4525" t="s">
        <v>124</v>
      </c>
      <c r="J4525" t="s">
        <v>124</v>
      </c>
      <c r="K4525" t="s">
        <v>124</v>
      </c>
      <c r="L4525" t="s">
        <v>124</v>
      </c>
      <c r="M4525" t="s">
        <v>124</v>
      </c>
      <c r="N4525" t="s">
        <v>124</v>
      </c>
      <c r="O4525" t="s">
        <v>124</v>
      </c>
      <c r="P4525" t="s">
        <v>124</v>
      </c>
      <c r="Q4525" t="s">
        <v>124</v>
      </c>
      <c r="R4525" t="s">
        <v>124</v>
      </c>
      <c r="S4525" t="s">
        <v>124</v>
      </c>
      <c r="T4525" t="s">
        <v>124</v>
      </c>
      <c r="U4525" t="s">
        <v>124</v>
      </c>
      <c r="V4525" t="s">
        <v>124</v>
      </c>
      <c r="W4525" t="s">
        <v>124</v>
      </c>
      <c r="X4525" t="s">
        <v>124</v>
      </c>
      <c r="Y4525" t="s">
        <v>124</v>
      </c>
      <c r="Z4525" t="s">
        <v>124</v>
      </c>
      <c r="AA4525" t="s">
        <v>124</v>
      </c>
      <c r="AB4525" t="s">
        <v>124</v>
      </c>
      <c r="AC4525" t="s">
        <v>124</v>
      </c>
      <c r="AD4525" t="s">
        <v>124</v>
      </c>
      <c r="AE4525" t="s">
        <v>124</v>
      </c>
    </row>
    <row r="4526" spans="1:31" x14ac:dyDescent="0.45">
      <c r="A4526" t="s">
        <v>70</v>
      </c>
      <c r="B4526" t="s">
        <v>4</v>
      </c>
      <c r="C4526" t="s">
        <v>3</v>
      </c>
      <c r="D4526" t="s">
        <v>106</v>
      </c>
      <c r="E4526" t="s">
        <v>124</v>
      </c>
      <c r="F4526" t="s">
        <v>124</v>
      </c>
      <c r="G4526" t="s">
        <v>124</v>
      </c>
      <c r="H4526" t="s">
        <v>124</v>
      </c>
      <c r="I4526" t="s">
        <v>124</v>
      </c>
      <c r="J4526" t="s">
        <v>124</v>
      </c>
      <c r="K4526" t="s">
        <v>124</v>
      </c>
      <c r="L4526" t="s">
        <v>124</v>
      </c>
      <c r="M4526" t="s">
        <v>124</v>
      </c>
      <c r="N4526" t="s">
        <v>124</v>
      </c>
      <c r="O4526" t="s">
        <v>124</v>
      </c>
      <c r="P4526" t="s">
        <v>124</v>
      </c>
      <c r="Q4526" t="s">
        <v>124</v>
      </c>
      <c r="R4526" t="s">
        <v>124</v>
      </c>
      <c r="S4526" t="s">
        <v>124</v>
      </c>
      <c r="T4526" t="s">
        <v>124</v>
      </c>
      <c r="U4526" t="s">
        <v>124</v>
      </c>
      <c r="V4526" t="s">
        <v>124</v>
      </c>
      <c r="W4526" t="s">
        <v>124</v>
      </c>
      <c r="X4526" t="s">
        <v>124</v>
      </c>
      <c r="Y4526" t="s">
        <v>124</v>
      </c>
      <c r="Z4526" t="s">
        <v>124</v>
      </c>
      <c r="AA4526" t="s">
        <v>124</v>
      </c>
      <c r="AB4526" t="s">
        <v>124</v>
      </c>
      <c r="AC4526" t="s">
        <v>126</v>
      </c>
      <c r="AD4526" t="s">
        <v>124</v>
      </c>
      <c r="AE4526" t="s">
        <v>124</v>
      </c>
    </row>
    <row r="4527" spans="1:31" x14ac:dyDescent="0.45">
      <c r="A4527" t="s">
        <v>70</v>
      </c>
      <c r="B4527" t="s">
        <v>4</v>
      </c>
      <c r="C4527" t="s">
        <v>3</v>
      </c>
      <c r="D4527" t="s">
        <v>107</v>
      </c>
      <c r="E4527" t="s">
        <v>124</v>
      </c>
      <c r="F4527" t="s">
        <v>124</v>
      </c>
      <c r="G4527" t="s">
        <v>124</v>
      </c>
      <c r="H4527" t="s">
        <v>124</v>
      </c>
      <c r="I4527" t="s">
        <v>124</v>
      </c>
      <c r="J4527" t="s">
        <v>124</v>
      </c>
      <c r="K4527" t="s">
        <v>124</v>
      </c>
      <c r="L4527" t="s">
        <v>124</v>
      </c>
      <c r="M4527" t="s">
        <v>124</v>
      </c>
      <c r="N4527" t="s">
        <v>124</v>
      </c>
      <c r="O4527" t="s">
        <v>124</v>
      </c>
      <c r="P4527" t="s">
        <v>124</v>
      </c>
      <c r="Q4527" t="s">
        <v>124</v>
      </c>
      <c r="R4527" t="s">
        <v>124</v>
      </c>
      <c r="S4527" t="s">
        <v>124</v>
      </c>
      <c r="T4527" t="s">
        <v>124</v>
      </c>
      <c r="U4527" t="s">
        <v>124</v>
      </c>
      <c r="V4527" t="s">
        <v>124</v>
      </c>
      <c r="W4527" t="s">
        <v>124</v>
      </c>
      <c r="X4527" t="s">
        <v>124</v>
      </c>
      <c r="Y4527" t="s">
        <v>124</v>
      </c>
      <c r="Z4527" t="s">
        <v>124</v>
      </c>
      <c r="AA4527" t="s">
        <v>124</v>
      </c>
      <c r="AB4527" t="s">
        <v>124</v>
      </c>
      <c r="AC4527" t="s">
        <v>124</v>
      </c>
      <c r="AD4527" t="s">
        <v>124</v>
      </c>
      <c r="AE4527" t="s">
        <v>124</v>
      </c>
    </row>
    <row r="4528" spans="1:31" x14ac:dyDescent="0.45">
      <c r="A4528" t="s">
        <v>70</v>
      </c>
      <c r="B4528" t="s">
        <v>5</v>
      </c>
      <c r="C4528" t="s">
        <v>3</v>
      </c>
      <c r="E4528">
        <v>4</v>
      </c>
      <c r="F4528">
        <v>4</v>
      </c>
      <c r="G4528">
        <v>2</v>
      </c>
      <c r="H4528" t="s">
        <v>124</v>
      </c>
      <c r="I4528">
        <v>2</v>
      </c>
      <c r="J4528" t="s">
        <v>124</v>
      </c>
      <c r="K4528" t="s">
        <v>124</v>
      </c>
      <c r="L4528" t="s">
        <v>124</v>
      </c>
      <c r="M4528" t="s">
        <v>124</v>
      </c>
      <c r="N4528">
        <v>2</v>
      </c>
      <c r="O4528" t="s">
        <v>124</v>
      </c>
      <c r="P4528">
        <v>2</v>
      </c>
      <c r="Q4528" t="s">
        <v>124</v>
      </c>
      <c r="R4528" t="s">
        <v>124</v>
      </c>
      <c r="S4528" t="s">
        <v>124</v>
      </c>
      <c r="T4528" t="s">
        <v>124</v>
      </c>
      <c r="U4528" t="s">
        <v>124</v>
      </c>
      <c r="V4528" t="s">
        <v>124</v>
      </c>
      <c r="W4528" t="s">
        <v>124</v>
      </c>
      <c r="X4528" t="s">
        <v>124</v>
      </c>
      <c r="Y4528" t="s">
        <v>124</v>
      </c>
      <c r="Z4528" t="s">
        <v>124</v>
      </c>
      <c r="AA4528" t="s">
        <v>124</v>
      </c>
      <c r="AB4528" t="s">
        <v>124</v>
      </c>
      <c r="AC4528" t="s">
        <v>124</v>
      </c>
      <c r="AD4528" t="s">
        <v>124</v>
      </c>
      <c r="AE4528" t="s">
        <v>124</v>
      </c>
    </row>
    <row r="4529" spans="1:31" x14ac:dyDescent="0.45">
      <c r="A4529" t="s">
        <v>70</v>
      </c>
      <c r="B4529" t="s">
        <v>5</v>
      </c>
      <c r="C4529" t="s">
        <v>3</v>
      </c>
      <c r="D4529" t="s">
        <v>106</v>
      </c>
      <c r="E4529">
        <v>3</v>
      </c>
      <c r="F4529">
        <v>3</v>
      </c>
      <c r="G4529">
        <v>2</v>
      </c>
      <c r="H4529" t="s">
        <v>124</v>
      </c>
      <c r="I4529">
        <v>2</v>
      </c>
      <c r="J4529" t="s">
        <v>124</v>
      </c>
      <c r="K4529" t="s">
        <v>124</v>
      </c>
      <c r="L4529" t="s">
        <v>124</v>
      </c>
      <c r="M4529" t="s">
        <v>124</v>
      </c>
      <c r="N4529">
        <v>1</v>
      </c>
      <c r="O4529" t="s">
        <v>124</v>
      </c>
      <c r="P4529">
        <v>1</v>
      </c>
      <c r="Q4529" t="s">
        <v>124</v>
      </c>
      <c r="R4529" t="s">
        <v>124</v>
      </c>
      <c r="S4529" t="s">
        <v>124</v>
      </c>
      <c r="T4529" t="s">
        <v>124</v>
      </c>
      <c r="U4529" t="s">
        <v>124</v>
      </c>
      <c r="V4529" t="s">
        <v>124</v>
      </c>
      <c r="W4529" t="s">
        <v>124</v>
      </c>
      <c r="X4529" t="s">
        <v>124</v>
      </c>
      <c r="Y4529" t="s">
        <v>124</v>
      </c>
      <c r="Z4529" t="s">
        <v>124</v>
      </c>
      <c r="AA4529" t="s">
        <v>124</v>
      </c>
      <c r="AB4529" t="s">
        <v>124</v>
      </c>
      <c r="AC4529" t="s">
        <v>126</v>
      </c>
      <c r="AD4529" t="s">
        <v>124</v>
      </c>
      <c r="AE4529" t="s">
        <v>124</v>
      </c>
    </row>
    <row r="4530" spans="1:31" x14ac:dyDescent="0.45">
      <c r="A4530" t="s">
        <v>70</v>
      </c>
      <c r="B4530" t="s">
        <v>5</v>
      </c>
      <c r="C4530" t="s">
        <v>3</v>
      </c>
      <c r="D4530" t="s">
        <v>107</v>
      </c>
      <c r="E4530">
        <v>1</v>
      </c>
      <c r="F4530">
        <v>1</v>
      </c>
      <c r="G4530" t="s">
        <v>124</v>
      </c>
      <c r="H4530" t="s">
        <v>124</v>
      </c>
      <c r="I4530" t="s">
        <v>124</v>
      </c>
      <c r="J4530" t="s">
        <v>124</v>
      </c>
      <c r="K4530" t="s">
        <v>124</v>
      </c>
      <c r="L4530" t="s">
        <v>124</v>
      </c>
      <c r="M4530" t="s">
        <v>124</v>
      </c>
      <c r="N4530">
        <v>1</v>
      </c>
      <c r="O4530" t="s">
        <v>124</v>
      </c>
      <c r="P4530">
        <v>1</v>
      </c>
      <c r="Q4530" t="s">
        <v>124</v>
      </c>
      <c r="R4530" t="s">
        <v>124</v>
      </c>
      <c r="S4530" t="s">
        <v>124</v>
      </c>
      <c r="T4530" t="s">
        <v>124</v>
      </c>
      <c r="U4530" t="s">
        <v>124</v>
      </c>
      <c r="V4530" t="s">
        <v>124</v>
      </c>
      <c r="W4530" t="s">
        <v>124</v>
      </c>
      <c r="X4530" t="s">
        <v>124</v>
      </c>
      <c r="Y4530" t="s">
        <v>124</v>
      </c>
      <c r="Z4530" t="s">
        <v>124</v>
      </c>
      <c r="AA4530" t="s">
        <v>124</v>
      </c>
      <c r="AB4530" t="s">
        <v>124</v>
      </c>
      <c r="AC4530" t="s">
        <v>124</v>
      </c>
      <c r="AD4530" t="s">
        <v>124</v>
      </c>
      <c r="AE4530" t="s">
        <v>124</v>
      </c>
    </row>
    <row r="4531" spans="1:31" x14ac:dyDescent="0.45">
      <c r="A4531" t="s">
        <v>70</v>
      </c>
      <c r="B4531" t="s">
        <v>6</v>
      </c>
      <c r="C4531" t="s">
        <v>3</v>
      </c>
      <c r="E4531">
        <v>15</v>
      </c>
      <c r="F4531">
        <v>15</v>
      </c>
      <c r="G4531">
        <v>3</v>
      </c>
      <c r="H4531" t="s">
        <v>124</v>
      </c>
      <c r="I4531">
        <v>3</v>
      </c>
      <c r="J4531" t="s">
        <v>124</v>
      </c>
      <c r="K4531" t="s">
        <v>124</v>
      </c>
      <c r="L4531" t="s">
        <v>124</v>
      </c>
      <c r="M4531" t="s">
        <v>124</v>
      </c>
      <c r="N4531">
        <v>12</v>
      </c>
      <c r="O4531">
        <v>1</v>
      </c>
      <c r="P4531">
        <v>11</v>
      </c>
      <c r="Q4531" t="s">
        <v>124</v>
      </c>
      <c r="R4531" t="s">
        <v>124</v>
      </c>
      <c r="S4531" t="s">
        <v>124</v>
      </c>
      <c r="T4531" t="s">
        <v>124</v>
      </c>
      <c r="U4531" t="s">
        <v>124</v>
      </c>
      <c r="V4531" t="s">
        <v>124</v>
      </c>
      <c r="W4531" t="s">
        <v>124</v>
      </c>
      <c r="X4531" t="s">
        <v>124</v>
      </c>
      <c r="Y4531" t="s">
        <v>124</v>
      </c>
      <c r="Z4531" t="s">
        <v>124</v>
      </c>
      <c r="AA4531" t="s">
        <v>124</v>
      </c>
      <c r="AB4531" t="s">
        <v>124</v>
      </c>
      <c r="AC4531" t="s">
        <v>124</v>
      </c>
      <c r="AD4531" t="s">
        <v>124</v>
      </c>
      <c r="AE4531" t="s">
        <v>124</v>
      </c>
    </row>
    <row r="4532" spans="1:31" x14ac:dyDescent="0.45">
      <c r="A4532" t="s">
        <v>70</v>
      </c>
      <c r="B4532" t="s">
        <v>6</v>
      </c>
      <c r="C4532" t="s">
        <v>3</v>
      </c>
      <c r="D4532" t="s">
        <v>106</v>
      </c>
      <c r="E4532">
        <v>10</v>
      </c>
      <c r="F4532">
        <v>10</v>
      </c>
      <c r="G4532">
        <v>3</v>
      </c>
      <c r="H4532" t="s">
        <v>124</v>
      </c>
      <c r="I4532">
        <v>3</v>
      </c>
      <c r="J4532" t="s">
        <v>124</v>
      </c>
      <c r="K4532" t="s">
        <v>124</v>
      </c>
      <c r="L4532" t="s">
        <v>124</v>
      </c>
      <c r="M4532" t="s">
        <v>124</v>
      </c>
      <c r="N4532">
        <v>7</v>
      </c>
      <c r="O4532">
        <v>1</v>
      </c>
      <c r="P4532">
        <v>6</v>
      </c>
      <c r="Q4532" t="s">
        <v>124</v>
      </c>
      <c r="R4532" t="s">
        <v>124</v>
      </c>
      <c r="S4532" t="s">
        <v>124</v>
      </c>
      <c r="T4532" t="s">
        <v>124</v>
      </c>
      <c r="U4532" t="s">
        <v>124</v>
      </c>
      <c r="V4532" t="s">
        <v>124</v>
      </c>
      <c r="W4532" t="s">
        <v>124</v>
      </c>
      <c r="X4532" t="s">
        <v>124</v>
      </c>
      <c r="Y4532" t="s">
        <v>124</v>
      </c>
      <c r="Z4532" t="s">
        <v>124</v>
      </c>
      <c r="AA4532" t="s">
        <v>124</v>
      </c>
      <c r="AB4532" t="s">
        <v>124</v>
      </c>
      <c r="AC4532" t="s">
        <v>126</v>
      </c>
      <c r="AD4532" t="s">
        <v>124</v>
      </c>
      <c r="AE4532" t="s">
        <v>124</v>
      </c>
    </row>
    <row r="4533" spans="1:31" x14ac:dyDescent="0.45">
      <c r="A4533" t="s">
        <v>70</v>
      </c>
      <c r="B4533" t="s">
        <v>6</v>
      </c>
      <c r="C4533" t="s">
        <v>3</v>
      </c>
      <c r="D4533" t="s">
        <v>107</v>
      </c>
      <c r="E4533">
        <v>5</v>
      </c>
      <c r="F4533">
        <v>5</v>
      </c>
      <c r="G4533" t="s">
        <v>124</v>
      </c>
      <c r="H4533" t="s">
        <v>124</v>
      </c>
      <c r="I4533" t="s">
        <v>124</v>
      </c>
      <c r="J4533" t="s">
        <v>124</v>
      </c>
      <c r="K4533" t="s">
        <v>124</v>
      </c>
      <c r="L4533" t="s">
        <v>124</v>
      </c>
      <c r="M4533" t="s">
        <v>124</v>
      </c>
      <c r="N4533">
        <v>5</v>
      </c>
      <c r="O4533" t="s">
        <v>124</v>
      </c>
      <c r="P4533">
        <v>5</v>
      </c>
      <c r="Q4533" t="s">
        <v>124</v>
      </c>
      <c r="R4533" t="s">
        <v>124</v>
      </c>
      <c r="S4533" t="s">
        <v>124</v>
      </c>
      <c r="T4533" t="s">
        <v>124</v>
      </c>
      <c r="U4533" t="s">
        <v>124</v>
      </c>
      <c r="V4533" t="s">
        <v>124</v>
      </c>
      <c r="W4533" t="s">
        <v>124</v>
      </c>
      <c r="X4533" t="s">
        <v>124</v>
      </c>
      <c r="Y4533" t="s">
        <v>124</v>
      </c>
      <c r="Z4533" t="s">
        <v>124</v>
      </c>
      <c r="AA4533" t="s">
        <v>124</v>
      </c>
      <c r="AB4533" t="s">
        <v>124</v>
      </c>
      <c r="AC4533" t="s">
        <v>124</v>
      </c>
      <c r="AD4533" t="s">
        <v>124</v>
      </c>
      <c r="AE4533" t="s">
        <v>124</v>
      </c>
    </row>
    <row r="4534" spans="1:31" x14ac:dyDescent="0.45">
      <c r="A4534" t="s">
        <v>70</v>
      </c>
      <c r="B4534" t="s">
        <v>7</v>
      </c>
      <c r="C4534" t="s">
        <v>3</v>
      </c>
      <c r="E4534">
        <v>18</v>
      </c>
      <c r="F4534">
        <v>17</v>
      </c>
      <c r="G4534">
        <v>4</v>
      </c>
      <c r="H4534" t="s">
        <v>124</v>
      </c>
      <c r="I4534">
        <v>4</v>
      </c>
      <c r="J4534" t="s">
        <v>124</v>
      </c>
      <c r="K4534" t="s">
        <v>124</v>
      </c>
      <c r="L4534" t="s">
        <v>124</v>
      </c>
      <c r="M4534" t="s">
        <v>124</v>
      </c>
      <c r="N4534">
        <v>13</v>
      </c>
      <c r="O4534">
        <v>4</v>
      </c>
      <c r="P4534">
        <v>9</v>
      </c>
      <c r="Q4534" t="s">
        <v>124</v>
      </c>
      <c r="R4534" t="s">
        <v>124</v>
      </c>
      <c r="S4534">
        <v>1</v>
      </c>
      <c r="T4534" t="s">
        <v>124</v>
      </c>
      <c r="U4534" t="s">
        <v>124</v>
      </c>
      <c r="V4534" t="s">
        <v>124</v>
      </c>
      <c r="W4534">
        <v>1</v>
      </c>
      <c r="X4534">
        <v>1</v>
      </c>
      <c r="Y4534" t="s">
        <v>124</v>
      </c>
      <c r="Z4534" t="s">
        <v>124</v>
      </c>
      <c r="AA4534" t="s">
        <v>124</v>
      </c>
      <c r="AB4534" t="s">
        <v>124</v>
      </c>
      <c r="AC4534" t="s">
        <v>124</v>
      </c>
      <c r="AD4534" t="s">
        <v>124</v>
      </c>
      <c r="AE4534" t="s">
        <v>124</v>
      </c>
    </row>
    <row r="4535" spans="1:31" x14ac:dyDescent="0.45">
      <c r="A4535" t="s">
        <v>70</v>
      </c>
      <c r="B4535" t="s">
        <v>7</v>
      </c>
      <c r="C4535" t="s">
        <v>3</v>
      </c>
      <c r="D4535" t="s">
        <v>106</v>
      </c>
      <c r="E4535">
        <v>14</v>
      </c>
      <c r="F4535">
        <v>14</v>
      </c>
      <c r="G4535">
        <v>4</v>
      </c>
      <c r="H4535" t="s">
        <v>124</v>
      </c>
      <c r="I4535">
        <v>4</v>
      </c>
      <c r="J4535" t="s">
        <v>124</v>
      </c>
      <c r="K4535" t="s">
        <v>124</v>
      </c>
      <c r="L4535" t="s">
        <v>124</v>
      </c>
      <c r="M4535" t="s">
        <v>124</v>
      </c>
      <c r="N4535">
        <v>10</v>
      </c>
      <c r="O4535">
        <v>4</v>
      </c>
      <c r="P4535">
        <v>6</v>
      </c>
      <c r="Q4535" t="s">
        <v>124</v>
      </c>
      <c r="R4535" t="s">
        <v>124</v>
      </c>
      <c r="S4535" t="s">
        <v>124</v>
      </c>
      <c r="T4535" t="s">
        <v>124</v>
      </c>
      <c r="U4535" t="s">
        <v>124</v>
      </c>
      <c r="V4535" t="s">
        <v>124</v>
      </c>
      <c r="W4535" t="s">
        <v>124</v>
      </c>
      <c r="X4535" t="s">
        <v>124</v>
      </c>
      <c r="Y4535" t="s">
        <v>124</v>
      </c>
      <c r="Z4535" t="s">
        <v>124</v>
      </c>
      <c r="AA4535" t="s">
        <v>124</v>
      </c>
      <c r="AB4535" t="s">
        <v>124</v>
      </c>
      <c r="AC4535" t="s">
        <v>126</v>
      </c>
      <c r="AD4535" t="s">
        <v>124</v>
      </c>
      <c r="AE4535" t="s">
        <v>124</v>
      </c>
    </row>
    <row r="4536" spans="1:31" x14ac:dyDescent="0.45">
      <c r="A4536" t="s">
        <v>70</v>
      </c>
      <c r="B4536" t="s">
        <v>7</v>
      </c>
      <c r="C4536" t="s">
        <v>3</v>
      </c>
      <c r="D4536" t="s">
        <v>107</v>
      </c>
      <c r="E4536">
        <v>4</v>
      </c>
      <c r="F4536">
        <v>3</v>
      </c>
      <c r="G4536" t="s">
        <v>124</v>
      </c>
      <c r="H4536" t="s">
        <v>124</v>
      </c>
      <c r="I4536" t="s">
        <v>124</v>
      </c>
      <c r="J4536" t="s">
        <v>124</v>
      </c>
      <c r="K4536" t="s">
        <v>124</v>
      </c>
      <c r="L4536" t="s">
        <v>124</v>
      </c>
      <c r="M4536" t="s">
        <v>124</v>
      </c>
      <c r="N4536">
        <v>3</v>
      </c>
      <c r="O4536" t="s">
        <v>124</v>
      </c>
      <c r="P4536">
        <v>3</v>
      </c>
      <c r="Q4536" t="s">
        <v>124</v>
      </c>
      <c r="R4536" t="s">
        <v>124</v>
      </c>
      <c r="S4536">
        <v>1</v>
      </c>
      <c r="T4536" t="s">
        <v>124</v>
      </c>
      <c r="U4536" t="s">
        <v>124</v>
      </c>
      <c r="V4536" t="s">
        <v>124</v>
      </c>
      <c r="W4536">
        <v>1</v>
      </c>
      <c r="X4536">
        <v>1</v>
      </c>
      <c r="Y4536" t="s">
        <v>124</v>
      </c>
      <c r="Z4536" t="s">
        <v>124</v>
      </c>
      <c r="AA4536" t="s">
        <v>124</v>
      </c>
      <c r="AB4536" t="s">
        <v>124</v>
      </c>
      <c r="AC4536" t="s">
        <v>124</v>
      </c>
      <c r="AD4536" t="s">
        <v>124</v>
      </c>
      <c r="AE4536" t="s">
        <v>124</v>
      </c>
    </row>
    <row r="4537" spans="1:31" x14ac:dyDescent="0.45">
      <c r="A4537" t="s">
        <v>70</v>
      </c>
      <c r="B4537" t="s">
        <v>8</v>
      </c>
      <c r="C4537" t="s">
        <v>3</v>
      </c>
      <c r="E4537">
        <v>22</v>
      </c>
      <c r="F4537">
        <v>22</v>
      </c>
      <c r="G4537">
        <v>1</v>
      </c>
      <c r="H4537" t="s">
        <v>124</v>
      </c>
      <c r="I4537">
        <v>1</v>
      </c>
      <c r="J4537" t="s">
        <v>124</v>
      </c>
      <c r="K4537" t="s">
        <v>124</v>
      </c>
      <c r="L4537" t="s">
        <v>124</v>
      </c>
      <c r="M4537" t="s">
        <v>124</v>
      </c>
      <c r="N4537">
        <v>21</v>
      </c>
      <c r="O4537">
        <v>12</v>
      </c>
      <c r="P4537">
        <v>9</v>
      </c>
      <c r="Q4537" t="s">
        <v>124</v>
      </c>
      <c r="R4537" t="s">
        <v>124</v>
      </c>
      <c r="S4537" t="s">
        <v>124</v>
      </c>
      <c r="T4537" t="s">
        <v>124</v>
      </c>
      <c r="U4537" t="s">
        <v>124</v>
      </c>
      <c r="V4537" t="s">
        <v>124</v>
      </c>
      <c r="W4537" t="s">
        <v>124</v>
      </c>
      <c r="X4537" t="s">
        <v>124</v>
      </c>
      <c r="Y4537" t="s">
        <v>124</v>
      </c>
      <c r="Z4537" t="s">
        <v>124</v>
      </c>
      <c r="AA4537" t="s">
        <v>124</v>
      </c>
      <c r="AB4537" t="s">
        <v>124</v>
      </c>
      <c r="AC4537" t="s">
        <v>124</v>
      </c>
      <c r="AD4537" t="s">
        <v>124</v>
      </c>
      <c r="AE4537" t="s">
        <v>124</v>
      </c>
    </row>
    <row r="4538" spans="1:31" x14ac:dyDescent="0.45">
      <c r="A4538" t="s">
        <v>70</v>
      </c>
      <c r="B4538" t="s">
        <v>8</v>
      </c>
      <c r="C4538" t="s">
        <v>3</v>
      </c>
      <c r="D4538" t="s">
        <v>106</v>
      </c>
      <c r="E4538">
        <v>14</v>
      </c>
      <c r="F4538">
        <v>14</v>
      </c>
      <c r="G4538">
        <v>1</v>
      </c>
      <c r="H4538" t="s">
        <v>124</v>
      </c>
      <c r="I4538">
        <v>1</v>
      </c>
      <c r="J4538" t="s">
        <v>124</v>
      </c>
      <c r="K4538" t="s">
        <v>124</v>
      </c>
      <c r="L4538" t="s">
        <v>124</v>
      </c>
      <c r="M4538" t="s">
        <v>124</v>
      </c>
      <c r="N4538">
        <v>13</v>
      </c>
      <c r="O4538">
        <v>11</v>
      </c>
      <c r="P4538">
        <v>2</v>
      </c>
      <c r="Q4538" t="s">
        <v>124</v>
      </c>
      <c r="R4538" t="s">
        <v>124</v>
      </c>
      <c r="S4538" t="s">
        <v>124</v>
      </c>
      <c r="T4538" t="s">
        <v>124</v>
      </c>
      <c r="U4538" t="s">
        <v>124</v>
      </c>
      <c r="V4538" t="s">
        <v>124</v>
      </c>
      <c r="W4538" t="s">
        <v>124</v>
      </c>
      <c r="X4538" t="s">
        <v>124</v>
      </c>
      <c r="Y4538" t="s">
        <v>124</v>
      </c>
      <c r="Z4538" t="s">
        <v>124</v>
      </c>
      <c r="AA4538" t="s">
        <v>124</v>
      </c>
      <c r="AB4538" t="s">
        <v>124</v>
      </c>
      <c r="AC4538" t="s">
        <v>126</v>
      </c>
      <c r="AD4538" t="s">
        <v>124</v>
      </c>
      <c r="AE4538" t="s">
        <v>124</v>
      </c>
    </row>
    <row r="4539" spans="1:31" x14ac:dyDescent="0.45">
      <c r="A4539" t="s">
        <v>70</v>
      </c>
      <c r="B4539" t="s">
        <v>8</v>
      </c>
      <c r="C4539" t="s">
        <v>3</v>
      </c>
      <c r="D4539" t="s">
        <v>107</v>
      </c>
      <c r="E4539">
        <v>8</v>
      </c>
      <c r="F4539">
        <v>8</v>
      </c>
      <c r="G4539" t="s">
        <v>124</v>
      </c>
      <c r="H4539" t="s">
        <v>124</v>
      </c>
      <c r="I4539" t="s">
        <v>124</v>
      </c>
      <c r="J4539" t="s">
        <v>124</v>
      </c>
      <c r="K4539" t="s">
        <v>124</v>
      </c>
      <c r="L4539" t="s">
        <v>124</v>
      </c>
      <c r="M4539" t="s">
        <v>124</v>
      </c>
      <c r="N4539">
        <v>8</v>
      </c>
      <c r="O4539">
        <v>1</v>
      </c>
      <c r="P4539">
        <v>7</v>
      </c>
      <c r="Q4539" t="s">
        <v>124</v>
      </c>
      <c r="R4539" t="s">
        <v>124</v>
      </c>
      <c r="S4539" t="s">
        <v>124</v>
      </c>
      <c r="T4539" t="s">
        <v>124</v>
      </c>
      <c r="U4539" t="s">
        <v>124</v>
      </c>
      <c r="V4539" t="s">
        <v>124</v>
      </c>
      <c r="W4539" t="s">
        <v>124</v>
      </c>
      <c r="X4539" t="s">
        <v>124</v>
      </c>
      <c r="Y4539" t="s">
        <v>124</v>
      </c>
      <c r="Z4539" t="s">
        <v>124</v>
      </c>
      <c r="AA4539" t="s">
        <v>124</v>
      </c>
      <c r="AB4539" t="s">
        <v>124</v>
      </c>
      <c r="AC4539" t="s">
        <v>124</v>
      </c>
      <c r="AD4539" t="s">
        <v>124</v>
      </c>
      <c r="AE4539" t="s">
        <v>124</v>
      </c>
    </row>
    <row r="4540" spans="1:31" x14ac:dyDescent="0.45">
      <c r="A4540" t="s">
        <v>70</v>
      </c>
      <c r="B4540" t="s">
        <v>9</v>
      </c>
      <c r="C4540" t="s">
        <v>3</v>
      </c>
      <c r="E4540">
        <v>25</v>
      </c>
      <c r="F4540">
        <v>25</v>
      </c>
      <c r="G4540">
        <v>1</v>
      </c>
      <c r="H4540" t="s">
        <v>124</v>
      </c>
      <c r="I4540">
        <v>1</v>
      </c>
      <c r="J4540" t="s">
        <v>124</v>
      </c>
      <c r="K4540" t="s">
        <v>124</v>
      </c>
      <c r="L4540" t="s">
        <v>124</v>
      </c>
      <c r="M4540" t="s">
        <v>124</v>
      </c>
      <c r="N4540">
        <v>24</v>
      </c>
      <c r="O4540">
        <v>18</v>
      </c>
      <c r="P4540">
        <v>6</v>
      </c>
      <c r="Q4540" t="s">
        <v>124</v>
      </c>
      <c r="R4540" t="s">
        <v>124</v>
      </c>
      <c r="S4540" t="s">
        <v>124</v>
      </c>
      <c r="T4540" t="s">
        <v>124</v>
      </c>
      <c r="U4540" t="s">
        <v>124</v>
      </c>
      <c r="V4540" t="s">
        <v>124</v>
      </c>
      <c r="W4540" t="s">
        <v>124</v>
      </c>
      <c r="X4540" t="s">
        <v>124</v>
      </c>
      <c r="Y4540" t="s">
        <v>124</v>
      </c>
      <c r="Z4540" t="s">
        <v>124</v>
      </c>
      <c r="AA4540" t="s">
        <v>124</v>
      </c>
      <c r="AB4540" t="s">
        <v>124</v>
      </c>
      <c r="AC4540" t="s">
        <v>124</v>
      </c>
      <c r="AD4540" t="s">
        <v>124</v>
      </c>
      <c r="AE4540" t="s">
        <v>124</v>
      </c>
    </row>
    <row r="4541" spans="1:31" x14ac:dyDescent="0.45">
      <c r="A4541" t="s">
        <v>70</v>
      </c>
      <c r="B4541" t="s">
        <v>9</v>
      </c>
      <c r="C4541" t="s">
        <v>3</v>
      </c>
      <c r="D4541" t="s">
        <v>106</v>
      </c>
      <c r="E4541">
        <v>21</v>
      </c>
      <c r="F4541">
        <v>21</v>
      </c>
      <c r="G4541">
        <v>1</v>
      </c>
      <c r="H4541" t="s">
        <v>124</v>
      </c>
      <c r="I4541">
        <v>1</v>
      </c>
      <c r="J4541" t="s">
        <v>124</v>
      </c>
      <c r="K4541" t="s">
        <v>124</v>
      </c>
      <c r="L4541" t="s">
        <v>124</v>
      </c>
      <c r="M4541" t="s">
        <v>124</v>
      </c>
      <c r="N4541">
        <v>20</v>
      </c>
      <c r="O4541">
        <v>17</v>
      </c>
      <c r="P4541">
        <v>3</v>
      </c>
      <c r="Q4541" t="s">
        <v>124</v>
      </c>
      <c r="R4541" t="s">
        <v>124</v>
      </c>
      <c r="S4541" t="s">
        <v>124</v>
      </c>
      <c r="T4541" t="s">
        <v>124</v>
      </c>
      <c r="U4541" t="s">
        <v>124</v>
      </c>
      <c r="V4541" t="s">
        <v>124</v>
      </c>
      <c r="W4541" t="s">
        <v>124</v>
      </c>
      <c r="X4541" t="s">
        <v>124</v>
      </c>
      <c r="Y4541" t="s">
        <v>124</v>
      </c>
      <c r="Z4541" t="s">
        <v>124</v>
      </c>
      <c r="AA4541" t="s">
        <v>124</v>
      </c>
      <c r="AB4541" t="s">
        <v>124</v>
      </c>
      <c r="AC4541" t="s">
        <v>126</v>
      </c>
      <c r="AD4541" t="s">
        <v>124</v>
      </c>
      <c r="AE4541" t="s">
        <v>124</v>
      </c>
    </row>
    <row r="4542" spans="1:31" x14ac:dyDescent="0.45">
      <c r="A4542" t="s">
        <v>70</v>
      </c>
      <c r="B4542" t="s">
        <v>9</v>
      </c>
      <c r="C4542" t="s">
        <v>3</v>
      </c>
      <c r="D4542" t="s">
        <v>107</v>
      </c>
      <c r="E4542">
        <v>4</v>
      </c>
      <c r="F4542">
        <v>4</v>
      </c>
      <c r="G4542" t="s">
        <v>124</v>
      </c>
      <c r="H4542" t="s">
        <v>124</v>
      </c>
      <c r="I4542" t="s">
        <v>124</v>
      </c>
      <c r="J4542" t="s">
        <v>124</v>
      </c>
      <c r="K4542" t="s">
        <v>124</v>
      </c>
      <c r="L4542" t="s">
        <v>124</v>
      </c>
      <c r="M4542" t="s">
        <v>124</v>
      </c>
      <c r="N4542">
        <v>4</v>
      </c>
      <c r="O4542">
        <v>1</v>
      </c>
      <c r="P4542">
        <v>3</v>
      </c>
      <c r="Q4542" t="s">
        <v>124</v>
      </c>
      <c r="R4542" t="s">
        <v>124</v>
      </c>
      <c r="S4542" t="s">
        <v>124</v>
      </c>
      <c r="T4542" t="s">
        <v>124</v>
      </c>
      <c r="U4542" t="s">
        <v>124</v>
      </c>
      <c r="V4542" t="s">
        <v>124</v>
      </c>
      <c r="W4542" t="s">
        <v>124</v>
      </c>
      <c r="X4542" t="s">
        <v>124</v>
      </c>
      <c r="Y4542" t="s">
        <v>124</v>
      </c>
      <c r="Z4542" t="s">
        <v>124</v>
      </c>
      <c r="AA4542" t="s">
        <v>124</v>
      </c>
      <c r="AB4542" t="s">
        <v>124</v>
      </c>
      <c r="AC4542" t="s">
        <v>124</v>
      </c>
      <c r="AD4542" t="s">
        <v>124</v>
      </c>
      <c r="AE4542" t="s">
        <v>124</v>
      </c>
    </row>
    <row r="4543" spans="1:31" x14ac:dyDescent="0.45">
      <c r="A4543" t="s">
        <v>70</v>
      </c>
      <c r="B4543" t="s">
        <v>10</v>
      </c>
      <c r="C4543" t="s">
        <v>3</v>
      </c>
      <c r="E4543">
        <v>28</v>
      </c>
      <c r="F4543">
        <v>27</v>
      </c>
      <c r="G4543">
        <v>1</v>
      </c>
      <c r="H4543" t="s">
        <v>124</v>
      </c>
      <c r="I4543">
        <v>1</v>
      </c>
      <c r="J4543" t="s">
        <v>124</v>
      </c>
      <c r="K4543" t="s">
        <v>124</v>
      </c>
      <c r="L4543" t="s">
        <v>124</v>
      </c>
      <c r="M4543" t="s">
        <v>124</v>
      </c>
      <c r="N4543">
        <v>26</v>
      </c>
      <c r="O4543">
        <v>20</v>
      </c>
      <c r="P4543">
        <v>6</v>
      </c>
      <c r="Q4543" t="s">
        <v>124</v>
      </c>
      <c r="R4543" t="s">
        <v>124</v>
      </c>
      <c r="S4543" t="s">
        <v>124</v>
      </c>
      <c r="T4543" t="s">
        <v>124</v>
      </c>
      <c r="U4543" t="s">
        <v>124</v>
      </c>
      <c r="V4543" t="s">
        <v>124</v>
      </c>
      <c r="W4543" t="s">
        <v>124</v>
      </c>
      <c r="X4543" t="s">
        <v>124</v>
      </c>
      <c r="Y4543" t="s">
        <v>124</v>
      </c>
      <c r="Z4543">
        <v>1</v>
      </c>
      <c r="AA4543" t="s">
        <v>124</v>
      </c>
      <c r="AB4543" t="s">
        <v>124</v>
      </c>
      <c r="AC4543" t="s">
        <v>124</v>
      </c>
      <c r="AD4543" t="s">
        <v>124</v>
      </c>
      <c r="AE4543" t="s">
        <v>124</v>
      </c>
    </row>
    <row r="4544" spans="1:31" x14ac:dyDescent="0.45">
      <c r="A4544" t="s">
        <v>70</v>
      </c>
      <c r="B4544" t="s">
        <v>10</v>
      </c>
      <c r="C4544" t="s">
        <v>3</v>
      </c>
      <c r="D4544" t="s">
        <v>106</v>
      </c>
      <c r="E4544">
        <v>23</v>
      </c>
      <c r="F4544">
        <v>23</v>
      </c>
      <c r="G4544">
        <v>1</v>
      </c>
      <c r="H4544" t="s">
        <v>124</v>
      </c>
      <c r="I4544">
        <v>1</v>
      </c>
      <c r="J4544" t="s">
        <v>124</v>
      </c>
      <c r="K4544" t="s">
        <v>124</v>
      </c>
      <c r="L4544" t="s">
        <v>124</v>
      </c>
      <c r="M4544" t="s">
        <v>124</v>
      </c>
      <c r="N4544">
        <v>22</v>
      </c>
      <c r="O4544">
        <v>20</v>
      </c>
      <c r="P4544">
        <v>2</v>
      </c>
      <c r="Q4544" t="s">
        <v>124</v>
      </c>
      <c r="R4544" t="s">
        <v>124</v>
      </c>
      <c r="S4544" t="s">
        <v>124</v>
      </c>
      <c r="T4544" t="s">
        <v>124</v>
      </c>
      <c r="U4544" t="s">
        <v>124</v>
      </c>
      <c r="V4544" t="s">
        <v>124</v>
      </c>
      <c r="W4544" t="s">
        <v>124</v>
      </c>
      <c r="X4544" t="s">
        <v>124</v>
      </c>
      <c r="Y4544" t="s">
        <v>124</v>
      </c>
      <c r="Z4544" t="s">
        <v>124</v>
      </c>
      <c r="AA4544" t="s">
        <v>124</v>
      </c>
      <c r="AB4544" t="s">
        <v>124</v>
      </c>
      <c r="AC4544" t="s">
        <v>126</v>
      </c>
      <c r="AD4544" t="s">
        <v>124</v>
      </c>
      <c r="AE4544" t="s">
        <v>124</v>
      </c>
    </row>
    <row r="4545" spans="1:31" x14ac:dyDescent="0.45">
      <c r="A4545" t="s">
        <v>70</v>
      </c>
      <c r="B4545" t="s">
        <v>10</v>
      </c>
      <c r="C4545" t="s">
        <v>3</v>
      </c>
      <c r="D4545" t="s">
        <v>107</v>
      </c>
      <c r="E4545">
        <v>5</v>
      </c>
      <c r="F4545">
        <v>4</v>
      </c>
      <c r="G4545" t="s">
        <v>124</v>
      </c>
      <c r="H4545" t="s">
        <v>124</v>
      </c>
      <c r="I4545" t="s">
        <v>124</v>
      </c>
      <c r="J4545" t="s">
        <v>124</v>
      </c>
      <c r="K4545" t="s">
        <v>124</v>
      </c>
      <c r="L4545" t="s">
        <v>124</v>
      </c>
      <c r="M4545" t="s">
        <v>124</v>
      </c>
      <c r="N4545">
        <v>4</v>
      </c>
      <c r="O4545" t="s">
        <v>124</v>
      </c>
      <c r="P4545">
        <v>4</v>
      </c>
      <c r="Q4545" t="s">
        <v>124</v>
      </c>
      <c r="R4545" t="s">
        <v>124</v>
      </c>
      <c r="S4545" t="s">
        <v>124</v>
      </c>
      <c r="T4545" t="s">
        <v>124</v>
      </c>
      <c r="U4545" t="s">
        <v>124</v>
      </c>
      <c r="V4545" t="s">
        <v>124</v>
      </c>
      <c r="W4545" t="s">
        <v>124</v>
      </c>
      <c r="X4545" t="s">
        <v>124</v>
      </c>
      <c r="Y4545" t="s">
        <v>124</v>
      </c>
      <c r="Z4545">
        <v>1</v>
      </c>
      <c r="AA4545" t="s">
        <v>124</v>
      </c>
      <c r="AB4545" t="s">
        <v>124</v>
      </c>
      <c r="AC4545" t="s">
        <v>124</v>
      </c>
      <c r="AD4545" t="s">
        <v>124</v>
      </c>
      <c r="AE4545" t="s">
        <v>124</v>
      </c>
    </row>
    <row r="4546" spans="1:31" x14ac:dyDescent="0.45">
      <c r="A4546" t="s">
        <v>70</v>
      </c>
      <c r="B4546" t="s">
        <v>11</v>
      </c>
      <c r="C4546" t="s">
        <v>3</v>
      </c>
      <c r="E4546">
        <v>38</v>
      </c>
      <c r="F4546">
        <v>37</v>
      </c>
      <c r="G4546">
        <v>1</v>
      </c>
      <c r="H4546" t="s">
        <v>124</v>
      </c>
      <c r="I4546">
        <v>1</v>
      </c>
      <c r="J4546" t="s">
        <v>124</v>
      </c>
      <c r="K4546" t="s">
        <v>124</v>
      </c>
      <c r="L4546" t="s">
        <v>124</v>
      </c>
      <c r="M4546" t="s">
        <v>124</v>
      </c>
      <c r="N4546">
        <v>36</v>
      </c>
      <c r="O4546">
        <v>31</v>
      </c>
      <c r="P4546">
        <v>5</v>
      </c>
      <c r="Q4546" t="s">
        <v>124</v>
      </c>
      <c r="R4546" t="s">
        <v>124</v>
      </c>
      <c r="S4546">
        <v>1</v>
      </c>
      <c r="T4546" t="s">
        <v>124</v>
      </c>
      <c r="U4546" t="s">
        <v>124</v>
      </c>
      <c r="V4546" t="s">
        <v>124</v>
      </c>
      <c r="W4546">
        <v>1</v>
      </c>
      <c r="X4546">
        <v>1</v>
      </c>
      <c r="Y4546" t="s">
        <v>124</v>
      </c>
      <c r="Z4546" t="s">
        <v>124</v>
      </c>
      <c r="AA4546" t="s">
        <v>124</v>
      </c>
      <c r="AB4546" t="s">
        <v>124</v>
      </c>
      <c r="AC4546" t="s">
        <v>124</v>
      </c>
      <c r="AD4546" t="s">
        <v>124</v>
      </c>
      <c r="AE4546" t="s">
        <v>124</v>
      </c>
    </row>
    <row r="4547" spans="1:31" x14ac:dyDescent="0.45">
      <c r="A4547" t="s">
        <v>70</v>
      </c>
      <c r="B4547" t="s">
        <v>11</v>
      </c>
      <c r="C4547" t="s">
        <v>3</v>
      </c>
      <c r="D4547" t="s">
        <v>106</v>
      </c>
      <c r="E4547">
        <v>25</v>
      </c>
      <c r="F4547">
        <v>24</v>
      </c>
      <c r="G4547" t="s">
        <v>124</v>
      </c>
      <c r="H4547" t="s">
        <v>124</v>
      </c>
      <c r="I4547" t="s">
        <v>124</v>
      </c>
      <c r="J4547" t="s">
        <v>124</v>
      </c>
      <c r="K4547" t="s">
        <v>124</v>
      </c>
      <c r="L4547" t="s">
        <v>124</v>
      </c>
      <c r="M4547" t="s">
        <v>124</v>
      </c>
      <c r="N4547">
        <v>24</v>
      </c>
      <c r="O4547">
        <v>23</v>
      </c>
      <c r="P4547">
        <v>1</v>
      </c>
      <c r="Q4547" t="s">
        <v>124</v>
      </c>
      <c r="R4547" t="s">
        <v>124</v>
      </c>
      <c r="S4547">
        <v>1</v>
      </c>
      <c r="T4547" t="s">
        <v>124</v>
      </c>
      <c r="U4547" t="s">
        <v>124</v>
      </c>
      <c r="V4547" t="s">
        <v>124</v>
      </c>
      <c r="W4547">
        <v>1</v>
      </c>
      <c r="X4547">
        <v>1</v>
      </c>
      <c r="Y4547" t="s">
        <v>124</v>
      </c>
      <c r="Z4547" t="s">
        <v>124</v>
      </c>
      <c r="AA4547" t="s">
        <v>124</v>
      </c>
      <c r="AB4547" t="s">
        <v>124</v>
      </c>
      <c r="AC4547" t="s">
        <v>126</v>
      </c>
      <c r="AD4547" t="s">
        <v>124</v>
      </c>
      <c r="AE4547" t="s">
        <v>124</v>
      </c>
    </row>
    <row r="4548" spans="1:31" x14ac:dyDescent="0.45">
      <c r="A4548" t="s">
        <v>70</v>
      </c>
      <c r="B4548" t="s">
        <v>11</v>
      </c>
      <c r="C4548" t="s">
        <v>3</v>
      </c>
      <c r="D4548" t="s">
        <v>107</v>
      </c>
      <c r="E4548">
        <v>13</v>
      </c>
      <c r="F4548">
        <v>13</v>
      </c>
      <c r="G4548">
        <v>1</v>
      </c>
      <c r="H4548" t="s">
        <v>124</v>
      </c>
      <c r="I4548">
        <v>1</v>
      </c>
      <c r="J4548" t="s">
        <v>124</v>
      </c>
      <c r="K4548" t="s">
        <v>124</v>
      </c>
      <c r="L4548" t="s">
        <v>124</v>
      </c>
      <c r="M4548" t="s">
        <v>124</v>
      </c>
      <c r="N4548">
        <v>12</v>
      </c>
      <c r="O4548">
        <v>8</v>
      </c>
      <c r="P4548">
        <v>4</v>
      </c>
      <c r="Q4548" t="s">
        <v>124</v>
      </c>
      <c r="R4548" t="s">
        <v>124</v>
      </c>
      <c r="S4548" t="s">
        <v>124</v>
      </c>
      <c r="T4548" t="s">
        <v>124</v>
      </c>
      <c r="U4548" t="s">
        <v>124</v>
      </c>
      <c r="V4548" t="s">
        <v>124</v>
      </c>
      <c r="W4548" t="s">
        <v>124</v>
      </c>
      <c r="X4548" t="s">
        <v>124</v>
      </c>
      <c r="Y4548" t="s">
        <v>124</v>
      </c>
      <c r="Z4548" t="s">
        <v>124</v>
      </c>
      <c r="AA4548" t="s">
        <v>124</v>
      </c>
      <c r="AB4548" t="s">
        <v>124</v>
      </c>
      <c r="AC4548" t="s">
        <v>124</v>
      </c>
      <c r="AD4548" t="s">
        <v>124</v>
      </c>
      <c r="AE4548" t="s">
        <v>124</v>
      </c>
    </row>
    <row r="4549" spans="1:31" x14ac:dyDescent="0.45">
      <c r="A4549" t="s">
        <v>70</v>
      </c>
      <c r="B4549" t="s">
        <v>12</v>
      </c>
      <c r="C4549" t="s">
        <v>3</v>
      </c>
      <c r="E4549">
        <v>52</v>
      </c>
      <c r="F4549">
        <v>49</v>
      </c>
      <c r="G4549" t="s">
        <v>124</v>
      </c>
      <c r="H4549" t="s">
        <v>124</v>
      </c>
      <c r="I4549" t="s">
        <v>124</v>
      </c>
      <c r="J4549" t="s">
        <v>124</v>
      </c>
      <c r="K4549" t="s">
        <v>124</v>
      </c>
      <c r="L4549" t="s">
        <v>124</v>
      </c>
      <c r="M4549" t="s">
        <v>124</v>
      </c>
      <c r="N4549">
        <v>49</v>
      </c>
      <c r="O4549">
        <v>44</v>
      </c>
      <c r="P4549">
        <v>5</v>
      </c>
      <c r="Q4549" t="s">
        <v>124</v>
      </c>
      <c r="R4549" t="s">
        <v>124</v>
      </c>
      <c r="S4549" t="s">
        <v>124</v>
      </c>
      <c r="T4549" t="s">
        <v>124</v>
      </c>
      <c r="U4549" t="s">
        <v>124</v>
      </c>
      <c r="V4549" t="s">
        <v>124</v>
      </c>
      <c r="W4549" t="s">
        <v>124</v>
      </c>
      <c r="X4549" t="s">
        <v>124</v>
      </c>
      <c r="Y4549" t="s">
        <v>124</v>
      </c>
      <c r="Z4549">
        <v>1</v>
      </c>
      <c r="AA4549">
        <v>2</v>
      </c>
      <c r="AB4549" t="s">
        <v>124</v>
      </c>
      <c r="AC4549" t="s">
        <v>124</v>
      </c>
      <c r="AD4549" t="s">
        <v>124</v>
      </c>
      <c r="AE4549" t="s">
        <v>124</v>
      </c>
    </row>
    <row r="4550" spans="1:31" x14ac:dyDescent="0.45">
      <c r="A4550" t="s">
        <v>70</v>
      </c>
      <c r="B4550" t="s">
        <v>12</v>
      </c>
      <c r="C4550" t="s">
        <v>3</v>
      </c>
      <c r="D4550" t="s">
        <v>106</v>
      </c>
      <c r="E4550">
        <v>40</v>
      </c>
      <c r="F4550">
        <v>38</v>
      </c>
      <c r="G4550" t="s">
        <v>124</v>
      </c>
      <c r="H4550" t="s">
        <v>124</v>
      </c>
      <c r="I4550" t="s">
        <v>124</v>
      </c>
      <c r="J4550" t="s">
        <v>124</v>
      </c>
      <c r="K4550" t="s">
        <v>124</v>
      </c>
      <c r="L4550" t="s">
        <v>124</v>
      </c>
      <c r="M4550" t="s">
        <v>124</v>
      </c>
      <c r="N4550">
        <v>38</v>
      </c>
      <c r="O4550">
        <v>37</v>
      </c>
      <c r="P4550">
        <v>1</v>
      </c>
      <c r="Q4550" t="s">
        <v>124</v>
      </c>
      <c r="R4550" t="s">
        <v>124</v>
      </c>
      <c r="S4550" t="s">
        <v>124</v>
      </c>
      <c r="T4550" t="s">
        <v>124</v>
      </c>
      <c r="U4550" t="s">
        <v>124</v>
      </c>
      <c r="V4550" t="s">
        <v>124</v>
      </c>
      <c r="W4550" t="s">
        <v>124</v>
      </c>
      <c r="X4550" t="s">
        <v>124</v>
      </c>
      <c r="Y4550" t="s">
        <v>124</v>
      </c>
      <c r="Z4550">
        <v>1</v>
      </c>
      <c r="AA4550">
        <v>1</v>
      </c>
      <c r="AB4550" t="s">
        <v>124</v>
      </c>
      <c r="AC4550" t="s">
        <v>126</v>
      </c>
      <c r="AD4550" t="s">
        <v>124</v>
      </c>
      <c r="AE4550" t="s">
        <v>124</v>
      </c>
    </row>
    <row r="4551" spans="1:31" x14ac:dyDescent="0.45">
      <c r="A4551" t="s">
        <v>70</v>
      </c>
      <c r="B4551" t="s">
        <v>12</v>
      </c>
      <c r="C4551" t="s">
        <v>3</v>
      </c>
      <c r="D4551" t="s">
        <v>107</v>
      </c>
      <c r="E4551">
        <v>12</v>
      </c>
      <c r="F4551">
        <v>11</v>
      </c>
      <c r="G4551" t="s">
        <v>124</v>
      </c>
      <c r="H4551" t="s">
        <v>124</v>
      </c>
      <c r="I4551" t="s">
        <v>124</v>
      </c>
      <c r="J4551" t="s">
        <v>124</v>
      </c>
      <c r="K4551" t="s">
        <v>124</v>
      </c>
      <c r="L4551" t="s">
        <v>124</v>
      </c>
      <c r="M4551" t="s">
        <v>124</v>
      </c>
      <c r="N4551">
        <v>11</v>
      </c>
      <c r="O4551">
        <v>7</v>
      </c>
      <c r="P4551">
        <v>4</v>
      </c>
      <c r="Q4551" t="s">
        <v>124</v>
      </c>
      <c r="R4551" t="s">
        <v>124</v>
      </c>
      <c r="S4551" t="s">
        <v>124</v>
      </c>
      <c r="T4551" t="s">
        <v>124</v>
      </c>
      <c r="U4551" t="s">
        <v>124</v>
      </c>
      <c r="V4551" t="s">
        <v>124</v>
      </c>
      <c r="W4551" t="s">
        <v>124</v>
      </c>
      <c r="X4551" t="s">
        <v>124</v>
      </c>
      <c r="Y4551" t="s">
        <v>124</v>
      </c>
      <c r="Z4551" t="s">
        <v>124</v>
      </c>
      <c r="AA4551">
        <v>1</v>
      </c>
      <c r="AB4551" t="s">
        <v>124</v>
      </c>
      <c r="AC4551" t="s">
        <v>124</v>
      </c>
      <c r="AD4551" t="s">
        <v>124</v>
      </c>
      <c r="AE4551" t="s">
        <v>124</v>
      </c>
    </row>
    <row r="4552" spans="1:31" x14ac:dyDescent="0.45">
      <c r="A4552" t="s">
        <v>70</v>
      </c>
      <c r="B4552" t="s">
        <v>13</v>
      </c>
      <c r="C4552" t="s">
        <v>3</v>
      </c>
      <c r="E4552">
        <v>38</v>
      </c>
      <c r="F4552">
        <v>37</v>
      </c>
      <c r="G4552" t="s">
        <v>124</v>
      </c>
      <c r="H4552" t="s">
        <v>124</v>
      </c>
      <c r="I4552" t="s">
        <v>124</v>
      </c>
      <c r="J4552" t="s">
        <v>124</v>
      </c>
      <c r="K4552" t="s">
        <v>124</v>
      </c>
      <c r="L4552" t="s">
        <v>124</v>
      </c>
      <c r="M4552" t="s">
        <v>124</v>
      </c>
      <c r="N4552">
        <v>37</v>
      </c>
      <c r="O4552">
        <v>31</v>
      </c>
      <c r="P4552">
        <v>6</v>
      </c>
      <c r="Q4552" t="s">
        <v>124</v>
      </c>
      <c r="R4552" t="s">
        <v>124</v>
      </c>
      <c r="S4552" t="s">
        <v>124</v>
      </c>
      <c r="T4552" t="s">
        <v>124</v>
      </c>
      <c r="U4552" t="s">
        <v>124</v>
      </c>
      <c r="V4552" t="s">
        <v>124</v>
      </c>
      <c r="W4552" t="s">
        <v>124</v>
      </c>
      <c r="X4552" t="s">
        <v>124</v>
      </c>
      <c r="Y4552" t="s">
        <v>124</v>
      </c>
      <c r="Z4552" t="s">
        <v>124</v>
      </c>
      <c r="AA4552">
        <v>1</v>
      </c>
      <c r="AB4552" t="s">
        <v>124</v>
      </c>
      <c r="AC4552" t="s">
        <v>124</v>
      </c>
      <c r="AD4552" t="s">
        <v>124</v>
      </c>
      <c r="AE4552" t="s">
        <v>124</v>
      </c>
    </row>
    <row r="4553" spans="1:31" x14ac:dyDescent="0.45">
      <c r="A4553" t="s">
        <v>70</v>
      </c>
      <c r="B4553" t="s">
        <v>13</v>
      </c>
      <c r="C4553" t="s">
        <v>3</v>
      </c>
      <c r="D4553" t="s">
        <v>106</v>
      </c>
      <c r="E4553">
        <v>30</v>
      </c>
      <c r="F4553">
        <v>30</v>
      </c>
      <c r="G4553" t="s">
        <v>124</v>
      </c>
      <c r="H4553" t="s">
        <v>124</v>
      </c>
      <c r="I4553" t="s">
        <v>124</v>
      </c>
      <c r="J4553" t="s">
        <v>124</v>
      </c>
      <c r="K4553" t="s">
        <v>124</v>
      </c>
      <c r="L4553" t="s">
        <v>124</v>
      </c>
      <c r="M4553" t="s">
        <v>124</v>
      </c>
      <c r="N4553">
        <v>30</v>
      </c>
      <c r="O4553">
        <v>29</v>
      </c>
      <c r="P4553">
        <v>1</v>
      </c>
      <c r="Q4553" t="s">
        <v>124</v>
      </c>
      <c r="R4553" t="s">
        <v>124</v>
      </c>
      <c r="S4553" t="s">
        <v>124</v>
      </c>
      <c r="T4553" t="s">
        <v>124</v>
      </c>
      <c r="U4553" t="s">
        <v>124</v>
      </c>
      <c r="V4553" t="s">
        <v>124</v>
      </c>
      <c r="W4553" t="s">
        <v>124</v>
      </c>
      <c r="X4553" t="s">
        <v>124</v>
      </c>
      <c r="Y4553" t="s">
        <v>124</v>
      </c>
      <c r="Z4553" t="s">
        <v>124</v>
      </c>
      <c r="AA4553" t="s">
        <v>124</v>
      </c>
      <c r="AB4553" t="s">
        <v>124</v>
      </c>
      <c r="AC4553" t="s">
        <v>126</v>
      </c>
      <c r="AD4553" t="s">
        <v>124</v>
      </c>
      <c r="AE4553" t="s">
        <v>124</v>
      </c>
    </row>
    <row r="4554" spans="1:31" x14ac:dyDescent="0.45">
      <c r="A4554" t="s">
        <v>70</v>
      </c>
      <c r="B4554" t="s">
        <v>13</v>
      </c>
      <c r="C4554" t="s">
        <v>3</v>
      </c>
      <c r="D4554" t="s">
        <v>107</v>
      </c>
      <c r="E4554">
        <v>8</v>
      </c>
      <c r="F4554">
        <v>7</v>
      </c>
      <c r="G4554" t="s">
        <v>124</v>
      </c>
      <c r="H4554" t="s">
        <v>124</v>
      </c>
      <c r="I4554" t="s">
        <v>124</v>
      </c>
      <c r="J4554" t="s">
        <v>124</v>
      </c>
      <c r="K4554" t="s">
        <v>124</v>
      </c>
      <c r="L4554" t="s">
        <v>124</v>
      </c>
      <c r="M4554" t="s">
        <v>124</v>
      </c>
      <c r="N4554">
        <v>7</v>
      </c>
      <c r="O4554">
        <v>2</v>
      </c>
      <c r="P4554">
        <v>5</v>
      </c>
      <c r="Q4554" t="s">
        <v>124</v>
      </c>
      <c r="R4554" t="s">
        <v>124</v>
      </c>
      <c r="S4554" t="s">
        <v>124</v>
      </c>
      <c r="T4554" t="s">
        <v>124</v>
      </c>
      <c r="U4554" t="s">
        <v>124</v>
      </c>
      <c r="V4554" t="s">
        <v>124</v>
      </c>
      <c r="W4554" t="s">
        <v>124</v>
      </c>
      <c r="X4554" t="s">
        <v>124</v>
      </c>
      <c r="Y4554" t="s">
        <v>124</v>
      </c>
      <c r="Z4554" t="s">
        <v>124</v>
      </c>
      <c r="AA4554">
        <v>1</v>
      </c>
      <c r="AB4554" t="s">
        <v>124</v>
      </c>
      <c r="AC4554" t="s">
        <v>124</v>
      </c>
      <c r="AD4554" t="s">
        <v>124</v>
      </c>
      <c r="AE4554" t="s">
        <v>124</v>
      </c>
    </row>
    <row r="4555" spans="1:31" x14ac:dyDescent="0.45">
      <c r="A4555" t="s">
        <v>70</v>
      </c>
      <c r="B4555" t="s">
        <v>14</v>
      </c>
      <c r="C4555" t="s">
        <v>3</v>
      </c>
      <c r="E4555">
        <v>29</v>
      </c>
      <c r="F4555">
        <v>25</v>
      </c>
      <c r="G4555" t="s">
        <v>124</v>
      </c>
      <c r="H4555" t="s">
        <v>124</v>
      </c>
      <c r="I4555" t="s">
        <v>124</v>
      </c>
      <c r="J4555" t="s">
        <v>124</v>
      </c>
      <c r="K4555" t="s">
        <v>124</v>
      </c>
      <c r="L4555" t="s">
        <v>124</v>
      </c>
      <c r="M4555" t="s">
        <v>124</v>
      </c>
      <c r="N4555">
        <v>25</v>
      </c>
      <c r="O4555">
        <v>21</v>
      </c>
      <c r="P4555">
        <v>4</v>
      </c>
      <c r="Q4555" t="s">
        <v>124</v>
      </c>
      <c r="R4555" t="s">
        <v>124</v>
      </c>
      <c r="S4555" t="s">
        <v>124</v>
      </c>
      <c r="T4555" t="s">
        <v>124</v>
      </c>
      <c r="U4555" t="s">
        <v>124</v>
      </c>
      <c r="V4555" t="s">
        <v>124</v>
      </c>
      <c r="W4555" t="s">
        <v>124</v>
      </c>
      <c r="X4555" t="s">
        <v>124</v>
      </c>
      <c r="Y4555" t="s">
        <v>124</v>
      </c>
      <c r="Z4555" t="s">
        <v>124</v>
      </c>
      <c r="AA4555">
        <v>4</v>
      </c>
      <c r="AB4555" t="s">
        <v>124</v>
      </c>
      <c r="AC4555" t="s">
        <v>124</v>
      </c>
      <c r="AD4555" t="s">
        <v>124</v>
      </c>
      <c r="AE4555" t="s">
        <v>124</v>
      </c>
    </row>
    <row r="4556" spans="1:31" x14ac:dyDescent="0.45">
      <c r="A4556" t="s">
        <v>70</v>
      </c>
      <c r="B4556" t="s">
        <v>14</v>
      </c>
      <c r="C4556" t="s">
        <v>3</v>
      </c>
      <c r="D4556" t="s">
        <v>106</v>
      </c>
      <c r="E4556">
        <v>26</v>
      </c>
      <c r="F4556">
        <v>23</v>
      </c>
      <c r="G4556" t="s">
        <v>124</v>
      </c>
      <c r="H4556" t="s">
        <v>124</v>
      </c>
      <c r="I4556" t="s">
        <v>124</v>
      </c>
      <c r="J4556" t="s">
        <v>124</v>
      </c>
      <c r="K4556" t="s">
        <v>124</v>
      </c>
      <c r="L4556" t="s">
        <v>124</v>
      </c>
      <c r="M4556" t="s">
        <v>124</v>
      </c>
      <c r="N4556">
        <v>23</v>
      </c>
      <c r="O4556">
        <v>19</v>
      </c>
      <c r="P4556">
        <v>4</v>
      </c>
      <c r="Q4556" t="s">
        <v>124</v>
      </c>
      <c r="R4556" t="s">
        <v>124</v>
      </c>
      <c r="S4556" t="s">
        <v>124</v>
      </c>
      <c r="T4556" t="s">
        <v>124</v>
      </c>
      <c r="U4556" t="s">
        <v>124</v>
      </c>
      <c r="V4556" t="s">
        <v>124</v>
      </c>
      <c r="W4556" t="s">
        <v>124</v>
      </c>
      <c r="X4556" t="s">
        <v>124</v>
      </c>
      <c r="Y4556" t="s">
        <v>124</v>
      </c>
      <c r="Z4556" t="s">
        <v>124</v>
      </c>
      <c r="AA4556">
        <v>3</v>
      </c>
      <c r="AB4556" t="s">
        <v>124</v>
      </c>
      <c r="AC4556" t="s">
        <v>126</v>
      </c>
      <c r="AD4556" t="s">
        <v>124</v>
      </c>
      <c r="AE4556" t="s">
        <v>124</v>
      </c>
    </row>
    <row r="4557" spans="1:31" x14ac:dyDescent="0.45">
      <c r="A4557" t="s">
        <v>70</v>
      </c>
      <c r="B4557" t="s">
        <v>14</v>
      </c>
      <c r="C4557" t="s">
        <v>3</v>
      </c>
      <c r="D4557" t="s">
        <v>107</v>
      </c>
      <c r="E4557">
        <v>3</v>
      </c>
      <c r="F4557">
        <v>2</v>
      </c>
      <c r="G4557" t="s">
        <v>124</v>
      </c>
      <c r="H4557" t="s">
        <v>124</v>
      </c>
      <c r="I4557" t="s">
        <v>124</v>
      </c>
      <c r="J4557" t="s">
        <v>124</v>
      </c>
      <c r="K4557" t="s">
        <v>124</v>
      </c>
      <c r="L4557" t="s">
        <v>124</v>
      </c>
      <c r="M4557" t="s">
        <v>124</v>
      </c>
      <c r="N4557">
        <v>2</v>
      </c>
      <c r="O4557">
        <v>2</v>
      </c>
      <c r="P4557" t="s">
        <v>124</v>
      </c>
      <c r="Q4557" t="s">
        <v>124</v>
      </c>
      <c r="R4557" t="s">
        <v>124</v>
      </c>
      <c r="S4557" t="s">
        <v>124</v>
      </c>
      <c r="T4557" t="s">
        <v>124</v>
      </c>
      <c r="U4557" t="s">
        <v>124</v>
      </c>
      <c r="V4557" t="s">
        <v>124</v>
      </c>
      <c r="W4557" t="s">
        <v>124</v>
      </c>
      <c r="X4557" t="s">
        <v>124</v>
      </c>
      <c r="Y4557" t="s">
        <v>124</v>
      </c>
      <c r="Z4557" t="s">
        <v>124</v>
      </c>
      <c r="AA4557">
        <v>1</v>
      </c>
      <c r="AB4557" t="s">
        <v>124</v>
      </c>
      <c r="AC4557" t="s">
        <v>124</v>
      </c>
      <c r="AD4557" t="s">
        <v>124</v>
      </c>
      <c r="AE4557" t="s">
        <v>124</v>
      </c>
    </row>
    <row r="4558" spans="1:31" x14ac:dyDescent="0.45">
      <c r="A4558" t="s">
        <v>70</v>
      </c>
      <c r="B4558" t="s">
        <v>15</v>
      </c>
      <c r="C4558" t="s">
        <v>3</v>
      </c>
      <c r="E4558">
        <v>13</v>
      </c>
      <c r="F4558">
        <v>9</v>
      </c>
      <c r="G4558" t="s">
        <v>124</v>
      </c>
      <c r="H4558" t="s">
        <v>124</v>
      </c>
      <c r="I4558" t="s">
        <v>124</v>
      </c>
      <c r="J4558" t="s">
        <v>124</v>
      </c>
      <c r="K4558" t="s">
        <v>124</v>
      </c>
      <c r="L4558" t="s">
        <v>124</v>
      </c>
      <c r="M4558" t="s">
        <v>124</v>
      </c>
      <c r="N4558">
        <v>9</v>
      </c>
      <c r="O4558">
        <v>5</v>
      </c>
      <c r="P4558">
        <v>4</v>
      </c>
      <c r="Q4558" t="s">
        <v>124</v>
      </c>
      <c r="R4558" t="s">
        <v>124</v>
      </c>
      <c r="S4558" t="s">
        <v>124</v>
      </c>
      <c r="T4558" t="s">
        <v>124</v>
      </c>
      <c r="U4558" t="s">
        <v>124</v>
      </c>
      <c r="V4558" t="s">
        <v>124</v>
      </c>
      <c r="W4558" t="s">
        <v>124</v>
      </c>
      <c r="X4558" t="s">
        <v>124</v>
      </c>
      <c r="Y4558" t="s">
        <v>124</v>
      </c>
      <c r="Z4558" t="s">
        <v>124</v>
      </c>
      <c r="AA4558">
        <v>4</v>
      </c>
      <c r="AB4558" t="s">
        <v>124</v>
      </c>
      <c r="AC4558" t="s">
        <v>124</v>
      </c>
      <c r="AD4558" t="s">
        <v>124</v>
      </c>
      <c r="AE4558" t="s">
        <v>124</v>
      </c>
    </row>
    <row r="4559" spans="1:31" x14ac:dyDescent="0.45">
      <c r="A4559" t="s">
        <v>70</v>
      </c>
      <c r="B4559" t="s">
        <v>15</v>
      </c>
      <c r="C4559" t="s">
        <v>3</v>
      </c>
      <c r="D4559" t="s">
        <v>106</v>
      </c>
      <c r="E4559">
        <v>11</v>
      </c>
      <c r="F4559">
        <v>8</v>
      </c>
      <c r="G4559" t="s">
        <v>124</v>
      </c>
      <c r="H4559" t="s">
        <v>124</v>
      </c>
      <c r="I4559" t="s">
        <v>124</v>
      </c>
      <c r="J4559" t="s">
        <v>124</v>
      </c>
      <c r="K4559" t="s">
        <v>124</v>
      </c>
      <c r="L4559" t="s">
        <v>124</v>
      </c>
      <c r="M4559" t="s">
        <v>124</v>
      </c>
      <c r="N4559">
        <v>8</v>
      </c>
      <c r="O4559">
        <v>5</v>
      </c>
      <c r="P4559">
        <v>3</v>
      </c>
      <c r="Q4559" t="s">
        <v>124</v>
      </c>
      <c r="R4559" t="s">
        <v>124</v>
      </c>
      <c r="S4559" t="s">
        <v>124</v>
      </c>
      <c r="T4559" t="s">
        <v>124</v>
      </c>
      <c r="U4559" t="s">
        <v>124</v>
      </c>
      <c r="V4559" t="s">
        <v>124</v>
      </c>
      <c r="W4559" t="s">
        <v>124</v>
      </c>
      <c r="X4559" t="s">
        <v>124</v>
      </c>
      <c r="Y4559" t="s">
        <v>124</v>
      </c>
      <c r="Z4559" t="s">
        <v>124</v>
      </c>
      <c r="AA4559">
        <v>3</v>
      </c>
      <c r="AB4559" t="s">
        <v>124</v>
      </c>
      <c r="AC4559" t="s">
        <v>126</v>
      </c>
      <c r="AD4559" t="s">
        <v>124</v>
      </c>
      <c r="AE4559" t="s">
        <v>124</v>
      </c>
    </row>
    <row r="4560" spans="1:31" x14ac:dyDescent="0.45">
      <c r="A4560" t="s">
        <v>70</v>
      </c>
      <c r="B4560" t="s">
        <v>15</v>
      </c>
      <c r="C4560" t="s">
        <v>3</v>
      </c>
      <c r="D4560" t="s">
        <v>107</v>
      </c>
      <c r="E4560">
        <v>2</v>
      </c>
      <c r="F4560">
        <v>1</v>
      </c>
      <c r="G4560" t="s">
        <v>124</v>
      </c>
      <c r="H4560" t="s">
        <v>124</v>
      </c>
      <c r="I4560" t="s">
        <v>124</v>
      </c>
      <c r="J4560" t="s">
        <v>124</v>
      </c>
      <c r="K4560" t="s">
        <v>124</v>
      </c>
      <c r="L4560" t="s">
        <v>124</v>
      </c>
      <c r="M4560" t="s">
        <v>124</v>
      </c>
      <c r="N4560">
        <v>1</v>
      </c>
      <c r="O4560" t="s">
        <v>124</v>
      </c>
      <c r="P4560">
        <v>1</v>
      </c>
      <c r="Q4560" t="s">
        <v>124</v>
      </c>
      <c r="R4560" t="s">
        <v>124</v>
      </c>
      <c r="S4560" t="s">
        <v>124</v>
      </c>
      <c r="T4560" t="s">
        <v>124</v>
      </c>
      <c r="U4560" t="s">
        <v>124</v>
      </c>
      <c r="V4560" t="s">
        <v>124</v>
      </c>
      <c r="W4560" t="s">
        <v>124</v>
      </c>
      <c r="X4560" t="s">
        <v>124</v>
      </c>
      <c r="Y4560" t="s">
        <v>124</v>
      </c>
      <c r="Z4560" t="s">
        <v>124</v>
      </c>
      <c r="AA4560">
        <v>1</v>
      </c>
      <c r="AB4560" t="s">
        <v>124</v>
      </c>
      <c r="AC4560" t="s">
        <v>124</v>
      </c>
      <c r="AD4560" t="s">
        <v>124</v>
      </c>
      <c r="AE4560" t="s">
        <v>124</v>
      </c>
    </row>
    <row r="4561" spans="1:31" x14ac:dyDescent="0.45">
      <c r="A4561" t="s">
        <v>70</v>
      </c>
      <c r="B4561" t="s">
        <v>16</v>
      </c>
      <c r="C4561" t="s">
        <v>3</v>
      </c>
      <c r="E4561">
        <v>7</v>
      </c>
      <c r="F4561">
        <v>6</v>
      </c>
      <c r="G4561" t="s">
        <v>124</v>
      </c>
      <c r="H4561" t="s">
        <v>124</v>
      </c>
      <c r="I4561" t="s">
        <v>124</v>
      </c>
      <c r="J4561" t="s">
        <v>124</v>
      </c>
      <c r="K4561" t="s">
        <v>124</v>
      </c>
      <c r="L4561" t="s">
        <v>124</v>
      </c>
      <c r="M4561" t="s">
        <v>124</v>
      </c>
      <c r="N4561">
        <v>6</v>
      </c>
      <c r="O4561">
        <v>3</v>
      </c>
      <c r="P4561">
        <v>3</v>
      </c>
      <c r="Q4561" t="s">
        <v>124</v>
      </c>
      <c r="R4561" t="s">
        <v>124</v>
      </c>
      <c r="S4561" t="s">
        <v>124</v>
      </c>
      <c r="T4561" t="s">
        <v>124</v>
      </c>
      <c r="U4561" t="s">
        <v>124</v>
      </c>
      <c r="V4561" t="s">
        <v>124</v>
      </c>
      <c r="W4561" t="s">
        <v>124</v>
      </c>
      <c r="X4561" t="s">
        <v>124</v>
      </c>
      <c r="Y4561" t="s">
        <v>124</v>
      </c>
      <c r="Z4561" t="s">
        <v>124</v>
      </c>
      <c r="AA4561">
        <v>1</v>
      </c>
      <c r="AB4561" t="s">
        <v>124</v>
      </c>
      <c r="AC4561" t="s">
        <v>124</v>
      </c>
      <c r="AD4561" t="s">
        <v>124</v>
      </c>
      <c r="AE4561" t="s">
        <v>124</v>
      </c>
    </row>
    <row r="4562" spans="1:31" x14ac:dyDescent="0.45">
      <c r="A4562" t="s">
        <v>70</v>
      </c>
      <c r="B4562" t="s">
        <v>16</v>
      </c>
      <c r="C4562" t="s">
        <v>3</v>
      </c>
      <c r="D4562" t="s">
        <v>106</v>
      </c>
      <c r="E4562">
        <v>6</v>
      </c>
      <c r="F4562">
        <v>5</v>
      </c>
      <c r="G4562" t="s">
        <v>124</v>
      </c>
      <c r="H4562" t="s">
        <v>124</v>
      </c>
      <c r="I4562" t="s">
        <v>124</v>
      </c>
      <c r="J4562" t="s">
        <v>124</v>
      </c>
      <c r="K4562" t="s">
        <v>124</v>
      </c>
      <c r="L4562" t="s">
        <v>124</v>
      </c>
      <c r="M4562" t="s">
        <v>124</v>
      </c>
      <c r="N4562">
        <v>5</v>
      </c>
      <c r="O4562">
        <v>3</v>
      </c>
      <c r="P4562">
        <v>2</v>
      </c>
      <c r="Q4562" t="s">
        <v>124</v>
      </c>
      <c r="R4562" t="s">
        <v>124</v>
      </c>
      <c r="S4562" t="s">
        <v>124</v>
      </c>
      <c r="T4562" t="s">
        <v>124</v>
      </c>
      <c r="U4562" t="s">
        <v>124</v>
      </c>
      <c r="V4562" t="s">
        <v>124</v>
      </c>
      <c r="W4562" t="s">
        <v>124</v>
      </c>
      <c r="X4562" t="s">
        <v>124</v>
      </c>
      <c r="Y4562" t="s">
        <v>124</v>
      </c>
      <c r="Z4562" t="s">
        <v>124</v>
      </c>
      <c r="AA4562">
        <v>1</v>
      </c>
      <c r="AB4562" t="s">
        <v>124</v>
      </c>
      <c r="AC4562" t="s">
        <v>126</v>
      </c>
      <c r="AD4562" t="s">
        <v>124</v>
      </c>
      <c r="AE4562" t="s">
        <v>124</v>
      </c>
    </row>
    <row r="4563" spans="1:31" x14ac:dyDescent="0.45">
      <c r="A4563" t="s">
        <v>70</v>
      </c>
      <c r="B4563" t="s">
        <v>16</v>
      </c>
      <c r="C4563" t="s">
        <v>3</v>
      </c>
      <c r="D4563" t="s">
        <v>107</v>
      </c>
      <c r="E4563">
        <v>1</v>
      </c>
      <c r="F4563">
        <v>1</v>
      </c>
      <c r="G4563" t="s">
        <v>124</v>
      </c>
      <c r="H4563" t="s">
        <v>124</v>
      </c>
      <c r="I4563" t="s">
        <v>124</v>
      </c>
      <c r="J4563" t="s">
        <v>124</v>
      </c>
      <c r="K4563" t="s">
        <v>124</v>
      </c>
      <c r="L4563" t="s">
        <v>124</v>
      </c>
      <c r="M4563" t="s">
        <v>124</v>
      </c>
      <c r="N4563">
        <v>1</v>
      </c>
      <c r="O4563" t="s">
        <v>124</v>
      </c>
      <c r="P4563">
        <v>1</v>
      </c>
      <c r="Q4563" t="s">
        <v>124</v>
      </c>
      <c r="R4563" t="s">
        <v>124</v>
      </c>
      <c r="S4563" t="s">
        <v>124</v>
      </c>
      <c r="T4563" t="s">
        <v>124</v>
      </c>
      <c r="U4563" t="s">
        <v>124</v>
      </c>
      <c r="V4563" t="s">
        <v>124</v>
      </c>
      <c r="W4563" t="s">
        <v>124</v>
      </c>
      <c r="X4563" t="s">
        <v>124</v>
      </c>
      <c r="Y4563" t="s">
        <v>124</v>
      </c>
      <c r="Z4563" t="s">
        <v>124</v>
      </c>
      <c r="AA4563" t="s">
        <v>124</v>
      </c>
      <c r="AB4563" t="s">
        <v>124</v>
      </c>
      <c r="AC4563" t="s">
        <v>124</v>
      </c>
      <c r="AD4563" t="s">
        <v>124</v>
      </c>
      <c r="AE4563" t="s">
        <v>124</v>
      </c>
    </row>
    <row r="4564" spans="1:31" x14ac:dyDescent="0.45">
      <c r="A4564" t="s">
        <v>70</v>
      </c>
      <c r="B4564" t="s">
        <v>17</v>
      </c>
      <c r="C4564" t="s">
        <v>3</v>
      </c>
      <c r="E4564">
        <v>7</v>
      </c>
      <c r="F4564">
        <v>4</v>
      </c>
      <c r="G4564" t="s">
        <v>124</v>
      </c>
      <c r="H4564" t="s">
        <v>124</v>
      </c>
      <c r="I4564" t="s">
        <v>124</v>
      </c>
      <c r="J4564" t="s">
        <v>124</v>
      </c>
      <c r="K4564" t="s">
        <v>124</v>
      </c>
      <c r="L4564" t="s">
        <v>124</v>
      </c>
      <c r="M4564" t="s">
        <v>124</v>
      </c>
      <c r="N4564">
        <v>4</v>
      </c>
      <c r="O4564">
        <v>2</v>
      </c>
      <c r="P4564">
        <v>2</v>
      </c>
      <c r="Q4564" t="s">
        <v>124</v>
      </c>
      <c r="R4564" t="s">
        <v>124</v>
      </c>
      <c r="S4564" t="s">
        <v>124</v>
      </c>
      <c r="T4564" t="s">
        <v>124</v>
      </c>
      <c r="U4564" t="s">
        <v>124</v>
      </c>
      <c r="V4564" t="s">
        <v>124</v>
      </c>
      <c r="W4564" t="s">
        <v>124</v>
      </c>
      <c r="X4564" t="s">
        <v>124</v>
      </c>
      <c r="Y4564" t="s">
        <v>124</v>
      </c>
      <c r="Z4564" t="s">
        <v>124</v>
      </c>
      <c r="AA4564">
        <v>3</v>
      </c>
      <c r="AB4564" t="s">
        <v>124</v>
      </c>
      <c r="AC4564" t="s">
        <v>124</v>
      </c>
      <c r="AD4564" t="s">
        <v>124</v>
      </c>
      <c r="AE4564" t="s">
        <v>124</v>
      </c>
    </row>
    <row r="4565" spans="1:31" x14ac:dyDescent="0.45">
      <c r="A4565" t="s">
        <v>70</v>
      </c>
      <c r="B4565" t="s">
        <v>17</v>
      </c>
      <c r="C4565" t="s">
        <v>3</v>
      </c>
      <c r="D4565" t="s">
        <v>106</v>
      </c>
      <c r="E4565">
        <v>5</v>
      </c>
      <c r="F4565">
        <v>3</v>
      </c>
      <c r="G4565" t="s">
        <v>124</v>
      </c>
      <c r="H4565" t="s">
        <v>124</v>
      </c>
      <c r="I4565" t="s">
        <v>124</v>
      </c>
      <c r="J4565" t="s">
        <v>124</v>
      </c>
      <c r="K4565" t="s">
        <v>124</v>
      </c>
      <c r="L4565" t="s">
        <v>124</v>
      </c>
      <c r="M4565" t="s">
        <v>124</v>
      </c>
      <c r="N4565">
        <v>3</v>
      </c>
      <c r="O4565">
        <v>1</v>
      </c>
      <c r="P4565">
        <v>2</v>
      </c>
      <c r="Q4565" t="s">
        <v>124</v>
      </c>
      <c r="R4565" t="s">
        <v>124</v>
      </c>
      <c r="S4565" t="s">
        <v>124</v>
      </c>
      <c r="T4565" t="s">
        <v>124</v>
      </c>
      <c r="U4565" t="s">
        <v>124</v>
      </c>
      <c r="V4565" t="s">
        <v>124</v>
      </c>
      <c r="W4565" t="s">
        <v>124</v>
      </c>
      <c r="X4565" t="s">
        <v>124</v>
      </c>
      <c r="Y4565" t="s">
        <v>124</v>
      </c>
      <c r="Z4565" t="s">
        <v>124</v>
      </c>
      <c r="AA4565">
        <v>2</v>
      </c>
      <c r="AB4565" t="s">
        <v>124</v>
      </c>
      <c r="AC4565" t="s">
        <v>126</v>
      </c>
      <c r="AD4565" t="s">
        <v>124</v>
      </c>
      <c r="AE4565" t="s">
        <v>124</v>
      </c>
    </row>
    <row r="4566" spans="1:31" x14ac:dyDescent="0.45">
      <c r="A4566" t="s">
        <v>70</v>
      </c>
      <c r="B4566" t="s">
        <v>17</v>
      </c>
      <c r="C4566" t="s">
        <v>3</v>
      </c>
      <c r="D4566" t="s">
        <v>107</v>
      </c>
      <c r="E4566">
        <v>2</v>
      </c>
      <c r="F4566">
        <v>1</v>
      </c>
      <c r="G4566" t="s">
        <v>124</v>
      </c>
      <c r="H4566" t="s">
        <v>124</v>
      </c>
      <c r="I4566" t="s">
        <v>124</v>
      </c>
      <c r="J4566" t="s">
        <v>124</v>
      </c>
      <c r="K4566" t="s">
        <v>124</v>
      </c>
      <c r="L4566" t="s">
        <v>124</v>
      </c>
      <c r="M4566" t="s">
        <v>124</v>
      </c>
      <c r="N4566">
        <v>1</v>
      </c>
      <c r="O4566">
        <v>1</v>
      </c>
      <c r="P4566" t="s">
        <v>124</v>
      </c>
      <c r="Q4566" t="s">
        <v>124</v>
      </c>
      <c r="R4566" t="s">
        <v>124</v>
      </c>
      <c r="S4566" t="s">
        <v>124</v>
      </c>
      <c r="T4566" t="s">
        <v>124</v>
      </c>
      <c r="U4566" t="s">
        <v>124</v>
      </c>
      <c r="V4566" t="s">
        <v>124</v>
      </c>
      <c r="W4566" t="s">
        <v>124</v>
      </c>
      <c r="X4566" t="s">
        <v>124</v>
      </c>
      <c r="Y4566" t="s">
        <v>124</v>
      </c>
      <c r="Z4566" t="s">
        <v>124</v>
      </c>
      <c r="AA4566">
        <v>1</v>
      </c>
      <c r="AB4566" t="s">
        <v>124</v>
      </c>
      <c r="AC4566" t="s">
        <v>124</v>
      </c>
      <c r="AD4566" t="s">
        <v>124</v>
      </c>
      <c r="AE4566" t="s">
        <v>124</v>
      </c>
    </row>
    <row r="4567" spans="1:31" x14ac:dyDescent="0.45">
      <c r="A4567" t="s">
        <v>70</v>
      </c>
      <c r="B4567" t="s">
        <v>18</v>
      </c>
      <c r="C4567" t="s">
        <v>3</v>
      </c>
      <c r="E4567">
        <v>58.1</v>
      </c>
      <c r="F4567">
        <v>57.2</v>
      </c>
      <c r="G4567">
        <v>38.9</v>
      </c>
      <c r="H4567" t="s">
        <v>124</v>
      </c>
      <c r="I4567">
        <v>38.9</v>
      </c>
      <c r="J4567" t="s">
        <v>124</v>
      </c>
      <c r="K4567" t="s">
        <v>124</v>
      </c>
      <c r="L4567" t="s">
        <v>124</v>
      </c>
      <c r="M4567" t="s">
        <v>124</v>
      </c>
      <c r="N4567">
        <v>58.1</v>
      </c>
      <c r="O4567">
        <v>60.3</v>
      </c>
      <c r="P4567">
        <v>52.3</v>
      </c>
      <c r="Q4567" t="s">
        <v>124</v>
      </c>
      <c r="R4567" t="s">
        <v>124</v>
      </c>
      <c r="S4567">
        <v>47.4</v>
      </c>
      <c r="T4567" t="s">
        <v>124</v>
      </c>
      <c r="U4567" t="s">
        <v>124</v>
      </c>
      <c r="V4567" t="s">
        <v>124</v>
      </c>
      <c r="W4567">
        <v>47.4</v>
      </c>
      <c r="X4567">
        <v>47.4</v>
      </c>
      <c r="Y4567" t="s">
        <v>124</v>
      </c>
      <c r="Z4567">
        <v>57.5</v>
      </c>
      <c r="AA4567">
        <v>76.599999999999994</v>
      </c>
      <c r="AB4567" t="s">
        <v>124</v>
      </c>
      <c r="AC4567" t="s">
        <v>124</v>
      </c>
      <c r="AD4567" t="s">
        <v>124</v>
      </c>
      <c r="AE4567" t="s">
        <v>124</v>
      </c>
    </row>
    <row r="4568" spans="1:31" x14ac:dyDescent="0.45">
      <c r="A4568" t="s">
        <v>70</v>
      </c>
      <c r="B4568" t="s">
        <v>18</v>
      </c>
      <c r="C4568" t="s">
        <v>3</v>
      </c>
      <c r="D4568" t="s">
        <v>106</v>
      </c>
      <c r="E4568">
        <v>58.7</v>
      </c>
      <c r="F4568">
        <v>57.8</v>
      </c>
      <c r="G4568">
        <v>37.200000000000003</v>
      </c>
      <c r="H4568" t="s">
        <v>124</v>
      </c>
      <c r="I4568">
        <v>37.200000000000003</v>
      </c>
      <c r="J4568" t="s">
        <v>124</v>
      </c>
      <c r="K4568" t="s">
        <v>124</v>
      </c>
      <c r="L4568" t="s">
        <v>124</v>
      </c>
      <c r="M4568" t="s">
        <v>124</v>
      </c>
      <c r="N4568">
        <v>59</v>
      </c>
      <c r="O4568">
        <v>60.1</v>
      </c>
      <c r="P4568">
        <v>53.8</v>
      </c>
      <c r="Q4568" t="s">
        <v>124</v>
      </c>
      <c r="R4568" t="s">
        <v>124</v>
      </c>
      <c r="S4568">
        <v>56.3</v>
      </c>
      <c r="T4568" t="s">
        <v>124</v>
      </c>
      <c r="U4568" t="s">
        <v>124</v>
      </c>
      <c r="V4568" t="s">
        <v>124</v>
      </c>
      <c r="W4568">
        <v>56.3</v>
      </c>
      <c r="X4568">
        <v>56.3</v>
      </c>
      <c r="Y4568" t="s">
        <v>124</v>
      </c>
      <c r="Z4568">
        <v>62.5</v>
      </c>
      <c r="AA4568">
        <v>77.3</v>
      </c>
      <c r="AB4568" t="s">
        <v>124</v>
      </c>
      <c r="AC4568" t="s">
        <v>126</v>
      </c>
      <c r="AD4568" t="s">
        <v>124</v>
      </c>
      <c r="AE4568" t="s">
        <v>124</v>
      </c>
    </row>
    <row r="4569" spans="1:31" x14ac:dyDescent="0.45">
      <c r="A4569" t="s">
        <v>70</v>
      </c>
      <c r="B4569" t="s">
        <v>18</v>
      </c>
      <c r="C4569" t="s">
        <v>3</v>
      </c>
      <c r="D4569" t="s">
        <v>107</v>
      </c>
      <c r="E4569">
        <v>56.2</v>
      </c>
      <c r="F4569">
        <v>55</v>
      </c>
      <c r="G4569">
        <v>59.2</v>
      </c>
      <c r="H4569" t="s">
        <v>124</v>
      </c>
      <c r="I4569">
        <v>59.2</v>
      </c>
      <c r="J4569" t="s">
        <v>124</v>
      </c>
      <c r="K4569" t="s">
        <v>124</v>
      </c>
      <c r="L4569" t="s">
        <v>124</v>
      </c>
      <c r="M4569" t="s">
        <v>124</v>
      </c>
      <c r="N4569">
        <v>55</v>
      </c>
      <c r="O4569">
        <v>62</v>
      </c>
      <c r="P4569">
        <v>50.9</v>
      </c>
      <c r="Q4569" t="s">
        <v>124</v>
      </c>
      <c r="R4569" t="s">
        <v>124</v>
      </c>
      <c r="S4569">
        <v>38.5</v>
      </c>
      <c r="T4569" t="s">
        <v>124</v>
      </c>
      <c r="U4569" t="s">
        <v>124</v>
      </c>
      <c r="V4569" t="s">
        <v>124</v>
      </c>
      <c r="W4569">
        <v>38.5</v>
      </c>
      <c r="X4569">
        <v>38.5</v>
      </c>
      <c r="Y4569" t="s">
        <v>124</v>
      </c>
      <c r="Z4569">
        <v>52.6</v>
      </c>
      <c r="AA4569">
        <v>75.3</v>
      </c>
      <c r="AB4569" t="s">
        <v>124</v>
      </c>
      <c r="AC4569" t="s">
        <v>124</v>
      </c>
      <c r="AD4569" t="s">
        <v>124</v>
      </c>
      <c r="AE4569" t="s">
        <v>124</v>
      </c>
    </row>
    <row r="4570" spans="1:31" x14ac:dyDescent="0.45">
      <c r="A4570" t="s">
        <v>743</v>
      </c>
      <c r="B4570" t="s">
        <v>3</v>
      </c>
      <c r="C4570" t="s">
        <v>3</v>
      </c>
      <c r="E4570">
        <v>244</v>
      </c>
      <c r="F4570">
        <v>235</v>
      </c>
      <c r="G4570">
        <v>28</v>
      </c>
      <c r="H4570" t="s">
        <v>124</v>
      </c>
      <c r="I4570">
        <v>8</v>
      </c>
      <c r="J4570">
        <v>20</v>
      </c>
      <c r="K4570">
        <v>5</v>
      </c>
      <c r="L4570" t="s">
        <v>124</v>
      </c>
      <c r="M4570">
        <v>15</v>
      </c>
      <c r="N4570">
        <v>207</v>
      </c>
      <c r="O4570">
        <v>135</v>
      </c>
      <c r="P4570">
        <v>72</v>
      </c>
      <c r="Q4570" t="s">
        <v>124</v>
      </c>
      <c r="R4570" t="s">
        <v>124</v>
      </c>
      <c r="S4570" t="s">
        <v>124</v>
      </c>
      <c r="T4570" t="s">
        <v>124</v>
      </c>
      <c r="U4570" t="s">
        <v>124</v>
      </c>
      <c r="V4570" t="s">
        <v>124</v>
      </c>
      <c r="W4570" t="s">
        <v>124</v>
      </c>
      <c r="X4570" t="s">
        <v>124</v>
      </c>
      <c r="Y4570" t="s">
        <v>124</v>
      </c>
      <c r="Z4570">
        <v>2</v>
      </c>
      <c r="AA4570">
        <v>7</v>
      </c>
      <c r="AB4570" t="s">
        <v>124</v>
      </c>
      <c r="AC4570" t="s">
        <v>124</v>
      </c>
      <c r="AD4570" t="s">
        <v>124</v>
      </c>
      <c r="AE4570" t="s">
        <v>124</v>
      </c>
    </row>
    <row r="4571" spans="1:31" x14ac:dyDescent="0.45">
      <c r="A4571" t="s">
        <v>743</v>
      </c>
      <c r="B4571" t="s">
        <v>3</v>
      </c>
      <c r="C4571" t="s">
        <v>3</v>
      </c>
      <c r="D4571" t="s">
        <v>106</v>
      </c>
      <c r="E4571">
        <v>183</v>
      </c>
      <c r="F4571">
        <v>177</v>
      </c>
      <c r="G4571">
        <v>15</v>
      </c>
      <c r="H4571" t="s">
        <v>124</v>
      </c>
      <c r="I4571">
        <v>3</v>
      </c>
      <c r="J4571">
        <v>12</v>
      </c>
      <c r="K4571">
        <v>5</v>
      </c>
      <c r="L4571" t="s">
        <v>124</v>
      </c>
      <c r="M4571">
        <v>7</v>
      </c>
      <c r="N4571">
        <v>162</v>
      </c>
      <c r="O4571">
        <v>122</v>
      </c>
      <c r="P4571">
        <v>40</v>
      </c>
      <c r="Q4571" t="s">
        <v>124</v>
      </c>
      <c r="R4571" t="s">
        <v>124</v>
      </c>
      <c r="S4571" t="s">
        <v>124</v>
      </c>
      <c r="T4571" t="s">
        <v>124</v>
      </c>
      <c r="U4571" t="s">
        <v>124</v>
      </c>
      <c r="V4571" t="s">
        <v>124</v>
      </c>
      <c r="W4571" t="s">
        <v>124</v>
      </c>
      <c r="X4571" t="s">
        <v>124</v>
      </c>
      <c r="Y4571" t="s">
        <v>124</v>
      </c>
      <c r="Z4571">
        <v>2</v>
      </c>
      <c r="AA4571">
        <v>4</v>
      </c>
      <c r="AB4571" t="s">
        <v>124</v>
      </c>
      <c r="AC4571" t="s">
        <v>126</v>
      </c>
      <c r="AD4571" t="s">
        <v>124</v>
      </c>
      <c r="AE4571" t="s">
        <v>124</v>
      </c>
    </row>
    <row r="4572" spans="1:31" x14ac:dyDescent="0.45">
      <c r="A4572" t="s">
        <v>743</v>
      </c>
      <c r="B4572" t="s">
        <v>3</v>
      </c>
      <c r="C4572" t="s">
        <v>3</v>
      </c>
      <c r="D4572" t="s">
        <v>107</v>
      </c>
      <c r="E4572">
        <v>61</v>
      </c>
      <c r="F4572">
        <v>58</v>
      </c>
      <c r="G4572">
        <v>13</v>
      </c>
      <c r="H4572" t="s">
        <v>124</v>
      </c>
      <c r="I4572">
        <v>5</v>
      </c>
      <c r="J4572">
        <v>8</v>
      </c>
      <c r="K4572" t="s">
        <v>124</v>
      </c>
      <c r="L4572" t="s">
        <v>124</v>
      </c>
      <c r="M4572">
        <v>8</v>
      </c>
      <c r="N4572">
        <v>45</v>
      </c>
      <c r="O4572">
        <v>13</v>
      </c>
      <c r="P4572">
        <v>32</v>
      </c>
      <c r="Q4572" t="s">
        <v>124</v>
      </c>
      <c r="R4572" t="s">
        <v>124</v>
      </c>
      <c r="S4572" t="s">
        <v>124</v>
      </c>
      <c r="T4572" t="s">
        <v>124</v>
      </c>
      <c r="U4572" t="s">
        <v>124</v>
      </c>
      <c r="V4572" t="s">
        <v>124</v>
      </c>
      <c r="W4572" t="s">
        <v>124</v>
      </c>
      <c r="X4572" t="s">
        <v>124</v>
      </c>
      <c r="Y4572" t="s">
        <v>124</v>
      </c>
      <c r="Z4572" t="s">
        <v>124</v>
      </c>
      <c r="AA4572">
        <v>3</v>
      </c>
      <c r="AB4572" t="s">
        <v>124</v>
      </c>
      <c r="AC4572" t="s">
        <v>124</v>
      </c>
      <c r="AD4572" t="s">
        <v>124</v>
      </c>
      <c r="AE4572" t="s">
        <v>124</v>
      </c>
    </row>
    <row r="4573" spans="1:31" x14ac:dyDescent="0.45">
      <c r="A4573" t="s">
        <v>743</v>
      </c>
      <c r="B4573" t="s">
        <v>4</v>
      </c>
      <c r="C4573" t="s">
        <v>3</v>
      </c>
      <c r="E4573" t="s">
        <v>124</v>
      </c>
      <c r="F4573" t="s">
        <v>124</v>
      </c>
      <c r="G4573" t="s">
        <v>124</v>
      </c>
      <c r="H4573" t="s">
        <v>124</v>
      </c>
      <c r="I4573" t="s">
        <v>124</v>
      </c>
      <c r="J4573" t="s">
        <v>124</v>
      </c>
      <c r="K4573" t="s">
        <v>124</v>
      </c>
      <c r="L4573" t="s">
        <v>124</v>
      </c>
      <c r="M4573" t="s">
        <v>124</v>
      </c>
      <c r="N4573" t="s">
        <v>124</v>
      </c>
      <c r="O4573" t="s">
        <v>124</v>
      </c>
      <c r="P4573" t="s">
        <v>124</v>
      </c>
      <c r="Q4573" t="s">
        <v>124</v>
      </c>
      <c r="R4573" t="s">
        <v>124</v>
      </c>
      <c r="S4573" t="s">
        <v>124</v>
      </c>
      <c r="T4573" t="s">
        <v>124</v>
      </c>
      <c r="U4573" t="s">
        <v>124</v>
      </c>
      <c r="V4573" t="s">
        <v>124</v>
      </c>
      <c r="W4573" t="s">
        <v>124</v>
      </c>
      <c r="X4573" t="s">
        <v>124</v>
      </c>
      <c r="Y4573" t="s">
        <v>124</v>
      </c>
      <c r="Z4573" t="s">
        <v>124</v>
      </c>
      <c r="AA4573" t="s">
        <v>124</v>
      </c>
      <c r="AB4573" t="s">
        <v>124</v>
      </c>
      <c r="AC4573" t="s">
        <v>124</v>
      </c>
      <c r="AD4573" t="s">
        <v>124</v>
      </c>
      <c r="AE4573" t="s">
        <v>124</v>
      </c>
    </row>
    <row r="4574" spans="1:31" x14ac:dyDescent="0.45">
      <c r="A4574" t="s">
        <v>743</v>
      </c>
      <c r="B4574" t="s">
        <v>4</v>
      </c>
      <c r="C4574" t="s">
        <v>3</v>
      </c>
      <c r="D4574" t="s">
        <v>106</v>
      </c>
      <c r="E4574" t="s">
        <v>124</v>
      </c>
      <c r="F4574" t="s">
        <v>124</v>
      </c>
      <c r="G4574" t="s">
        <v>124</v>
      </c>
      <c r="H4574" t="s">
        <v>124</v>
      </c>
      <c r="I4574" t="s">
        <v>124</v>
      </c>
      <c r="J4574" t="s">
        <v>124</v>
      </c>
      <c r="K4574" t="s">
        <v>124</v>
      </c>
      <c r="L4574" t="s">
        <v>124</v>
      </c>
      <c r="M4574" t="s">
        <v>124</v>
      </c>
      <c r="N4574" t="s">
        <v>124</v>
      </c>
      <c r="O4574" t="s">
        <v>124</v>
      </c>
      <c r="P4574" t="s">
        <v>124</v>
      </c>
      <c r="Q4574" t="s">
        <v>124</v>
      </c>
      <c r="R4574" t="s">
        <v>124</v>
      </c>
      <c r="S4574" t="s">
        <v>124</v>
      </c>
      <c r="T4574" t="s">
        <v>124</v>
      </c>
      <c r="U4574" t="s">
        <v>124</v>
      </c>
      <c r="V4574" t="s">
        <v>124</v>
      </c>
      <c r="W4574" t="s">
        <v>124</v>
      </c>
      <c r="X4574" t="s">
        <v>124</v>
      </c>
      <c r="Y4574" t="s">
        <v>124</v>
      </c>
      <c r="Z4574" t="s">
        <v>124</v>
      </c>
      <c r="AA4574" t="s">
        <v>124</v>
      </c>
      <c r="AB4574" t="s">
        <v>124</v>
      </c>
      <c r="AC4574" t="s">
        <v>126</v>
      </c>
      <c r="AD4574" t="s">
        <v>124</v>
      </c>
      <c r="AE4574" t="s">
        <v>124</v>
      </c>
    </row>
    <row r="4575" spans="1:31" x14ac:dyDescent="0.45">
      <c r="A4575" t="s">
        <v>743</v>
      </c>
      <c r="B4575" t="s">
        <v>4</v>
      </c>
      <c r="C4575" t="s">
        <v>3</v>
      </c>
      <c r="D4575" t="s">
        <v>107</v>
      </c>
      <c r="E4575" t="s">
        <v>124</v>
      </c>
      <c r="F4575" t="s">
        <v>124</v>
      </c>
      <c r="G4575" t="s">
        <v>124</v>
      </c>
      <c r="H4575" t="s">
        <v>124</v>
      </c>
      <c r="I4575" t="s">
        <v>124</v>
      </c>
      <c r="J4575" t="s">
        <v>124</v>
      </c>
      <c r="K4575" t="s">
        <v>124</v>
      </c>
      <c r="L4575" t="s">
        <v>124</v>
      </c>
      <c r="M4575" t="s">
        <v>124</v>
      </c>
      <c r="N4575" t="s">
        <v>124</v>
      </c>
      <c r="O4575" t="s">
        <v>124</v>
      </c>
      <c r="P4575" t="s">
        <v>124</v>
      </c>
      <c r="Q4575" t="s">
        <v>124</v>
      </c>
      <c r="R4575" t="s">
        <v>124</v>
      </c>
      <c r="S4575" t="s">
        <v>124</v>
      </c>
      <c r="T4575" t="s">
        <v>124</v>
      </c>
      <c r="U4575" t="s">
        <v>124</v>
      </c>
      <c r="V4575" t="s">
        <v>124</v>
      </c>
      <c r="W4575" t="s">
        <v>124</v>
      </c>
      <c r="X4575" t="s">
        <v>124</v>
      </c>
      <c r="Y4575" t="s">
        <v>124</v>
      </c>
      <c r="Z4575" t="s">
        <v>124</v>
      </c>
      <c r="AA4575" t="s">
        <v>124</v>
      </c>
      <c r="AB4575" t="s">
        <v>124</v>
      </c>
      <c r="AC4575" t="s">
        <v>124</v>
      </c>
      <c r="AD4575" t="s">
        <v>124</v>
      </c>
      <c r="AE4575" t="s">
        <v>124</v>
      </c>
    </row>
    <row r="4576" spans="1:31" x14ac:dyDescent="0.45">
      <c r="A4576" t="s">
        <v>743</v>
      </c>
      <c r="B4576" t="s">
        <v>5</v>
      </c>
      <c r="C4576" t="s">
        <v>3</v>
      </c>
      <c r="E4576">
        <v>14</v>
      </c>
      <c r="F4576">
        <v>14</v>
      </c>
      <c r="G4576">
        <v>6</v>
      </c>
      <c r="H4576" t="s">
        <v>124</v>
      </c>
      <c r="I4576" t="s">
        <v>124</v>
      </c>
      <c r="J4576">
        <v>6</v>
      </c>
      <c r="K4576" t="s">
        <v>124</v>
      </c>
      <c r="L4576" t="s">
        <v>124</v>
      </c>
      <c r="M4576">
        <v>6</v>
      </c>
      <c r="N4576">
        <v>8</v>
      </c>
      <c r="O4576" t="s">
        <v>124</v>
      </c>
      <c r="P4576">
        <v>8</v>
      </c>
      <c r="Q4576" t="s">
        <v>124</v>
      </c>
      <c r="R4576" t="s">
        <v>124</v>
      </c>
      <c r="S4576" t="s">
        <v>124</v>
      </c>
      <c r="T4576" t="s">
        <v>124</v>
      </c>
      <c r="U4576" t="s">
        <v>124</v>
      </c>
      <c r="V4576" t="s">
        <v>124</v>
      </c>
      <c r="W4576" t="s">
        <v>124</v>
      </c>
      <c r="X4576" t="s">
        <v>124</v>
      </c>
      <c r="Y4576" t="s">
        <v>124</v>
      </c>
      <c r="Z4576" t="s">
        <v>124</v>
      </c>
      <c r="AA4576" t="s">
        <v>124</v>
      </c>
      <c r="AB4576" t="s">
        <v>124</v>
      </c>
      <c r="AC4576" t="s">
        <v>124</v>
      </c>
      <c r="AD4576" t="s">
        <v>124</v>
      </c>
      <c r="AE4576" t="s">
        <v>124</v>
      </c>
    </row>
    <row r="4577" spans="1:31" x14ac:dyDescent="0.45">
      <c r="A4577" t="s">
        <v>743</v>
      </c>
      <c r="B4577" t="s">
        <v>5</v>
      </c>
      <c r="C4577" t="s">
        <v>3</v>
      </c>
      <c r="D4577" t="s">
        <v>106</v>
      </c>
      <c r="E4577">
        <v>5</v>
      </c>
      <c r="F4577">
        <v>5</v>
      </c>
      <c r="G4577">
        <v>2</v>
      </c>
      <c r="H4577" t="s">
        <v>124</v>
      </c>
      <c r="I4577" t="s">
        <v>124</v>
      </c>
      <c r="J4577">
        <v>2</v>
      </c>
      <c r="K4577" t="s">
        <v>124</v>
      </c>
      <c r="L4577" t="s">
        <v>124</v>
      </c>
      <c r="M4577">
        <v>2</v>
      </c>
      <c r="N4577">
        <v>3</v>
      </c>
      <c r="O4577" t="s">
        <v>124</v>
      </c>
      <c r="P4577">
        <v>3</v>
      </c>
      <c r="Q4577" t="s">
        <v>124</v>
      </c>
      <c r="R4577" t="s">
        <v>124</v>
      </c>
      <c r="S4577" t="s">
        <v>124</v>
      </c>
      <c r="T4577" t="s">
        <v>124</v>
      </c>
      <c r="U4577" t="s">
        <v>124</v>
      </c>
      <c r="V4577" t="s">
        <v>124</v>
      </c>
      <c r="W4577" t="s">
        <v>124</v>
      </c>
      <c r="X4577" t="s">
        <v>124</v>
      </c>
      <c r="Y4577" t="s">
        <v>124</v>
      </c>
      <c r="Z4577" t="s">
        <v>124</v>
      </c>
      <c r="AA4577" t="s">
        <v>124</v>
      </c>
      <c r="AB4577" t="s">
        <v>124</v>
      </c>
      <c r="AC4577" t="s">
        <v>126</v>
      </c>
      <c r="AD4577" t="s">
        <v>124</v>
      </c>
      <c r="AE4577" t="s">
        <v>124</v>
      </c>
    </row>
    <row r="4578" spans="1:31" x14ac:dyDescent="0.45">
      <c r="A4578" t="s">
        <v>743</v>
      </c>
      <c r="B4578" t="s">
        <v>5</v>
      </c>
      <c r="C4578" t="s">
        <v>3</v>
      </c>
      <c r="D4578" t="s">
        <v>107</v>
      </c>
      <c r="E4578">
        <v>9</v>
      </c>
      <c r="F4578">
        <v>9</v>
      </c>
      <c r="G4578">
        <v>4</v>
      </c>
      <c r="H4578" t="s">
        <v>124</v>
      </c>
      <c r="I4578" t="s">
        <v>124</v>
      </c>
      <c r="J4578">
        <v>4</v>
      </c>
      <c r="K4578" t="s">
        <v>124</v>
      </c>
      <c r="L4578" t="s">
        <v>124</v>
      </c>
      <c r="M4578">
        <v>4</v>
      </c>
      <c r="N4578">
        <v>5</v>
      </c>
      <c r="O4578" t="s">
        <v>124</v>
      </c>
      <c r="P4578">
        <v>5</v>
      </c>
      <c r="Q4578" t="s">
        <v>124</v>
      </c>
      <c r="R4578" t="s">
        <v>124</v>
      </c>
      <c r="S4578" t="s">
        <v>124</v>
      </c>
      <c r="T4578" t="s">
        <v>124</v>
      </c>
      <c r="U4578" t="s">
        <v>124</v>
      </c>
      <c r="V4578" t="s">
        <v>124</v>
      </c>
      <c r="W4578" t="s">
        <v>124</v>
      </c>
      <c r="X4578" t="s">
        <v>124</v>
      </c>
      <c r="Y4578" t="s">
        <v>124</v>
      </c>
      <c r="Z4578" t="s">
        <v>124</v>
      </c>
      <c r="AA4578" t="s">
        <v>124</v>
      </c>
      <c r="AB4578" t="s">
        <v>124</v>
      </c>
      <c r="AC4578" t="s">
        <v>124</v>
      </c>
      <c r="AD4578" t="s">
        <v>124</v>
      </c>
      <c r="AE4578" t="s">
        <v>124</v>
      </c>
    </row>
    <row r="4579" spans="1:31" x14ac:dyDescent="0.45">
      <c r="A4579" t="s">
        <v>743</v>
      </c>
      <c r="B4579" t="s">
        <v>6</v>
      </c>
      <c r="C4579" t="s">
        <v>3</v>
      </c>
      <c r="E4579">
        <v>23</v>
      </c>
      <c r="F4579">
        <v>22</v>
      </c>
      <c r="G4579">
        <v>6</v>
      </c>
      <c r="H4579" t="s">
        <v>124</v>
      </c>
      <c r="I4579">
        <v>1</v>
      </c>
      <c r="J4579">
        <v>5</v>
      </c>
      <c r="K4579" t="s">
        <v>124</v>
      </c>
      <c r="L4579" t="s">
        <v>124</v>
      </c>
      <c r="M4579">
        <v>5</v>
      </c>
      <c r="N4579">
        <v>16</v>
      </c>
      <c r="O4579">
        <v>3</v>
      </c>
      <c r="P4579">
        <v>13</v>
      </c>
      <c r="Q4579" t="s">
        <v>124</v>
      </c>
      <c r="R4579" t="s">
        <v>124</v>
      </c>
      <c r="S4579" t="s">
        <v>124</v>
      </c>
      <c r="T4579" t="s">
        <v>124</v>
      </c>
      <c r="U4579" t="s">
        <v>124</v>
      </c>
      <c r="V4579" t="s">
        <v>124</v>
      </c>
      <c r="W4579" t="s">
        <v>124</v>
      </c>
      <c r="X4579" t="s">
        <v>124</v>
      </c>
      <c r="Y4579" t="s">
        <v>124</v>
      </c>
      <c r="Z4579" t="s">
        <v>124</v>
      </c>
      <c r="AA4579">
        <v>1</v>
      </c>
      <c r="AB4579" t="s">
        <v>124</v>
      </c>
      <c r="AC4579" t="s">
        <v>124</v>
      </c>
      <c r="AD4579" t="s">
        <v>124</v>
      </c>
      <c r="AE4579" t="s">
        <v>124</v>
      </c>
    </row>
    <row r="4580" spans="1:31" x14ac:dyDescent="0.45">
      <c r="A4580" t="s">
        <v>743</v>
      </c>
      <c r="B4580" t="s">
        <v>6</v>
      </c>
      <c r="C4580" t="s">
        <v>3</v>
      </c>
      <c r="D4580" t="s">
        <v>106</v>
      </c>
      <c r="E4580">
        <v>19</v>
      </c>
      <c r="F4580">
        <v>19</v>
      </c>
      <c r="G4580">
        <v>4</v>
      </c>
      <c r="H4580" t="s">
        <v>124</v>
      </c>
      <c r="I4580" t="s">
        <v>124</v>
      </c>
      <c r="J4580">
        <v>4</v>
      </c>
      <c r="K4580" t="s">
        <v>124</v>
      </c>
      <c r="L4580" t="s">
        <v>124</v>
      </c>
      <c r="M4580">
        <v>4</v>
      </c>
      <c r="N4580">
        <v>15</v>
      </c>
      <c r="O4580">
        <v>3</v>
      </c>
      <c r="P4580">
        <v>12</v>
      </c>
      <c r="Q4580" t="s">
        <v>124</v>
      </c>
      <c r="R4580" t="s">
        <v>124</v>
      </c>
      <c r="S4580" t="s">
        <v>124</v>
      </c>
      <c r="T4580" t="s">
        <v>124</v>
      </c>
      <c r="U4580" t="s">
        <v>124</v>
      </c>
      <c r="V4580" t="s">
        <v>124</v>
      </c>
      <c r="W4580" t="s">
        <v>124</v>
      </c>
      <c r="X4580" t="s">
        <v>124</v>
      </c>
      <c r="Y4580" t="s">
        <v>124</v>
      </c>
      <c r="Z4580" t="s">
        <v>124</v>
      </c>
      <c r="AA4580" t="s">
        <v>124</v>
      </c>
      <c r="AB4580" t="s">
        <v>124</v>
      </c>
      <c r="AC4580" t="s">
        <v>126</v>
      </c>
      <c r="AD4580" t="s">
        <v>124</v>
      </c>
      <c r="AE4580" t="s">
        <v>124</v>
      </c>
    </row>
    <row r="4581" spans="1:31" x14ac:dyDescent="0.45">
      <c r="A4581" t="s">
        <v>743</v>
      </c>
      <c r="B4581" t="s">
        <v>6</v>
      </c>
      <c r="C4581" t="s">
        <v>3</v>
      </c>
      <c r="D4581" t="s">
        <v>107</v>
      </c>
      <c r="E4581">
        <v>4</v>
      </c>
      <c r="F4581">
        <v>3</v>
      </c>
      <c r="G4581">
        <v>2</v>
      </c>
      <c r="H4581" t="s">
        <v>124</v>
      </c>
      <c r="I4581">
        <v>1</v>
      </c>
      <c r="J4581">
        <v>1</v>
      </c>
      <c r="K4581" t="s">
        <v>124</v>
      </c>
      <c r="L4581" t="s">
        <v>124</v>
      </c>
      <c r="M4581">
        <v>1</v>
      </c>
      <c r="N4581">
        <v>1</v>
      </c>
      <c r="O4581" t="s">
        <v>124</v>
      </c>
      <c r="P4581">
        <v>1</v>
      </c>
      <c r="Q4581" t="s">
        <v>124</v>
      </c>
      <c r="R4581" t="s">
        <v>124</v>
      </c>
      <c r="S4581" t="s">
        <v>124</v>
      </c>
      <c r="T4581" t="s">
        <v>124</v>
      </c>
      <c r="U4581" t="s">
        <v>124</v>
      </c>
      <c r="V4581" t="s">
        <v>124</v>
      </c>
      <c r="W4581" t="s">
        <v>124</v>
      </c>
      <c r="X4581" t="s">
        <v>124</v>
      </c>
      <c r="Y4581" t="s">
        <v>124</v>
      </c>
      <c r="Z4581" t="s">
        <v>124</v>
      </c>
      <c r="AA4581">
        <v>1</v>
      </c>
      <c r="AB4581" t="s">
        <v>124</v>
      </c>
      <c r="AC4581" t="s">
        <v>124</v>
      </c>
      <c r="AD4581" t="s">
        <v>124</v>
      </c>
      <c r="AE4581" t="s">
        <v>124</v>
      </c>
    </row>
    <row r="4582" spans="1:31" x14ac:dyDescent="0.45">
      <c r="A4582" t="s">
        <v>743</v>
      </c>
      <c r="B4582" t="s">
        <v>7</v>
      </c>
      <c r="C4582" t="s">
        <v>3</v>
      </c>
      <c r="E4582">
        <v>13</v>
      </c>
      <c r="F4582">
        <v>12</v>
      </c>
      <c r="G4582">
        <v>2</v>
      </c>
      <c r="H4582" t="s">
        <v>124</v>
      </c>
      <c r="I4582">
        <v>1</v>
      </c>
      <c r="J4582">
        <v>1</v>
      </c>
      <c r="K4582" t="s">
        <v>124</v>
      </c>
      <c r="L4582" t="s">
        <v>124</v>
      </c>
      <c r="M4582">
        <v>1</v>
      </c>
      <c r="N4582">
        <v>10</v>
      </c>
      <c r="O4582">
        <v>2</v>
      </c>
      <c r="P4582">
        <v>8</v>
      </c>
      <c r="Q4582" t="s">
        <v>124</v>
      </c>
      <c r="R4582" t="s">
        <v>124</v>
      </c>
      <c r="S4582" t="s">
        <v>124</v>
      </c>
      <c r="T4582" t="s">
        <v>124</v>
      </c>
      <c r="U4582" t="s">
        <v>124</v>
      </c>
      <c r="V4582" t="s">
        <v>124</v>
      </c>
      <c r="W4582" t="s">
        <v>124</v>
      </c>
      <c r="X4582" t="s">
        <v>124</v>
      </c>
      <c r="Y4582" t="s">
        <v>124</v>
      </c>
      <c r="Z4582">
        <v>1</v>
      </c>
      <c r="AA4582" t="s">
        <v>124</v>
      </c>
      <c r="AB4582" t="s">
        <v>124</v>
      </c>
      <c r="AC4582" t="s">
        <v>124</v>
      </c>
      <c r="AD4582" t="s">
        <v>124</v>
      </c>
      <c r="AE4582" t="s">
        <v>124</v>
      </c>
    </row>
    <row r="4583" spans="1:31" x14ac:dyDescent="0.45">
      <c r="A4583" t="s">
        <v>743</v>
      </c>
      <c r="B4583" t="s">
        <v>7</v>
      </c>
      <c r="C4583" t="s">
        <v>3</v>
      </c>
      <c r="D4583" t="s">
        <v>106</v>
      </c>
      <c r="E4583">
        <v>8</v>
      </c>
      <c r="F4583">
        <v>7</v>
      </c>
      <c r="G4583">
        <v>2</v>
      </c>
      <c r="H4583" t="s">
        <v>124</v>
      </c>
      <c r="I4583">
        <v>1</v>
      </c>
      <c r="J4583">
        <v>1</v>
      </c>
      <c r="K4583" t="s">
        <v>124</v>
      </c>
      <c r="L4583" t="s">
        <v>124</v>
      </c>
      <c r="M4583">
        <v>1</v>
      </c>
      <c r="N4583">
        <v>5</v>
      </c>
      <c r="O4583">
        <v>1</v>
      </c>
      <c r="P4583">
        <v>4</v>
      </c>
      <c r="Q4583" t="s">
        <v>124</v>
      </c>
      <c r="R4583" t="s">
        <v>124</v>
      </c>
      <c r="S4583" t="s">
        <v>124</v>
      </c>
      <c r="T4583" t="s">
        <v>124</v>
      </c>
      <c r="U4583" t="s">
        <v>124</v>
      </c>
      <c r="V4583" t="s">
        <v>124</v>
      </c>
      <c r="W4583" t="s">
        <v>124</v>
      </c>
      <c r="X4583" t="s">
        <v>124</v>
      </c>
      <c r="Y4583" t="s">
        <v>124</v>
      </c>
      <c r="Z4583">
        <v>1</v>
      </c>
      <c r="AA4583" t="s">
        <v>124</v>
      </c>
      <c r="AB4583" t="s">
        <v>124</v>
      </c>
      <c r="AC4583" t="s">
        <v>126</v>
      </c>
      <c r="AD4583" t="s">
        <v>124</v>
      </c>
      <c r="AE4583" t="s">
        <v>124</v>
      </c>
    </row>
    <row r="4584" spans="1:31" x14ac:dyDescent="0.45">
      <c r="A4584" t="s">
        <v>743</v>
      </c>
      <c r="B4584" t="s">
        <v>7</v>
      </c>
      <c r="C4584" t="s">
        <v>3</v>
      </c>
      <c r="D4584" t="s">
        <v>107</v>
      </c>
      <c r="E4584">
        <v>5</v>
      </c>
      <c r="F4584">
        <v>5</v>
      </c>
      <c r="G4584" t="s">
        <v>124</v>
      </c>
      <c r="H4584" t="s">
        <v>124</v>
      </c>
      <c r="I4584" t="s">
        <v>124</v>
      </c>
      <c r="J4584" t="s">
        <v>124</v>
      </c>
      <c r="K4584" t="s">
        <v>124</v>
      </c>
      <c r="L4584" t="s">
        <v>124</v>
      </c>
      <c r="M4584" t="s">
        <v>124</v>
      </c>
      <c r="N4584">
        <v>5</v>
      </c>
      <c r="O4584">
        <v>1</v>
      </c>
      <c r="P4584">
        <v>4</v>
      </c>
      <c r="Q4584" t="s">
        <v>124</v>
      </c>
      <c r="R4584" t="s">
        <v>124</v>
      </c>
      <c r="S4584" t="s">
        <v>124</v>
      </c>
      <c r="T4584" t="s">
        <v>124</v>
      </c>
      <c r="U4584" t="s">
        <v>124</v>
      </c>
      <c r="V4584" t="s">
        <v>124</v>
      </c>
      <c r="W4584" t="s">
        <v>124</v>
      </c>
      <c r="X4584" t="s">
        <v>124</v>
      </c>
      <c r="Y4584" t="s">
        <v>124</v>
      </c>
      <c r="Z4584" t="s">
        <v>124</v>
      </c>
      <c r="AA4584" t="s">
        <v>124</v>
      </c>
      <c r="AB4584" t="s">
        <v>124</v>
      </c>
      <c r="AC4584" t="s">
        <v>124</v>
      </c>
      <c r="AD4584" t="s">
        <v>124</v>
      </c>
      <c r="AE4584" t="s">
        <v>124</v>
      </c>
    </row>
    <row r="4585" spans="1:31" x14ac:dyDescent="0.45">
      <c r="A4585" t="s">
        <v>743</v>
      </c>
      <c r="B4585" t="s">
        <v>8</v>
      </c>
      <c r="C4585" t="s">
        <v>3</v>
      </c>
      <c r="E4585">
        <v>22</v>
      </c>
      <c r="F4585">
        <v>21</v>
      </c>
      <c r="G4585">
        <v>6</v>
      </c>
      <c r="H4585" t="s">
        <v>124</v>
      </c>
      <c r="I4585">
        <v>1</v>
      </c>
      <c r="J4585">
        <v>5</v>
      </c>
      <c r="K4585">
        <v>2</v>
      </c>
      <c r="L4585" t="s">
        <v>124</v>
      </c>
      <c r="M4585">
        <v>3</v>
      </c>
      <c r="N4585">
        <v>15</v>
      </c>
      <c r="O4585">
        <v>7</v>
      </c>
      <c r="P4585">
        <v>8</v>
      </c>
      <c r="Q4585" t="s">
        <v>124</v>
      </c>
      <c r="R4585" t="s">
        <v>124</v>
      </c>
      <c r="S4585" t="s">
        <v>124</v>
      </c>
      <c r="T4585" t="s">
        <v>124</v>
      </c>
      <c r="U4585" t="s">
        <v>124</v>
      </c>
      <c r="V4585" t="s">
        <v>124</v>
      </c>
      <c r="W4585" t="s">
        <v>124</v>
      </c>
      <c r="X4585" t="s">
        <v>124</v>
      </c>
      <c r="Y4585" t="s">
        <v>124</v>
      </c>
      <c r="Z4585" t="s">
        <v>124</v>
      </c>
      <c r="AA4585">
        <v>1</v>
      </c>
      <c r="AB4585" t="s">
        <v>124</v>
      </c>
      <c r="AC4585" t="s">
        <v>124</v>
      </c>
      <c r="AD4585" t="s">
        <v>124</v>
      </c>
      <c r="AE4585" t="s">
        <v>124</v>
      </c>
    </row>
    <row r="4586" spans="1:31" x14ac:dyDescent="0.45">
      <c r="A4586" t="s">
        <v>743</v>
      </c>
      <c r="B4586" t="s">
        <v>8</v>
      </c>
      <c r="C4586" t="s">
        <v>3</v>
      </c>
      <c r="D4586" t="s">
        <v>106</v>
      </c>
      <c r="E4586">
        <v>13</v>
      </c>
      <c r="F4586">
        <v>13</v>
      </c>
      <c r="G4586">
        <v>2</v>
      </c>
      <c r="H4586" t="s">
        <v>124</v>
      </c>
      <c r="I4586" t="s">
        <v>124</v>
      </c>
      <c r="J4586">
        <v>2</v>
      </c>
      <c r="K4586">
        <v>2</v>
      </c>
      <c r="L4586" t="s">
        <v>124</v>
      </c>
      <c r="M4586" t="s">
        <v>124</v>
      </c>
      <c r="N4586">
        <v>11</v>
      </c>
      <c r="O4586">
        <v>7</v>
      </c>
      <c r="P4586">
        <v>4</v>
      </c>
      <c r="Q4586" t="s">
        <v>124</v>
      </c>
      <c r="R4586" t="s">
        <v>124</v>
      </c>
      <c r="S4586" t="s">
        <v>124</v>
      </c>
      <c r="T4586" t="s">
        <v>124</v>
      </c>
      <c r="U4586" t="s">
        <v>124</v>
      </c>
      <c r="V4586" t="s">
        <v>124</v>
      </c>
      <c r="W4586" t="s">
        <v>124</v>
      </c>
      <c r="X4586" t="s">
        <v>124</v>
      </c>
      <c r="Y4586" t="s">
        <v>124</v>
      </c>
      <c r="Z4586" t="s">
        <v>124</v>
      </c>
      <c r="AA4586" t="s">
        <v>124</v>
      </c>
      <c r="AB4586" t="s">
        <v>124</v>
      </c>
      <c r="AC4586" t="s">
        <v>126</v>
      </c>
      <c r="AD4586" t="s">
        <v>124</v>
      </c>
      <c r="AE4586" t="s">
        <v>124</v>
      </c>
    </row>
    <row r="4587" spans="1:31" x14ac:dyDescent="0.45">
      <c r="A4587" t="s">
        <v>743</v>
      </c>
      <c r="B4587" t="s">
        <v>8</v>
      </c>
      <c r="C4587" t="s">
        <v>3</v>
      </c>
      <c r="D4587" t="s">
        <v>107</v>
      </c>
      <c r="E4587">
        <v>9</v>
      </c>
      <c r="F4587">
        <v>8</v>
      </c>
      <c r="G4587">
        <v>4</v>
      </c>
      <c r="H4587" t="s">
        <v>124</v>
      </c>
      <c r="I4587">
        <v>1</v>
      </c>
      <c r="J4587">
        <v>3</v>
      </c>
      <c r="K4587" t="s">
        <v>124</v>
      </c>
      <c r="L4587" t="s">
        <v>124</v>
      </c>
      <c r="M4587">
        <v>3</v>
      </c>
      <c r="N4587">
        <v>4</v>
      </c>
      <c r="O4587" t="s">
        <v>124</v>
      </c>
      <c r="P4587">
        <v>4</v>
      </c>
      <c r="Q4587" t="s">
        <v>124</v>
      </c>
      <c r="R4587" t="s">
        <v>124</v>
      </c>
      <c r="S4587" t="s">
        <v>124</v>
      </c>
      <c r="T4587" t="s">
        <v>124</v>
      </c>
      <c r="U4587" t="s">
        <v>124</v>
      </c>
      <c r="V4587" t="s">
        <v>124</v>
      </c>
      <c r="W4587" t="s">
        <v>124</v>
      </c>
      <c r="X4587" t="s">
        <v>124</v>
      </c>
      <c r="Y4587" t="s">
        <v>124</v>
      </c>
      <c r="Z4587" t="s">
        <v>124</v>
      </c>
      <c r="AA4587">
        <v>1</v>
      </c>
      <c r="AB4587" t="s">
        <v>124</v>
      </c>
      <c r="AC4587" t="s">
        <v>124</v>
      </c>
      <c r="AD4587" t="s">
        <v>124</v>
      </c>
      <c r="AE4587" t="s">
        <v>124</v>
      </c>
    </row>
    <row r="4588" spans="1:31" x14ac:dyDescent="0.45">
      <c r="A4588" t="s">
        <v>743</v>
      </c>
      <c r="B4588" t="s">
        <v>9</v>
      </c>
      <c r="C4588" t="s">
        <v>3</v>
      </c>
      <c r="E4588">
        <v>19</v>
      </c>
      <c r="F4588">
        <v>19</v>
      </c>
      <c r="G4588">
        <v>3</v>
      </c>
      <c r="H4588" t="s">
        <v>124</v>
      </c>
      <c r="I4588">
        <v>1</v>
      </c>
      <c r="J4588">
        <v>2</v>
      </c>
      <c r="K4588">
        <v>2</v>
      </c>
      <c r="L4588" t="s">
        <v>124</v>
      </c>
      <c r="M4588" t="s">
        <v>124</v>
      </c>
      <c r="N4588">
        <v>16</v>
      </c>
      <c r="O4588">
        <v>9</v>
      </c>
      <c r="P4588">
        <v>7</v>
      </c>
      <c r="Q4588" t="s">
        <v>124</v>
      </c>
      <c r="R4588" t="s">
        <v>124</v>
      </c>
      <c r="S4588" t="s">
        <v>124</v>
      </c>
      <c r="T4588" t="s">
        <v>124</v>
      </c>
      <c r="U4588" t="s">
        <v>124</v>
      </c>
      <c r="V4588" t="s">
        <v>124</v>
      </c>
      <c r="W4588" t="s">
        <v>124</v>
      </c>
      <c r="X4588" t="s">
        <v>124</v>
      </c>
      <c r="Y4588" t="s">
        <v>124</v>
      </c>
      <c r="Z4588" t="s">
        <v>124</v>
      </c>
      <c r="AA4588" t="s">
        <v>124</v>
      </c>
      <c r="AB4588" t="s">
        <v>124</v>
      </c>
      <c r="AC4588" t="s">
        <v>124</v>
      </c>
      <c r="AD4588" t="s">
        <v>124</v>
      </c>
      <c r="AE4588" t="s">
        <v>124</v>
      </c>
    </row>
    <row r="4589" spans="1:31" x14ac:dyDescent="0.45">
      <c r="A4589" t="s">
        <v>743</v>
      </c>
      <c r="B4589" t="s">
        <v>9</v>
      </c>
      <c r="C4589" t="s">
        <v>3</v>
      </c>
      <c r="D4589" t="s">
        <v>106</v>
      </c>
      <c r="E4589">
        <v>10</v>
      </c>
      <c r="F4589">
        <v>10</v>
      </c>
      <c r="G4589">
        <v>2</v>
      </c>
      <c r="H4589" t="s">
        <v>124</v>
      </c>
      <c r="I4589" t="s">
        <v>124</v>
      </c>
      <c r="J4589">
        <v>2</v>
      </c>
      <c r="K4589">
        <v>2</v>
      </c>
      <c r="L4589" t="s">
        <v>124</v>
      </c>
      <c r="M4589" t="s">
        <v>124</v>
      </c>
      <c r="N4589">
        <v>8</v>
      </c>
      <c r="O4589">
        <v>7</v>
      </c>
      <c r="P4589">
        <v>1</v>
      </c>
      <c r="Q4589" t="s">
        <v>124</v>
      </c>
      <c r="R4589" t="s">
        <v>124</v>
      </c>
      <c r="S4589" t="s">
        <v>124</v>
      </c>
      <c r="T4589" t="s">
        <v>124</v>
      </c>
      <c r="U4589" t="s">
        <v>124</v>
      </c>
      <c r="V4589" t="s">
        <v>124</v>
      </c>
      <c r="W4589" t="s">
        <v>124</v>
      </c>
      <c r="X4589" t="s">
        <v>124</v>
      </c>
      <c r="Y4589" t="s">
        <v>124</v>
      </c>
      <c r="Z4589" t="s">
        <v>124</v>
      </c>
      <c r="AA4589" t="s">
        <v>124</v>
      </c>
      <c r="AB4589" t="s">
        <v>124</v>
      </c>
      <c r="AC4589" t="s">
        <v>126</v>
      </c>
      <c r="AD4589" t="s">
        <v>124</v>
      </c>
      <c r="AE4589" t="s">
        <v>124</v>
      </c>
    </row>
    <row r="4590" spans="1:31" x14ac:dyDescent="0.45">
      <c r="A4590" t="s">
        <v>743</v>
      </c>
      <c r="B4590" t="s">
        <v>9</v>
      </c>
      <c r="C4590" t="s">
        <v>3</v>
      </c>
      <c r="D4590" t="s">
        <v>107</v>
      </c>
      <c r="E4590">
        <v>9</v>
      </c>
      <c r="F4590">
        <v>9</v>
      </c>
      <c r="G4590">
        <v>1</v>
      </c>
      <c r="H4590" t="s">
        <v>124</v>
      </c>
      <c r="I4590">
        <v>1</v>
      </c>
      <c r="J4590" t="s">
        <v>124</v>
      </c>
      <c r="K4590" t="s">
        <v>124</v>
      </c>
      <c r="L4590" t="s">
        <v>124</v>
      </c>
      <c r="M4590" t="s">
        <v>124</v>
      </c>
      <c r="N4590">
        <v>8</v>
      </c>
      <c r="O4590">
        <v>2</v>
      </c>
      <c r="P4590">
        <v>6</v>
      </c>
      <c r="Q4590" t="s">
        <v>124</v>
      </c>
      <c r="R4590" t="s">
        <v>124</v>
      </c>
      <c r="S4590" t="s">
        <v>124</v>
      </c>
      <c r="T4590" t="s">
        <v>124</v>
      </c>
      <c r="U4590" t="s">
        <v>124</v>
      </c>
      <c r="V4590" t="s">
        <v>124</v>
      </c>
      <c r="W4590" t="s">
        <v>124</v>
      </c>
      <c r="X4590" t="s">
        <v>124</v>
      </c>
      <c r="Y4590" t="s">
        <v>124</v>
      </c>
      <c r="Z4590" t="s">
        <v>124</v>
      </c>
      <c r="AA4590" t="s">
        <v>124</v>
      </c>
      <c r="AB4590" t="s">
        <v>124</v>
      </c>
      <c r="AC4590" t="s">
        <v>124</v>
      </c>
      <c r="AD4590" t="s">
        <v>124</v>
      </c>
      <c r="AE4590" t="s">
        <v>124</v>
      </c>
    </row>
    <row r="4591" spans="1:31" x14ac:dyDescent="0.45">
      <c r="A4591" t="s">
        <v>743</v>
      </c>
      <c r="B4591" t="s">
        <v>10</v>
      </c>
      <c r="C4591" t="s">
        <v>3</v>
      </c>
      <c r="E4591">
        <v>21</v>
      </c>
      <c r="F4591">
        <v>21</v>
      </c>
      <c r="G4591">
        <v>3</v>
      </c>
      <c r="H4591" t="s">
        <v>124</v>
      </c>
      <c r="I4591">
        <v>3</v>
      </c>
      <c r="J4591" t="s">
        <v>124</v>
      </c>
      <c r="K4591" t="s">
        <v>124</v>
      </c>
      <c r="L4591" t="s">
        <v>124</v>
      </c>
      <c r="M4591" t="s">
        <v>124</v>
      </c>
      <c r="N4591">
        <v>18</v>
      </c>
      <c r="O4591">
        <v>13</v>
      </c>
      <c r="P4591">
        <v>5</v>
      </c>
      <c r="Q4591" t="s">
        <v>124</v>
      </c>
      <c r="R4591" t="s">
        <v>124</v>
      </c>
      <c r="S4591" t="s">
        <v>124</v>
      </c>
      <c r="T4591" t="s">
        <v>124</v>
      </c>
      <c r="U4591" t="s">
        <v>124</v>
      </c>
      <c r="V4591" t="s">
        <v>124</v>
      </c>
      <c r="W4591" t="s">
        <v>124</v>
      </c>
      <c r="X4591" t="s">
        <v>124</v>
      </c>
      <c r="Y4591" t="s">
        <v>124</v>
      </c>
      <c r="Z4591" t="s">
        <v>124</v>
      </c>
      <c r="AA4591" t="s">
        <v>124</v>
      </c>
      <c r="AB4591" t="s">
        <v>124</v>
      </c>
      <c r="AC4591" t="s">
        <v>124</v>
      </c>
      <c r="AD4591" t="s">
        <v>124</v>
      </c>
      <c r="AE4591" t="s">
        <v>124</v>
      </c>
    </row>
    <row r="4592" spans="1:31" x14ac:dyDescent="0.45">
      <c r="A4592" t="s">
        <v>743</v>
      </c>
      <c r="B4592" t="s">
        <v>10</v>
      </c>
      <c r="C4592" t="s">
        <v>3</v>
      </c>
      <c r="D4592" t="s">
        <v>106</v>
      </c>
      <c r="E4592">
        <v>16</v>
      </c>
      <c r="F4592">
        <v>16</v>
      </c>
      <c r="G4592">
        <v>2</v>
      </c>
      <c r="H4592" t="s">
        <v>124</v>
      </c>
      <c r="I4592">
        <v>2</v>
      </c>
      <c r="J4592" t="s">
        <v>124</v>
      </c>
      <c r="K4592" t="s">
        <v>124</v>
      </c>
      <c r="L4592" t="s">
        <v>124</v>
      </c>
      <c r="M4592" t="s">
        <v>124</v>
      </c>
      <c r="N4592">
        <v>14</v>
      </c>
      <c r="O4592">
        <v>11</v>
      </c>
      <c r="P4592">
        <v>3</v>
      </c>
      <c r="Q4592" t="s">
        <v>124</v>
      </c>
      <c r="R4592" t="s">
        <v>124</v>
      </c>
      <c r="S4592" t="s">
        <v>124</v>
      </c>
      <c r="T4592" t="s">
        <v>124</v>
      </c>
      <c r="U4592" t="s">
        <v>124</v>
      </c>
      <c r="V4592" t="s">
        <v>124</v>
      </c>
      <c r="W4592" t="s">
        <v>124</v>
      </c>
      <c r="X4592" t="s">
        <v>124</v>
      </c>
      <c r="Y4592" t="s">
        <v>124</v>
      </c>
      <c r="Z4592" t="s">
        <v>124</v>
      </c>
      <c r="AA4592" t="s">
        <v>124</v>
      </c>
      <c r="AB4592" t="s">
        <v>124</v>
      </c>
      <c r="AC4592" t="s">
        <v>126</v>
      </c>
      <c r="AD4592" t="s">
        <v>124</v>
      </c>
      <c r="AE4592" t="s">
        <v>124</v>
      </c>
    </row>
    <row r="4593" spans="1:31" x14ac:dyDescent="0.45">
      <c r="A4593" t="s">
        <v>743</v>
      </c>
      <c r="B4593" t="s">
        <v>10</v>
      </c>
      <c r="C4593" t="s">
        <v>3</v>
      </c>
      <c r="D4593" t="s">
        <v>107</v>
      </c>
      <c r="E4593">
        <v>5</v>
      </c>
      <c r="F4593">
        <v>5</v>
      </c>
      <c r="G4593">
        <v>1</v>
      </c>
      <c r="H4593" t="s">
        <v>124</v>
      </c>
      <c r="I4593">
        <v>1</v>
      </c>
      <c r="J4593" t="s">
        <v>124</v>
      </c>
      <c r="K4593" t="s">
        <v>124</v>
      </c>
      <c r="L4593" t="s">
        <v>124</v>
      </c>
      <c r="M4593" t="s">
        <v>124</v>
      </c>
      <c r="N4593">
        <v>4</v>
      </c>
      <c r="O4593">
        <v>2</v>
      </c>
      <c r="P4593">
        <v>2</v>
      </c>
      <c r="Q4593" t="s">
        <v>124</v>
      </c>
      <c r="R4593" t="s">
        <v>124</v>
      </c>
      <c r="S4593" t="s">
        <v>124</v>
      </c>
      <c r="T4593" t="s">
        <v>124</v>
      </c>
      <c r="U4593" t="s">
        <v>124</v>
      </c>
      <c r="V4593" t="s">
        <v>124</v>
      </c>
      <c r="W4593" t="s">
        <v>124</v>
      </c>
      <c r="X4593" t="s">
        <v>124</v>
      </c>
      <c r="Y4593" t="s">
        <v>124</v>
      </c>
      <c r="Z4593" t="s">
        <v>124</v>
      </c>
      <c r="AA4593" t="s">
        <v>124</v>
      </c>
      <c r="AB4593" t="s">
        <v>124</v>
      </c>
      <c r="AC4593" t="s">
        <v>124</v>
      </c>
      <c r="AD4593" t="s">
        <v>124</v>
      </c>
      <c r="AE4593" t="s">
        <v>124</v>
      </c>
    </row>
    <row r="4594" spans="1:31" x14ac:dyDescent="0.45">
      <c r="A4594" t="s">
        <v>743</v>
      </c>
      <c r="B4594" t="s">
        <v>11</v>
      </c>
      <c r="C4594" t="s">
        <v>3</v>
      </c>
      <c r="E4594">
        <v>24</v>
      </c>
      <c r="F4594">
        <v>24</v>
      </c>
      <c r="G4594" t="s">
        <v>124</v>
      </c>
      <c r="H4594" t="s">
        <v>124</v>
      </c>
      <c r="I4594" t="s">
        <v>124</v>
      </c>
      <c r="J4594" t="s">
        <v>124</v>
      </c>
      <c r="K4594" t="s">
        <v>124</v>
      </c>
      <c r="L4594" t="s">
        <v>124</v>
      </c>
      <c r="M4594" t="s">
        <v>124</v>
      </c>
      <c r="N4594">
        <v>24</v>
      </c>
      <c r="O4594">
        <v>18</v>
      </c>
      <c r="P4594">
        <v>6</v>
      </c>
      <c r="Q4594" t="s">
        <v>124</v>
      </c>
      <c r="R4594" t="s">
        <v>124</v>
      </c>
      <c r="S4594" t="s">
        <v>124</v>
      </c>
      <c r="T4594" t="s">
        <v>124</v>
      </c>
      <c r="U4594" t="s">
        <v>124</v>
      </c>
      <c r="V4594" t="s">
        <v>124</v>
      </c>
      <c r="W4594" t="s">
        <v>124</v>
      </c>
      <c r="X4594" t="s">
        <v>124</v>
      </c>
      <c r="Y4594" t="s">
        <v>124</v>
      </c>
      <c r="Z4594" t="s">
        <v>124</v>
      </c>
      <c r="AA4594" t="s">
        <v>124</v>
      </c>
      <c r="AB4594" t="s">
        <v>124</v>
      </c>
      <c r="AC4594" t="s">
        <v>124</v>
      </c>
      <c r="AD4594" t="s">
        <v>124</v>
      </c>
      <c r="AE4594" t="s">
        <v>124</v>
      </c>
    </row>
    <row r="4595" spans="1:31" x14ac:dyDescent="0.45">
      <c r="A4595" t="s">
        <v>743</v>
      </c>
      <c r="B4595" t="s">
        <v>11</v>
      </c>
      <c r="C4595" t="s">
        <v>3</v>
      </c>
      <c r="D4595" t="s">
        <v>106</v>
      </c>
      <c r="E4595">
        <v>17</v>
      </c>
      <c r="F4595">
        <v>17</v>
      </c>
      <c r="G4595" t="s">
        <v>124</v>
      </c>
      <c r="H4595" t="s">
        <v>124</v>
      </c>
      <c r="I4595" t="s">
        <v>124</v>
      </c>
      <c r="J4595" t="s">
        <v>124</v>
      </c>
      <c r="K4595" t="s">
        <v>124</v>
      </c>
      <c r="L4595" t="s">
        <v>124</v>
      </c>
      <c r="M4595" t="s">
        <v>124</v>
      </c>
      <c r="N4595">
        <v>17</v>
      </c>
      <c r="O4595">
        <v>15</v>
      </c>
      <c r="P4595">
        <v>2</v>
      </c>
      <c r="Q4595" t="s">
        <v>124</v>
      </c>
      <c r="R4595" t="s">
        <v>124</v>
      </c>
      <c r="S4595" t="s">
        <v>124</v>
      </c>
      <c r="T4595" t="s">
        <v>124</v>
      </c>
      <c r="U4595" t="s">
        <v>124</v>
      </c>
      <c r="V4595" t="s">
        <v>124</v>
      </c>
      <c r="W4595" t="s">
        <v>124</v>
      </c>
      <c r="X4595" t="s">
        <v>124</v>
      </c>
      <c r="Y4595" t="s">
        <v>124</v>
      </c>
      <c r="Z4595" t="s">
        <v>124</v>
      </c>
      <c r="AA4595" t="s">
        <v>124</v>
      </c>
      <c r="AB4595" t="s">
        <v>124</v>
      </c>
      <c r="AC4595" t="s">
        <v>126</v>
      </c>
      <c r="AD4595" t="s">
        <v>124</v>
      </c>
      <c r="AE4595" t="s">
        <v>124</v>
      </c>
    </row>
    <row r="4596" spans="1:31" x14ac:dyDescent="0.45">
      <c r="A4596" t="s">
        <v>743</v>
      </c>
      <c r="B4596" t="s">
        <v>11</v>
      </c>
      <c r="C4596" t="s">
        <v>3</v>
      </c>
      <c r="D4596" t="s">
        <v>107</v>
      </c>
      <c r="E4596">
        <v>7</v>
      </c>
      <c r="F4596">
        <v>7</v>
      </c>
      <c r="G4596" t="s">
        <v>124</v>
      </c>
      <c r="H4596" t="s">
        <v>124</v>
      </c>
      <c r="I4596" t="s">
        <v>124</v>
      </c>
      <c r="J4596" t="s">
        <v>124</v>
      </c>
      <c r="K4596" t="s">
        <v>124</v>
      </c>
      <c r="L4596" t="s">
        <v>124</v>
      </c>
      <c r="M4596" t="s">
        <v>124</v>
      </c>
      <c r="N4596">
        <v>7</v>
      </c>
      <c r="O4596">
        <v>3</v>
      </c>
      <c r="P4596">
        <v>4</v>
      </c>
      <c r="Q4596" t="s">
        <v>124</v>
      </c>
      <c r="R4596" t="s">
        <v>124</v>
      </c>
      <c r="S4596" t="s">
        <v>124</v>
      </c>
      <c r="T4596" t="s">
        <v>124</v>
      </c>
      <c r="U4596" t="s">
        <v>124</v>
      </c>
      <c r="V4596" t="s">
        <v>124</v>
      </c>
      <c r="W4596" t="s">
        <v>124</v>
      </c>
      <c r="X4596" t="s">
        <v>124</v>
      </c>
      <c r="Y4596" t="s">
        <v>124</v>
      </c>
      <c r="Z4596" t="s">
        <v>124</v>
      </c>
      <c r="AA4596" t="s">
        <v>124</v>
      </c>
      <c r="AB4596" t="s">
        <v>124</v>
      </c>
      <c r="AC4596" t="s">
        <v>124</v>
      </c>
      <c r="AD4596" t="s">
        <v>124</v>
      </c>
      <c r="AE4596" t="s">
        <v>124</v>
      </c>
    </row>
    <row r="4597" spans="1:31" x14ac:dyDescent="0.45">
      <c r="A4597" t="s">
        <v>743</v>
      </c>
      <c r="B4597" t="s">
        <v>12</v>
      </c>
      <c r="C4597" t="s">
        <v>3</v>
      </c>
      <c r="E4597">
        <v>30</v>
      </c>
      <c r="F4597">
        <v>29</v>
      </c>
      <c r="G4597">
        <v>2</v>
      </c>
      <c r="H4597" t="s">
        <v>124</v>
      </c>
      <c r="I4597">
        <v>1</v>
      </c>
      <c r="J4597">
        <v>1</v>
      </c>
      <c r="K4597">
        <v>1</v>
      </c>
      <c r="L4597" t="s">
        <v>124</v>
      </c>
      <c r="M4597" t="s">
        <v>124</v>
      </c>
      <c r="N4597">
        <v>27</v>
      </c>
      <c r="O4597">
        <v>23</v>
      </c>
      <c r="P4597">
        <v>4</v>
      </c>
      <c r="Q4597" t="s">
        <v>124</v>
      </c>
      <c r="R4597" t="s">
        <v>124</v>
      </c>
      <c r="S4597" t="s">
        <v>124</v>
      </c>
      <c r="T4597" t="s">
        <v>124</v>
      </c>
      <c r="U4597" t="s">
        <v>124</v>
      </c>
      <c r="V4597" t="s">
        <v>124</v>
      </c>
      <c r="W4597" t="s">
        <v>124</v>
      </c>
      <c r="X4597" t="s">
        <v>124</v>
      </c>
      <c r="Y4597" t="s">
        <v>124</v>
      </c>
      <c r="Z4597">
        <v>1</v>
      </c>
      <c r="AA4597" t="s">
        <v>124</v>
      </c>
      <c r="AB4597" t="s">
        <v>124</v>
      </c>
      <c r="AC4597" t="s">
        <v>124</v>
      </c>
      <c r="AD4597" t="s">
        <v>124</v>
      </c>
      <c r="AE4597" t="s">
        <v>124</v>
      </c>
    </row>
    <row r="4598" spans="1:31" x14ac:dyDescent="0.45">
      <c r="A4598" t="s">
        <v>743</v>
      </c>
      <c r="B4598" t="s">
        <v>12</v>
      </c>
      <c r="C4598" t="s">
        <v>3</v>
      </c>
      <c r="D4598" t="s">
        <v>106</v>
      </c>
      <c r="E4598">
        <v>26</v>
      </c>
      <c r="F4598">
        <v>25</v>
      </c>
      <c r="G4598">
        <v>1</v>
      </c>
      <c r="H4598" t="s">
        <v>124</v>
      </c>
      <c r="I4598" t="s">
        <v>124</v>
      </c>
      <c r="J4598">
        <v>1</v>
      </c>
      <c r="K4598">
        <v>1</v>
      </c>
      <c r="L4598" t="s">
        <v>124</v>
      </c>
      <c r="M4598" t="s">
        <v>124</v>
      </c>
      <c r="N4598">
        <v>24</v>
      </c>
      <c r="O4598">
        <v>22</v>
      </c>
      <c r="P4598">
        <v>2</v>
      </c>
      <c r="Q4598" t="s">
        <v>124</v>
      </c>
      <c r="R4598" t="s">
        <v>124</v>
      </c>
      <c r="S4598" t="s">
        <v>124</v>
      </c>
      <c r="T4598" t="s">
        <v>124</v>
      </c>
      <c r="U4598" t="s">
        <v>124</v>
      </c>
      <c r="V4598" t="s">
        <v>124</v>
      </c>
      <c r="W4598" t="s">
        <v>124</v>
      </c>
      <c r="X4598" t="s">
        <v>124</v>
      </c>
      <c r="Y4598" t="s">
        <v>124</v>
      </c>
      <c r="Z4598">
        <v>1</v>
      </c>
      <c r="AA4598" t="s">
        <v>124</v>
      </c>
      <c r="AB4598" t="s">
        <v>124</v>
      </c>
      <c r="AC4598" t="s">
        <v>126</v>
      </c>
      <c r="AD4598" t="s">
        <v>124</v>
      </c>
      <c r="AE4598" t="s">
        <v>124</v>
      </c>
    </row>
    <row r="4599" spans="1:31" x14ac:dyDescent="0.45">
      <c r="A4599" t="s">
        <v>743</v>
      </c>
      <c r="B4599" t="s">
        <v>12</v>
      </c>
      <c r="C4599" t="s">
        <v>3</v>
      </c>
      <c r="D4599" t="s">
        <v>107</v>
      </c>
      <c r="E4599">
        <v>4</v>
      </c>
      <c r="F4599">
        <v>4</v>
      </c>
      <c r="G4599">
        <v>1</v>
      </c>
      <c r="H4599" t="s">
        <v>124</v>
      </c>
      <c r="I4599">
        <v>1</v>
      </c>
      <c r="J4599" t="s">
        <v>124</v>
      </c>
      <c r="K4599" t="s">
        <v>124</v>
      </c>
      <c r="L4599" t="s">
        <v>124</v>
      </c>
      <c r="M4599" t="s">
        <v>124</v>
      </c>
      <c r="N4599">
        <v>3</v>
      </c>
      <c r="O4599">
        <v>1</v>
      </c>
      <c r="P4599">
        <v>2</v>
      </c>
      <c r="Q4599" t="s">
        <v>124</v>
      </c>
      <c r="R4599" t="s">
        <v>124</v>
      </c>
      <c r="S4599" t="s">
        <v>124</v>
      </c>
      <c r="T4599" t="s">
        <v>124</v>
      </c>
      <c r="U4599" t="s">
        <v>124</v>
      </c>
      <c r="V4599" t="s">
        <v>124</v>
      </c>
      <c r="W4599" t="s">
        <v>124</v>
      </c>
      <c r="X4599" t="s">
        <v>124</v>
      </c>
      <c r="Y4599" t="s">
        <v>124</v>
      </c>
      <c r="Z4599" t="s">
        <v>124</v>
      </c>
      <c r="AA4599" t="s">
        <v>124</v>
      </c>
      <c r="AB4599" t="s">
        <v>124</v>
      </c>
      <c r="AC4599" t="s">
        <v>124</v>
      </c>
      <c r="AD4599" t="s">
        <v>124</v>
      </c>
      <c r="AE4599" t="s">
        <v>124</v>
      </c>
    </row>
    <row r="4600" spans="1:31" x14ac:dyDescent="0.45">
      <c r="A4600" t="s">
        <v>743</v>
      </c>
      <c r="B4600" t="s">
        <v>13</v>
      </c>
      <c r="C4600" t="s">
        <v>3</v>
      </c>
      <c r="E4600">
        <v>37</v>
      </c>
      <c r="F4600">
        <v>37</v>
      </c>
      <c r="G4600" t="s">
        <v>124</v>
      </c>
      <c r="H4600" t="s">
        <v>124</v>
      </c>
      <c r="I4600" t="s">
        <v>124</v>
      </c>
      <c r="J4600" t="s">
        <v>124</v>
      </c>
      <c r="K4600" t="s">
        <v>124</v>
      </c>
      <c r="L4600" t="s">
        <v>124</v>
      </c>
      <c r="M4600" t="s">
        <v>124</v>
      </c>
      <c r="N4600">
        <v>37</v>
      </c>
      <c r="O4600">
        <v>33</v>
      </c>
      <c r="P4600">
        <v>4</v>
      </c>
      <c r="Q4600" t="s">
        <v>124</v>
      </c>
      <c r="R4600" t="s">
        <v>124</v>
      </c>
      <c r="S4600" t="s">
        <v>124</v>
      </c>
      <c r="T4600" t="s">
        <v>124</v>
      </c>
      <c r="U4600" t="s">
        <v>124</v>
      </c>
      <c r="V4600" t="s">
        <v>124</v>
      </c>
      <c r="W4600" t="s">
        <v>124</v>
      </c>
      <c r="X4600" t="s">
        <v>124</v>
      </c>
      <c r="Y4600" t="s">
        <v>124</v>
      </c>
      <c r="Z4600" t="s">
        <v>124</v>
      </c>
      <c r="AA4600" t="s">
        <v>124</v>
      </c>
      <c r="AB4600" t="s">
        <v>124</v>
      </c>
      <c r="AC4600" t="s">
        <v>124</v>
      </c>
      <c r="AD4600" t="s">
        <v>124</v>
      </c>
      <c r="AE4600" t="s">
        <v>124</v>
      </c>
    </row>
    <row r="4601" spans="1:31" x14ac:dyDescent="0.45">
      <c r="A4601" t="s">
        <v>743</v>
      </c>
      <c r="B4601" t="s">
        <v>13</v>
      </c>
      <c r="C4601" t="s">
        <v>3</v>
      </c>
      <c r="D4601" t="s">
        <v>106</v>
      </c>
      <c r="E4601">
        <v>32</v>
      </c>
      <c r="F4601">
        <v>32</v>
      </c>
      <c r="G4601" t="s">
        <v>124</v>
      </c>
      <c r="H4601" t="s">
        <v>124</v>
      </c>
      <c r="I4601" t="s">
        <v>124</v>
      </c>
      <c r="J4601" t="s">
        <v>124</v>
      </c>
      <c r="K4601" t="s">
        <v>124</v>
      </c>
      <c r="L4601" t="s">
        <v>124</v>
      </c>
      <c r="M4601" t="s">
        <v>124</v>
      </c>
      <c r="N4601">
        <v>32</v>
      </c>
      <c r="O4601">
        <v>31</v>
      </c>
      <c r="P4601">
        <v>1</v>
      </c>
      <c r="Q4601" t="s">
        <v>124</v>
      </c>
      <c r="R4601" t="s">
        <v>124</v>
      </c>
      <c r="S4601" t="s">
        <v>124</v>
      </c>
      <c r="T4601" t="s">
        <v>124</v>
      </c>
      <c r="U4601" t="s">
        <v>124</v>
      </c>
      <c r="V4601" t="s">
        <v>124</v>
      </c>
      <c r="W4601" t="s">
        <v>124</v>
      </c>
      <c r="X4601" t="s">
        <v>124</v>
      </c>
      <c r="Y4601" t="s">
        <v>124</v>
      </c>
      <c r="Z4601" t="s">
        <v>124</v>
      </c>
      <c r="AA4601" t="s">
        <v>124</v>
      </c>
      <c r="AB4601" t="s">
        <v>124</v>
      </c>
      <c r="AC4601" t="s">
        <v>126</v>
      </c>
      <c r="AD4601" t="s">
        <v>124</v>
      </c>
      <c r="AE4601" t="s">
        <v>124</v>
      </c>
    </row>
    <row r="4602" spans="1:31" x14ac:dyDescent="0.45">
      <c r="A4602" t="s">
        <v>743</v>
      </c>
      <c r="B4602" t="s">
        <v>13</v>
      </c>
      <c r="C4602" t="s">
        <v>3</v>
      </c>
      <c r="D4602" t="s">
        <v>107</v>
      </c>
      <c r="E4602">
        <v>5</v>
      </c>
      <c r="F4602">
        <v>5</v>
      </c>
      <c r="G4602" t="s">
        <v>124</v>
      </c>
      <c r="H4602" t="s">
        <v>124</v>
      </c>
      <c r="I4602" t="s">
        <v>124</v>
      </c>
      <c r="J4602" t="s">
        <v>124</v>
      </c>
      <c r="K4602" t="s">
        <v>124</v>
      </c>
      <c r="L4602" t="s">
        <v>124</v>
      </c>
      <c r="M4602" t="s">
        <v>124</v>
      </c>
      <c r="N4602">
        <v>5</v>
      </c>
      <c r="O4602">
        <v>2</v>
      </c>
      <c r="P4602">
        <v>3</v>
      </c>
      <c r="Q4602" t="s">
        <v>124</v>
      </c>
      <c r="R4602" t="s">
        <v>124</v>
      </c>
      <c r="S4602" t="s">
        <v>124</v>
      </c>
      <c r="T4602" t="s">
        <v>124</v>
      </c>
      <c r="U4602" t="s">
        <v>124</v>
      </c>
      <c r="V4602" t="s">
        <v>124</v>
      </c>
      <c r="W4602" t="s">
        <v>124</v>
      </c>
      <c r="X4602" t="s">
        <v>124</v>
      </c>
      <c r="Y4602" t="s">
        <v>124</v>
      </c>
      <c r="Z4602" t="s">
        <v>124</v>
      </c>
      <c r="AA4602" t="s">
        <v>124</v>
      </c>
      <c r="AB4602" t="s">
        <v>124</v>
      </c>
      <c r="AC4602" t="s">
        <v>124</v>
      </c>
      <c r="AD4602" t="s">
        <v>124</v>
      </c>
      <c r="AE4602" t="s">
        <v>124</v>
      </c>
    </row>
    <row r="4603" spans="1:31" x14ac:dyDescent="0.45">
      <c r="A4603" t="s">
        <v>743</v>
      </c>
      <c r="B4603" t="s">
        <v>14</v>
      </c>
      <c r="C4603" t="s">
        <v>3</v>
      </c>
      <c r="E4603">
        <v>16</v>
      </c>
      <c r="F4603">
        <v>16</v>
      </c>
      <c r="G4603" t="s">
        <v>124</v>
      </c>
      <c r="H4603" t="s">
        <v>124</v>
      </c>
      <c r="I4603" t="s">
        <v>124</v>
      </c>
      <c r="J4603" t="s">
        <v>124</v>
      </c>
      <c r="K4603" t="s">
        <v>124</v>
      </c>
      <c r="L4603" t="s">
        <v>124</v>
      </c>
      <c r="M4603" t="s">
        <v>124</v>
      </c>
      <c r="N4603">
        <v>16</v>
      </c>
      <c r="O4603">
        <v>13</v>
      </c>
      <c r="P4603">
        <v>3</v>
      </c>
      <c r="Q4603" t="s">
        <v>124</v>
      </c>
      <c r="R4603" t="s">
        <v>124</v>
      </c>
      <c r="S4603" t="s">
        <v>124</v>
      </c>
      <c r="T4603" t="s">
        <v>124</v>
      </c>
      <c r="U4603" t="s">
        <v>124</v>
      </c>
      <c r="V4603" t="s">
        <v>124</v>
      </c>
      <c r="W4603" t="s">
        <v>124</v>
      </c>
      <c r="X4603" t="s">
        <v>124</v>
      </c>
      <c r="Y4603" t="s">
        <v>124</v>
      </c>
      <c r="Z4603" t="s">
        <v>124</v>
      </c>
      <c r="AA4603" t="s">
        <v>124</v>
      </c>
      <c r="AB4603" t="s">
        <v>124</v>
      </c>
      <c r="AC4603" t="s">
        <v>124</v>
      </c>
      <c r="AD4603" t="s">
        <v>124</v>
      </c>
      <c r="AE4603" t="s">
        <v>124</v>
      </c>
    </row>
    <row r="4604" spans="1:31" x14ac:dyDescent="0.45">
      <c r="A4604" t="s">
        <v>743</v>
      </c>
      <c r="B4604" t="s">
        <v>14</v>
      </c>
      <c r="C4604" t="s">
        <v>3</v>
      </c>
      <c r="D4604" t="s">
        <v>106</v>
      </c>
      <c r="E4604">
        <v>15</v>
      </c>
      <c r="F4604">
        <v>15</v>
      </c>
      <c r="G4604" t="s">
        <v>124</v>
      </c>
      <c r="H4604" t="s">
        <v>124</v>
      </c>
      <c r="I4604" t="s">
        <v>124</v>
      </c>
      <c r="J4604" t="s">
        <v>124</v>
      </c>
      <c r="K4604" t="s">
        <v>124</v>
      </c>
      <c r="L4604" t="s">
        <v>124</v>
      </c>
      <c r="M4604" t="s">
        <v>124</v>
      </c>
      <c r="N4604">
        <v>15</v>
      </c>
      <c r="O4604">
        <v>13</v>
      </c>
      <c r="P4604">
        <v>2</v>
      </c>
      <c r="Q4604" t="s">
        <v>124</v>
      </c>
      <c r="R4604" t="s">
        <v>124</v>
      </c>
      <c r="S4604" t="s">
        <v>124</v>
      </c>
      <c r="T4604" t="s">
        <v>124</v>
      </c>
      <c r="U4604" t="s">
        <v>124</v>
      </c>
      <c r="V4604" t="s">
        <v>124</v>
      </c>
      <c r="W4604" t="s">
        <v>124</v>
      </c>
      <c r="X4604" t="s">
        <v>124</v>
      </c>
      <c r="Y4604" t="s">
        <v>124</v>
      </c>
      <c r="Z4604" t="s">
        <v>124</v>
      </c>
      <c r="AA4604" t="s">
        <v>124</v>
      </c>
      <c r="AB4604" t="s">
        <v>124</v>
      </c>
      <c r="AC4604" t="s">
        <v>126</v>
      </c>
      <c r="AD4604" t="s">
        <v>124</v>
      </c>
      <c r="AE4604" t="s">
        <v>124</v>
      </c>
    </row>
    <row r="4605" spans="1:31" x14ac:dyDescent="0.45">
      <c r="A4605" t="s">
        <v>743</v>
      </c>
      <c r="B4605" t="s">
        <v>14</v>
      </c>
      <c r="C4605" t="s">
        <v>3</v>
      </c>
      <c r="D4605" t="s">
        <v>107</v>
      </c>
      <c r="E4605">
        <v>1</v>
      </c>
      <c r="F4605">
        <v>1</v>
      </c>
      <c r="G4605" t="s">
        <v>124</v>
      </c>
      <c r="H4605" t="s">
        <v>124</v>
      </c>
      <c r="I4605" t="s">
        <v>124</v>
      </c>
      <c r="J4605" t="s">
        <v>124</v>
      </c>
      <c r="K4605" t="s">
        <v>124</v>
      </c>
      <c r="L4605" t="s">
        <v>124</v>
      </c>
      <c r="M4605" t="s">
        <v>124</v>
      </c>
      <c r="N4605">
        <v>1</v>
      </c>
      <c r="O4605" t="s">
        <v>124</v>
      </c>
      <c r="P4605">
        <v>1</v>
      </c>
      <c r="Q4605" t="s">
        <v>124</v>
      </c>
      <c r="R4605" t="s">
        <v>124</v>
      </c>
      <c r="S4605" t="s">
        <v>124</v>
      </c>
      <c r="T4605" t="s">
        <v>124</v>
      </c>
      <c r="U4605" t="s">
        <v>124</v>
      </c>
      <c r="V4605" t="s">
        <v>124</v>
      </c>
      <c r="W4605" t="s">
        <v>124</v>
      </c>
      <c r="X4605" t="s">
        <v>124</v>
      </c>
      <c r="Y4605" t="s">
        <v>124</v>
      </c>
      <c r="Z4605" t="s">
        <v>124</v>
      </c>
      <c r="AA4605" t="s">
        <v>124</v>
      </c>
      <c r="AB4605" t="s">
        <v>124</v>
      </c>
      <c r="AC4605" t="s">
        <v>124</v>
      </c>
      <c r="AD4605" t="s">
        <v>124</v>
      </c>
      <c r="AE4605" t="s">
        <v>124</v>
      </c>
    </row>
    <row r="4606" spans="1:31" x14ac:dyDescent="0.45">
      <c r="A4606" t="s">
        <v>743</v>
      </c>
      <c r="B4606" t="s">
        <v>15</v>
      </c>
      <c r="C4606" t="s">
        <v>3</v>
      </c>
      <c r="E4606">
        <v>12</v>
      </c>
      <c r="F4606">
        <v>10</v>
      </c>
      <c r="G4606" t="s">
        <v>124</v>
      </c>
      <c r="H4606" t="s">
        <v>124</v>
      </c>
      <c r="I4606" t="s">
        <v>124</v>
      </c>
      <c r="J4606" t="s">
        <v>124</v>
      </c>
      <c r="K4606" t="s">
        <v>124</v>
      </c>
      <c r="L4606" t="s">
        <v>124</v>
      </c>
      <c r="M4606" t="s">
        <v>124</v>
      </c>
      <c r="N4606">
        <v>10</v>
      </c>
      <c r="O4606">
        <v>9</v>
      </c>
      <c r="P4606">
        <v>1</v>
      </c>
      <c r="Q4606" t="s">
        <v>124</v>
      </c>
      <c r="R4606" t="s">
        <v>124</v>
      </c>
      <c r="S4606" t="s">
        <v>124</v>
      </c>
      <c r="T4606" t="s">
        <v>124</v>
      </c>
      <c r="U4606" t="s">
        <v>124</v>
      </c>
      <c r="V4606" t="s">
        <v>124</v>
      </c>
      <c r="W4606" t="s">
        <v>124</v>
      </c>
      <c r="X4606" t="s">
        <v>124</v>
      </c>
      <c r="Y4606" t="s">
        <v>124</v>
      </c>
      <c r="Z4606" t="s">
        <v>124</v>
      </c>
      <c r="AA4606">
        <v>2</v>
      </c>
      <c r="AB4606" t="s">
        <v>124</v>
      </c>
      <c r="AC4606" t="s">
        <v>124</v>
      </c>
      <c r="AD4606" t="s">
        <v>124</v>
      </c>
      <c r="AE4606" t="s">
        <v>124</v>
      </c>
    </row>
    <row r="4607" spans="1:31" x14ac:dyDescent="0.45">
      <c r="A4607" t="s">
        <v>743</v>
      </c>
      <c r="B4607" t="s">
        <v>15</v>
      </c>
      <c r="C4607" t="s">
        <v>3</v>
      </c>
      <c r="D4607" t="s">
        <v>106</v>
      </c>
      <c r="E4607">
        <v>10</v>
      </c>
      <c r="F4607">
        <v>9</v>
      </c>
      <c r="G4607" t="s">
        <v>124</v>
      </c>
      <c r="H4607" t="s">
        <v>124</v>
      </c>
      <c r="I4607" t="s">
        <v>124</v>
      </c>
      <c r="J4607" t="s">
        <v>124</v>
      </c>
      <c r="K4607" t="s">
        <v>124</v>
      </c>
      <c r="L4607" t="s">
        <v>124</v>
      </c>
      <c r="M4607" t="s">
        <v>124</v>
      </c>
      <c r="N4607">
        <v>9</v>
      </c>
      <c r="O4607">
        <v>8</v>
      </c>
      <c r="P4607">
        <v>1</v>
      </c>
      <c r="Q4607" t="s">
        <v>124</v>
      </c>
      <c r="R4607" t="s">
        <v>124</v>
      </c>
      <c r="S4607" t="s">
        <v>124</v>
      </c>
      <c r="T4607" t="s">
        <v>124</v>
      </c>
      <c r="U4607" t="s">
        <v>124</v>
      </c>
      <c r="V4607" t="s">
        <v>124</v>
      </c>
      <c r="W4607" t="s">
        <v>124</v>
      </c>
      <c r="X4607" t="s">
        <v>124</v>
      </c>
      <c r="Y4607" t="s">
        <v>124</v>
      </c>
      <c r="Z4607" t="s">
        <v>124</v>
      </c>
      <c r="AA4607">
        <v>1</v>
      </c>
      <c r="AB4607" t="s">
        <v>124</v>
      </c>
      <c r="AC4607" t="s">
        <v>126</v>
      </c>
      <c r="AD4607" t="s">
        <v>124</v>
      </c>
      <c r="AE4607" t="s">
        <v>124</v>
      </c>
    </row>
    <row r="4608" spans="1:31" x14ac:dyDescent="0.45">
      <c r="A4608" t="s">
        <v>743</v>
      </c>
      <c r="B4608" t="s">
        <v>15</v>
      </c>
      <c r="C4608" t="s">
        <v>3</v>
      </c>
      <c r="D4608" t="s">
        <v>107</v>
      </c>
      <c r="E4608">
        <v>2</v>
      </c>
      <c r="F4608">
        <v>1</v>
      </c>
      <c r="G4608" t="s">
        <v>124</v>
      </c>
      <c r="H4608" t="s">
        <v>124</v>
      </c>
      <c r="I4608" t="s">
        <v>124</v>
      </c>
      <c r="J4608" t="s">
        <v>124</v>
      </c>
      <c r="K4608" t="s">
        <v>124</v>
      </c>
      <c r="L4608" t="s">
        <v>124</v>
      </c>
      <c r="M4608" t="s">
        <v>124</v>
      </c>
      <c r="N4608">
        <v>1</v>
      </c>
      <c r="O4608">
        <v>1</v>
      </c>
      <c r="P4608" t="s">
        <v>124</v>
      </c>
      <c r="Q4608" t="s">
        <v>124</v>
      </c>
      <c r="R4608" t="s">
        <v>124</v>
      </c>
      <c r="S4608" t="s">
        <v>124</v>
      </c>
      <c r="T4608" t="s">
        <v>124</v>
      </c>
      <c r="U4608" t="s">
        <v>124</v>
      </c>
      <c r="V4608" t="s">
        <v>124</v>
      </c>
      <c r="W4608" t="s">
        <v>124</v>
      </c>
      <c r="X4608" t="s">
        <v>124</v>
      </c>
      <c r="Y4608" t="s">
        <v>124</v>
      </c>
      <c r="Z4608" t="s">
        <v>124</v>
      </c>
      <c r="AA4608">
        <v>1</v>
      </c>
      <c r="AB4608" t="s">
        <v>124</v>
      </c>
      <c r="AC4608" t="s">
        <v>124</v>
      </c>
      <c r="AD4608" t="s">
        <v>124</v>
      </c>
      <c r="AE4608" t="s">
        <v>124</v>
      </c>
    </row>
    <row r="4609" spans="1:31" x14ac:dyDescent="0.45">
      <c r="A4609" t="s">
        <v>743</v>
      </c>
      <c r="B4609" t="s">
        <v>16</v>
      </c>
      <c r="C4609" t="s">
        <v>3</v>
      </c>
      <c r="E4609">
        <v>7</v>
      </c>
      <c r="F4609">
        <v>6</v>
      </c>
      <c r="G4609" t="s">
        <v>124</v>
      </c>
      <c r="H4609" t="s">
        <v>124</v>
      </c>
      <c r="I4609" t="s">
        <v>124</v>
      </c>
      <c r="J4609" t="s">
        <v>124</v>
      </c>
      <c r="K4609" t="s">
        <v>124</v>
      </c>
      <c r="L4609" t="s">
        <v>124</v>
      </c>
      <c r="M4609" t="s">
        <v>124</v>
      </c>
      <c r="N4609">
        <v>6</v>
      </c>
      <c r="O4609">
        <v>3</v>
      </c>
      <c r="P4609">
        <v>3</v>
      </c>
      <c r="Q4609" t="s">
        <v>124</v>
      </c>
      <c r="R4609" t="s">
        <v>124</v>
      </c>
      <c r="S4609" t="s">
        <v>124</v>
      </c>
      <c r="T4609" t="s">
        <v>124</v>
      </c>
      <c r="U4609" t="s">
        <v>124</v>
      </c>
      <c r="V4609" t="s">
        <v>124</v>
      </c>
      <c r="W4609" t="s">
        <v>124</v>
      </c>
      <c r="X4609" t="s">
        <v>124</v>
      </c>
      <c r="Y4609" t="s">
        <v>124</v>
      </c>
      <c r="Z4609" t="s">
        <v>124</v>
      </c>
      <c r="AA4609">
        <v>1</v>
      </c>
      <c r="AB4609" t="s">
        <v>124</v>
      </c>
      <c r="AC4609" t="s">
        <v>124</v>
      </c>
      <c r="AD4609" t="s">
        <v>124</v>
      </c>
      <c r="AE4609" t="s">
        <v>124</v>
      </c>
    </row>
    <row r="4610" spans="1:31" x14ac:dyDescent="0.45">
      <c r="A4610" t="s">
        <v>743</v>
      </c>
      <c r="B4610" t="s">
        <v>16</v>
      </c>
      <c r="C4610" t="s">
        <v>3</v>
      </c>
      <c r="D4610" t="s">
        <v>106</v>
      </c>
      <c r="E4610">
        <v>6</v>
      </c>
      <c r="F4610">
        <v>5</v>
      </c>
      <c r="G4610" t="s">
        <v>124</v>
      </c>
      <c r="H4610" t="s">
        <v>124</v>
      </c>
      <c r="I4610" t="s">
        <v>124</v>
      </c>
      <c r="J4610" t="s">
        <v>124</v>
      </c>
      <c r="K4610" t="s">
        <v>124</v>
      </c>
      <c r="L4610" t="s">
        <v>124</v>
      </c>
      <c r="M4610" t="s">
        <v>124</v>
      </c>
      <c r="N4610">
        <v>5</v>
      </c>
      <c r="O4610">
        <v>2</v>
      </c>
      <c r="P4610">
        <v>3</v>
      </c>
      <c r="Q4610" t="s">
        <v>124</v>
      </c>
      <c r="R4610" t="s">
        <v>124</v>
      </c>
      <c r="S4610" t="s">
        <v>124</v>
      </c>
      <c r="T4610" t="s">
        <v>124</v>
      </c>
      <c r="U4610" t="s">
        <v>124</v>
      </c>
      <c r="V4610" t="s">
        <v>124</v>
      </c>
      <c r="W4610" t="s">
        <v>124</v>
      </c>
      <c r="X4610" t="s">
        <v>124</v>
      </c>
      <c r="Y4610" t="s">
        <v>124</v>
      </c>
      <c r="Z4610" t="s">
        <v>124</v>
      </c>
      <c r="AA4610">
        <v>1</v>
      </c>
      <c r="AB4610" t="s">
        <v>124</v>
      </c>
      <c r="AC4610" t="s">
        <v>126</v>
      </c>
      <c r="AD4610" t="s">
        <v>124</v>
      </c>
      <c r="AE4610" t="s">
        <v>124</v>
      </c>
    </row>
    <row r="4611" spans="1:31" x14ac:dyDescent="0.45">
      <c r="A4611" t="s">
        <v>743</v>
      </c>
      <c r="B4611" t="s">
        <v>16</v>
      </c>
      <c r="C4611" t="s">
        <v>3</v>
      </c>
      <c r="D4611" t="s">
        <v>107</v>
      </c>
      <c r="E4611">
        <v>1</v>
      </c>
      <c r="F4611">
        <v>1</v>
      </c>
      <c r="G4611" t="s">
        <v>124</v>
      </c>
      <c r="H4611" t="s">
        <v>124</v>
      </c>
      <c r="I4611" t="s">
        <v>124</v>
      </c>
      <c r="J4611" t="s">
        <v>124</v>
      </c>
      <c r="K4611" t="s">
        <v>124</v>
      </c>
      <c r="L4611" t="s">
        <v>124</v>
      </c>
      <c r="M4611" t="s">
        <v>124</v>
      </c>
      <c r="N4611">
        <v>1</v>
      </c>
      <c r="O4611">
        <v>1</v>
      </c>
      <c r="P4611" t="s">
        <v>124</v>
      </c>
      <c r="Q4611" t="s">
        <v>124</v>
      </c>
      <c r="R4611" t="s">
        <v>124</v>
      </c>
      <c r="S4611" t="s">
        <v>124</v>
      </c>
      <c r="T4611" t="s">
        <v>124</v>
      </c>
      <c r="U4611" t="s">
        <v>124</v>
      </c>
      <c r="V4611" t="s">
        <v>124</v>
      </c>
      <c r="W4611" t="s">
        <v>124</v>
      </c>
      <c r="X4611" t="s">
        <v>124</v>
      </c>
      <c r="Y4611" t="s">
        <v>124</v>
      </c>
      <c r="Z4611" t="s">
        <v>124</v>
      </c>
      <c r="AA4611" t="s">
        <v>124</v>
      </c>
      <c r="AB4611" t="s">
        <v>124</v>
      </c>
      <c r="AC4611" t="s">
        <v>124</v>
      </c>
      <c r="AD4611" t="s">
        <v>124</v>
      </c>
      <c r="AE4611" t="s">
        <v>124</v>
      </c>
    </row>
    <row r="4612" spans="1:31" x14ac:dyDescent="0.45">
      <c r="A4612" t="s">
        <v>743</v>
      </c>
      <c r="B4612" t="s">
        <v>17</v>
      </c>
      <c r="C4612" t="s">
        <v>3</v>
      </c>
      <c r="E4612">
        <v>6</v>
      </c>
      <c r="F4612">
        <v>4</v>
      </c>
      <c r="G4612" t="s">
        <v>124</v>
      </c>
      <c r="H4612" t="s">
        <v>124</v>
      </c>
      <c r="I4612" t="s">
        <v>124</v>
      </c>
      <c r="J4612" t="s">
        <v>124</v>
      </c>
      <c r="K4612" t="s">
        <v>124</v>
      </c>
      <c r="L4612" t="s">
        <v>124</v>
      </c>
      <c r="M4612" t="s">
        <v>124</v>
      </c>
      <c r="N4612">
        <v>4</v>
      </c>
      <c r="O4612">
        <v>2</v>
      </c>
      <c r="P4612">
        <v>2</v>
      </c>
      <c r="Q4612" t="s">
        <v>124</v>
      </c>
      <c r="R4612" t="s">
        <v>124</v>
      </c>
      <c r="S4612" t="s">
        <v>124</v>
      </c>
      <c r="T4612" t="s">
        <v>124</v>
      </c>
      <c r="U4612" t="s">
        <v>124</v>
      </c>
      <c r="V4612" t="s">
        <v>124</v>
      </c>
      <c r="W4612" t="s">
        <v>124</v>
      </c>
      <c r="X4612" t="s">
        <v>124</v>
      </c>
      <c r="Y4612" t="s">
        <v>124</v>
      </c>
      <c r="Z4612" t="s">
        <v>124</v>
      </c>
      <c r="AA4612">
        <v>2</v>
      </c>
      <c r="AB4612" t="s">
        <v>124</v>
      </c>
      <c r="AC4612" t="s">
        <v>124</v>
      </c>
      <c r="AD4612" t="s">
        <v>124</v>
      </c>
      <c r="AE4612" t="s">
        <v>124</v>
      </c>
    </row>
    <row r="4613" spans="1:31" x14ac:dyDescent="0.45">
      <c r="A4613" t="s">
        <v>743</v>
      </c>
      <c r="B4613" t="s">
        <v>17</v>
      </c>
      <c r="C4613" t="s">
        <v>3</v>
      </c>
      <c r="D4613" t="s">
        <v>106</v>
      </c>
      <c r="E4613">
        <v>6</v>
      </c>
      <c r="F4613">
        <v>4</v>
      </c>
      <c r="G4613" t="s">
        <v>124</v>
      </c>
      <c r="H4613" t="s">
        <v>124</v>
      </c>
      <c r="I4613" t="s">
        <v>124</v>
      </c>
      <c r="J4613" t="s">
        <v>124</v>
      </c>
      <c r="K4613" t="s">
        <v>124</v>
      </c>
      <c r="L4613" t="s">
        <v>124</v>
      </c>
      <c r="M4613" t="s">
        <v>124</v>
      </c>
      <c r="N4613">
        <v>4</v>
      </c>
      <c r="O4613">
        <v>2</v>
      </c>
      <c r="P4613">
        <v>2</v>
      </c>
      <c r="Q4613" t="s">
        <v>124</v>
      </c>
      <c r="R4613" t="s">
        <v>124</v>
      </c>
      <c r="S4613" t="s">
        <v>124</v>
      </c>
      <c r="T4613" t="s">
        <v>124</v>
      </c>
      <c r="U4613" t="s">
        <v>124</v>
      </c>
      <c r="V4613" t="s">
        <v>124</v>
      </c>
      <c r="W4613" t="s">
        <v>124</v>
      </c>
      <c r="X4613" t="s">
        <v>124</v>
      </c>
      <c r="Y4613" t="s">
        <v>124</v>
      </c>
      <c r="Z4613" t="s">
        <v>124</v>
      </c>
      <c r="AA4613">
        <v>2</v>
      </c>
      <c r="AB4613" t="s">
        <v>124</v>
      </c>
      <c r="AC4613" t="s">
        <v>126</v>
      </c>
      <c r="AD4613" t="s">
        <v>124</v>
      </c>
      <c r="AE4613" t="s">
        <v>124</v>
      </c>
    </row>
    <row r="4614" spans="1:31" x14ac:dyDescent="0.45">
      <c r="A4614" t="s">
        <v>743</v>
      </c>
      <c r="B4614" t="s">
        <v>17</v>
      </c>
      <c r="C4614" t="s">
        <v>3</v>
      </c>
      <c r="D4614" t="s">
        <v>107</v>
      </c>
      <c r="E4614" t="s">
        <v>124</v>
      </c>
      <c r="F4614" t="s">
        <v>124</v>
      </c>
      <c r="G4614" t="s">
        <v>124</v>
      </c>
      <c r="H4614" t="s">
        <v>124</v>
      </c>
      <c r="I4614" t="s">
        <v>124</v>
      </c>
      <c r="J4614" t="s">
        <v>124</v>
      </c>
      <c r="K4614" t="s">
        <v>124</v>
      </c>
      <c r="L4614" t="s">
        <v>124</v>
      </c>
      <c r="M4614" t="s">
        <v>124</v>
      </c>
      <c r="N4614" t="s">
        <v>124</v>
      </c>
      <c r="O4614" t="s">
        <v>124</v>
      </c>
      <c r="P4614" t="s">
        <v>124</v>
      </c>
      <c r="Q4614" t="s">
        <v>124</v>
      </c>
      <c r="R4614" t="s">
        <v>124</v>
      </c>
      <c r="S4614" t="s">
        <v>124</v>
      </c>
      <c r="T4614" t="s">
        <v>124</v>
      </c>
      <c r="U4614" t="s">
        <v>124</v>
      </c>
      <c r="V4614" t="s">
        <v>124</v>
      </c>
      <c r="W4614" t="s">
        <v>124</v>
      </c>
      <c r="X4614" t="s">
        <v>124</v>
      </c>
      <c r="Y4614" t="s">
        <v>124</v>
      </c>
      <c r="Z4614" t="s">
        <v>124</v>
      </c>
      <c r="AA4614" t="s">
        <v>124</v>
      </c>
      <c r="AB4614" t="s">
        <v>124</v>
      </c>
      <c r="AC4614" t="s">
        <v>124</v>
      </c>
      <c r="AD4614" t="s">
        <v>124</v>
      </c>
      <c r="AE4614" t="s">
        <v>124</v>
      </c>
    </row>
    <row r="4615" spans="1:31" x14ac:dyDescent="0.45">
      <c r="A4615" t="s">
        <v>743</v>
      </c>
      <c r="B4615" t="s">
        <v>18</v>
      </c>
      <c r="C4615" t="s">
        <v>3</v>
      </c>
      <c r="E4615">
        <v>55.3</v>
      </c>
      <c r="F4615">
        <v>54.9</v>
      </c>
      <c r="G4615">
        <v>39.4</v>
      </c>
      <c r="H4615" t="s">
        <v>124</v>
      </c>
      <c r="I4615">
        <v>47.2</v>
      </c>
      <c r="J4615">
        <v>36.200000000000003</v>
      </c>
      <c r="K4615">
        <v>47.7</v>
      </c>
      <c r="L4615" t="s">
        <v>124</v>
      </c>
      <c r="M4615">
        <v>32.4</v>
      </c>
      <c r="N4615">
        <v>57</v>
      </c>
      <c r="O4615">
        <v>61.9</v>
      </c>
      <c r="P4615">
        <v>47.7</v>
      </c>
      <c r="Q4615" t="s">
        <v>124</v>
      </c>
      <c r="R4615" t="s">
        <v>124</v>
      </c>
      <c r="S4615" t="s">
        <v>124</v>
      </c>
      <c r="T4615" t="s">
        <v>124</v>
      </c>
      <c r="U4615" t="s">
        <v>124</v>
      </c>
      <c r="V4615" t="s">
        <v>124</v>
      </c>
      <c r="W4615" t="s">
        <v>124</v>
      </c>
      <c r="X4615" t="s">
        <v>124</v>
      </c>
      <c r="Y4615" t="s">
        <v>124</v>
      </c>
      <c r="Z4615">
        <v>51</v>
      </c>
      <c r="AA4615">
        <v>71.5</v>
      </c>
      <c r="AB4615" t="s">
        <v>124</v>
      </c>
      <c r="AC4615" t="s">
        <v>124</v>
      </c>
      <c r="AD4615" t="s">
        <v>124</v>
      </c>
      <c r="AE4615" t="s">
        <v>124</v>
      </c>
    </row>
    <row r="4616" spans="1:31" x14ac:dyDescent="0.45">
      <c r="A4616" t="s">
        <v>743</v>
      </c>
      <c r="B4616" t="s">
        <v>18</v>
      </c>
      <c r="C4616" t="s">
        <v>3</v>
      </c>
      <c r="D4616" t="s">
        <v>106</v>
      </c>
      <c r="E4616">
        <v>57.7</v>
      </c>
      <c r="F4616">
        <v>57.1</v>
      </c>
      <c r="G4616">
        <v>40</v>
      </c>
      <c r="H4616" t="s">
        <v>124</v>
      </c>
      <c r="I4616">
        <v>47.9</v>
      </c>
      <c r="J4616">
        <v>38</v>
      </c>
      <c r="K4616">
        <v>47.7</v>
      </c>
      <c r="L4616" t="s">
        <v>124</v>
      </c>
      <c r="M4616">
        <v>31</v>
      </c>
      <c r="N4616">
        <v>58.7</v>
      </c>
      <c r="O4616">
        <v>62.1</v>
      </c>
      <c r="P4616">
        <v>48.3</v>
      </c>
      <c r="Q4616" t="s">
        <v>124</v>
      </c>
      <c r="R4616" t="s">
        <v>124</v>
      </c>
      <c r="S4616" t="s">
        <v>124</v>
      </c>
      <c r="T4616" t="s">
        <v>124</v>
      </c>
      <c r="U4616" t="s">
        <v>124</v>
      </c>
      <c r="V4616" t="s">
        <v>124</v>
      </c>
      <c r="W4616" t="s">
        <v>124</v>
      </c>
      <c r="X4616" t="s">
        <v>124</v>
      </c>
      <c r="Y4616" t="s">
        <v>124</v>
      </c>
      <c r="Z4616">
        <v>51</v>
      </c>
      <c r="AA4616">
        <v>86.6</v>
      </c>
      <c r="AB4616" t="s">
        <v>124</v>
      </c>
      <c r="AC4616" t="s">
        <v>126</v>
      </c>
      <c r="AD4616" t="s">
        <v>124</v>
      </c>
      <c r="AE4616" t="s">
        <v>124</v>
      </c>
    </row>
    <row r="4617" spans="1:31" x14ac:dyDescent="0.45">
      <c r="A4617" t="s">
        <v>743</v>
      </c>
      <c r="B4617" t="s">
        <v>18</v>
      </c>
      <c r="C4617" t="s">
        <v>3</v>
      </c>
      <c r="D4617" t="s">
        <v>107</v>
      </c>
      <c r="E4617">
        <v>48.1</v>
      </c>
      <c r="F4617">
        <v>47.9</v>
      </c>
      <c r="G4617">
        <v>38.700000000000003</v>
      </c>
      <c r="H4617" t="s">
        <v>124</v>
      </c>
      <c r="I4617">
        <v>46.9</v>
      </c>
      <c r="J4617">
        <v>33.5</v>
      </c>
      <c r="K4617" t="s">
        <v>124</v>
      </c>
      <c r="L4617" t="s">
        <v>124</v>
      </c>
      <c r="M4617">
        <v>33.5</v>
      </c>
      <c r="N4617">
        <v>50.6</v>
      </c>
      <c r="O4617">
        <v>59.4</v>
      </c>
      <c r="P4617">
        <v>47.1</v>
      </c>
      <c r="Q4617" t="s">
        <v>124</v>
      </c>
      <c r="R4617" t="s">
        <v>124</v>
      </c>
      <c r="S4617" t="s">
        <v>124</v>
      </c>
      <c r="T4617" t="s">
        <v>124</v>
      </c>
      <c r="U4617" t="s">
        <v>124</v>
      </c>
      <c r="V4617" t="s">
        <v>124</v>
      </c>
      <c r="W4617" t="s">
        <v>124</v>
      </c>
      <c r="X4617" t="s">
        <v>124</v>
      </c>
      <c r="Y4617" t="s">
        <v>124</v>
      </c>
      <c r="Z4617" t="s">
        <v>124</v>
      </c>
      <c r="AA4617">
        <v>51.4</v>
      </c>
      <c r="AB4617" t="s">
        <v>124</v>
      </c>
      <c r="AC4617" t="s">
        <v>124</v>
      </c>
      <c r="AD4617" t="s">
        <v>124</v>
      </c>
      <c r="AE4617" t="s">
        <v>124</v>
      </c>
    </row>
    <row r="4618" spans="1:31" x14ac:dyDescent="0.45">
      <c r="A4618" t="s">
        <v>71</v>
      </c>
      <c r="B4618" t="s">
        <v>3</v>
      </c>
      <c r="C4618" t="s">
        <v>3</v>
      </c>
      <c r="E4618">
        <v>460</v>
      </c>
      <c r="F4618">
        <v>446</v>
      </c>
      <c r="G4618">
        <v>59</v>
      </c>
      <c r="H4618" t="s">
        <v>124</v>
      </c>
      <c r="I4618">
        <v>19</v>
      </c>
      <c r="J4618">
        <v>40</v>
      </c>
      <c r="K4618">
        <v>15</v>
      </c>
      <c r="L4618">
        <v>4</v>
      </c>
      <c r="M4618">
        <v>21</v>
      </c>
      <c r="N4618">
        <v>387</v>
      </c>
      <c r="O4618">
        <v>226</v>
      </c>
      <c r="P4618">
        <v>161</v>
      </c>
      <c r="Q4618" t="s">
        <v>124</v>
      </c>
      <c r="R4618" t="s">
        <v>124</v>
      </c>
      <c r="S4618">
        <v>6</v>
      </c>
      <c r="T4618" t="s">
        <v>124</v>
      </c>
      <c r="U4618">
        <v>2</v>
      </c>
      <c r="V4618" t="s">
        <v>124</v>
      </c>
      <c r="W4618">
        <v>4</v>
      </c>
      <c r="X4618">
        <v>3</v>
      </c>
      <c r="Y4618">
        <v>1</v>
      </c>
      <c r="Z4618" t="s">
        <v>124</v>
      </c>
      <c r="AA4618">
        <v>8</v>
      </c>
      <c r="AB4618" t="s">
        <v>124</v>
      </c>
      <c r="AC4618" t="s">
        <v>124</v>
      </c>
      <c r="AD4618">
        <v>1</v>
      </c>
      <c r="AE4618" t="s">
        <v>124</v>
      </c>
    </row>
    <row r="4619" spans="1:31" x14ac:dyDescent="0.45">
      <c r="A4619" t="s">
        <v>71</v>
      </c>
      <c r="B4619" t="s">
        <v>3</v>
      </c>
      <c r="C4619" t="s">
        <v>3</v>
      </c>
      <c r="D4619" t="s">
        <v>106</v>
      </c>
      <c r="E4619">
        <v>354</v>
      </c>
      <c r="F4619">
        <v>344</v>
      </c>
      <c r="G4619">
        <v>43</v>
      </c>
      <c r="H4619" t="s">
        <v>124</v>
      </c>
      <c r="I4619">
        <v>15</v>
      </c>
      <c r="J4619">
        <v>28</v>
      </c>
      <c r="K4619">
        <v>11</v>
      </c>
      <c r="L4619">
        <v>2</v>
      </c>
      <c r="M4619">
        <v>15</v>
      </c>
      <c r="N4619">
        <v>301</v>
      </c>
      <c r="O4619">
        <v>205</v>
      </c>
      <c r="P4619">
        <v>96</v>
      </c>
      <c r="Q4619" t="s">
        <v>124</v>
      </c>
      <c r="R4619" t="s">
        <v>124</v>
      </c>
      <c r="S4619">
        <v>5</v>
      </c>
      <c r="T4619" t="s">
        <v>124</v>
      </c>
      <c r="U4619">
        <v>1</v>
      </c>
      <c r="V4619" t="s">
        <v>124</v>
      </c>
      <c r="W4619">
        <v>4</v>
      </c>
      <c r="X4619">
        <v>3</v>
      </c>
      <c r="Y4619">
        <v>1</v>
      </c>
      <c r="Z4619" t="s">
        <v>124</v>
      </c>
      <c r="AA4619">
        <v>5</v>
      </c>
      <c r="AB4619" t="s">
        <v>124</v>
      </c>
      <c r="AC4619" t="s">
        <v>126</v>
      </c>
      <c r="AD4619" t="s">
        <v>124</v>
      </c>
      <c r="AE4619" t="s">
        <v>124</v>
      </c>
    </row>
    <row r="4620" spans="1:31" x14ac:dyDescent="0.45">
      <c r="A4620" t="s">
        <v>71</v>
      </c>
      <c r="B4620" t="s">
        <v>3</v>
      </c>
      <c r="C4620" t="s">
        <v>3</v>
      </c>
      <c r="D4620" t="s">
        <v>107</v>
      </c>
      <c r="E4620">
        <v>106</v>
      </c>
      <c r="F4620">
        <v>102</v>
      </c>
      <c r="G4620">
        <v>16</v>
      </c>
      <c r="H4620" t="s">
        <v>124</v>
      </c>
      <c r="I4620">
        <v>4</v>
      </c>
      <c r="J4620">
        <v>12</v>
      </c>
      <c r="K4620">
        <v>4</v>
      </c>
      <c r="L4620">
        <v>2</v>
      </c>
      <c r="M4620">
        <v>6</v>
      </c>
      <c r="N4620">
        <v>86</v>
      </c>
      <c r="O4620">
        <v>21</v>
      </c>
      <c r="P4620">
        <v>65</v>
      </c>
      <c r="Q4620" t="s">
        <v>124</v>
      </c>
      <c r="R4620" t="s">
        <v>124</v>
      </c>
      <c r="S4620">
        <v>1</v>
      </c>
      <c r="T4620" t="s">
        <v>124</v>
      </c>
      <c r="U4620">
        <v>1</v>
      </c>
      <c r="V4620" t="s">
        <v>124</v>
      </c>
      <c r="W4620" t="s">
        <v>124</v>
      </c>
      <c r="X4620" t="s">
        <v>124</v>
      </c>
      <c r="Y4620" t="s">
        <v>124</v>
      </c>
      <c r="Z4620" t="s">
        <v>124</v>
      </c>
      <c r="AA4620">
        <v>3</v>
      </c>
      <c r="AB4620" t="s">
        <v>124</v>
      </c>
      <c r="AC4620" t="s">
        <v>124</v>
      </c>
      <c r="AD4620">
        <v>1</v>
      </c>
      <c r="AE4620" t="s">
        <v>124</v>
      </c>
    </row>
    <row r="4621" spans="1:31" x14ac:dyDescent="0.45">
      <c r="A4621" t="s">
        <v>71</v>
      </c>
      <c r="B4621" t="s">
        <v>4</v>
      </c>
      <c r="C4621" t="s">
        <v>3</v>
      </c>
      <c r="E4621" t="s">
        <v>124</v>
      </c>
      <c r="F4621" t="s">
        <v>124</v>
      </c>
      <c r="G4621" t="s">
        <v>124</v>
      </c>
      <c r="H4621" t="s">
        <v>124</v>
      </c>
      <c r="I4621" t="s">
        <v>124</v>
      </c>
      <c r="J4621" t="s">
        <v>124</v>
      </c>
      <c r="K4621" t="s">
        <v>124</v>
      </c>
      <c r="L4621" t="s">
        <v>124</v>
      </c>
      <c r="M4621" t="s">
        <v>124</v>
      </c>
      <c r="N4621" t="s">
        <v>124</v>
      </c>
      <c r="O4621" t="s">
        <v>124</v>
      </c>
      <c r="P4621" t="s">
        <v>124</v>
      </c>
      <c r="Q4621" t="s">
        <v>124</v>
      </c>
      <c r="R4621" t="s">
        <v>124</v>
      </c>
      <c r="S4621" t="s">
        <v>124</v>
      </c>
      <c r="T4621" t="s">
        <v>124</v>
      </c>
      <c r="U4621" t="s">
        <v>124</v>
      </c>
      <c r="V4621" t="s">
        <v>124</v>
      </c>
      <c r="W4621" t="s">
        <v>124</v>
      </c>
      <c r="X4621" t="s">
        <v>124</v>
      </c>
      <c r="Y4621" t="s">
        <v>124</v>
      </c>
      <c r="Z4621" t="s">
        <v>124</v>
      </c>
      <c r="AA4621" t="s">
        <v>124</v>
      </c>
      <c r="AB4621" t="s">
        <v>124</v>
      </c>
      <c r="AC4621" t="s">
        <v>124</v>
      </c>
      <c r="AD4621" t="s">
        <v>124</v>
      </c>
      <c r="AE4621" t="s">
        <v>124</v>
      </c>
    </row>
    <row r="4622" spans="1:31" x14ac:dyDescent="0.45">
      <c r="A4622" t="s">
        <v>71</v>
      </c>
      <c r="B4622" t="s">
        <v>4</v>
      </c>
      <c r="C4622" t="s">
        <v>3</v>
      </c>
      <c r="D4622" t="s">
        <v>106</v>
      </c>
      <c r="E4622" t="s">
        <v>124</v>
      </c>
      <c r="F4622" t="s">
        <v>124</v>
      </c>
      <c r="G4622" t="s">
        <v>124</v>
      </c>
      <c r="H4622" t="s">
        <v>124</v>
      </c>
      <c r="I4622" t="s">
        <v>124</v>
      </c>
      <c r="J4622" t="s">
        <v>124</v>
      </c>
      <c r="K4622" t="s">
        <v>124</v>
      </c>
      <c r="L4622" t="s">
        <v>124</v>
      </c>
      <c r="M4622" t="s">
        <v>124</v>
      </c>
      <c r="N4622" t="s">
        <v>124</v>
      </c>
      <c r="O4622" t="s">
        <v>124</v>
      </c>
      <c r="P4622" t="s">
        <v>124</v>
      </c>
      <c r="Q4622" t="s">
        <v>124</v>
      </c>
      <c r="R4622" t="s">
        <v>124</v>
      </c>
      <c r="S4622" t="s">
        <v>124</v>
      </c>
      <c r="T4622" t="s">
        <v>124</v>
      </c>
      <c r="U4622" t="s">
        <v>124</v>
      </c>
      <c r="V4622" t="s">
        <v>124</v>
      </c>
      <c r="W4622" t="s">
        <v>124</v>
      </c>
      <c r="X4622" t="s">
        <v>124</v>
      </c>
      <c r="Y4622" t="s">
        <v>124</v>
      </c>
      <c r="Z4622" t="s">
        <v>124</v>
      </c>
      <c r="AA4622" t="s">
        <v>124</v>
      </c>
      <c r="AB4622" t="s">
        <v>124</v>
      </c>
      <c r="AC4622" t="s">
        <v>126</v>
      </c>
      <c r="AD4622" t="s">
        <v>124</v>
      </c>
      <c r="AE4622" t="s">
        <v>124</v>
      </c>
    </row>
    <row r="4623" spans="1:31" x14ac:dyDescent="0.45">
      <c r="A4623" t="s">
        <v>71</v>
      </c>
      <c r="B4623" t="s">
        <v>4</v>
      </c>
      <c r="C4623" t="s">
        <v>3</v>
      </c>
      <c r="D4623" t="s">
        <v>107</v>
      </c>
      <c r="E4623" t="s">
        <v>124</v>
      </c>
      <c r="F4623" t="s">
        <v>124</v>
      </c>
      <c r="G4623" t="s">
        <v>124</v>
      </c>
      <c r="H4623" t="s">
        <v>124</v>
      </c>
      <c r="I4623" t="s">
        <v>124</v>
      </c>
      <c r="J4623" t="s">
        <v>124</v>
      </c>
      <c r="K4623" t="s">
        <v>124</v>
      </c>
      <c r="L4623" t="s">
        <v>124</v>
      </c>
      <c r="M4623" t="s">
        <v>124</v>
      </c>
      <c r="N4623" t="s">
        <v>124</v>
      </c>
      <c r="O4623" t="s">
        <v>124</v>
      </c>
      <c r="P4623" t="s">
        <v>124</v>
      </c>
      <c r="Q4623" t="s">
        <v>124</v>
      </c>
      <c r="R4623" t="s">
        <v>124</v>
      </c>
      <c r="S4623" t="s">
        <v>124</v>
      </c>
      <c r="T4623" t="s">
        <v>124</v>
      </c>
      <c r="U4623" t="s">
        <v>124</v>
      </c>
      <c r="V4623" t="s">
        <v>124</v>
      </c>
      <c r="W4623" t="s">
        <v>124</v>
      </c>
      <c r="X4623" t="s">
        <v>124</v>
      </c>
      <c r="Y4623" t="s">
        <v>124</v>
      </c>
      <c r="Z4623" t="s">
        <v>124</v>
      </c>
      <c r="AA4623" t="s">
        <v>124</v>
      </c>
      <c r="AB4623" t="s">
        <v>124</v>
      </c>
      <c r="AC4623" t="s">
        <v>124</v>
      </c>
      <c r="AD4623" t="s">
        <v>124</v>
      </c>
      <c r="AE4623" t="s">
        <v>124</v>
      </c>
    </row>
    <row r="4624" spans="1:31" x14ac:dyDescent="0.45">
      <c r="A4624" t="s">
        <v>71</v>
      </c>
      <c r="B4624" t="s">
        <v>5</v>
      </c>
      <c r="C4624" t="s">
        <v>3</v>
      </c>
      <c r="E4624">
        <v>36</v>
      </c>
      <c r="F4624">
        <v>36</v>
      </c>
      <c r="G4624">
        <v>16</v>
      </c>
      <c r="H4624" t="s">
        <v>124</v>
      </c>
      <c r="I4624">
        <v>4</v>
      </c>
      <c r="J4624">
        <v>12</v>
      </c>
      <c r="K4624" t="s">
        <v>124</v>
      </c>
      <c r="L4624">
        <v>2</v>
      </c>
      <c r="M4624">
        <v>10</v>
      </c>
      <c r="N4624">
        <v>20</v>
      </c>
      <c r="O4624" t="s">
        <v>124</v>
      </c>
      <c r="P4624">
        <v>20</v>
      </c>
      <c r="Q4624" t="s">
        <v>124</v>
      </c>
      <c r="R4624" t="s">
        <v>124</v>
      </c>
      <c r="S4624" t="s">
        <v>124</v>
      </c>
      <c r="T4624" t="s">
        <v>124</v>
      </c>
      <c r="U4624" t="s">
        <v>124</v>
      </c>
      <c r="V4624" t="s">
        <v>124</v>
      </c>
      <c r="W4624" t="s">
        <v>124</v>
      </c>
      <c r="X4624" t="s">
        <v>124</v>
      </c>
      <c r="Y4624" t="s">
        <v>124</v>
      </c>
      <c r="Z4624" t="s">
        <v>124</v>
      </c>
      <c r="AA4624" t="s">
        <v>124</v>
      </c>
      <c r="AB4624" t="s">
        <v>124</v>
      </c>
      <c r="AC4624" t="s">
        <v>124</v>
      </c>
      <c r="AD4624" t="s">
        <v>124</v>
      </c>
      <c r="AE4624" t="s">
        <v>124</v>
      </c>
    </row>
    <row r="4625" spans="1:31" x14ac:dyDescent="0.45">
      <c r="A4625" t="s">
        <v>71</v>
      </c>
      <c r="B4625" t="s">
        <v>5</v>
      </c>
      <c r="C4625" t="s">
        <v>3</v>
      </c>
      <c r="D4625" t="s">
        <v>106</v>
      </c>
      <c r="E4625">
        <v>24</v>
      </c>
      <c r="F4625">
        <v>24</v>
      </c>
      <c r="G4625">
        <v>9</v>
      </c>
      <c r="H4625" t="s">
        <v>124</v>
      </c>
      <c r="I4625">
        <v>2</v>
      </c>
      <c r="J4625">
        <v>7</v>
      </c>
      <c r="K4625" t="s">
        <v>124</v>
      </c>
      <c r="L4625">
        <v>1</v>
      </c>
      <c r="M4625">
        <v>6</v>
      </c>
      <c r="N4625">
        <v>15</v>
      </c>
      <c r="O4625" t="s">
        <v>124</v>
      </c>
      <c r="P4625">
        <v>15</v>
      </c>
      <c r="Q4625" t="s">
        <v>124</v>
      </c>
      <c r="R4625" t="s">
        <v>124</v>
      </c>
      <c r="S4625" t="s">
        <v>124</v>
      </c>
      <c r="T4625" t="s">
        <v>124</v>
      </c>
      <c r="U4625" t="s">
        <v>124</v>
      </c>
      <c r="V4625" t="s">
        <v>124</v>
      </c>
      <c r="W4625" t="s">
        <v>124</v>
      </c>
      <c r="X4625" t="s">
        <v>124</v>
      </c>
      <c r="Y4625" t="s">
        <v>124</v>
      </c>
      <c r="Z4625" t="s">
        <v>124</v>
      </c>
      <c r="AA4625" t="s">
        <v>124</v>
      </c>
      <c r="AB4625" t="s">
        <v>124</v>
      </c>
      <c r="AC4625" t="s">
        <v>126</v>
      </c>
      <c r="AD4625" t="s">
        <v>124</v>
      </c>
      <c r="AE4625" t="s">
        <v>124</v>
      </c>
    </row>
    <row r="4626" spans="1:31" x14ac:dyDescent="0.45">
      <c r="A4626" t="s">
        <v>71</v>
      </c>
      <c r="B4626" t="s">
        <v>5</v>
      </c>
      <c r="C4626" t="s">
        <v>3</v>
      </c>
      <c r="D4626" t="s">
        <v>107</v>
      </c>
      <c r="E4626">
        <v>12</v>
      </c>
      <c r="F4626">
        <v>12</v>
      </c>
      <c r="G4626">
        <v>7</v>
      </c>
      <c r="H4626" t="s">
        <v>124</v>
      </c>
      <c r="I4626">
        <v>2</v>
      </c>
      <c r="J4626">
        <v>5</v>
      </c>
      <c r="K4626" t="s">
        <v>124</v>
      </c>
      <c r="L4626">
        <v>1</v>
      </c>
      <c r="M4626">
        <v>4</v>
      </c>
      <c r="N4626">
        <v>5</v>
      </c>
      <c r="O4626" t="s">
        <v>124</v>
      </c>
      <c r="P4626">
        <v>5</v>
      </c>
      <c r="Q4626" t="s">
        <v>124</v>
      </c>
      <c r="R4626" t="s">
        <v>124</v>
      </c>
      <c r="S4626" t="s">
        <v>124</v>
      </c>
      <c r="T4626" t="s">
        <v>124</v>
      </c>
      <c r="U4626" t="s">
        <v>124</v>
      </c>
      <c r="V4626" t="s">
        <v>124</v>
      </c>
      <c r="W4626" t="s">
        <v>124</v>
      </c>
      <c r="X4626" t="s">
        <v>124</v>
      </c>
      <c r="Y4626" t="s">
        <v>124</v>
      </c>
      <c r="Z4626" t="s">
        <v>124</v>
      </c>
      <c r="AA4626" t="s">
        <v>124</v>
      </c>
      <c r="AB4626" t="s">
        <v>124</v>
      </c>
      <c r="AC4626" t="s">
        <v>124</v>
      </c>
      <c r="AD4626" t="s">
        <v>124</v>
      </c>
      <c r="AE4626" t="s">
        <v>124</v>
      </c>
    </row>
    <row r="4627" spans="1:31" x14ac:dyDescent="0.45">
      <c r="A4627" t="s">
        <v>71</v>
      </c>
      <c r="B4627" t="s">
        <v>6</v>
      </c>
      <c r="C4627" t="s">
        <v>3</v>
      </c>
      <c r="E4627">
        <v>45</v>
      </c>
      <c r="F4627">
        <v>44</v>
      </c>
      <c r="G4627">
        <v>12</v>
      </c>
      <c r="H4627" t="s">
        <v>124</v>
      </c>
      <c r="I4627">
        <v>2</v>
      </c>
      <c r="J4627">
        <v>10</v>
      </c>
      <c r="K4627">
        <v>2</v>
      </c>
      <c r="L4627">
        <v>2</v>
      </c>
      <c r="M4627">
        <v>6</v>
      </c>
      <c r="N4627">
        <v>32</v>
      </c>
      <c r="O4627" t="s">
        <v>124</v>
      </c>
      <c r="P4627">
        <v>32</v>
      </c>
      <c r="Q4627" t="s">
        <v>124</v>
      </c>
      <c r="R4627" t="s">
        <v>124</v>
      </c>
      <c r="S4627" t="s">
        <v>124</v>
      </c>
      <c r="T4627" t="s">
        <v>124</v>
      </c>
      <c r="U4627" t="s">
        <v>124</v>
      </c>
      <c r="V4627" t="s">
        <v>124</v>
      </c>
      <c r="W4627" t="s">
        <v>124</v>
      </c>
      <c r="X4627" t="s">
        <v>124</v>
      </c>
      <c r="Y4627" t="s">
        <v>124</v>
      </c>
      <c r="Z4627" t="s">
        <v>124</v>
      </c>
      <c r="AA4627">
        <v>1</v>
      </c>
      <c r="AB4627" t="s">
        <v>124</v>
      </c>
      <c r="AC4627" t="s">
        <v>124</v>
      </c>
      <c r="AD4627">
        <v>1</v>
      </c>
      <c r="AE4627" t="s">
        <v>124</v>
      </c>
    </row>
    <row r="4628" spans="1:31" x14ac:dyDescent="0.45">
      <c r="A4628" t="s">
        <v>71</v>
      </c>
      <c r="B4628" t="s">
        <v>6</v>
      </c>
      <c r="C4628" t="s">
        <v>3</v>
      </c>
      <c r="D4628" t="s">
        <v>106</v>
      </c>
      <c r="E4628">
        <v>31</v>
      </c>
      <c r="F4628">
        <v>31</v>
      </c>
      <c r="G4628">
        <v>10</v>
      </c>
      <c r="H4628" t="s">
        <v>124</v>
      </c>
      <c r="I4628">
        <v>2</v>
      </c>
      <c r="J4628">
        <v>8</v>
      </c>
      <c r="K4628">
        <v>2</v>
      </c>
      <c r="L4628">
        <v>1</v>
      </c>
      <c r="M4628">
        <v>5</v>
      </c>
      <c r="N4628">
        <v>21</v>
      </c>
      <c r="O4628" t="s">
        <v>124</v>
      </c>
      <c r="P4628">
        <v>21</v>
      </c>
      <c r="Q4628" t="s">
        <v>124</v>
      </c>
      <c r="R4628" t="s">
        <v>124</v>
      </c>
      <c r="S4628" t="s">
        <v>124</v>
      </c>
      <c r="T4628" t="s">
        <v>124</v>
      </c>
      <c r="U4628" t="s">
        <v>124</v>
      </c>
      <c r="V4628" t="s">
        <v>124</v>
      </c>
      <c r="W4628" t="s">
        <v>124</v>
      </c>
      <c r="X4628" t="s">
        <v>124</v>
      </c>
      <c r="Y4628" t="s">
        <v>124</v>
      </c>
      <c r="Z4628" t="s">
        <v>124</v>
      </c>
      <c r="AA4628" t="s">
        <v>124</v>
      </c>
      <c r="AB4628" t="s">
        <v>124</v>
      </c>
      <c r="AC4628" t="s">
        <v>126</v>
      </c>
      <c r="AD4628" t="s">
        <v>124</v>
      </c>
      <c r="AE4628" t="s">
        <v>124</v>
      </c>
    </row>
    <row r="4629" spans="1:31" x14ac:dyDescent="0.45">
      <c r="A4629" t="s">
        <v>71</v>
      </c>
      <c r="B4629" t="s">
        <v>6</v>
      </c>
      <c r="C4629" t="s">
        <v>3</v>
      </c>
      <c r="D4629" t="s">
        <v>107</v>
      </c>
      <c r="E4629">
        <v>14</v>
      </c>
      <c r="F4629">
        <v>13</v>
      </c>
      <c r="G4629">
        <v>2</v>
      </c>
      <c r="H4629" t="s">
        <v>124</v>
      </c>
      <c r="I4629" t="s">
        <v>124</v>
      </c>
      <c r="J4629">
        <v>2</v>
      </c>
      <c r="K4629" t="s">
        <v>124</v>
      </c>
      <c r="L4629">
        <v>1</v>
      </c>
      <c r="M4629">
        <v>1</v>
      </c>
      <c r="N4629">
        <v>11</v>
      </c>
      <c r="O4629" t="s">
        <v>124</v>
      </c>
      <c r="P4629">
        <v>11</v>
      </c>
      <c r="Q4629" t="s">
        <v>124</v>
      </c>
      <c r="R4629" t="s">
        <v>124</v>
      </c>
      <c r="S4629" t="s">
        <v>124</v>
      </c>
      <c r="T4629" t="s">
        <v>124</v>
      </c>
      <c r="U4629" t="s">
        <v>124</v>
      </c>
      <c r="V4629" t="s">
        <v>124</v>
      </c>
      <c r="W4629" t="s">
        <v>124</v>
      </c>
      <c r="X4629" t="s">
        <v>124</v>
      </c>
      <c r="Y4629" t="s">
        <v>124</v>
      </c>
      <c r="Z4629" t="s">
        <v>124</v>
      </c>
      <c r="AA4629">
        <v>1</v>
      </c>
      <c r="AB4629" t="s">
        <v>124</v>
      </c>
      <c r="AC4629" t="s">
        <v>124</v>
      </c>
      <c r="AD4629">
        <v>1</v>
      </c>
      <c r="AE4629" t="s">
        <v>124</v>
      </c>
    </row>
    <row r="4630" spans="1:31" x14ac:dyDescent="0.45">
      <c r="A4630" t="s">
        <v>71</v>
      </c>
      <c r="B4630" t="s">
        <v>7</v>
      </c>
      <c r="C4630" t="s">
        <v>3</v>
      </c>
      <c r="E4630">
        <v>37</v>
      </c>
      <c r="F4630">
        <v>36</v>
      </c>
      <c r="G4630">
        <v>8</v>
      </c>
      <c r="H4630" t="s">
        <v>124</v>
      </c>
      <c r="I4630">
        <v>3</v>
      </c>
      <c r="J4630">
        <v>5</v>
      </c>
      <c r="K4630">
        <v>3</v>
      </c>
      <c r="L4630" t="s">
        <v>124</v>
      </c>
      <c r="M4630">
        <v>2</v>
      </c>
      <c r="N4630">
        <v>28</v>
      </c>
      <c r="O4630">
        <v>9</v>
      </c>
      <c r="P4630">
        <v>19</v>
      </c>
      <c r="Q4630" t="s">
        <v>124</v>
      </c>
      <c r="R4630" t="s">
        <v>124</v>
      </c>
      <c r="S4630">
        <v>1</v>
      </c>
      <c r="T4630" t="s">
        <v>124</v>
      </c>
      <c r="U4630" t="s">
        <v>124</v>
      </c>
      <c r="V4630" t="s">
        <v>124</v>
      </c>
      <c r="W4630">
        <v>1</v>
      </c>
      <c r="X4630">
        <v>1</v>
      </c>
      <c r="Y4630" t="s">
        <v>124</v>
      </c>
      <c r="Z4630" t="s">
        <v>124</v>
      </c>
      <c r="AA4630" t="s">
        <v>124</v>
      </c>
      <c r="AB4630" t="s">
        <v>124</v>
      </c>
      <c r="AC4630" t="s">
        <v>124</v>
      </c>
      <c r="AD4630" t="s">
        <v>124</v>
      </c>
      <c r="AE4630" t="s">
        <v>124</v>
      </c>
    </row>
    <row r="4631" spans="1:31" x14ac:dyDescent="0.45">
      <c r="A4631" t="s">
        <v>71</v>
      </c>
      <c r="B4631" t="s">
        <v>7</v>
      </c>
      <c r="C4631" t="s">
        <v>3</v>
      </c>
      <c r="D4631" t="s">
        <v>106</v>
      </c>
      <c r="E4631">
        <v>28</v>
      </c>
      <c r="F4631">
        <v>27</v>
      </c>
      <c r="G4631">
        <v>7</v>
      </c>
      <c r="H4631" t="s">
        <v>124</v>
      </c>
      <c r="I4631">
        <v>3</v>
      </c>
      <c r="J4631">
        <v>4</v>
      </c>
      <c r="K4631">
        <v>2</v>
      </c>
      <c r="L4631" t="s">
        <v>124</v>
      </c>
      <c r="M4631">
        <v>2</v>
      </c>
      <c r="N4631">
        <v>20</v>
      </c>
      <c r="O4631">
        <v>8</v>
      </c>
      <c r="P4631">
        <v>12</v>
      </c>
      <c r="Q4631" t="s">
        <v>124</v>
      </c>
      <c r="R4631" t="s">
        <v>124</v>
      </c>
      <c r="S4631">
        <v>1</v>
      </c>
      <c r="T4631" t="s">
        <v>124</v>
      </c>
      <c r="U4631" t="s">
        <v>124</v>
      </c>
      <c r="V4631" t="s">
        <v>124</v>
      </c>
      <c r="W4631">
        <v>1</v>
      </c>
      <c r="X4631">
        <v>1</v>
      </c>
      <c r="Y4631" t="s">
        <v>124</v>
      </c>
      <c r="Z4631" t="s">
        <v>124</v>
      </c>
      <c r="AA4631" t="s">
        <v>124</v>
      </c>
      <c r="AB4631" t="s">
        <v>124</v>
      </c>
      <c r="AC4631" t="s">
        <v>126</v>
      </c>
      <c r="AD4631" t="s">
        <v>124</v>
      </c>
      <c r="AE4631" t="s">
        <v>124</v>
      </c>
    </row>
    <row r="4632" spans="1:31" x14ac:dyDescent="0.45">
      <c r="A4632" t="s">
        <v>71</v>
      </c>
      <c r="B4632" t="s">
        <v>7</v>
      </c>
      <c r="C4632" t="s">
        <v>3</v>
      </c>
      <c r="D4632" t="s">
        <v>107</v>
      </c>
      <c r="E4632">
        <v>9</v>
      </c>
      <c r="F4632">
        <v>9</v>
      </c>
      <c r="G4632">
        <v>1</v>
      </c>
      <c r="H4632" t="s">
        <v>124</v>
      </c>
      <c r="I4632" t="s">
        <v>124</v>
      </c>
      <c r="J4632">
        <v>1</v>
      </c>
      <c r="K4632">
        <v>1</v>
      </c>
      <c r="L4632" t="s">
        <v>124</v>
      </c>
      <c r="M4632" t="s">
        <v>124</v>
      </c>
      <c r="N4632">
        <v>8</v>
      </c>
      <c r="O4632">
        <v>1</v>
      </c>
      <c r="P4632">
        <v>7</v>
      </c>
      <c r="Q4632" t="s">
        <v>124</v>
      </c>
      <c r="R4632" t="s">
        <v>124</v>
      </c>
      <c r="S4632" t="s">
        <v>124</v>
      </c>
      <c r="T4632" t="s">
        <v>124</v>
      </c>
      <c r="U4632" t="s">
        <v>124</v>
      </c>
      <c r="V4632" t="s">
        <v>124</v>
      </c>
      <c r="W4632" t="s">
        <v>124</v>
      </c>
      <c r="X4632" t="s">
        <v>124</v>
      </c>
      <c r="Y4632" t="s">
        <v>124</v>
      </c>
      <c r="Z4632" t="s">
        <v>124</v>
      </c>
      <c r="AA4632" t="s">
        <v>124</v>
      </c>
      <c r="AB4632" t="s">
        <v>124</v>
      </c>
      <c r="AC4632" t="s">
        <v>124</v>
      </c>
      <c r="AD4632" t="s">
        <v>124</v>
      </c>
      <c r="AE4632" t="s">
        <v>124</v>
      </c>
    </row>
    <row r="4633" spans="1:31" x14ac:dyDescent="0.45">
      <c r="A4633" t="s">
        <v>71</v>
      </c>
      <c r="B4633" t="s">
        <v>8</v>
      </c>
      <c r="C4633" t="s">
        <v>3</v>
      </c>
      <c r="E4633">
        <v>53</v>
      </c>
      <c r="F4633">
        <v>49</v>
      </c>
      <c r="G4633">
        <v>7</v>
      </c>
      <c r="H4633" t="s">
        <v>124</v>
      </c>
      <c r="I4633">
        <v>2</v>
      </c>
      <c r="J4633">
        <v>5</v>
      </c>
      <c r="K4633">
        <v>3</v>
      </c>
      <c r="L4633" t="s">
        <v>124</v>
      </c>
      <c r="M4633">
        <v>2</v>
      </c>
      <c r="N4633">
        <v>42</v>
      </c>
      <c r="O4633">
        <v>19</v>
      </c>
      <c r="P4633">
        <v>23</v>
      </c>
      <c r="Q4633" t="s">
        <v>124</v>
      </c>
      <c r="R4633" t="s">
        <v>124</v>
      </c>
      <c r="S4633">
        <v>1</v>
      </c>
      <c r="T4633" t="s">
        <v>124</v>
      </c>
      <c r="U4633">
        <v>1</v>
      </c>
      <c r="V4633" t="s">
        <v>124</v>
      </c>
      <c r="W4633" t="s">
        <v>124</v>
      </c>
      <c r="X4633" t="s">
        <v>124</v>
      </c>
      <c r="Y4633" t="s">
        <v>124</v>
      </c>
      <c r="Z4633" t="s">
        <v>124</v>
      </c>
      <c r="AA4633">
        <v>3</v>
      </c>
      <c r="AB4633" t="s">
        <v>124</v>
      </c>
      <c r="AC4633" t="s">
        <v>124</v>
      </c>
      <c r="AD4633" t="s">
        <v>124</v>
      </c>
      <c r="AE4633" t="s">
        <v>124</v>
      </c>
    </row>
    <row r="4634" spans="1:31" x14ac:dyDescent="0.45">
      <c r="A4634" t="s">
        <v>71</v>
      </c>
      <c r="B4634" t="s">
        <v>8</v>
      </c>
      <c r="C4634" t="s">
        <v>3</v>
      </c>
      <c r="D4634" t="s">
        <v>106</v>
      </c>
      <c r="E4634">
        <v>31</v>
      </c>
      <c r="F4634">
        <v>29</v>
      </c>
      <c r="G4634">
        <v>6</v>
      </c>
      <c r="H4634" t="s">
        <v>124</v>
      </c>
      <c r="I4634">
        <v>2</v>
      </c>
      <c r="J4634">
        <v>4</v>
      </c>
      <c r="K4634">
        <v>2</v>
      </c>
      <c r="L4634" t="s">
        <v>124</v>
      </c>
      <c r="M4634">
        <v>2</v>
      </c>
      <c r="N4634">
        <v>23</v>
      </c>
      <c r="O4634">
        <v>16</v>
      </c>
      <c r="P4634">
        <v>7</v>
      </c>
      <c r="Q4634" t="s">
        <v>124</v>
      </c>
      <c r="R4634" t="s">
        <v>124</v>
      </c>
      <c r="S4634">
        <v>1</v>
      </c>
      <c r="T4634" t="s">
        <v>124</v>
      </c>
      <c r="U4634">
        <v>1</v>
      </c>
      <c r="V4634" t="s">
        <v>124</v>
      </c>
      <c r="W4634" t="s">
        <v>124</v>
      </c>
      <c r="X4634" t="s">
        <v>124</v>
      </c>
      <c r="Y4634" t="s">
        <v>124</v>
      </c>
      <c r="Z4634" t="s">
        <v>124</v>
      </c>
      <c r="AA4634">
        <v>1</v>
      </c>
      <c r="AB4634" t="s">
        <v>124</v>
      </c>
      <c r="AC4634" t="s">
        <v>126</v>
      </c>
      <c r="AD4634" t="s">
        <v>124</v>
      </c>
      <c r="AE4634" t="s">
        <v>124</v>
      </c>
    </row>
    <row r="4635" spans="1:31" x14ac:dyDescent="0.45">
      <c r="A4635" t="s">
        <v>71</v>
      </c>
      <c r="B4635" t="s">
        <v>8</v>
      </c>
      <c r="C4635" t="s">
        <v>3</v>
      </c>
      <c r="D4635" t="s">
        <v>107</v>
      </c>
      <c r="E4635">
        <v>22</v>
      </c>
      <c r="F4635">
        <v>20</v>
      </c>
      <c r="G4635">
        <v>1</v>
      </c>
      <c r="H4635" t="s">
        <v>124</v>
      </c>
      <c r="I4635" t="s">
        <v>124</v>
      </c>
      <c r="J4635">
        <v>1</v>
      </c>
      <c r="K4635">
        <v>1</v>
      </c>
      <c r="L4635" t="s">
        <v>124</v>
      </c>
      <c r="M4635" t="s">
        <v>124</v>
      </c>
      <c r="N4635">
        <v>19</v>
      </c>
      <c r="O4635">
        <v>3</v>
      </c>
      <c r="P4635">
        <v>16</v>
      </c>
      <c r="Q4635" t="s">
        <v>124</v>
      </c>
      <c r="R4635" t="s">
        <v>124</v>
      </c>
      <c r="S4635" t="s">
        <v>124</v>
      </c>
      <c r="T4635" t="s">
        <v>124</v>
      </c>
      <c r="U4635" t="s">
        <v>124</v>
      </c>
      <c r="V4635" t="s">
        <v>124</v>
      </c>
      <c r="W4635" t="s">
        <v>124</v>
      </c>
      <c r="X4635" t="s">
        <v>124</v>
      </c>
      <c r="Y4635" t="s">
        <v>124</v>
      </c>
      <c r="Z4635" t="s">
        <v>124</v>
      </c>
      <c r="AA4635">
        <v>2</v>
      </c>
      <c r="AB4635" t="s">
        <v>124</v>
      </c>
      <c r="AC4635" t="s">
        <v>124</v>
      </c>
      <c r="AD4635" t="s">
        <v>124</v>
      </c>
      <c r="AE4635" t="s">
        <v>124</v>
      </c>
    </row>
    <row r="4636" spans="1:31" x14ac:dyDescent="0.45">
      <c r="A4636" t="s">
        <v>71</v>
      </c>
      <c r="B4636" t="s">
        <v>9</v>
      </c>
      <c r="C4636" t="s">
        <v>3</v>
      </c>
      <c r="E4636">
        <v>43</v>
      </c>
      <c r="F4636">
        <v>41</v>
      </c>
      <c r="G4636">
        <v>6</v>
      </c>
      <c r="H4636" t="s">
        <v>124</v>
      </c>
      <c r="I4636">
        <v>2</v>
      </c>
      <c r="J4636">
        <v>4</v>
      </c>
      <c r="K4636">
        <v>3</v>
      </c>
      <c r="L4636" t="s">
        <v>124</v>
      </c>
      <c r="M4636">
        <v>1</v>
      </c>
      <c r="N4636">
        <v>35</v>
      </c>
      <c r="O4636">
        <v>23</v>
      </c>
      <c r="P4636">
        <v>12</v>
      </c>
      <c r="Q4636" t="s">
        <v>124</v>
      </c>
      <c r="R4636" t="s">
        <v>124</v>
      </c>
      <c r="S4636">
        <v>1</v>
      </c>
      <c r="T4636" t="s">
        <v>124</v>
      </c>
      <c r="U4636">
        <v>1</v>
      </c>
      <c r="V4636" t="s">
        <v>124</v>
      </c>
      <c r="W4636" t="s">
        <v>124</v>
      </c>
      <c r="X4636" t="s">
        <v>124</v>
      </c>
      <c r="Y4636" t="s">
        <v>124</v>
      </c>
      <c r="Z4636" t="s">
        <v>124</v>
      </c>
      <c r="AA4636">
        <v>1</v>
      </c>
      <c r="AB4636" t="s">
        <v>124</v>
      </c>
      <c r="AC4636" t="s">
        <v>124</v>
      </c>
      <c r="AD4636" t="s">
        <v>124</v>
      </c>
      <c r="AE4636" t="s">
        <v>124</v>
      </c>
    </row>
    <row r="4637" spans="1:31" x14ac:dyDescent="0.45">
      <c r="A4637" t="s">
        <v>71</v>
      </c>
      <c r="B4637" t="s">
        <v>9</v>
      </c>
      <c r="C4637" t="s">
        <v>3</v>
      </c>
      <c r="D4637" t="s">
        <v>106</v>
      </c>
      <c r="E4637">
        <v>31</v>
      </c>
      <c r="F4637">
        <v>30</v>
      </c>
      <c r="G4637">
        <v>3</v>
      </c>
      <c r="H4637" t="s">
        <v>124</v>
      </c>
      <c r="I4637">
        <v>1</v>
      </c>
      <c r="J4637">
        <v>2</v>
      </c>
      <c r="K4637">
        <v>2</v>
      </c>
      <c r="L4637" t="s">
        <v>124</v>
      </c>
      <c r="M4637" t="s">
        <v>124</v>
      </c>
      <c r="N4637">
        <v>27</v>
      </c>
      <c r="O4637">
        <v>19</v>
      </c>
      <c r="P4637">
        <v>8</v>
      </c>
      <c r="Q4637" t="s">
        <v>124</v>
      </c>
      <c r="R4637" t="s">
        <v>124</v>
      </c>
      <c r="S4637" t="s">
        <v>124</v>
      </c>
      <c r="T4637" t="s">
        <v>124</v>
      </c>
      <c r="U4637" t="s">
        <v>124</v>
      </c>
      <c r="V4637" t="s">
        <v>124</v>
      </c>
      <c r="W4637" t="s">
        <v>124</v>
      </c>
      <c r="X4637" t="s">
        <v>124</v>
      </c>
      <c r="Y4637" t="s">
        <v>124</v>
      </c>
      <c r="Z4637" t="s">
        <v>124</v>
      </c>
      <c r="AA4637">
        <v>1</v>
      </c>
      <c r="AB4637" t="s">
        <v>124</v>
      </c>
      <c r="AC4637" t="s">
        <v>126</v>
      </c>
      <c r="AD4637" t="s">
        <v>124</v>
      </c>
      <c r="AE4637" t="s">
        <v>124</v>
      </c>
    </row>
    <row r="4638" spans="1:31" x14ac:dyDescent="0.45">
      <c r="A4638" t="s">
        <v>71</v>
      </c>
      <c r="B4638" t="s">
        <v>9</v>
      </c>
      <c r="C4638" t="s">
        <v>3</v>
      </c>
      <c r="D4638" t="s">
        <v>107</v>
      </c>
      <c r="E4638">
        <v>12</v>
      </c>
      <c r="F4638">
        <v>11</v>
      </c>
      <c r="G4638">
        <v>3</v>
      </c>
      <c r="H4638" t="s">
        <v>124</v>
      </c>
      <c r="I4638">
        <v>1</v>
      </c>
      <c r="J4638">
        <v>2</v>
      </c>
      <c r="K4638">
        <v>1</v>
      </c>
      <c r="L4638" t="s">
        <v>124</v>
      </c>
      <c r="M4638">
        <v>1</v>
      </c>
      <c r="N4638">
        <v>8</v>
      </c>
      <c r="O4638">
        <v>4</v>
      </c>
      <c r="P4638">
        <v>4</v>
      </c>
      <c r="Q4638" t="s">
        <v>124</v>
      </c>
      <c r="R4638" t="s">
        <v>124</v>
      </c>
      <c r="S4638">
        <v>1</v>
      </c>
      <c r="T4638" t="s">
        <v>124</v>
      </c>
      <c r="U4638">
        <v>1</v>
      </c>
      <c r="V4638" t="s">
        <v>124</v>
      </c>
      <c r="W4638" t="s">
        <v>124</v>
      </c>
      <c r="X4638" t="s">
        <v>124</v>
      </c>
      <c r="Y4638" t="s">
        <v>124</v>
      </c>
      <c r="Z4638" t="s">
        <v>124</v>
      </c>
      <c r="AA4638" t="s">
        <v>124</v>
      </c>
      <c r="AB4638" t="s">
        <v>124</v>
      </c>
      <c r="AC4638" t="s">
        <v>124</v>
      </c>
      <c r="AD4638" t="s">
        <v>124</v>
      </c>
      <c r="AE4638" t="s">
        <v>124</v>
      </c>
    </row>
    <row r="4639" spans="1:31" x14ac:dyDescent="0.45">
      <c r="A4639" t="s">
        <v>71</v>
      </c>
      <c r="B4639" t="s">
        <v>10</v>
      </c>
      <c r="C4639" t="s">
        <v>3</v>
      </c>
      <c r="E4639">
        <v>39</v>
      </c>
      <c r="F4639">
        <v>39</v>
      </c>
      <c r="G4639">
        <v>3</v>
      </c>
      <c r="H4639" t="s">
        <v>124</v>
      </c>
      <c r="I4639">
        <v>2</v>
      </c>
      <c r="J4639">
        <v>1</v>
      </c>
      <c r="K4639">
        <v>1</v>
      </c>
      <c r="L4639" t="s">
        <v>124</v>
      </c>
      <c r="M4639" t="s">
        <v>124</v>
      </c>
      <c r="N4639">
        <v>36</v>
      </c>
      <c r="O4639">
        <v>26</v>
      </c>
      <c r="P4639">
        <v>10</v>
      </c>
      <c r="Q4639" t="s">
        <v>124</v>
      </c>
      <c r="R4639" t="s">
        <v>124</v>
      </c>
      <c r="S4639" t="s">
        <v>124</v>
      </c>
      <c r="T4639" t="s">
        <v>124</v>
      </c>
      <c r="U4639" t="s">
        <v>124</v>
      </c>
      <c r="V4639" t="s">
        <v>124</v>
      </c>
      <c r="W4639" t="s">
        <v>124</v>
      </c>
      <c r="X4639" t="s">
        <v>124</v>
      </c>
      <c r="Y4639" t="s">
        <v>124</v>
      </c>
      <c r="Z4639" t="s">
        <v>124</v>
      </c>
      <c r="AA4639" t="s">
        <v>124</v>
      </c>
      <c r="AB4639" t="s">
        <v>124</v>
      </c>
      <c r="AC4639" t="s">
        <v>124</v>
      </c>
      <c r="AD4639" t="s">
        <v>124</v>
      </c>
      <c r="AE4639" t="s">
        <v>124</v>
      </c>
    </row>
    <row r="4640" spans="1:31" x14ac:dyDescent="0.45">
      <c r="A4640" t="s">
        <v>71</v>
      </c>
      <c r="B4640" t="s">
        <v>10</v>
      </c>
      <c r="C4640" t="s">
        <v>3</v>
      </c>
      <c r="D4640" t="s">
        <v>106</v>
      </c>
      <c r="E4640">
        <v>28</v>
      </c>
      <c r="F4640">
        <v>28</v>
      </c>
      <c r="G4640">
        <v>2</v>
      </c>
      <c r="H4640" t="s">
        <v>124</v>
      </c>
      <c r="I4640">
        <v>1</v>
      </c>
      <c r="J4640">
        <v>1</v>
      </c>
      <c r="K4640">
        <v>1</v>
      </c>
      <c r="L4640" t="s">
        <v>124</v>
      </c>
      <c r="M4640" t="s">
        <v>124</v>
      </c>
      <c r="N4640">
        <v>26</v>
      </c>
      <c r="O4640">
        <v>23</v>
      </c>
      <c r="P4640">
        <v>3</v>
      </c>
      <c r="Q4640" t="s">
        <v>124</v>
      </c>
      <c r="R4640" t="s">
        <v>124</v>
      </c>
      <c r="S4640" t="s">
        <v>124</v>
      </c>
      <c r="T4640" t="s">
        <v>124</v>
      </c>
      <c r="U4640" t="s">
        <v>124</v>
      </c>
      <c r="V4640" t="s">
        <v>124</v>
      </c>
      <c r="W4640" t="s">
        <v>124</v>
      </c>
      <c r="X4640" t="s">
        <v>124</v>
      </c>
      <c r="Y4640" t="s">
        <v>124</v>
      </c>
      <c r="Z4640" t="s">
        <v>124</v>
      </c>
      <c r="AA4640" t="s">
        <v>124</v>
      </c>
      <c r="AB4640" t="s">
        <v>124</v>
      </c>
      <c r="AC4640" t="s">
        <v>126</v>
      </c>
      <c r="AD4640" t="s">
        <v>124</v>
      </c>
      <c r="AE4640" t="s">
        <v>124</v>
      </c>
    </row>
    <row r="4641" spans="1:31" x14ac:dyDescent="0.45">
      <c r="A4641" t="s">
        <v>71</v>
      </c>
      <c r="B4641" t="s">
        <v>10</v>
      </c>
      <c r="C4641" t="s">
        <v>3</v>
      </c>
      <c r="D4641" t="s">
        <v>107</v>
      </c>
      <c r="E4641">
        <v>11</v>
      </c>
      <c r="F4641">
        <v>11</v>
      </c>
      <c r="G4641">
        <v>1</v>
      </c>
      <c r="H4641" t="s">
        <v>124</v>
      </c>
      <c r="I4641">
        <v>1</v>
      </c>
      <c r="J4641" t="s">
        <v>124</v>
      </c>
      <c r="K4641" t="s">
        <v>124</v>
      </c>
      <c r="L4641" t="s">
        <v>124</v>
      </c>
      <c r="M4641" t="s">
        <v>124</v>
      </c>
      <c r="N4641">
        <v>10</v>
      </c>
      <c r="O4641">
        <v>3</v>
      </c>
      <c r="P4641">
        <v>7</v>
      </c>
      <c r="Q4641" t="s">
        <v>124</v>
      </c>
      <c r="R4641" t="s">
        <v>124</v>
      </c>
      <c r="S4641" t="s">
        <v>124</v>
      </c>
      <c r="T4641" t="s">
        <v>124</v>
      </c>
      <c r="U4641" t="s">
        <v>124</v>
      </c>
      <c r="V4641" t="s">
        <v>124</v>
      </c>
      <c r="W4641" t="s">
        <v>124</v>
      </c>
      <c r="X4641" t="s">
        <v>124</v>
      </c>
      <c r="Y4641" t="s">
        <v>124</v>
      </c>
      <c r="Z4641" t="s">
        <v>124</v>
      </c>
      <c r="AA4641" t="s">
        <v>124</v>
      </c>
      <c r="AB4641" t="s">
        <v>124</v>
      </c>
      <c r="AC4641" t="s">
        <v>124</v>
      </c>
      <c r="AD4641" t="s">
        <v>124</v>
      </c>
      <c r="AE4641" t="s">
        <v>124</v>
      </c>
    </row>
    <row r="4642" spans="1:31" x14ac:dyDescent="0.45">
      <c r="A4642" t="s">
        <v>71</v>
      </c>
      <c r="B4642" t="s">
        <v>11</v>
      </c>
      <c r="C4642" t="s">
        <v>3</v>
      </c>
      <c r="E4642">
        <v>51</v>
      </c>
      <c r="F4642">
        <v>49</v>
      </c>
      <c r="G4642">
        <v>5</v>
      </c>
      <c r="H4642" t="s">
        <v>124</v>
      </c>
      <c r="I4642">
        <v>2</v>
      </c>
      <c r="J4642">
        <v>3</v>
      </c>
      <c r="K4642">
        <v>3</v>
      </c>
      <c r="L4642" t="s">
        <v>124</v>
      </c>
      <c r="M4642" t="s">
        <v>124</v>
      </c>
      <c r="N4642">
        <v>44</v>
      </c>
      <c r="O4642">
        <v>34</v>
      </c>
      <c r="P4642">
        <v>10</v>
      </c>
      <c r="Q4642" t="s">
        <v>124</v>
      </c>
      <c r="R4642" t="s">
        <v>124</v>
      </c>
      <c r="S4642">
        <v>2</v>
      </c>
      <c r="T4642" t="s">
        <v>124</v>
      </c>
      <c r="U4642" t="s">
        <v>124</v>
      </c>
      <c r="V4642" t="s">
        <v>124</v>
      </c>
      <c r="W4642">
        <v>2</v>
      </c>
      <c r="X4642">
        <v>2</v>
      </c>
      <c r="Y4642" t="s">
        <v>124</v>
      </c>
      <c r="Z4642" t="s">
        <v>124</v>
      </c>
      <c r="AA4642" t="s">
        <v>124</v>
      </c>
      <c r="AB4642" t="s">
        <v>124</v>
      </c>
      <c r="AC4642" t="s">
        <v>124</v>
      </c>
      <c r="AD4642" t="s">
        <v>124</v>
      </c>
      <c r="AE4642" t="s">
        <v>124</v>
      </c>
    </row>
    <row r="4643" spans="1:31" x14ac:dyDescent="0.45">
      <c r="A4643" t="s">
        <v>71</v>
      </c>
      <c r="B4643" t="s">
        <v>11</v>
      </c>
      <c r="C4643" t="s">
        <v>3</v>
      </c>
      <c r="D4643" t="s">
        <v>106</v>
      </c>
      <c r="E4643">
        <v>39</v>
      </c>
      <c r="F4643">
        <v>37</v>
      </c>
      <c r="G4643">
        <v>4</v>
      </c>
      <c r="H4643" t="s">
        <v>124</v>
      </c>
      <c r="I4643">
        <v>2</v>
      </c>
      <c r="J4643">
        <v>2</v>
      </c>
      <c r="K4643">
        <v>2</v>
      </c>
      <c r="L4643" t="s">
        <v>124</v>
      </c>
      <c r="M4643" t="s">
        <v>124</v>
      </c>
      <c r="N4643">
        <v>33</v>
      </c>
      <c r="O4643">
        <v>29</v>
      </c>
      <c r="P4643">
        <v>4</v>
      </c>
      <c r="Q4643" t="s">
        <v>124</v>
      </c>
      <c r="R4643" t="s">
        <v>124</v>
      </c>
      <c r="S4643">
        <v>2</v>
      </c>
      <c r="T4643" t="s">
        <v>124</v>
      </c>
      <c r="U4643" t="s">
        <v>124</v>
      </c>
      <c r="V4643" t="s">
        <v>124</v>
      </c>
      <c r="W4643">
        <v>2</v>
      </c>
      <c r="X4643">
        <v>2</v>
      </c>
      <c r="Y4643" t="s">
        <v>124</v>
      </c>
      <c r="Z4643" t="s">
        <v>124</v>
      </c>
      <c r="AA4643" t="s">
        <v>124</v>
      </c>
      <c r="AB4643" t="s">
        <v>124</v>
      </c>
      <c r="AC4643" t="s">
        <v>126</v>
      </c>
      <c r="AD4643" t="s">
        <v>124</v>
      </c>
      <c r="AE4643" t="s">
        <v>124</v>
      </c>
    </row>
    <row r="4644" spans="1:31" x14ac:dyDescent="0.45">
      <c r="A4644" t="s">
        <v>71</v>
      </c>
      <c r="B4644" t="s">
        <v>11</v>
      </c>
      <c r="C4644" t="s">
        <v>3</v>
      </c>
      <c r="D4644" t="s">
        <v>107</v>
      </c>
      <c r="E4644">
        <v>12</v>
      </c>
      <c r="F4644">
        <v>12</v>
      </c>
      <c r="G4644">
        <v>1</v>
      </c>
      <c r="H4644" t="s">
        <v>124</v>
      </c>
      <c r="I4644" t="s">
        <v>124</v>
      </c>
      <c r="J4644">
        <v>1</v>
      </c>
      <c r="K4644">
        <v>1</v>
      </c>
      <c r="L4644" t="s">
        <v>124</v>
      </c>
      <c r="M4644" t="s">
        <v>124</v>
      </c>
      <c r="N4644">
        <v>11</v>
      </c>
      <c r="O4644">
        <v>5</v>
      </c>
      <c r="P4644">
        <v>6</v>
      </c>
      <c r="Q4644" t="s">
        <v>124</v>
      </c>
      <c r="R4644" t="s">
        <v>124</v>
      </c>
      <c r="S4644" t="s">
        <v>124</v>
      </c>
      <c r="T4644" t="s">
        <v>124</v>
      </c>
      <c r="U4644" t="s">
        <v>124</v>
      </c>
      <c r="V4644" t="s">
        <v>124</v>
      </c>
      <c r="W4644" t="s">
        <v>124</v>
      </c>
      <c r="X4644" t="s">
        <v>124</v>
      </c>
      <c r="Y4644" t="s">
        <v>124</v>
      </c>
      <c r="Z4644" t="s">
        <v>124</v>
      </c>
      <c r="AA4644" t="s">
        <v>124</v>
      </c>
      <c r="AB4644" t="s">
        <v>124</v>
      </c>
      <c r="AC4644" t="s">
        <v>124</v>
      </c>
      <c r="AD4644" t="s">
        <v>124</v>
      </c>
      <c r="AE4644" t="s">
        <v>124</v>
      </c>
    </row>
    <row r="4645" spans="1:31" x14ac:dyDescent="0.45">
      <c r="A4645" t="s">
        <v>71</v>
      </c>
      <c r="B4645" t="s">
        <v>12</v>
      </c>
      <c r="C4645" t="s">
        <v>3</v>
      </c>
      <c r="E4645">
        <v>33</v>
      </c>
      <c r="F4645">
        <v>33</v>
      </c>
      <c r="G4645">
        <v>2</v>
      </c>
      <c r="H4645" t="s">
        <v>124</v>
      </c>
      <c r="I4645">
        <v>2</v>
      </c>
      <c r="J4645" t="s">
        <v>124</v>
      </c>
      <c r="K4645" t="s">
        <v>124</v>
      </c>
      <c r="L4645" t="s">
        <v>124</v>
      </c>
      <c r="M4645" t="s">
        <v>124</v>
      </c>
      <c r="N4645">
        <v>31</v>
      </c>
      <c r="O4645">
        <v>26</v>
      </c>
      <c r="P4645">
        <v>5</v>
      </c>
      <c r="Q4645" t="s">
        <v>124</v>
      </c>
      <c r="R4645" t="s">
        <v>124</v>
      </c>
      <c r="S4645" t="s">
        <v>124</v>
      </c>
      <c r="T4645" t="s">
        <v>124</v>
      </c>
      <c r="U4645" t="s">
        <v>124</v>
      </c>
      <c r="V4645" t="s">
        <v>124</v>
      </c>
      <c r="W4645" t="s">
        <v>124</v>
      </c>
      <c r="X4645" t="s">
        <v>124</v>
      </c>
      <c r="Y4645" t="s">
        <v>124</v>
      </c>
      <c r="Z4645" t="s">
        <v>124</v>
      </c>
      <c r="AA4645" t="s">
        <v>124</v>
      </c>
      <c r="AB4645" t="s">
        <v>124</v>
      </c>
      <c r="AC4645" t="s">
        <v>124</v>
      </c>
      <c r="AD4645" t="s">
        <v>124</v>
      </c>
      <c r="AE4645" t="s">
        <v>124</v>
      </c>
    </row>
    <row r="4646" spans="1:31" x14ac:dyDescent="0.45">
      <c r="A4646" t="s">
        <v>71</v>
      </c>
      <c r="B4646" t="s">
        <v>12</v>
      </c>
      <c r="C4646" t="s">
        <v>3</v>
      </c>
      <c r="D4646" t="s">
        <v>106</v>
      </c>
      <c r="E4646">
        <v>29</v>
      </c>
      <c r="F4646">
        <v>29</v>
      </c>
      <c r="G4646">
        <v>2</v>
      </c>
      <c r="H4646" t="s">
        <v>124</v>
      </c>
      <c r="I4646">
        <v>2</v>
      </c>
      <c r="J4646" t="s">
        <v>124</v>
      </c>
      <c r="K4646" t="s">
        <v>124</v>
      </c>
      <c r="L4646" t="s">
        <v>124</v>
      </c>
      <c r="M4646" t="s">
        <v>124</v>
      </c>
      <c r="N4646">
        <v>27</v>
      </c>
      <c r="O4646">
        <v>25</v>
      </c>
      <c r="P4646">
        <v>2</v>
      </c>
      <c r="Q4646" t="s">
        <v>124</v>
      </c>
      <c r="R4646" t="s">
        <v>124</v>
      </c>
      <c r="S4646" t="s">
        <v>124</v>
      </c>
      <c r="T4646" t="s">
        <v>124</v>
      </c>
      <c r="U4646" t="s">
        <v>124</v>
      </c>
      <c r="V4646" t="s">
        <v>124</v>
      </c>
      <c r="W4646" t="s">
        <v>124</v>
      </c>
      <c r="X4646" t="s">
        <v>124</v>
      </c>
      <c r="Y4646" t="s">
        <v>124</v>
      </c>
      <c r="Z4646" t="s">
        <v>124</v>
      </c>
      <c r="AA4646" t="s">
        <v>124</v>
      </c>
      <c r="AB4646" t="s">
        <v>124</v>
      </c>
      <c r="AC4646" t="s">
        <v>126</v>
      </c>
      <c r="AD4646" t="s">
        <v>124</v>
      </c>
      <c r="AE4646" t="s">
        <v>124</v>
      </c>
    </row>
    <row r="4647" spans="1:31" x14ac:dyDescent="0.45">
      <c r="A4647" t="s">
        <v>71</v>
      </c>
      <c r="B4647" t="s">
        <v>12</v>
      </c>
      <c r="C4647" t="s">
        <v>3</v>
      </c>
      <c r="D4647" t="s">
        <v>107</v>
      </c>
      <c r="E4647">
        <v>4</v>
      </c>
      <c r="F4647">
        <v>4</v>
      </c>
      <c r="G4647" t="s">
        <v>124</v>
      </c>
      <c r="H4647" t="s">
        <v>124</v>
      </c>
      <c r="I4647" t="s">
        <v>124</v>
      </c>
      <c r="J4647" t="s">
        <v>124</v>
      </c>
      <c r="K4647" t="s">
        <v>124</v>
      </c>
      <c r="L4647" t="s">
        <v>124</v>
      </c>
      <c r="M4647" t="s">
        <v>124</v>
      </c>
      <c r="N4647">
        <v>4</v>
      </c>
      <c r="O4647">
        <v>1</v>
      </c>
      <c r="P4647">
        <v>3</v>
      </c>
      <c r="Q4647" t="s">
        <v>124</v>
      </c>
      <c r="R4647" t="s">
        <v>124</v>
      </c>
      <c r="S4647" t="s">
        <v>124</v>
      </c>
      <c r="T4647" t="s">
        <v>124</v>
      </c>
      <c r="U4647" t="s">
        <v>124</v>
      </c>
      <c r="V4647" t="s">
        <v>124</v>
      </c>
      <c r="W4647" t="s">
        <v>124</v>
      </c>
      <c r="X4647" t="s">
        <v>124</v>
      </c>
      <c r="Y4647" t="s">
        <v>124</v>
      </c>
      <c r="Z4647" t="s">
        <v>124</v>
      </c>
      <c r="AA4647" t="s">
        <v>124</v>
      </c>
      <c r="AB4647" t="s">
        <v>124</v>
      </c>
      <c r="AC4647" t="s">
        <v>124</v>
      </c>
      <c r="AD4647" t="s">
        <v>124</v>
      </c>
      <c r="AE4647" t="s">
        <v>124</v>
      </c>
    </row>
    <row r="4648" spans="1:31" x14ac:dyDescent="0.45">
      <c r="A4648" t="s">
        <v>71</v>
      </c>
      <c r="B4648" t="s">
        <v>13</v>
      </c>
      <c r="C4648" t="s">
        <v>3</v>
      </c>
      <c r="E4648">
        <v>50</v>
      </c>
      <c r="F4648">
        <v>50</v>
      </c>
      <c r="G4648" t="s">
        <v>124</v>
      </c>
      <c r="H4648" t="s">
        <v>124</v>
      </c>
      <c r="I4648" t="s">
        <v>124</v>
      </c>
      <c r="J4648" t="s">
        <v>124</v>
      </c>
      <c r="K4648" t="s">
        <v>124</v>
      </c>
      <c r="L4648" t="s">
        <v>124</v>
      </c>
      <c r="M4648" t="s">
        <v>124</v>
      </c>
      <c r="N4648">
        <v>50</v>
      </c>
      <c r="O4648">
        <v>45</v>
      </c>
      <c r="P4648">
        <v>5</v>
      </c>
      <c r="Q4648" t="s">
        <v>124</v>
      </c>
      <c r="R4648" t="s">
        <v>124</v>
      </c>
      <c r="S4648" t="s">
        <v>124</v>
      </c>
      <c r="T4648" t="s">
        <v>124</v>
      </c>
      <c r="U4648" t="s">
        <v>124</v>
      </c>
      <c r="V4648" t="s">
        <v>124</v>
      </c>
      <c r="W4648" t="s">
        <v>124</v>
      </c>
      <c r="X4648" t="s">
        <v>124</v>
      </c>
      <c r="Y4648" t="s">
        <v>124</v>
      </c>
      <c r="Z4648" t="s">
        <v>124</v>
      </c>
      <c r="AA4648" t="s">
        <v>124</v>
      </c>
      <c r="AB4648" t="s">
        <v>124</v>
      </c>
      <c r="AC4648" t="s">
        <v>124</v>
      </c>
      <c r="AD4648" t="s">
        <v>124</v>
      </c>
      <c r="AE4648" t="s">
        <v>124</v>
      </c>
    </row>
    <row r="4649" spans="1:31" x14ac:dyDescent="0.45">
      <c r="A4649" t="s">
        <v>71</v>
      </c>
      <c r="B4649" t="s">
        <v>13</v>
      </c>
      <c r="C4649" t="s">
        <v>3</v>
      </c>
      <c r="D4649" t="s">
        <v>106</v>
      </c>
      <c r="E4649">
        <v>45</v>
      </c>
      <c r="F4649">
        <v>45</v>
      </c>
      <c r="G4649" t="s">
        <v>124</v>
      </c>
      <c r="H4649" t="s">
        <v>124</v>
      </c>
      <c r="I4649" t="s">
        <v>124</v>
      </c>
      <c r="J4649" t="s">
        <v>124</v>
      </c>
      <c r="K4649" t="s">
        <v>124</v>
      </c>
      <c r="L4649" t="s">
        <v>124</v>
      </c>
      <c r="M4649" t="s">
        <v>124</v>
      </c>
      <c r="N4649">
        <v>45</v>
      </c>
      <c r="O4649">
        <v>43</v>
      </c>
      <c r="P4649">
        <v>2</v>
      </c>
      <c r="Q4649" t="s">
        <v>124</v>
      </c>
      <c r="R4649" t="s">
        <v>124</v>
      </c>
      <c r="S4649" t="s">
        <v>124</v>
      </c>
      <c r="T4649" t="s">
        <v>124</v>
      </c>
      <c r="U4649" t="s">
        <v>124</v>
      </c>
      <c r="V4649" t="s">
        <v>124</v>
      </c>
      <c r="W4649" t="s">
        <v>124</v>
      </c>
      <c r="X4649" t="s">
        <v>124</v>
      </c>
      <c r="Y4649" t="s">
        <v>124</v>
      </c>
      <c r="Z4649" t="s">
        <v>124</v>
      </c>
      <c r="AA4649" t="s">
        <v>124</v>
      </c>
      <c r="AB4649" t="s">
        <v>124</v>
      </c>
      <c r="AC4649" t="s">
        <v>126</v>
      </c>
      <c r="AD4649" t="s">
        <v>124</v>
      </c>
      <c r="AE4649" t="s">
        <v>124</v>
      </c>
    </row>
    <row r="4650" spans="1:31" x14ac:dyDescent="0.45">
      <c r="A4650" t="s">
        <v>71</v>
      </c>
      <c r="B4650" t="s">
        <v>13</v>
      </c>
      <c r="C4650" t="s">
        <v>3</v>
      </c>
      <c r="D4650" t="s">
        <v>107</v>
      </c>
      <c r="E4650">
        <v>5</v>
      </c>
      <c r="F4650">
        <v>5</v>
      </c>
      <c r="G4650" t="s">
        <v>124</v>
      </c>
      <c r="H4650" t="s">
        <v>124</v>
      </c>
      <c r="I4650" t="s">
        <v>124</v>
      </c>
      <c r="J4650" t="s">
        <v>124</v>
      </c>
      <c r="K4650" t="s">
        <v>124</v>
      </c>
      <c r="L4650" t="s">
        <v>124</v>
      </c>
      <c r="M4650" t="s">
        <v>124</v>
      </c>
      <c r="N4650">
        <v>5</v>
      </c>
      <c r="O4650">
        <v>2</v>
      </c>
      <c r="P4650">
        <v>3</v>
      </c>
      <c r="Q4650" t="s">
        <v>124</v>
      </c>
      <c r="R4650" t="s">
        <v>124</v>
      </c>
      <c r="S4650" t="s">
        <v>124</v>
      </c>
      <c r="T4650" t="s">
        <v>124</v>
      </c>
      <c r="U4650" t="s">
        <v>124</v>
      </c>
      <c r="V4650" t="s">
        <v>124</v>
      </c>
      <c r="W4650" t="s">
        <v>124</v>
      </c>
      <c r="X4650" t="s">
        <v>124</v>
      </c>
      <c r="Y4650" t="s">
        <v>124</v>
      </c>
      <c r="Z4650" t="s">
        <v>124</v>
      </c>
      <c r="AA4650" t="s">
        <v>124</v>
      </c>
      <c r="AB4650" t="s">
        <v>124</v>
      </c>
      <c r="AC4650" t="s">
        <v>124</v>
      </c>
      <c r="AD4650" t="s">
        <v>124</v>
      </c>
      <c r="AE4650" t="s">
        <v>124</v>
      </c>
    </row>
    <row r="4651" spans="1:31" x14ac:dyDescent="0.45">
      <c r="A4651" t="s">
        <v>71</v>
      </c>
      <c r="B4651" t="s">
        <v>14</v>
      </c>
      <c r="C4651" t="s">
        <v>3</v>
      </c>
      <c r="E4651">
        <v>29</v>
      </c>
      <c r="F4651">
        <v>27</v>
      </c>
      <c r="G4651" t="s">
        <v>124</v>
      </c>
      <c r="H4651" t="s">
        <v>124</v>
      </c>
      <c r="I4651" t="s">
        <v>124</v>
      </c>
      <c r="J4651" t="s">
        <v>124</v>
      </c>
      <c r="K4651" t="s">
        <v>124</v>
      </c>
      <c r="L4651" t="s">
        <v>124</v>
      </c>
      <c r="M4651" t="s">
        <v>124</v>
      </c>
      <c r="N4651">
        <v>27</v>
      </c>
      <c r="O4651">
        <v>21</v>
      </c>
      <c r="P4651">
        <v>6</v>
      </c>
      <c r="Q4651" t="s">
        <v>124</v>
      </c>
      <c r="R4651" t="s">
        <v>124</v>
      </c>
      <c r="S4651" t="s">
        <v>124</v>
      </c>
      <c r="T4651" t="s">
        <v>124</v>
      </c>
      <c r="U4651" t="s">
        <v>124</v>
      </c>
      <c r="V4651" t="s">
        <v>124</v>
      </c>
      <c r="W4651" t="s">
        <v>124</v>
      </c>
      <c r="X4651" t="s">
        <v>124</v>
      </c>
      <c r="Y4651" t="s">
        <v>124</v>
      </c>
      <c r="Z4651" t="s">
        <v>124</v>
      </c>
      <c r="AA4651">
        <v>2</v>
      </c>
      <c r="AB4651" t="s">
        <v>124</v>
      </c>
      <c r="AC4651" t="s">
        <v>124</v>
      </c>
      <c r="AD4651" t="s">
        <v>124</v>
      </c>
      <c r="AE4651" t="s">
        <v>124</v>
      </c>
    </row>
    <row r="4652" spans="1:31" x14ac:dyDescent="0.45">
      <c r="A4652" t="s">
        <v>71</v>
      </c>
      <c r="B4652" t="s">
        <v>14</v>
      </c>
      <c r="C4652" t="s">
        <v>3</v>
      </c>
      <c r="D4652" t="s">
        <v>106</v>
      </c>
      <c r="E4652">
        <v>28</v>
      </c>
      <c r="F4652">
        <v>26</v>
      </c>
      <c r="G4652" t="s">
        <v>124</v>
      </c>
      <c r="H4652" t="s">
        <v>124</v>
      </c>
      <c r="I4652" t="s">
        <v>124</v>
      </c>
      <c r="J4652" t="s">
        <v>124</v>
      </c>
      <c r="K4652" t="s">
        <v>124</v>
      </c>
      <c r="L4652" t="s">
        <v>124</v>
      </c>
      <c r="M4652" t="s">
        <v>124</v>
      </c>
      <c r="N4652">
        <v>26</v>
      </c>
      <c r="O4652">
        <v>20</v>
      </c>
      <c r="P4652">
        <v>6</v>
      </c>
      <c r="Q4652" t="s">
        <v>124</v>
      </c>
      <c r="R4652" t="s">
        <v>124</v>
      </c>
      <c r="S4652" t="s">
        <v>124</v>
      </c>
      <c r="T4652" t="s">
        <v>124</v>
      </c>
      <c r="U4652" t="s">
        <v>124</v>
      </c>
      <c r="V4652" t="s">
        <v>124</v>
      </c>
      <c r="W4652" t="s">
        <v>124</v>
      </c>
      <c r="X4652" t="s">
        <v>124</v>
      </c>
      <c r="Y4652" t="s">
        <v>124</v>
      </c>
      <c r="Z4652" t="s">
        <v>124</v>
      </c>
      <c r="AA4652">
        <v>2</v>
      </c>
      <c r="AB4652" t="s">
        <v>124</v>
      </c>
      <c r="AC4652" t="s">
        <v>126</v>
      </c>
      <c r="AD4652" t="s">
        <v>124</v>
      </c>
      <c r="AE4652" t="s">
        <v>124</v>
      </c>
    </row>
    <row r="4653" spans="1:31" x14ac:dyDescent="0.45">
      <c r="A4653" t="s">
        <v>71</v>
      </c>
      <c r="B4653" t="s">
        <v>14</v>
      </c>
      <c r="C4653" t="s">
        <v>3</v>
      </c>
      <c r="D4653" t="s">
        <v>107</v>
      </c>
      <c r="E4653">
        <v>1</v>
      </c>
      <c r="F4653">
        <v>1</v>
      </c>
      <c r="G4653" t="s">
        <v>124</v>
      </c>
      <c r="H4653" t="s">
        <v>124</v>
      </c>
      <c r="I4653" t="s">
        <v>124</v>
      </c>
      <c r="J4653" t="s">
        <v>124</v>
      </c>
      <c r="K4653" t="s">
        <v>124</v>
      </c>
      <c r="L4653" t="s">
        <v>124</v>
      </c>
      <c r="M4653" t="s">
        <v>124</v>
      </c>
      <c r="N4653">
        <v>1</v>
      </c>
      <c r="O4653">
        <v>1</v>
      </c>
      <c r="P4653" t="s">
        <v>124</v>
      </c>
      <c r="Q4653" t="s">
        <v>124</v>
      </c>
      <c r="R4653" t="s">
        <v>124</v>
      </c>
      <c r="S4653" t="s">
        <v>124</v>
      </c>
      <c r="T4653" t="s">
        <v>124</v>
      </c>
      <c r="U4653" t="s">
        <v>124</v>
      </c>
      <c r="V4653" t="s">
        <v>124</v>
      </c>
      <c r="W4653" t="s">
        <v>124</v>
      </c>
      <c r="X4653" t="s">
        <v>124</v>
      </c>
      <c r="Y4653" t="s">
        <v>124</v>
      </c>
      <c r="Z4653" t="s">
        <v>124</v>
      </c>
      <c r="AA4653" t="s">
        <v>124</v>
      </c>
      <c r="AB4653" t="s">
        <v>124</v>
      </c>
      <c r="AC4653" t="s">
        <v>124</v>
      </c>
      <c r="AD4653" t="s">
        <v>124</v>
      </c>
      <c r="AE4653" t="s">
        <v>124</v>
      </c>
    </row>
    <row r="4654" spans="1:31" x14ac:dyDescent="0.45">
      <c r="A4654" t="s">
        <v>71</v>
      </c>
      <c r="B4654" t="s">
        <v>15</v>
      </c>
      <c r="C4654" t="s">
        <v>3</v>
      </c>
      <c r="E4654">
        <v>24</v>
      </c>
      <c r="F4654">
        <v>23</v>
      </c>
      <c r="G4654" t="s">
        <v>124</v>
      </c>
      <c r="H4654" t="s">
        <v>124</v>
      </c>
      <c r="I4654" t="s">
        <v>124</v>
      </c>
      <c r="J4654" t="s">
        <v>124</v>
      </c>
      <c r="K4654" t="s">
        <v>124</v>
      </c>
      <c r="L4654" t="s">
        <v>124</v>
      </c>
      <c r="M4654" t="s">
        <v>124</v>
      </c>
      <c r="N4654">
        <v>23</v>
      </c>
      <c r="O4654">
        <v>14</v>
      </c>
      <c r="P4654">
        <v>9</v>
      </c>
      <c r="Q4654" t="s">
        <v>124</v>
      </c>
      <c r="R4654" t="s">
        <v>124</v>
      </c>
      <c r="S4654">
        <v>1</v>
      </c>
      <c r="T4654" t="s">
        <v>124</v>
      </c>
      <c r="U4654" t="s">
        <v>124</v>
      </c>
      <c r="V4654" t="s">
        <v>124</v>
      </c>
      <c r="W4654">
        <v>1</v>
      </c>
      <c r="X4654" t="s">
        <v>124</v>
      </c>
      <c r="Y4654">
        <v>1</v>
      </c>
      <c r="Z4654" t="s">
        <v>124</v>
      </c>
      <c r="AA4654" t="s">
        <v>124</v>
      </c>
      <c r="AB4654" t="s">
        <v>124</v>
      </c>
      <c r="AC4654" t="s">
        <v>124</v>
      </c>
      <c r="AD4654" t="s">
        <v>124</v>
      </c>
      <c r="AE4654" t="s">
        <v>124</v>
      </c>
    </row>
    <row r="4655" spans="1:31" x14ac:dyDescent="0.45">
      <c r="A4655" t="s">
        <v>71</v>
      </c>
      <c r="B4655" t="s">
        <v>15</v>
      </c>
      <c r="C4655" t="s">
        <v>3</v>
      </c>
      <c r="D4655" t="s">
        <v>106</v>
      </c>
      <c r="E4655">
        <v>20</v>
      </c>
      <c r="F4655">
        <v>19</v>
      </c>
      <c r="G4655" t="s">
        <v>124</v>
      </c>
      <c r="H4655" t="s">
        <v>124</v>
      </c>
      <c r="I4655" t="s">
        <v>124</v>
      </c>
      <c r="J4655" t="s">
        <v>124</v>
      </c>
      <c r="K4655" t="s">
        <v>124</v>
      </c>
      <c r="L4655" t="s">
        <v>124</v>
      </c>
      <c r="M4655" t="s">
        <v>124</v>
      </c>
      <c r="N4655">
        <v>19</v>
      </c>
      <c r="O4655">
        <v>13</v>
      </c>
      <c r="P4655">
        <v>6</v>
      </c>
      <c r="Q4655" t="s">
        <v>124</v>
      </c>
      <c r="R4655" t="s">
        <v>124</v>
      </c>
      <c r="S4655">
        <v>1</v>
      </c>
      <c r="T4655" t="s">
        <v>124</v>
      </c>
      <c r="U4655" t="s">
        <v>124</v>
      </c>
      <c r="V4655" t="s">
        <v>124</v>
      </c>
      <c r="W4655">
        <v>1</v>
      </c>
      <c r="X4655" t="s">
        <v>124</v>
      </c>
      <c r="Y4655">
        <v>1</v>
      </c>
      <c r="Z4655" t="s">
        <v>124</v>
      </c>
      <c r="AA4655" t="s">
        <v>124</v>
      </c>
      <c r="AB4655" t="s">
        <v>124</v>
      </c>
      <c r="AC4655" t="s">
        <v>126</v>
      </c>
      <c r="AD4655" t="s">
        <v>124</v>
      </c>
      <c r="AE4655" t="s">
        <v>124</v>
      </c>
    </row>
    <row r="4656" spans="1:31" x14ac:dyDescent="0.45">
      <c r="A4656" t="s">
        <v>71</v>
      </c>
      <c r="B4656" t="s">
        <v>15</v>
      </c>
      <c r="C4656" t="s">
        <v>3</v>
      </c>
      <c r="D4656" t="s">
        <v>107</v>
      </c>
      <c r="E4656">
        <v>4</v>
      </c>
      <c r="F4656">
        <v>4</v>
      </c>
      <c r="G4656" t="s">
        <v>124</v>
      </c>
      <c r="H4656" t="s">
        <v>124</v>
      </c>
      <c r="I4656" t="s">
        <v>124</v>
      </c>
      <c r="J4656" t="s">
        <v>124</v>
      </c>
      <c r="K4656" t="s">
        <v>124</v>
      </c>
      <c r="L4656" t="s">
        <v>124</v>
      </c>
      <c r="M4656" t="s">
        <v>124</v>
      </c>
      <c r="N4656">
        <v>4</v>
      </c>
      <c r="O4656">
        <v>1</v>
      </c>
      <c r="P4656">
        <v>3</v>
      </c>
      <c r="Q4656" t="s">
        <v>124</v>
      </c>
      <c r="R4656" t="s">
        <v>124</v>
      </c>
      <c r="S4656" t="s">
        <v>124</v>
      </c>
      <c r="T4656" t="s">
        <v>124</v>
      </c>
      <c r="U4656" t="s">
        <v>124</v>
      </c>
      <c r="V4656" t="s">
        <v>124</v>
      </c>
      <c r="W4656" t="s">
        <v>124</v>
      </c>
      <c r="X4656" t="s">
        <v>124</v>
      </c>
      <c r="Y4656" t="s">
        <v>124</v>
      </c>
      <c r="Z4656" t="s">
        <v>124</v>
      </c>
      <c r="AA4656" t="s">
        <v>124</v>
      </c>
      <c r="AB4656" t="s">
        <v>124</v>
      </c>
      <c r="AC4656" t="s">
        <v>124</v>
      </c>
      <c r="AD4656" t="s">
        <v>124</v>
      </c>
      <c r="AE4656" t="s">
        <v>124</v>
      </c>
    </row>
    <row r="4657" spans="1:31" x14ac:dyDescent="0.45">
      <c r="A4657" t="s">
        <v>71</v>
      </c>
      <c r="B4657" t="s">
        <v>16</v>
      </c>
      <c r="C4657" t="s">
        <v>3</v>
      </c>
      <c r="E4657">
        <v>12</v>
      </c>
      <c r="F4657">
        <v>11</v>
      </c>
      <c r="G4657" t="s">
        <v>124</v>
      </c>
      <c r="H4657" t="s">
        <v>124</v>
      </c>
      <c r="I4657" t="s">
        <v>124</v>
      </c>
      <c r="J4657" t="s">
        <v>124</v>
      </c>
      <c r="K4657" t="s">
        <v>124</v>
      </c>
      <c r="L4657" t="s">
        <v>124</v>
      </c>
      <c r="M4657" t="s">
        <v>124</v>
      </c>
      <c r="N4657">
        <v>11</v>
      </c>
      <c r="O4657">
        <v>7</v>
      </c>
      <c r="P4657">
        <v>4</v>
      </c>
      <c r="Q4657" t="s">
        <v>124</v>
      </c>
      <c r="R4657" t="s">
        <v>124</v>
      </c>
      <c r="S4657" t="s">
        <v>124</v>
      </c>
      <c r="T4657" t="s">
        <v>124</v>
      </c>
      <c r="U4657" t="s">
        <v>124</v>
      </c>
      <c r="V4657" t="s">
        <v>124</v>
      </c>
      <c r="W4657" t="s">
        <v>124</v>
      </c>
      <c r="X4657" t="s">
        <v>124</v>
      </c>
      <c r="Y4657" t="s">
        <v>124</v>
      </c>
      <c r="Z4657" t="s">
        <v>124</v>
      </c>
      <c r="AA4657">
        <v>1</v>
      </c>
      <c r="AB4657" t="s">
        <v>124</v>
      </c>
      <c r="AC4657" t="s">
        <v>124</v>
      </c>
      <c r="AD4657" t="s">
        <v>124</v>
      </c>
      <c r="AE4657" t="s">
        <v>124</v>
      </c>
    </row>
    <row r="4658" spans="1:31" x14ac:dyDescent="0.45">
      <c r="A4658" t="s">
        <v>71</v>
      </c>
      <c r="B4658" t="s">
        <v>16</v>
      </c>
      <c r="C4658" t="s">
        <v>3</v>
      </c>
      <c r="D4658" t="s">
        <v>106</v>
      </c>
      <c r="E4658">
        <v>12</v>
      </c>
      <c r="F4658">
        <v>11</v>
      </c>
      <c r="G4658" t="s">
        <v>124</v>
      </c>
      <c r="H4658" t="s">
        <v>124</v>
      </c>
      <c r="I4658" t="s">
        <v>124</v>
      </c>
      <c r="J4658" t="s">
        <v>124</v>
      </c>
      <c r="K4658" t="s">
        <v>124</v>
      </c>
      <c r="L4658" t="s">
        <v>124</v>
      </c>
      <c r="M4658" t="s">
        <v>124</v>
      </c>
      <c r="N4658">
        <v>11</v>
      </c>
      <c r="O4658">
        <v>7</v>
      </c>
      <c r="P4658">
        <v>4</v>
      </c>
      <c r="Q4658" t="s">
        <v>124</v>
      </c>
      <c r="R4658" t="s">
        <v>124</v>
      </c>
      <c r="S4658" t="s">
        <v>124</v>
      </c>
      <c r="T4658" t="s">
        <v>124</v>
      </c>
      <c r="U4658" t="s">
        <v>124</v>
      </c>
      <c r="V4658" t="s">
        <v>124</v>
      </c>
      <c r="W4658" t="s">
        <v>124</v>
      </c>
      <c r="X4658" t="s">
        <v>124</v>
      </c>
      <c r="Y4658" t="s">
        <v>124</v>
      </c>
      <c r="Z4658" t="s">
        <v>124</v>
      </c>
      <c r="AA4658">
        <v>1</v>
      </c>
      <c r="AB4658" t="s">
        <v>124</v>
      </c>
      <c r="AC4658" t="s">
        <v>126</v>
      </c>
      <c r="AD4658" t="s">
        <v>124</v>
      </c>
      <c r="AE4658" t="s">
        <v>124</v>
      </c>
    </row>
    <row r="4659" spans="1:31" x14ac:dyDescent="0.45">
      <c r="A4659" t="s">
        <v>71</v>
      </c>
      <c r="B4659" t="s">
        <v>16</v>
      </c>
      <c r="C4659" t="s">
        <v>3</v>
      </c>
      <c r="D4659" t="s">
        <v>107</v>
      </c>
      <c r="E4659" t="s">
        <v>124</v>
      </c>
      <c r="F4659" t="s">
        <v>124</v>
      </c>
      <c r="G4659" t="s">
        <v>124</v>
      </c>
      <c r="H4659" t="s">
        <v>124</v>
      </c>
      <c r="I4659" t="s">
        <v>124</v>
      </c>
      <c r="J4659" t="s">
        <v>124</v>
      </c>
      <c r="K4659" t="s">
        <v>124</v>
      </c>
      <c r="L4659" t="s">
        <v>124</v>
      </c>
      <c r="M4659" t="s">
        <v>124</v>
      </c>
      <c r="N4659" t="s">
        <v>124</v>
      </c>
      <c r="O4659" t="s">
        <v>124</v>
      </c>
      <c r="P4659" t="s">
        <v>124</v>
      </c>
      <c r="Q4659" t="s">
        <v>124</v>
      </c>
      <c r="R4659" t="s">
        <v>124</v>
      </c>
      <c r="S4659" t="s">
        <v>124</v>
      </c>
      <c r="T4659" t="s">
        <v>124</v>
      </c>
      <c r="U4659" t="s">
        <v>124</v>
      </c>
      <c r="V4659" t="s">
        <v>124</v>
      </c>
      <c r="W4659" t="s">
        <v>124</v>
      </c>
      <c r="X4659" t="s">
        <v>124</v>
      </c>
      <c r="Y4659" t="s">
        <v>124</v>
      </c>
      <c r="Z4659" t="s">
        <v>124</v>
      </c>
      <c r="AA4659" t="s">
        <v>124</v>
      </c>
      <c r="AB4659" t="s">
        <v>124</v>
      </c>
      <c r="AC4659" t="s">
        <v>124</v>
      </c>
      <c r="AD4659" t="s">
        <v>124</v>
      </c>
      <c r="AE4659" t="s">
        <v>124</v>
      </c>
    </row>
    <row r="4660" spans="1:31" x14ac:dyDescent="0.45">
      <c r="A4660" t="s">
        <v>71</v>
      </c>
      <c r="B4660" t="s">
        <v>17</v>
      </c>
      <c r="C4660" t="s">
        <v>3</v>
      </c>
      <c r="E4660">
        <v>8</v>
      </c>
      <c r="F4660">
        <v>8</v>
      </c>
      <c r="G4660" t="s">
        <v>124</v>
      </c>
      <c r="H4660" t="s">
        <v>124</v>
      </c>
      <c r="I4660" t="s">
        <v>124</v>
      </c>
      <c r="J4660" t="s">
        <v>124</v>
      </c>
      <c r="K4660" t="s">
        <v>124</v>
      </c>
      <c r="L4660" t="s">
        <v>124</v>
      </c>
      <c r="M4660" t="s">
        <v>124</v>
      </c>
      <c r="N4660">
        <v>8</v>
      </c>
      <c r="O4660">
        <v>2</v>
      </c>
      <c r="P4660">
        <v>6</v>
      </c>
      <c r="Q4660" t="s">
        <v>124</v>
      </c>
      <c r="R4660" t="s">
        <v>124</v>
      </c>
      <c r="S4660" t="s">
        <v>124</v>
      </c>
      <c r="T4660" t="s">
        <v>124</v>
      </c>
      <c r="U4660" t="s">
        <v>124</v>
      </c>
      <c r="V4660" t="s">
        <v>124</v>
      </c>
      <c r="W4660" t="s">
        <v>124</v>
      </c>
      <c r="X4660" t="s">
        <v>124</v>
      </c>
      <c r="Y4660" t="s">
        <v>124</v>
      </c>
      <c r="Z4660" t="s">
        <v>124</v>
      </c>
      <c r="AA4660" t="s">
        <v>124</v>
      </c>
      <c r="AB4660" t="s">
        <v>124</v>
      </c>
      <c r="AC4660" t="s">
        <v>124</v>
      </c>
      <c r="AD4660" t="s">
        <v>124</v>
      </c>
      <c r="AE4660" t="s">
        <v>124</v>
      </c>
    </row>
    <row r="4661" spans="1:31" x14ac:dyDescent="0.45">
      <c r="A4661" t="s">
        <v>71</v>
      </c>
      <c r="B4661" t="s">
        <v>17</v>
      </c>
      <c r="C4661" t="s">
        <v>3</v>
      </c>
      <c r="D4661" t="s">
        <v>106</v>
      </c>
      <c r="E4661">
        <v>8</v>
      </c>
      <c r="F4661">
        <v>8</v>
      </c>
      <c r="G4661" t="s">
        <v>124</v>
      </c>
      <c r="H4661" t="s">
        <v>124</v>
      </c>
      <c r="I4661" t="s">
        <v>124</v>
      </c>
      <c r="J4661" t="s">
        <v>124</v>
      </c>
      <c r="K4661" t="s">
        <v>124</v>
      </c>
      <c r="L4661" t="s">
        <v>124</v>
      </c>
      <c r="M4661" t="s">
        <v>124</v>
      </c>
      <c r="N4661">
        <v>8</v>
      </c>
      <c r="O4661">
        <v>2</v>
      </c>
      <c r="P4661">
        <v>6</v>
      </c>
      <c r="Q4661" t="s">
        <v>124</v>
      </c>
      <c r="R4661" t="s">
        <v>124</v>
      </c>
      <c r="S4661" t="s">
        <v>124</v>
      </c>
      <c r="T4661" t="s">
        <v>124</v>
      </c>
      <c r="U4661" t="s">
        <v>124</v>
      </c>
      <c r="V4661" t="s">
        <v>124</v>
      </c>
      <c r="W4661" t="s">
        <v>124</v>
      </c>
      <c r="X4661" t="s">
        <v>124</v>
      </c>
      <c r="Y4661" t="s">
        <v>124</v>
      </c>
      <c r="Z4661" t="s">
        <v>124</v>
      </c>
      <c r="AA4661" t="s">
        <v>124</v>
      </c>
      <c r="AB4661" t="s">
        <v>124</v>
      </c>
      <c r="AC4661" t="s">
        <v>126</v>
      </c>
      <c r="AD4661" t="s">
        <v>124</v>
      </c>
      <c r="AE4661" t="s">
        <v>124</v>
      </c>
    </row>
    <row r="4662" spans="1:31" x14ac:dyDescent="0.45">
      <c r="A4662" t="s">
        <v>71</v>
      </c>
      <c r="B4662" t="s">
        <v>17</v>
      </c>
      <c r="C4662" t="s">
        <v>3</v>
      </c>
      <c r="D4662" t="s">
        <v>107</v>
      </c>
      <c r="E4662" t="s">
        <v>124</v>
      </c>
      <c r="F4662" t="s">
        <v>124</v>
      </c>
      <c r="G4662" t="s">
        <v>124</v>
      </c>
      <c r="H4662" t="s">
        <v>124</v>
      </c>
      <c r="I4662" t="s">
        <v>124</v>
      </c>
      <c r="J4662" t="s">
        <v>124</v>
      </c>
      <c r="K4662" t="s">
        <v>124</v>
      </c>
      <c r="L4662" t="s">
        <v>124</v>
      </c>
      <c r="M4662" t="s">
        <v>124</v>
      </c>
      <c r="N4662" t="s">
        <v>124</v>
      </c>
      <c r="O4662" t="s">
        <v>124</v>
      </c>
      <c r="P4662" t="s">
        <v>124</v>
      </c>
      <c r="Q4662" t="s">
        <v>124</v>
      </c>
      <c r="R4662" t="s">
        <v>124</v>
      </c>
      <c r="S4662" t="s">
        <v>124</v>
      </c>
      <c r="T4662" t="s">
        <v>124</v>
      </c>
      <c r="U4662" t="s">
        <v>124</v>
      </c>
      <c r="V4662" t="s">
        <v>124</v>
      </c>
      <c r="W4662" t="s">
        <v>124</v>
      </c>
      <c r="X4662" t="s">
        <v>124</v>
      </c>
      <c r="Y4662" t="s">
        <v>124</v>
      </c>
      <c r="Z4662" t="s">
        <v>124</v>
      </c>
      <c r="AA4662" t="s">
        <v>124</v>
      </c>
      <c r="AB4662" t="s">
        <v>124</v>
      </c>
      <c r="AC4662" t="s">
        <v>124</v>
      </c>
      <c r="AD4662" t="s">
        <v>124</v>
      </c>
      <c r="AE4662" t="s">
        <v>124</v>
      </c>
    </row>
    <row r="4663" spans="1:31" x14ac:dyDescent="0.45">
      <c r="A4663" t="s">
        <v>71</v>
      </c>
      <c r="B4663" t="s">
        <v>18</v>
      </c>
      <c r="C4663" t="s">
        <v>3</v>
      </c>
      <c r="E4663">
        <v>52.6</v>
      </c>
      <c r="F4663">
        <v>52.5</v>
      </c>
      <c r="G4663">
        <v>38.4</v>
      </c>
      <c r="H4663" t="s">
        <v>124</v>
      </c>
      <c r="I4663">
        <v>42.9</v>
      </c>
      <c r="J4663">
        <v>36.299999999999997</v>
      </c>
      <c r="K4663">
        <v>44.8</v>
      </c>
      <c r="L4663">
        <v>28.8</v>
      </c>
      <c r="M4663">
        <v>31.6</v>
      </c>
      <c r="N4663">
        <v>54.7</v>
      </c>
      <c r="O4663">
        <v>60.1</v>
      </c>
      <c r="P4663">
        <v>47.1</v>
      </c>
      <c r="Q4663" t="s">
        <v>124</v>
      </c>
      <c r="R4663" t="s">
        <v>124</v>
      </c>
      <c r="S4663">
        <v>53.7</v>
      </c>
      <c r="T4663" t="s">
        <v>124</v>
      </c>
      <c r="U4663">
        <v>46.1</v>
      </c>
      <c r="V4663" t="s">
        <v>124</v>
      </c>
      <c r="W4663">
        <v>57.5</v>
      </c>
      <c r="X4663">
        <v>50.4</v>
      </c>
      <c r="Y4663">
        <v>78.8</v>
      </c>
      <c r="Z4663" t="s">
        <v>124</v>
      </c>
      <c r="AA4663">
        <v>54.6</v>
      </c>
      <c r="AB4663" t="s">
        <v>124</v>
      </c>
      <c r="AC4663" t="s">
        <v>124</v>
      </c>
      <c r="AD4663">
        <v>32.6</v>
      </c>
      <c r="AE4663" t="s">
        <v>124</v>
      </c>
    </row>
    <row r="4664" spans="1:31" x14ac:dyDescent="0.45">
      <c r="A4664" t="s">
        <v>71</v>
      </c>
      <c r="B4664" t="s">
        <v>18</v>
      </c>
      <c r="C4664" t="s">
        <v>3</v>
      </c>
      <c r="D4664" t="s">
        <v>106</v>
      </c>
      <c r="E4664">
        <v>54.6</v>
      </c>
      <c r="F4664">
        <v>54.5</v>
      </c>
      <c r="G4664">
        <v>39.200000000000003</v>
      </c>
      <c r="H4664" t="s">
        <v>124</v>
      </c>
      <c r="I4664">
        <v>44.1</v>
      </c>
      <c r="J4664">
        <v>36.6</v>
      </c>
      <c r="K4664">
        <v>44.6</v>
      </c>
      <c r="L4664">
        <v>29.1</v>
      </c>
      <c r="M4664">
        <v>31.7</v>
      </c>
      <c r="N4664">
        <v>56.7</v>
      </c>
      <c r="O4664">
        <v>60.7</v>
      </c>
      <c r="P4664">
        <v>48.1</v>
      </c>
      <c r="Q4664" t="s">
        <v>124</v>
      </c>
      <c r="R4664" t="s">
        <v>124</v>
      </c>
      <c r="S4664">
        <v>54.6</v>
      </c>
      <c r="T4664" t="s">
        <v>124</v>
      </c>
      <c r="U4664">
        <v>43</v>
      </c>
      <c r="V4664" t="s">
        <v>124</v>
      </c>
      <c r="W4664">
        <v>57.5</v>
      </c>
      <c r="X4664">
        <v>50.4</v>
      </c>
      <c r="Y4664">
        <v>78.8</v>
      </c>
      <c r="Z4664" t="s">
        <v>124</v>
      </c>
      <c r="AA4664">
        <v>63.9</v>
      </c>
      <c r="AB4664" t="s">
        <v>124</v>
      </c>
      <c r="AC4664" t="s">
        <v>126</v>
      </c>
      <c r="AD4664" t="s">
        <v>124</v>
      </c>
      <c r="AE4664" t="s">
        <v>124</v>
      </c>
    </row>
    <row r="4665" spans="1:31" x14ac:dyDescent="0.45">
      <c r="A4665" t="s">
        <v>71</v>
      </c>
      <c r="B4665" t="s">
        <v>18</v>
      </c>
      <c r="C4665" t="s">
        <v>3</v>
      </c>
      <c r="D4665" t="s">
        <v>107</v>
      </c>
      <c r="E4665">
        <v>45.7</v>
      </c>
      <c r="F4665">
        <v>45.9</v>
      </c>
      <c r="G4665">
        <v>36.299999999999997</v>
      </c>
      <c r="H4665" t="s">
        <v>124</v>
      </c>
      <c r="I4665">
        <v>38.4</v>
      </c>
      <c r="J4665">
        <v>35.6</v>
      </c>
      <c r="K4665">
        <v>45.6</v>
      </c>
      <c r="L4665">
        <v>28.5</v>
      </c>
      <c r="M4665">
        <v>31.3</v>
      </c>
      <c r="N4665">
        <v>47.6</v>
      </c>
      <c r="O4665">
        <v>54.2</v>
      </c>
      <c r="P4665">
        <v>45.5</v>
      </c>
      <c r="Q4665" t="s">
        <v>124</v>
      </c>
      <c r="R4665" t="s">
        <v>124</v>
      </c>
      <c r="S4665">
        <v>49.3</v>
      </c>
      <c r="T4665" t="s">
        <v>124</v>
      </c>
      <c r="U4665">
        <v>49.3</v>
      </c>
      <c r="V4665" t="s">
        <v>124</v>
      </c>
      <c r="W4665" t="s">
        <v>124</v>
      </c>
      <c r="X4665" t="s">
        <v>124</v>
      </c>
      <c r="Y4665" t="s">
        <v>124</v>
      </c>
      <c r="Z4665" t="s">
        <v>124</v>
      </c>
      <c r="AA4665">
        <v>39</v>
      </c>
      <c r="AB4665" t="s">
        <v>124</v>
      </c>
      <c r="AC4665" t="s">
        <v>124</v>
      </c>
      <c r="AD4665">
        <v>32.6</v>
      </c>
      <c r="AE4665" t="s">
        <v>124</v>
      </c>
    </row>
    <row r="4666" spans="1:31" x14ac:dyDescent="0.45">
      <c r="A4666" t="s">
        <v>72</v>
      </c>
      <c r="B4666" t="s">
        <v>3</v>
      </c>
      <c r="C4666" t="s">
        <v>3</v>
      </c>
      <c r="E4666">
        <v>280</v>
      </c>
      <c r="F4666">
        <v>274</v>
      </c>
      <c r="G4666">
        <v>17</v>
      </c>
      <c r="H4666">
        <v>1</v>
      </c>
      <c r="I4666">
        <v>16</v>
      </c>
      <c r="J4666" t="s">
        <v>124</v>
      </c>
      <c r="K4666" t="s">
        <v>124</v>
      </c>
      <c r="L4666" t="s">
        <v>124</v>
      </c>
      <c r="M4666" t="s">
        <v>124</v>
      </c>
      <c r="N4666">
        <v>257</v>
      </c>
      <c r="O4666">
        <v>171</v>
      </c>
      <c r="P4666">
        <v>86</v>
      </c>
      <c r="Q4666" t="s">
        <v>124</v>
      </c>
      <c r="R4666" t="s">
        <v>124</v>
      </c>
      <c r="S4666" t="s">
        <v>124</v>
      </c>
      <c r="T4666" t="s">
        <v>124</v>
      </c>
      <c r="U4666" t="s">
        <v>124</v>
      </c>
      <c r="V4666" t="s">
        <v>124</v>
      </c>
      <c r="W4666" t="s">
        <v>124</v>
      </c>
      <c r="X4666" t="s">
        <v>124</v>
      </c>
      <c r="Y4666" t="s">
        <v>124</v>
      </c>
      <c r="Z4666" t="s">
        <v>124</v>
      </c>
      <c r="AA4666">
        <v>6</v>
      </c>
      <c r="AB4666" t="s">
        <v>124</v>
      </c>
      <c r="AC4666" t="s">
        <v>124</v>
      </c>
      <c r="AD4666">
        <v>2</v>
      </c>
      <c r="AE4666" t="s">
        <v>124</v>
      </c>
    </row>
    <row r="4667" spans="1:31" x14ac:dyDescent="0.45">
      <c r="A4667" t="s">
        <v>72</v>
      </c>
      <c r="B4667" t="s">
        <v>3</v>
      </c>
      <c r="C4667" t="s">
        <v>3</v>
      </c>
      <c r="D4667" t="s">
        <v>106</v>
      </c>
      <c r="E4667">
        <v>226</v>
      </c>
      <c r="F4667">
        <v>222</v>
      </c>
      <c r="G4667">
        <v>11</v>
      </c>
      <c r="H4667" t="s">
        <v>124</v>
      </c>
      <c r="I4667">
        <v>11</v>
      </c>
      <c r="J4667" t="s">
        <v>124</v>
      </c>
      <c r="K4667" t="s">
        <v>124</v>
      </c>
      <c r="L4667" t="s">
        <v>124</v>
      </c>
      <c r="M4667" t="s">
        <v>124</v>
      </c>
      <c r="N4667">
        <v>211</v>
      </c>
      <c r="O4667">
        <v>162</v>
      </c>
      <c r="P4667">
        <v>49</v>
      </c>
      <c r="Q4667" t="s">
        <v>124</v>
      </c>
      <c r="R4667" t="s">
        <v>124</v>
      </c>
      <c r="S4667" t="s">
        <v>124</v>
      </c>
      <c r="T4667" t="s">
        <v>124</v>
      </c>
      <c r="U4667" t="s">
        <v>124</v>
      </c>
      <c r="V4667" t="s">
        <v>124</v>
      </c>
      <c r="W4667" t="s">
        <v>124</v>
      </c>
      <c r="X4667" t="s">
        <v>124</v>
      </c>
      <c r="Y4667" t="s">
        <v>124</v>
      </c>
      <c r="Z4667" t="s">
        <v>124</v>
      </c>
      <c r="AA4667">
        <v>4</v>
      </c>
      <c r="AB4667" t="s">
        <v>124</v>
      </c>
      <c r="AC4667" t="s">
        <v>126</v>
      </c>
      <c r="AD4667" t="s">
        <v>124</v>
      </c>
      <c r="AE4667" t="s">
        <v>124</v>
      </c>
    </row>
    <row r="4668" spans="1:31" x14ac:dyDescent="0.45">
      <c r="A4668" t="s">
        <v>72</v>
      </c>
      <c r="B4668" t="s">
        <v>3</v>
      </c>
      <c r="C4668" t="s">
        <v>3</v>
      </c>
      <c r="D4668" t="s">
        <v>107</v>
      </c>
      <c r="E4668">
        <v>54</v>
      </c>
      <c r="F4668">
        <v>52</v>
      </c>
      <c r="G4668">
        <v>6</v>
      </c>
      <c r="H4668">
        <v>1</v>
      </c>
      <c r="I4668">
        <v>5</v>
      </c>
      <c r="J4668" t="s">
        <v>124</v>
      </c>
      <c r="K4668" t="s">
        <v>124</v>
      </c>
      <c r="L4668" t="s">
        <v>124</v>
      </c>
      <c r="M4668" t="s">
        <v>124</v>
      </c>
      <c r="N4668">
        <v>46</v>
      </c>
      <c r="O4668">
        <v>9</v>
      </c>
      <c r="P4668">
        <v>37</v>
      </c>
      <c r="Q4668" t="s">
        <v>124</v>
      </c>
      <c r="R4668" t="s">
        <v>124</v>
      </c>
      <c r="S4668" t="s">
        <v>124</v>
      </c>
      <c r="T4668" t="s">
        <v>124</v>
      </c>
      <c r="U4668" t="s">
        <v>124</v>
      </c>
      <c r="V4668" t="s">
        <v>124</v>
      </c>
      <c r="W4668" t="s">
        <v>124</v>
      </c>
      <c r="X4668" t="s">
        <v>124</v>
      </c>
      <c r="Y4668" t="s">
        <v>124</v>
      </c>
      <c r="Z4668" t="s">
        <v>124</v>
      </c>
      <c r="AA4668">
        <v>2</v>
      </c>
      <c r="AB4668" t="s">
        <v>124</v>
      </c>
      <c r="AC4668" t="s">
        <v>124</v>
      </c>
      <c r="AD4668">
        <v>2</v>
      </c>
      <c r="AE4668" t="s">
        <v>124</v>
      </c>
    </row>
    <row r="4669" spans="1:31" x14ac:dyDescent="0.45">
      <c r="A4669" t="s">
        <v>72</v>
      </c>
      <c r="B4669" t="s">
        <v>4</v>
      </c>
      <c r="C4669" t="s">
        <v>3</v>
      </c>
      <c r="E4669" t="s">
        <v>124</v>
      </c>
      <c r="F4669" t="s">
        <v>124</v>
      </c>
      <c r="G4669" t="s">
        <v>124</v>
      </c>
      <c r="H4669" t="s">
        <v>124</v>
      </c>
      <c r="I4669" t="s">
        <v>124</v>
      </c>
      <c r="J4669" t="s">
        <v>124</v>
      </c>
      <c r="K4669" t="s">
        <v>124</v>
      </c>
      <c r="L4669" t="s">
        <v>124</v>
      </c>
      <c r="M4669" t="s">
        <v>124</v>
      </c>
      <c r="N4669" t="s">
        <v>124</v>
      </c>
      <c r="O4669" t="s">
        <v>124</v>
      </c>
      <c r="P4669" t="s">
        <v>124</v>
      </c>
      <c r="Q4669" t="s">
        <v>124</v>
      </c>
      <c r="R4669" t="s">
        <v>124</v>
      </c>
      <c r="S4669" t="s">
        <v>124</v>
      </c>
      <c r="T4669" t="s">
        <v>124</v>
      </c>
      <c r="U4669" t="s">
        <v>124</v>
      </c>
      <c r="V4669" t="s">
        <v>124</v>
      </c>
      <c r="W4669" t="s">
        <v>124</v>
      </c>
      <c r="X4669" t="s">
        <v>124</v>
      </c>
      <c r="Y4669" t="s">
        <v>124</v>
      </c>
      <c r="Z4669" t="s">
        <v>124</v>
      </c>
      <c r="AA4669" t="s">
        <v>124</v>
      </c>
      <c r="AB4669" t="s">
        <v>124</v>
      </c>
      <c r="AC4669" t="s">
        <v>124</v>
      </c>
      <c r="AD4669" t="s">
        <v>124</v>
      </c>
      <c r="AE4669" t="s">
        <v>124</v>
      </c>
    </row>
    <row r="4670" spans="1:31" x14ac:dyDescent="0.45">
      <c r="A4670" t="s">
        <v>72</v>
      </c>
      <c r="B4670" t="s">
        <v>4</v>
      </c>
      <c r="C4670" t="s">
        <v>3</v>
      </c>
      <c r="D4670" t="s">
        <v>106</v>
      </c>
      <c r="E4670" t="s">
        <v>124</v>
      </c>
      <c r="F4670" t="s">
        <v>124</v>
      </c>
      <c r="G4670" t="s">
        <v>124</v>
      </c>
      <c r="H4670" t="s">
        <v>124</v>
      </c>
      <c r="I4670" t="s">
        <v>124</v>
      </c>
      <c r="J4670" t="s">
        <v>124</v>
      </c>
      <c r="K4670" t="s">
        <v>124</v>
      </c>
      <c r="L4670" t="s">
        <v>124</v>
      </c>
      <c r="M4670" t="s">
        <v>124</v>
      </c>
      <c r="N4670" t="s">
        <v>124</v>
      </c>
      <c r="O4670" t="s">
        <v>124</v>
      </c>
      <c r="P4670" t="s">
        <v>124</v>
      </c>
      <c r="Q4670" t="s">
        <v>124</v>
      </c>
      <c r="R4670" t="s">
        <v>124</v>
      </c>
      <c r="S4670" t="s">
        <v>124</v>
      </c>
      <c r="T4670" t="s">
        <v>124</v>
      </c>
      <c r="U4670" t="s">
        <v>124</v>
      </c>
      <c r="V4670" t="s">
        <v>124</v>
      </c>
      <c r="W4670" t="s">
        <v>124</v>
      </c>
      <c r="X4670" t="s">
        <v>124</v>
      </c>
      <c r="Y4670" t="s">
        <v>124</v>
      </c>
      <c r="Z4670" t="s">
        <v>124</v>
      </c>
      <c r="AA4670" t="s">
        <v>124</v>
      </c>
      <c r="AB4670" t="s">
        <v>124</v>
      </c>
      <c r="AC4670" t="s">
        <v>126</v>
      </c>
      <c r="AD4670" t="s">
        <v>124</v>
      </c>
      <c r="AE4670" t="s">
        <v>124</v>
      </c>
    </row>
    <row r="4671" spans="1:31" x14ac:dyDescent="0.45">
      <c r="A4671" t="s">
        <v>72</v>
      </c>
      <c r="B4671" t="s">
        <v>4</v>
      </c>
      <c r="C4671" t="s">
        <v>3</v>
      </c>
      <c r="D4671" t="s">
        <v>107</v>
      </c>
      <c r="E4671" t="s">
        <v>124</v>
      </c>
      <c r="F4671" t="s">
        <v>124</v>
      </c>
      <c r="G4671" t="s">
        <v>124</v>
      </c>
      <c r="H4671" t="s">
        <v>124</v>
      </c>
      <c r="I4671" t="s">
        <v>124</v>
      </c>
      <c r="J4671" t="s">
        <v>124</v>
      </c>
      <c r="K4671" t="s">
        <v>124</v>
      </c>
      <c r="L4671" t="s">
        <v>124</v>
      </c>
      <c r="M4671" t="s">
        <v>124</v>
      </c>
      <c r="N4671" t="s">
        <v>124</v>
      </c>
      <c r="O4671" t="s">
        <v>124</v>
      </c>
      <c r="P4671" t="s">
        <v>124</v>
      </c>
      <c r="Q4671" t="s">
        <v>124</v>
      </c>
      <c r="R4671" t="s">
        <v>124</v>
      </c>
      <c r="S4671" t="s">
        <v>124</v>
      </c>
      <c r="T4671" t="s">
        <v>124</v>
      </c>
      <c r="U4671" t="s">
        <v>124</v>
      </c>
      <c r="V4671" t="s">
        <v>124</v>
      </c>
      <c r="W4671" t="s">
        <v>124</v>
      </c>
      <c r="X4671" t="s">
        <v>124</v>
      </c>
      <c r="Y4671" t="s">
        <v>124</v>
      </c>
      <c r="Z4671" t="s">
        <v>124</v>
      </c>
      <c r="AA4671" t="s">
        <v>124</v>
      </c>
      <c r="AB4671" t="s">
        <v>124</v>
      </c>
      <c r="AC4671" t="s">
        <v>124</v>
      </c>
      <c r="AD4671" t="s">
        <v>124</v>
      </c>
      <c r="AE4671" t="s">
        <v>124</v>
      </c>
    </row>
    <row r="4672" spans="1:31" x14ac:dyDescent="0.45">
      <c r="A4672" t="s">
        <v>72</v>
      </c>
      <c r="B4672" t="s">
        <v>5</v>
      </c>
      <c r="C4672" t="s">
        <v>3</v>
      </c>
      <c r="E4672">
        <v>5</v>
      </c>
      <c r="F4672">
        <v>5</v>
      </c>
      <c r="G4672">
        <v>3</v>
      </c>
      <c r="H4672" t="s">
        <v>124</v>
      </c>
      <c r="I4672">
        <v>3</v>
      </c>
      <c r="J4672" t="s">
        <v>124</v>
      </c>
      <c r="K4672" t="s">
        <v>124</v>
      </c>
      <c r="L4672" t="s">
        <v>124</v>
      </c>
      <c r="M4672" t="s">
        <v>124</v>
      </c>
      <c r="N4672">
        <v>2</v>
      </c>
      <c r="O4672" t="s">
        <v>124</v>
      </c>
      <c r="P4672">
        <v>2</v>
      </c>
      <c r="Q4672" t="s">
        <v>124</v>
      </c>
      <c r="R4672" t="s">
        <v>124</v>
      </c>
      <c r="S4672" t="s">
        <v>124</v>
      </c>
      <c r="T4672" t="s">
        <v>124</v>
      </c>
      <c r="U4672" t="s">
        <v>124</v>
      </c>
      <c r="V4672" t="s">
        <v>124</v>
      </c>
      <c r="W4672" t="s">
        <v>124</v>
      </c>
      <c r="X4672" t="s">
        <v>124</v>
      </c>
      <c r="Y4672" t="s">
        <v>124</v>
      </c>
      <c r="Z4672" t="s">
        <v>124</v>
      </c>
      <c r="AA4672" t="s">
        <v>124</v>
      </c>
      <c r="AB4672" t="s">
        <v>124</v>
      </c>
      <c r="AC4672" t="s">
        <v>124</v>
      </c>
      <c r="AD4672" t="s">
        <v>124</v>
      </c>
      <c r="AE4672" t="s">
        <v>124</v>
      </c>
    </row>
    <row r="4673" spans="1:31" x14ac:dyDescent="0.45">
      <c r="A4673" t="s">
        <v>72</v>
      </c>
      <c r="B4673" t="s">
        <v>5</v>
      </c>
      <c r="C4673" t="s">
        <v>3</v>
      </c>
      <c r="D4673" t="s">
        <v>106</v>
      </c>
      <c r="E4673">
        <v>2</v>
      </c>
      <c r="F4673">
        <v>2</v>
      </c>
      <c r="G4673" t="s">
        <v>124</v>
      </c>
      <c r="H4673" t="s">
        <v>124</v>
      </c>
      <c r="I4673" t="s">
        <v>124</v>
      </c>
      <c r="J4673" t="s">
        <v>124</v>
      </c>
      <c r="K4673" t="s">
        <v>124</v>
      </c>
      <c r="L4673" t="s">
        <v>124</v>
      </c>
      <c r="M4673" t="s">
        <v>124</v>
      </c>
      <c r="N4673">
        <v>2</v>
      </c>
      <c r="O4673" t="s">
        <v>124</v>
      </c>
      <c r="P4673">
        <v>2</v>
      </c>
      <c r="Q4673" t="s">
        <v>124</v>
      </c>
      <c r="R4673" t="s">
        <v>124</v>
      </c>
      <c r="S4673" t="s">
        <v>124</v>
      </c>
      <c r="T4673" t="s">
        <v>124</v>
      </c>
      <c r="U4673" t="s">
        <v>124</v>
      </c>
      <c r="V4673" t="s">
        <v>124</v>
      </c>
      <c r="W4673" t="s">
        <v>124</v>
      </c>
      <c r="X4673" t="s">
        <v>124</v>
      </c>
      <c r="Y4673" t="s">
        <v>124</v>
      </c>
      <c r="Z4673" t="s">
        <v>124</v>
      </c>
      <c r="AA4673" t="s">
        <v>124</v>
      </c>
      <c r="AB4673" t="s">
        <v>124</v>
      </c>
      <c r="AC4673" t="s">
        <v>126</v>
      </c>
      <c r="AD4673" t="s">
        <v>124</v>
      </c>
      <c r="AE4673" t="s">
        <v>124</v>
      </c>
    </row>
    <row r="4674" spans="1:31" x14ac:dyDescent="0.45">
      <c r="A4674" t="s">
        <v>72</v>
      </c>
      <c r="B4674" t="s">
        <v>5</v>
      </c>
      <c r="C4674" t="s">
        <v>3</v>
      </c>
      <c r="D4674" t="s">
        <v>107</v>
      </c>
      <c r="E4674">
        <v>3</v>
      </c>
      <c r="F4674">
        <v>3</v>
      </c>
      <c r="G4674">
        <v>3</v>
      </c>
      <c r="H4674" t="s">
        <v>124</v>
      </c>
      <c r="I4674">
        <v>3</v>
      </c>
      <c r="J4674" t="s">
        <v>124</v>
      </c>
      <c r="K4674" t="s">
        <v>124</v>
      </c>
      <c r="L4674" t="s">
        <v>124</v>
      </c>
      <c r="M4674" t="s">
        <v>124</v>
      </c>
      <c r="N4674" t="s">
        <v>124</v>
      </c>
      <c r="O4674" t="s">
        <v>124</v>
      </c>
      <c r="P4674" t="s">
        <v>124</v>
      </c>
      <c r="Q4674" t="s">
        <v>124</v>
      </c>
      <c r="R4674" t="s">
        <v>124</v>
      </c>
      <c r="S4674" t="s">
        <v>124</v>
      </c>
      <c r="T4674" t="s">
        <v>124</v>
      </c>
      <c r="U4674" t="s">
        <v>124</v>
      </c>
      <c r="V4674" t="s">
        <v>124</v>
      </c>
      <c r="W4674" t="s">
        <v>124</v>
      </c>
      <c r="X4674" t="s">
        <v>124</v>
      </c>
      <c r="Y4674" t="s">
        <v>124</v>
      </c>
      <c r="Z4674" t="s">
        <v>124</v>
      </c>
      <c r="AA4674" t="s">
        <v>124</v>
      </c>
      <c r="AB4674" t="s">
        <v>124</v>
      </c>
      <c r="AC4674" t="s">
        <v>124</v>
      </c>
      <c r="AD4674" t="s">
        <v>124</v>
      </c>
      <c r="AE4674" t="s">
        <v>124</v>
      </c>
    </row>
    <row r="4675" spans="1:31" x14ac:dyDescent="0.45">
      <c r="A4675" t="s">
        <v>72</v>
      </c>
      <c r="B4675" t="s">
        <v>6</v>
      </c>
      <c r="C4675" t="s">
        <v>3</v>
      </c>
      <c r="E4675">
        <v>13</v>
      </c>
      <c r="F4675">
        <v>13</v>
      </c>
      <c r="G4675">
        <v>2</v>
      </c>
      <c r="H4675" t="s">
        <v>124</v>
      </c>
      <c r="I4675">
        <v>2</v>
      </c>
      <c r="J4675" t="s">
        <v>124</v>
      </c>
      <c r="K4675" t="s">
        <v>124</v>
      </c>
      <c r="L4675" t="s">
        <v>124</v>
      </c>
      <c r="M4675" t="s">
        <v>124</v>
      </c>
      <c r="N4675">
        <v>11</v>
      </c>
      <c r="O4675">
        <v>1</v>
      </c>
      <c r="P4675">
        <v>10</v>
      </c>
      <c r="Q4675" t="s">
        <v>124</v>
      </c>
      <c r="R4675" t="s">
        <v>124</v>
      </c>
      <c r="S4675" t="s">
        <v>124</v>
      </c>
      <c r="T4675" t="s">
        <v>124</v>
      </c>
      <c r="U4675" t="s">
        <v>124</v>
      </c>
      <c r="V4675" t="s">
        <v>124</v>
      </c>
      <c r="W4675" t="s">
        <v>124</v>
      </c>
      <c r="X4675" t="s">
        <v>124</v>
      </c>
      <c r="Y4675" t="s">
        <v>124</v>
      </c>
      <c r="Z4675" t="s">
        <v>124</v>
      </c>
      <c r="AA4675" t="s">
        <v>124</v>
      </c>
      <c r="AB4675" t="s">
        <v>124</v>
      </c>
      <c r="AC4675" t="s">
        <v>124</v>
      </c>
      <c r="AD4675" t="s">
        <v>124</v>
      </c>
      <c r="AE4675" t="s">
        <v>124</v>
      </c>
    </row>
    <row r="4676" spans="1:31" x14ac:dyDescent="0.45">
      <c r="A4676" t="s">
        <v>72</v>
      </c>
      <c r="B4676" t="s">
        <v>6</v>
      </c>
      <c r="C4676" t="s">
        <v>3</v>
      </c>
      <c r="D4676" t="s">
        <v>106</v>
      </c>
      <c r="E4676">
        <v>6</v>
      </c>
      <c r="F4676">
        <v>6</v>
      </c>
      <c r="G4676">
        <v>1</v>
      </c>
      <c r="H4676" t="s">
        <v>124</v>
      </c>
      <c r="I4676">
        <v>1</v>
      </c>
      <c r="J4676" t="s">
        <v>124</v>
      </c>
      <c r="K4676" t="s">
        <v>124</v>
      </c>
      <c r="L4676" t="s">
        <v>124</v>
      </c>
      <c r="M4676" t="s">
        <v>124</v>
      </c>
      <c r="N4676">
        <v>5</v>
      </c>
      <c r="O4676">
        <v>1</v>
      </c>
      <c r="P4676">
        <v>4</v>
      </c>
      <c r="Q4676" t="s">
        <v>124</v>
      </c>
      <c r="R4676" t="s">
        <v>124</v>
      </c>
      <c r="S4676" t="s">
        <v>124</v>
      </c>
      <c r="T4676" t="s">
        <v>124</v>
      </c>
      <c r="U4676" t="s">
        <v>124</v>
      </c>
      <c r="V4676" t="s">
        <v>124</v>
      </c>
      <c r="W4676" t="s">
        <v>124</v>
      </c>
      <c r="X4676" t="s">
        <v>124</v>
      </c>
      <c r="Y4676" t="s">
        <v>124</v>
      </c>
      <c r="Z4676" t="s">
        <v>124</v>
      </c>
      <c r="AA4676" t="s">
        <v>124</v>
      </c>
      <c r="AB4676" t="s">
        <v>124</v>
      </c>
      <c r="AC4676" t="s">
        <v>126</v>
      </c>
      <c r="AD4676" t="s">
        <v>124</v>
      </c>
      <c r="AE4676" t="s">
        <v>124</v>
      </c>
    </row>
    <row r="4677" spans="1:31" x14ac:dyDescent="0.45">
      <c r="A4677" t="s">
        <v>72</v>
      </c>
      <c r="B4677" t="s">
        <v>6</v>
      </c>
      <c r="C4677" t="s">
        <v>3</v>
      </c>
      <c r="D4677" t="s">
        <v>107</v>
      </c>
      <c r="E4677">
        <v>7</v>
      </c>
      <c r="F4677">
        <v>7</v>
      </c>
      <c r="G4677">
        <v>1</v>
      </c>
      <c r="H4677" t="s">
        <v>124</v>
      </c>
      <c r="I4677">
        <v>1</v>
      </c>
      <c r="J4677" t="s">
        <v>124</v>
      </c>
      <c r="K4677" t="s">
        <v>124</v>
      </c>
      <c r="L4677" t="s">
        <v>124</v>
      </c>
      <c r="M4677" t="s">
        <v>124</v>
      </c>
      <c r="N4677">
        <v>6</v>
      </c>
      <c r="O4677" t="s">
        <v>124</v>
      </c>
      <c r="P4677">
        <v>6</v>
      </c>
      <c r="Q4677" t="s">
        <v>124</v>
      </c>
      <c r="R4677" t="s">
        <v>124</v>
      </c>
      <c r="S4677" t="s">
        <v>124</v>
      </c>
      <c r="T4677" t="s">
        <v>124</v>
      </c>
      <c r="U4677" t="s">
        <v>124</v>
      </c>
      <c r="V4677" t="s">
        <v>124</v>
      </c>
      <c r="W4677" t="s">
        <v>124</v>
      </c>
      <c r="X4677" t="s">
        <v>124</v>
      </c>
      <c r="Y4677" t="s">
        <v>124</v>
      </c>
      <c r="Z4677" t="s">
        <v>124</v>
      </c>
      <c r="AA4677" t="s">
        <v>124</v>
      </c>
      <c r="AB4677" t="s">
        <v>124</v>
      </c>
      <c r="AC4677" t="s">
        <v>124</v>
      </c>
      <c r="AD4677" t="s">
        <v>124</v>
      </c>
      <c r="AE4677" t="s">
        <v>124</v>
      </c>
    </row>
    <row r="4678" spans="1:31" x14ac:dyDescent="0.45">
      <c r="A4678" t="s">
        <v>72</v>
      </c>
      <c r="B4678" t="s">
        <v>7</v>
      </c>
      <c r="C4678" t="s">
        <v>3</v>
      </c>
      <c r="E4678">
        <v>21</v>
      </c>
      <c r="F4678">
        <v>21</v>
      </c>
      <c r="G4678">
        <v>1</v>
      </c>
      <c r="H4678" t="s">
        <v>124</v>
      </c>
      <c r="I4678">
        <v>1</v>
      </c>
      <c r="J4678" t="s">
        <v>124</v>
      </c>
      <c r="K4678" t="s">
        <v>124</v>
      </c>
      <c r="L4678" t="s">
        <v>124</v>
      </c>
      <c r="M4678" t="s">
        <v>124</v>
      </c>
      <c r="N4678">
        <v>20</v>
      </c>
      <c r="O4678">
        <v>7</v>
      </c>
      <c r="P4678">
        <v>13</v>
      </c>
      <c r="Q4678" t="s">
        <v>124</v>
      </c>
      <c r="R4678" t="s">
        <v>124</v>
      </c>
      <c r="S4678" t="s">
        <v>124</v>
      </c>
      <c r="T4678" t="s">
        <v>124</v>
      </c>
      <c r="U4678" t="s">
        <v>124</v>
      </c>
      <c r="V4678" t="s">
        <v>124</v>
      </c>
      <c r="W4678" t="s">
        <v>124</v>
      </c>
      <c r="X4678" t="s">
        <v>124</v>
      </c>
      <c r="Y4678" t="s">
        <v>124</v>
      </c>
      <c r="Z4678" t="s">
        <v>124</v>
      </c>
      <c r="AA4678" t="s">
        <v>124</v>
      </c>
      <c r="AB4678" t="s">
        <v>124</v>
      </c>
      <c r="AC4678" t="s">
        <v>124</v>
      </c>
      <c r="AD4678">
        <v>1</v>
      </c>
      <c r="AE4678" t="s">
        <v>124</v>
      </c>
    </row>
    <row r="4679" spans="1:31" x14ac:dyDescent="0.45">
      <c r="A4679" t="s">
        <v>72</v>
      </c>
      <c r="B4679" t="s">
        <v>7</v>
      </c>
      <c r="C4679" t="s">
        <v>3</v>
      </c>
      <c r="D4679" t="s">
        <v>106</v>
      </c>
      <c r="E4679">
        <v>17</v>
      </c>
      <c r="F4679">
        <v>17</v>
      </c>
      <c r="G4679">
        <v>1</v>
      </c>
      <c r="H4679" t="s">
        <v>124</v>
      </c>
      <c r="I4679">
        <v>1</v>
      </c>
      <c r="J4679" t="s">
        <v>124</v>
      </c>
      <c r="K4679" t="s">
        <v>124</v>
      </c>
      <c r="L4679" t="s">
        <v>124</v>
      </c>
      <c r="M4679" t="s">
        <v>124</v>
      </c>
      <c r="N4679">
        <v>16</v>
      </c>
      <c r="O4679">
        <v>7</v>
      </c>
      <c r="P4679">
        <v>9</v>
      </c>
      <c r="Q4679" t="s">
        <v>124</v>
      </c>
      <c r="R4679" t="s">
        <v>124</v>
      </c>
      <c r="S4679" t="s">
        <v>124</v>
      </c>
      <c r="T4679" t="s">
        <v>124</v>
      </c>
      <c r="U4679" t="s">
        <v>124</v>
      </c>
      <c r="V4679" t="s">
        <v>124</v>
      </c>
      <c r="W4679" t="s">
        <v>124</v>
      </c>
      <c r="X4679" t="s">
        <v>124</v>
      </c>
      <c r="Y4679" t="s">
        <v>124</v>
      </c>
      <c r="Z4679" t="s">
        <v>124</v>
      </c>
      <c r="AA4679" t="s">
        <v>124</v>
      </c>
      <c r="AB4679" t="s">
        <v>124</v>
      </c>
      <c r="AC4679" t="s">
        <v>126</v>
      </c>
      <c r="AD4679" t="s">
        <v>124</v>
      </c>
      <c r="AE4679" t="s">
        <v>124</v>
      </c>
    </row>
    <row r="4680" spans="1:31" x14ac:dyDescent="0.45">
      <c r="A4680" t="s">
        <v>72</v>
      </c>
      <c r="B4680" t="s">
        <v>7</v>
      </c>
      <c r="C4680" t="s">
        <v>3</v>
      </c>
      <c r="D4680" t="s">
        <v>107</v>
      </c>
      <c r="E4680">
        <v>4</v>
      </c>
      <c r="F4680">
        <v>4</v>
      </c>
      <c r="G4680" t="s">
        <v>124</v>
      </c>
      <c r="H4680" t="s">
        <v>124</v>
      </c>
      <c r="I4680" t="s">
        <v>124</v>
      </c>
      <c r="J4680" t="s">
        <v>124</v>
      </c>
      <c r="K4680" t="s">
        <v>124</v>
      </c>
      <c r="L4680" t="s">
        <v>124</v>
      </c>
      <c r="M4680" t="s">
        <v>124</v>
      </c>
      <c r="N4680">
        <v>4</v>
      </c>
      <c r="O4680" t="s">
        <v>124</v>
      </c>
      <c r="P4680">
        <v>4</v>
      </c>
      <c r="Q4680" t="s">
        <v>124</v>
      </c>
      <c r="R4680" t="s">
        <v>124</v>
      </c>
      <c r="S4680" t="s">
        <v>124</v>
      </c>
      <c r="T4680" t="s">
        <v>124</v>
      </c>
      <c r="U4680" t="s">
        <v>124</v>
      </c>
      <c r="V4680" t="s">
        <v>124</v>
      </c>
      <c r="W4680" t="s">
        <v>124</v>
      </c>
      <c r="X4680" t="s">
        <v>124</v>
      </c>
      <c r="Y4680" t="s">
        <v>124</v>
      </c>
      <c r="Z4680" t="s">
        <v>124</v>
      </c>
      <c r="AA4680" t="s">
        <v>124</v>
      </c>
      <c r="AB4680" t="s">
        <v>124</v>
      </c>
      <c r="AC4680" t="s">
        <v>124</v>
      </c>
      <c r="AD4680">
        <v>1</v>
      </c>
      <c r="AE4680" t="s">
        <v>124</v>
      </c>
    </row>
    <row r="4681" spans="1:31" x14ac:dyDescent="0.45">
      <c r="A4681" t="s">
        <v>72</v>
      </c>
      <c r="B4681" t="s">
        <v>8</v>
      </c>
      <c r="C4681" t="s">
        <v>3</v>
      </c>
      <c r="E4681">
        <v>27</v>
      </c>
      <c r="F4681">
        <v>27</v>
      </c>
      <c r="G4681" t="s">
        <v>124</v>
      </c>
      <c r="H4681" t="s">
        <v>124</v>
      </c>
      <c r="I4681" t="s">
        <v>124</v>
      </c>
      <c r="J4681" t="s">
        <v>124</v>
      </c>
      <c r="K4681" t="s">
        <v>124</v>
      </c>
      <c r="L4681" t="s">
        <v>124</v>
      </c>
      <c r="M4681" t="s">
        <v>124</v>
      </c>
      <c r="N4681">
        <v>27</v>
      </c>
      <c r="O4681">
        <v>16</v>
      </c>
      <c r="P4681">
        <v>11</v>
      </c>
      <c r="Q4681" t="s">
        <v>124</v>
      </c>
      <c r="R4681" t="s">
        <v>124</v>
      </c>
      <c r="S4681" t="s">
        <v>124</v>
      </c>
      <c r="T4681" t="s">
        <v>124</v>
      </c>
      <c r="U4681" t="s">
        <v>124</v>
      </c>
      <c r="V4681" t="s">
        <v>124</v>
      </c>
      <c r="W4681" t="s">
        <v>124</v>
      </c>
      <c r="X4681" t="s">
        <v>124</v>
      </c>
      <c r="Y4681" t="s">
        <v>124</v>
      </c>
      <c r="Z4681" t="s">
        <v>124</v>
      </c>
      <c r="AA4681" t="s">
        <v>124</v>
      </c>
      <c r="AB4681" t="s">
        <v>124</v>
      </c>
      <c r="AC4681" t="s">
        <v>124</v>
      </c>
      <c r="AD4681">
        <v>1</v>
      </c>
      <c r="AE4681" t="s">
        <v>124</v>
      </c>
    </row>
    <row r="4682" spans="1:31" x14ac:dyDescent="0.45">
      <c r="A4682" t="s">
        <v>72</v>
      </c>
      <c r="B4682" t="s">
        <v>8</v>
      </c>
      <c r="C4682" t="s">
        <v>3</v>
      </c>
      <c r="D4682" t="s">
        <v>106</v>
      </c>
      <c r="E4682">
        <v>19</v>
      </c>
      <c r="F4682">
        <v>19</v>
      </c>
      <c r="G4682" t="s">
        <v>124</v>
      </c>
      <c r="H4682" t="s">
        <v>124</v>
      </c>
      <c r="I4682" t="s">
        <v>124</v>
      </c>
      <c r="J4682" t="s">
        <v>124</v>
      </c>
      <c r="K4682" t="s">
        <v>124</v>
      </c>
      <c r="L4682" t="s">
        <v>124</v>
      </c>
      <c r="M4682" t="s">
        <v>124</v>
      </c>
      <c r="N4682">
        <v>19</v>
      </c>
      <c r="O4682">
        <v>13</v>
      </c>
      <c r="P4682">
        <v>6</v>
      </c>
      <c r="Q4682" t="s">
        <v>124</v>
      </c>
      <c r="R4682" t="s">
        <v>124</v>
      </c>
      <c r="S4682" t="s">
        <v>124</v>
      </c>
      <c r="T4682" t="s">
        <v>124</v>
      </c>
      <c r="U4682" t="s">
        <v>124</v>
      </c>
      <c r="V4682" t="s">
        <v>124</v>
      </c>
      <c r="W4682" t="s">
        <v>124</v>
      </c>
      <c r="X4682" t="s">
        <v>124</v>
      </c>
      <c r="Y4682" t="s">
        <v>124</v>
      </c>
      <c r="Z4682" t="s">
        <v>124</v>
      </c>
      <c r="AA4682" t="s">
        <v>124</v>
      </c>
      <c r="AB4682" t="s">
        <v>124</v>
      </c>
      <c r="AC4682" t="s">
        <v>126</v>
      </c>
      <c r="AD4682" t="s">
        <v>124</v>
      </c>
      <c r="AE4682" t="s">
        <v>124</v>
      </c>
    </row>
    <row r="4683" spans="1:31" x14ac:dyDescent="0.45">
      <c r="A4683" t="s">
        <v>72</v>
      </c>
      <c r="B4683" t="s">
        <v>8</v>
      </c>
      <c r="C4683" t="s">
        <v>3</v>
      </c>
      <c r="D4683" t="s">
        <v>107</v>
      </c>
      <c r="E4683">
        <v>8</v>
      </c>
      <c r="F4683">
        <v>8</v>
      </c>
      <c r="G4683" t="s">
        <v>124</v>
      </c>
      <c r="H4683" t="s">
        <v>124</v>
      </c>
      <c r="I4683" t="s">
        <v>124</v>
      </c>
      <c r="J4683" t="s">
        <v>124</v>
      </c>
      <c r="K4683" t="s">
        <v>124</v>
      </c>
      <c r="L4683" t="s">
        <v>124</v>
      </c>
      <c r="M4683" t="s">
        <v>124</v>
      </c>
      <c r="N4683">
        <v>8</v>
      </c>
      <c r="O4683">
        <v>3</v>
      </c>
      <c r="P4683">
        <v>5</v>
      </c>
      <c r="Q4683" t="s">
        <v>124</v>
      </c>
      <c r="R4683" t="s">
        <v>124</v>
      </c>
      <c r="S4683" t="s">
        <v>124</v>
      </c>
      <c r="T4683" t="s">
        <v>124</v>
      </c>
      <c r="U4683" t="s">
        <v>124</v>
      </c>
      <c r="V4683" t="s">
        <v>124</v>
      </c>
      <c r="W4683" t="s">
        <v>124</v>
      </c>
      <c r="X4683" t="s">
        <v>124</v>
      </c>
      <c r="Y4683" t="s">
        <v>124</v>
      </c>
      <c r="Z4683" t="s">
        <v>124</v>
      </c>
      <c r="AA4683" t="s">
        <v>124</v>
      </c>
      <c r="AB4683" t="s">
        <v>124</v>
      </c>
      <c r="AC4683" t="s">
        <v>124</v>
      </c>
      <c r="AD4683">
        <v>1</v>
      </c>
      <c r="AE4683" t="s">
        <v>124</v>
      </c>
    </row>
    <row r="4684" spans="1:31" x14ac:dyDescent="0.45">
      <c r="A4684" t="s">
        <v>72</v>
      </c>
      <c r="B4684" t="s">
        <v>9</v>
      </c>
      <c r="C4684" t="s">
        <v>3</v>
      </c>
      <c r="E4684">
        <v>26</v>
      </c>
      <c r="F4684">
        <v>26</v>
      </c>
      <c r="G4684">
        <v>2</v>
      </c>
      <c r="H4684" t="s">
        <v>124</v>
      </c>
      <c r="I4684">
        <v>2</v>
      </c>
      <c r="J4684" t="s">
        <v>124</v>
      </c>
      <c r="K4684" t="s">
        <v>124</v>
      </c>
      <c r="L4684" t="s">
        <v>124</v>
      </c>
      <c r="M4684" t="s">
        <v>124</v>
      </c>
      <c r="N4684">
        <v>24</v>
      </c>
      <c r="O4684">
        <v>10</v>
      </c>
      <c r="P4684">
        <v>14</v>
      </c>
      <c r="Q4684" t="s">
        <v>124</v>
      </c>
      <c r="R4684" t="s">
        <v>124</v>
      </c>
      <c r="S4684" t="s">
        <v>124</v>
      </c>
      <c r="T4684" t="s">
        <v>124</v>
      </c>
      <c r="U4684" t="s">
        <v>124</v>
      </c>
      <c r="V4684" t="s">
        <v>124</v>
      </c>
      <c r="W4684" t="s">
        <v>124</v>
      </c>
      <c r="X4684" t="s">
        <v>124</v>
      </c>
      <c r="Y4684" t="s">
        <v>124</v>
      </c>
      <c r="Z4684" t="s">
        <v>124</v>
      </c>
      <c r="AA4684" t="s">
        <v>124</v>
      </c>
      <c r="AB4684" t="s">
        <v>124</v>
      </c>
      <c r="AC4684" t="s">
        <v>124</v>
      </c>
      <c r="AD4684" t="s">
        <v>124</v>
      </c>
      <c r="AE4684" t="s">
        <v>124</v>
      </c>
    </row>
    <row r="4685" spans="1:31" x14ac:dyDescent="0.45">
      <c r="A4685" t="s">
        <v>72</v>
      </c>
      <c r="B4685" t="s">
        <v>9</v>
      </c>
      <c r="C4685" t="s">
        <v>3</v>
      </c>
      <c r="D4685" t="s">
        <v>106</v>
      </c>
      <c r="E4685">
        <v>16</v>
      </c>
      <c r="F4685">
        <v>16</v>
      </c>
      <c r="G4685">
        <v>1</v>
      </c>
      <c r="H4685" t="s">
        <v>124</v>
      </c>
      <c r="I4685">
        <v>1</v>
      </c>
      <c r="J4685" t="s">
        <v>124</v>
      </c>
      <c r="K4685" t="s">
        <v>124</v>
      </c>
      <c r="L4685" t="s">
        <v>124</v>
      </c>
      <c r="M4685" t="s">
        <v>124</v>
      </c>
      <c r="N4685">
        <v>15</v>
      </c>
      <c r="O4685">
        <v>10</v>
      </c>
      <c r="P4685">
        <v>5</v>
      </c>
      <c r="Q4685" t="s">
        <v>124</v>
      </c>
      <c r="R4685" t="s">
        <v>124</v>
      </c>
      <c r="S4685" t="s">
        <v>124</v>
      </c>
      <c r="T4685" t="s">
        <v>124</v>
      </c>
      <c r="U4685" t="s">
        <v>124</v>
      </c>
      <c r="V4685" t="s">
        <v>124</v>
      </c>
      <c r="W4685" t="s">
        <v>124</v>
      </c>
      <c r="X4685" t="s">
        <v>124</v>
      </c>
      <c r="Y4685" t="s">
        <v>124</v>
      </c>
      <c r="Z4685" t="s">
        <v>124</v>
      </c>
      <c r="AA4685" t="s">
        <v>124</v>
      </c>
      <c r="AB4685" t="s">
        <v>124</v>
      </c>
      <c r="AC4685" t="s">
        <v>126</v>
      </c>
      <c r="AD4685" t="s">
        <v>124</v>
      </c>
      <c r="AE4685" t="s">
        <v>124</v>
      </c>
    </row>
    <row r="4686" spans="1:31" x14ac:dyDescent="0.45">
      <c r="A4686" t="s">
        <v>72</v>
      </c>
      <c r="B4686" t="s">
        <v>9</v>
      </c>
      <c r="C4686" t="s">
        <v>3</v>
      </c>
      <c r="D4686" t="s">
        <v>107</v>
      </c>
      <c r="E4686">
        <v>10</v>
      </c>
      <c r="F4686">
        <v>10</v>
      </c>
      <c r="G4686">
        <v>1</v>
      </c>
      <c r="H4686" t="s">
        <v>124</v>
      </c>
      <c r="I4686">
        <v>1</v>
      </c>
      <c r="J4686" t="s">
        <v>124</v>
      </c>
      <c r="K4686" t="s">
        <v>124</v>
      </c>
      <c r="L4686" t="s">
        <v>124</v>
      </c>
      <c r="M4686" t="s">
        <v>124</v>
      </c>
      <c r="N4686">
        <v>9</v>
      </c>
      <c r="O4686" t="s">
        <v>124</v>
      </c>
      <c r="P4686">
        <v>9</v>
      </c>
      <c r="Q4686" t="s">
        <v>124</v>
      </c>
      <c r="R4686" t="s">
        <v>124</v>
      </c>
      <c r="S4686" t="s">
        <v>124</v>
      </c>
      <c r="T4686" t="s">
        <v>124</v>
      </c>
      <c r="U4686" t="s">
        <v>124</v>
      </c>
      <c r="V4686" t="s">
        <v>124</v>
      </c>
      <c r="W4686" t="s">
        <v>124</v>
      </c>
      <c r="X4686" t="s">
        <v>124</v>
      </c>
      <c r="Y4686" t="s">
        <v>124</v>
      </c>
      <c r="Z4686" t="s">
        <v>124</v>
      </c>
      <c r="AA4686" t="s">
        <v>124</v>
      </c>
      <c r="AB4686" t="s">
        <v>124</v>
      </c>
      <c r="AC4686" t="s">
        <v>124</v>
      </c>
      <c r="AD4686" t="s">
        <v>124</v>
      </c>
      <c r="AE4686" t="s">
        <v>124</v>
      </c>
    </row>
    <row r="4687" spans="1:31" x14ac:dyDescent="0.45">
      <c r="A4687" t="s">
        <v>72</v>
      </c>
      <c r="B4687" t="s">
        <v>10</v>
      </c>
      <c r="C4687" t="s">
        <v>3</v>
      </c>
      <c r="E4687">
        <v>38</v>
      </c>
      <c r="F4687">
        <v>38</v>
      </c>
      <c r="G4687">
        <v>3</v>
      </c>
      <c r="H4687">
        <v>1</v>
      </c>
      <c r="I4687">
        <v>2</v>
      </c>
      <c r="J4687" t="s">
        <v>124</v>
      </c>
      <c r="K4687" t="s">
        <v>124</v>
      </c>
      <c r="L4687" t="s">
        <v>124</v>
      </c>
      <c r="M4687" t="s">
        <v>124</v>
      </c>
      <c r="N4687">
        <v>35</v>
      </c>
      <c r="O4687">
        <v>30</v>
      </c>
      <c r="P4687">
        <v>5</v>
      </c>
      <c r="Q4687" t="s">
        <v>124</v>
      </c>
      <c r="R4687" t="s">
        <v>124</v>
      </c>
      <c r="S4687" t="s">
        <v>124</v>
      </c>
      <c r="T4687" t="s">
        <v>124</v>
      </c>
      <c r="U4687" t="s">
        <v>124</v>
      </c>
      <c r="V4687" t="s">
        <v>124</v>
      </c>
      <c r="W4687" t="s">
        <v>124</v>
      </c>
      <c r="X4687" t="s">
        <v>124</v>
      </c>
      <c r="Y4687" t="s">
        <v>124</v>
      </c>
      <c r="Z4687" t="s">
        <v>124</v>
      </c>
      <c r="AA4687" t="s">
        <v>124</v>
      </c>
      <c r="AB4687" t="s">
        <v>124</v>
      </c>
      <c r="AC4687" t="s">
        <v>124</v>
      </c>
      <c r="AD4687" t="s">
        <v>124</v>
      </c>
      <c r="AE4687" t="s">
        <v>124</v>
      </c>
    </row>
    <row r="4688" spans="1:31" x14ac:dyDescent="0.45">
      <c r="A4688" t="s">
        <v>72</v>
      </c>
      <c r="B4688" t="s">
        <v>10</v>
      </c>
      <c r="C4688" t="s">
        <v>3</v>
      </c>
      <c r="D4688" t="s">
        <v>106</v>
      </c>
      <c r="E4688">
        <v>32</v>
      </c>
      <c r="F4688">
        <v>32</v>
      </c>
      <c r="G4688">
        <v>2</v>
      </c>
      <c r="H4688" t="s">
        <v>124</v>
      </c>
      <c r="I4688">
        <v>2</v>
      </c>
      <c r="J4688" t="s">
        <v>124</v>
      </c>
      <c r="K4688" t="s">
        <v>124</v>
      </c>
      <c r="L4688" t="s">
        <v>124</v>
      </c>
      <c r="M4688" t="s">
        <v>124</v>
      </c>
      <c r="N4688">
        <v>30</v>
      </c>
      <c r="O4688">
        <v>29</v>
      </c>
      <c r="P4688">
        <v>1</v>
      </c>
      <c r="Q4688" t="s">
        <v>124</v>
      </c>
      <c r="R4688" t="s">
        <v>124</v>
      </c>
      <c r="S4688" t="s">
        <v>124</v>
      </c>
      <c r="T4688" t="s">
        <v>124</v>
      </c>
      <c r="U4688" t="s">
        <v>124</v>
      </c>
      <c r="V4688" t="s">
        <v>124</v>
      </c>
      <c r="W4688" t="s">
        <v>124</v>
      </c>
      <c r="X4688" t="s">
        <v>124</v>
      </c>
      <c r="Y4688" t="s">
        <v>124</v>
      </c>
      <c r="Z4688" t="s">
        <v>124</v>
      </c>
      <c r="AA4688" t="s">
        <v>124</v>
      </c>
      <c r="AB4688" t="s">
        <v>124</v>
      </c>
      <c r="AC4688" t="s">
        <v>126</v>
      </c>
      <c r="AD4688" t="s">
        <v>124</v>
      </c>
      <c r="AE4688" t="s">
        <v>124</v>
      </c>
    </row>
    <row r="4689" spans="1:31" x14ac:dyDescent="0.45">
      <c r="A4689" t="s">
        <v>72</v>
      </c>
      <c r="B4689" t="s">
        <v>10</v>
      </c>
      <c r="C4689" t="s">
        <v>3</v>
      </c>
      <c r="D4689" t="s">
        <v>107</v>
      </c>
      <c r="E4689">
        <v>6</v>
      </c>
      <c r="F4689">
        <v>6</v>
      </c>
      <c r="G4689">
        <v>1</v>
      </c>
      <c r="H4689">
        <v>1</v>
      </c>
      <c r="I4689" t="s">
        <v>124</v>
      </c>
      <c r="J4689" t="s">
        <v>124</v>
      </c>
      <c r="K4689" t="s">
        <v>124</v>
      </c>
      <c r="L4689" t="s">
        <v>124</v>
      </c>
      <c r="M4689" t="s">
        <v>124</v>
      </c>
      <c r="N4689">
        <v>5</v>
      </c>
      <c r="O4689">
        <v>1</v>
      </c>
      <c r="P4689">
        <v>4</v>
      </c>
      <c r="Q4689" t="s">
        <v>124</v>
      </c>
      <c r="R4689" t="s">
        <v>124</v>
      </c>
      <c r="S4689" t="s">
        <v>124</v>
      </c>
      <c r="T4689" t="s">
        <v>124</v>
      </c>
      <c r="U4689" t="s">
        <v>124</v>
      </c>
      <c r="V4689" t="s">
        <v>124</v>
      </c>
      <c r="W4689" t="s">
        <v>124</v>
      </c>
      <c r="X4689" t="s">
        <v>124</v>
      </c>
      <c r="Y4689" t="s">
        <v>124</v>
      </c>
      <c r="Z4689" t="s">
        <v>124</v>
      </c>
      <c r="AA4689" t="s">
        <v>124</v>
      </c>
      <c r="AB4689" t="s">
        <v>124</v>
      </c>
      <c r="AC4689" t="s">
        <v>124</v>
      </c>
      <c r="AD4689" t="s">
        <v>124</v>
      </c>
      <c r="AE4689" t="s">
        <v>124</v>
      </c>
    </row>
    <row r="4690" spans="1:31" x14ac:dyDescent="0.45">
      <c r="A4690" t="s">
        <v>72</v>
      </c>
      <c r="B4690" t="s">
        <v>11</v>
      </c>
      <c r="C4690" t="s">
        <v>3</v>
      </c>
      <c r="E4690">
        <v>27</v>
      </c>
      <c r="F4690">
        <v>27</v>
      </c>
      <c r="G4690">
        <v>1</v>
      </c>
      <c r="H4690" t="s">
        <v>124</v>
      </c>
      <c r="I4690">
        <v>1</v>
      </c>
      <c r="J4690" t="s">
        <v>124</v>
      </c>
      <c r="K4690" t="s">
        <v>124</v>
      </c>
      <c r="L4690" t="s">
        <v>124</v>
      </c>
      <c r="M4690" t="s">
        <v>124</v>
      </c>
      <c r="N4690">
        <v>26</v>
      </c>
      <c r="O4690">
        <v>20</v>
      </c>
      <c r="P4690">
        <v>6</v>
      </c>
      <c r="Q4690" t="s">
        <v>124</v>
      </c>
      <c r="R4690" t="s">
        <v>124</v>
      </c>
      <c r="S4690" t="s">
        <v>124</v>
      </c>
      <c r="T4690" t="s">
        <v>124</v>
      </c>
      <c r="U4690" t="s">
        <v>124</v>
      </c>
      <c r="V4690" t="s">
        <v>124</v>
      </c>
      <c r="W4690" t="s">
        <v>124</v>
      </c>
      <c r="X4690" t="s">
        <v>124</v>
      </c>
      <c r="Y4690" t="s">
        <v>124</v>
      </c>
      <c r="Z4690" t="s">
        <v>124</v>
      </c>
      <c r="AA4690" t="s">
        <v>124</v>
      </c>
      <c r="AB4690" t="s">
        <v>124</v>
      </c>
      <c r="AC4690" t="s">
        <v>124</v>
      </c>
      <c r="AD4690" t="s">
        <v>124</v>
      </c>
      <c r="AE4690" t="s">
        <v>124</v>
      </c>
    </row>
    <row r="4691" spans="1:31" x14ac:dyDescent="0.45">
      <c r="A4691" t="s">
        <v>72</v>
      </c>
      <c r="B4691" t="s">
        <v>11</v>
      </c>
      <c r="C4691" t="s">
        <v>3</v>
      </c>
      <c r="D4691" t="s">
        <v>106</v>
      </c>
      <c r="E4691">
        <v>23</v>
      </c>
      <c r="F4691">
        <v>23</v>
      </c>
      <c r="G4691">
        <v>1</v>
      </c>
      <c r="H4691" t="s">
        <v>124</v>
      </c>
      <c r="I4691">
        <v>1</v>
      </c>
      <c r="J4691" t="s">
        <v>124</v>
      </c>
      <c r="K4691" t="s">
        <v>124</v>
      </c>
      <c r="L4691" t="s">
        <v>124</v>
      </c>
      <c r="M4691" t="s">
        <v>124</v>
      </c>
      <c r="N4691">
        <v>22</v>
      </c>
      <c r="O4691">
        <v>19</v>
      </c>
      <c r="P4691">
        <v>3</v>
      </c>
      <c r="Q4691" t="s">
        <v>124</v>
      </c>
      <c r="R4691" t="s">
        <v>124</v>
      </c>
      <c r="S4691" t="s">
        <v>124</v>
      </c>
      <c r="T4691" t="s">
        <v>124</v>
      </c>
      <c r="U4691" t="s">
        <v>124</v>
      </c>
      <c r="V4691" t="s">
        <v>124</v>
      </c>
      <c r="W4691" t="s">
        <v>124</v>
      </c>
      <c r="X4691" t="s">
        <v>124</v>
      </c>
      <c r="Y4691" t="s">
        <v>124</v>
      </c>
      <c r="Z4691" t="s">
        <v>124</v>
      </c>
      <c r="AA4691" t="s">
        <v>124</v>
      </c>
      <c r="AB4691" t="s">
        <v>124</v>
      </c>
      <c r="AC4691" t="s">
        <v>126</v>
      </c>
      <c r="AD4691" t="s">
        <v>124</v>
      </c>
      <c r="AE4691" t="s">
        <v>124</v>
      </c>
    </row>
    <row r="4692" spans="1:31" x14ac:dyDescent="0.45">
      <c r="A4692" t="s">
        <v>72</v>
      </c>
      <c r="B4692" t="s">
        <v>11</v>
      </c>
      <c r="C4692" t="s">
        <v>3</v>
      </c>
      <c r="D4692" t="s">
        <v>107</v>
      </c>
      <c r="E4692">
        <v>4</v>
      </c>
      <c r="F4692">
        <v>4</v>
      </c>
      <c r="G4692" t="s">
        <v>124</v>
      </c>
      <c r="H4692" t="s">
        <v>124</v>
      </c>
      <c r="I4692" t="s">
        <v>124</v>
      </c>
      <c r="J4692" t="s">
        <v>124</v>
      </c>
      <c r="K4692" t="s">
        <v>124</v>
      </c>
      <c r="L4692" t="s">
        <v>124</v>
      </c>
      <c r="M4692" t="s">
        <v>124</v>
      </c>
      <c r="N4692">
        <v>4</v>
      </c>
      <c r="O4692">
        <v>1</v>
      </c>
      <c r="P4692">
        <v>3</v>
      </c>
      <c r="Q4692" t="s">
        <v>124</v>
      </c>
      <c r="R4692" t="s">
        <v>124</v>
      </c>
      <c r="S4692" t="s">
        <v>124</v>
      </c>
      <c r="T4692" t="s">
        <v>124</v>
      </c>
      <c r="U4692" t="s">
        <v>124</v>
      </c>
      <c r="V4692" t="s">
        <v>124</v>
      </c>
      <c r="W4692" t="s">
        <v>124</v>
      </c>
      <c r="X4692" t="s">
        <v>124</v>
      </c>
      <c r="Y4692" t="s">
        <v>124</v>
      </c>
      <c r="Z4692" t="s">
        <v>124</v>
      </c>
      <c r="AA4692" t="s">
        <v>124</v>
      </c>
      <c r="AB4692" t="s">
        <v>124</v>
      </c>
      <c r="AC4692" t="s">
        <v>124</v>
      </c>
      <c r="AD4692" t="s">
        <v>124</v>
      </c>
      <c r="AE4692" t="s">
        <v>124</v>
      </c>
    </row>
    <row r="4693" spans="1:31" x14ac:dyDescent="0.45">
      <c r="A4693" t="s">
        <v>72</v>
      </c>
      <c r="B4693" t="s">
        <v>12</v>
      </c>
      <c r="C4693" t="s">
        <v>3</v>
      </c>
      <c r="E4693">
        <v>40</v>
      </c>
      <c r="F4693">
        <v>40</v>
      </c>
      <c r="G4693">
        <v>2</v>
      </c>
      <c r="H4693" t="s">
        <v>124</v>
      </c>
      <c r="I4693">
        <v>2</v>
      </c>
      <c r="J4693" t="s">
        <v>124</v>
      </c>
      <c r="K4693" t="s">
        <v>124</v>
      </c>
      <c r="L4693" t="s">
        <v>124</v>
      </c>
      <c r="M4693" t="s">
        <v>124</v>
      </c>
      <c r="N4693">
        <v>38</v>
      </c>
      <c r="O4693">
        <v>33</v>
      </c>
      <c r="P4693">
        <v>5</v>
      </c>
      <c r="Q4693" t="s">
        <v>124</v>
      </c>
      <c r="R4693" t="s">
        <v>124</v>
      </c>
      <c r="S4693" t="s">
        <v>124</v>
      </c>
      <c r="T4693" t="s">
        <v>124</v>
      </c>
      <c r="U4693" t="s">
        <v>124</v>
      </c>
      <c r="V4693" t="s">
        <v>124</v>
      </c>
      <c r="W4693" t="s">
        <v>124</v>
      </c>
      <c r="X4693" t="s">
        <v>124</v>
      </c>
      <c r="Y4693" t="s">
        <v>124</v>
      </c>
      <c r="Z4693" t="s">
        <v>124</v>
      </c>
      <c r="AA4693" t="s">
        <v>124</v>
      </c>
      <c r="AB4693" t="s">
        <v>124</v>
      </c>
      <c r="AC4693" t="s">
        <v>124</v>
      </c>
      <c r="AD4693" t="s">
        <v>124</v>
      </c>
      <c r="AE4693" t="s">
        <v>124</v>
      </c>
    </row>
    <row r="4694" spans="1:31" x14ac:dyDescent="0.45">
      <c r="A4694" t="s">
        <v>72</v>
      </c>
      <c r="B4694" t="s">
        <v>12</v>
      </c>
      <c r="C4694" t="s">
        <v>3</v>
      </c>
      <c r="D4694" t="s">
        <v>106</v>
      </c>
      <c r="E4694">
        <v>36</v>
      </c>
      <c r="F4694">
        <v>36</v>
      </c>
      <c r="G4694">
        <v>2</v>
      </c>
      <c r="H4694" t="s">
        <v>124</v>
      </c>
      <c r="I4694">
        <v>2</v>
      </c>
      <c r="J4694" t="s">
        <v>124</v>
      </c>
      <c r="K4694" t="s">
        <v>124</v>
      </c>
      <c r="L4694" t="s">
        <v>124</v>
      </c>
      <c r="M4694" t="s">
        <v>124</v>
      </c>
      <c r="N4694">
        <v>34</v>
      </c>
      <c r="O4694">
        <v>32</v>
      </c>
      <c r="P4694">
        <v>2</v>
      </c>
      <c r="Q4694" t="s">
        <v>124</v>
      </c>
      <c r="R4694" t="s">
        <v>124</v>
      </c>
      <c r="S4694" t="s">
        <v>124</v>
      </c>
      <c r="T4694" t="s">
        <v>124</v>
      </c>
      <c r="U4694" t="s">
        <v>124</v>
      </c>
      <c r="V4694" t="s">
        <v>124</v>
      </c>
      <c r="W4694" t="s">
        <v>124</v>
      </c>
      <c r="X4694" t="s">
        <v>124</v>
      </c>
      <c r="Y4694" t="s">
        <v>124</v>
      </c>
      <c r="Z4694" t="s">
        <v>124</v>
      </c>
      <c r="AA4694" t="s">
        <v>124</v>
      </c>
      <c r="AB4694" t="s">
        <v>124</v>
      </c>
      <c r="AC4694" t="s">
        <v>126</v>
      </c>
      <c r="AD4694" t="s">
        <v>124</v>
      </c>
      <c r="AE4694" t="s">
        <v>124</v>
      </c>
    </row>
    <row r="4695" spans="1:31" x14ac:dyDescent="0.45">
      <c r="A4695" t="s">
        <v>72</v>
      </c>
      <c r="B4695" t="s">
        <v>12</v>
      </c>
      <c r="C4695" t="s">
        <v>3</v>
      </c>
      <c r="D4695" t="s">
        <v>107</v>
      </c>
      <c r="E4695">
        <v>4</v>
      </c>
      <c r="F4695">
        <v>4</v>
      </c>
      <c r="G4695" t="s">
        <v>124</v>
      </c>
      <c r="H4695" t="s">
        <v>124</v>
      </c>
      <c r="I4695" t="s">
        <v>124</v>
      </c>
      <c r="J4695" t="s">
        <v>124</v>
      </c>
      <c r="K4695" t="s">
        <v>124</v>
      </c>
      <c r="L4695" t="s">
        <v>124</v>
      </c>
      <c r="M4695" t="s">
        <v>124</v>
      </c>
      <c r="N4695">
        <v>4</v>
      </c>
      <c r="O4695">
        <v>1</v>
      </c>
      <c r="P4695">
        <v>3</v>
      </c>
      <c r="Q4695" t="s">
        <v>124</v>
      </c>
      <c r="R4695" t="s">
        <v>124</v>
      </c>
      <c r="S4695" t="s">
        <v>124</v>
      </c>
      <c r="T4695" t="s">
        <v>124</v>
      </c>
      <c r="U4695" t="s">
        <v>124</v>
      </c>
      <c r="V4695" t="s">
        <v>124</v>
      </c>
      <c r="W4695" t="s">
        <v>124</v>
      </c>
      <c r="X4695" t="s">
        <v>124</v>
      </c>
      <c r="Y4695" t="s">
        <v>124</v>
      </c>
      <c r="Z4695" t="s">
        <v>124</v>
      </c>
      <c r="AA4695" t="s">
        <v>124</v>
      </c>
      <c r="AB4695" t="s">
        <v>124</v>
      </c>
      <c r="AC4695" t="s">
        <v>124</v>
      </c>
      <c r="AD4695" t="s">
        <v>124</v>
      </c>
      <c r="AE4695" t="s">
        <v>124</v>
      </c>
    </row>
    <row r="4696" spans="1:31" x14ac:dyDescent="0.45">
      <c r="A4696" t="s">
        <v>72</v>
      </c>
      <c r="B4696" t="s">
        <v>13</v>
      </c>
      <c r="C4696" t="s">
        <v>3</v>
      </c>
      <c r="E4696">
        <v>34</v>
      </c>
      <c r="F4696">
        <v>31</v>
      </c>
      <c r="G4696" t="s">
        <v>124</v>
      </c>
      <c r="H4696" t="s">
        <v>124</v>
      </c>
      <c r="I4696" t="s">
        <v>124</v>
      </c>
      <c r="J4696" t="s">
        <v>124</v>
      </c>
      <c r="K4696" t="s">
        <v>124</v>
      </c>
      <c r="L4696" t="s">
        <v>124</v>
      </c>
      <c r="M4696" t="s">
        <v>124</v>
      </c>
      <c r="N4696">
        <v>31</v>
      </c>
      <c r="O4696">
        <v>28</v>
      </c>
      <c r="P4696">
        <v>3</v>
      </c>
      <c r="Q4696" t="s">
        <v>124</v>
      </c>
      <c r="R4696" t="s">
        <v>124</v>
      </c>
      <c r="S4696" t="s">
        <v>124</v>
      </c>
      <c r="T4696" t="s">
        <v>124</v>
      </c>
      <c r="U4696" t="s">
        <v>124</v>
      </c>
      <c r="V4696" t="s">
        <v>124</v>
      </c>
      <c r="W4696" t="s">
        <v>124</v>
      </c>
      <c r="X4696" t="s">
        <v>124</v>
      </c>
      <c r="Y4696" t="s">
        <v>124</v>
      </c>
      <c r="Z4696" t="s">
        <v>124</v>
      </c>
      <c r="AA4696">
        <v>3</v>
      </c>
      <c r="AB4696" t="s">
        <v>124</v>
      </c>
      <c r="AC4696" t="s">
        <v>124</v>
      </c>
      <c r="AD4696" t="s">
        <v>124</v>
      </c>
      <c r="AE4696" t="s">
        <v>124</v>
      </c>
    </row>
    <row r="4697" spans="1:31" x14ac:dyDescent="0.45">
      <c r="A4697" t="s">
        <v>72</v>
      </c>
      <c r="B4697" t="s">
        <v>13</v>
      </c>
      <c r="C4697" t="s">
        <v>3</v>
      </c>
      <c r="D4697" t="s">
        <v>106</v>
      </c>
      <c r="E4697">
        <v>29</v>
      </c>
      <c r="F4697">
        <v>28</v>
      </c>
      <c r="G4697" t="s">
        <v>124</v>
      </c>
      <c r="H4697" t="s">
        <v>124</v>
      </c>
      <c r="I4697" t="s">
        <v>124</v>
      </c>
      <c r="J4697" t="s">
        <v>124</v>
      </c>
      <c r="K4697" t="s">
        <v>124</v>
      </c>
      <c r="L4697" t="s">
        <v>124</v>
      </c>
      <c r="M4697" t="s">
        <v>124</v>
      </c>
      <c r="N4697">
        <v>28</v>
      </c>
      <c r="O4697">
        <v>27</v>
      </c>
      <c r="P4697">
        <v>1</v>
      </c>
      <c r="Q4697" t="s">
        <v>124</v>
      </c>
      <c r="R4697" t="s">
        <v>124</v>
      </c>
      <c r="S4697" t="s">
        <v>124</v>
      </c>
      <c r="T4697" t="s">
        <v>124</v>
      </c>
      <c r="U4697" t="s">
        <v>124</v>
      </c>
      <c r="V4697" t="s">
        <v>124</v>
      </c>
      <c r="W4697" t="s">
        <v>124</v>
      </c>
      <c r="X4697" t="s">
        <v>124</v>
      </c>
      <c r="Y4697" t="s">
        <v>124</v>
      </c>
      <c r="Z4697" t="s">
        <v>124</v>
      </c>
      <c r="AA4697">
        <v>1</v>
      </c>
      <c r="AB4697" t="s">
        <v>124</v>
      </c>
      <c r="AC4697" t="s">
        <v>126</v>
      </c>
      <c r="AD4697" t="s">
        <v>124</v>
      </c>
      <c r="AE4697" t="s">
        <v>124</v>
      </c>
    </row>
    <row r="4698" spans="1:31" x14ac:dyDescent="0.45">
      <c r="A4698" t="s">
        <v>72</v>
      </c>
      <c r="B4698" t="s">
        <v>13</v>
      </c>
      <c r="C4698" t="s">
        <v>3</v>
      </c>
      <c r="D4698" t="s">
        <v>107</v>
      </c>
      <c r="E4698">
        <v>5</v>
      </c>
      <c r="F4698">
        <v>3</v>
      </c>
      <c r="G4698" t="s">
        <v>124</v>
      </c>
      <c r="H4698" t="s">
        <v>124</v>
      </c>
      <c r="I4698" t="s">
        <v>124</v>
      </c>
      <c r="J4698" t="s">
        <v>124</v>
      </c>
      <c r="K4698" t="s">
        <v>124</v>
      </c>
      <c r="L4698" t="s">
        <v>124</v>
      </c>
      <c r="M4698" t="s">
        <v>124</v>
      </c>
      <c r="N4698">
        <v>3</v>
      </c>
      <c r="O4698">
        <v>1</v>
      </c>
      <c r="P4698">
        <v>2</v>
      </c>
      <c r="Q4698" t="s">
        <v>124</v>
      </c>
      <c r="R4698" t="s">
        <v>124</v>
      </c>
      <c r="S4698" t="s">
        <v>124</v>
      </c>
      <c r="T4698" t="s">
        <v>124</v>
      </c>
      <c r="U4698" t="s">
        <v>124</v>
      </c>
      <c r="V4698" t="s">
        <v>124</v>
      </c>
      <c r="W4698" t="s">
        <v>124</v>
      </c>
      <c r="X4698" t="s">
        <v>124</v>
      </c>
      <c r="Y4698" t="s">
        <v>124</v>
      </c>
      <c r="Z4698" t="s">
        <v>124</v>
      </c>
      <c r="AA4698">
        <v>2</v>
      </c>
      <c r="AB4698" t="s">
        <v>124</v>
      </c>
      <c r="AC4698" t="s">
        <v>124</v>
      </c>
      <c r="AD4698" t="s">
        <v>124</v>
      </c>
      <c r="AE4698" t="s">
        <v>124</v>
      </c>
    </row>
    <row r="4699" spans="1:31" x14ac:dyDescent="0.45">
      <c r="A4699" t="s">
        <v>72</v>
      </c>
      <c r="B4699" t="s">
        <v>14</v>
      </c>
      <c r="C4699" t="s">
        <v>3</v>
      </c>
      <c r="E4699">
        <v>26</v>
      </c>
      <c r="F4699">
        <v>26</v>
      </c>
      <c r="G4699">
        <v>2</v>
      </c>
      <c r="H4699" t="s">
        <v>124</v>
      </c>
      <c r="I4699">
        <v>2</v>
      </c>
      <c r="J4699" t="s">
        <v>124</v>
      </c>
      <c r="K4699" t="s">
        <v>124</v>
      </c>
      <c r="L4699" t="s">
        <v>124</v>
      </c>
      <c r="M4699" t="s">
        <v>124</v>
      </c>
      <c r="N4699">
        <v>24</v>
      </c>
      <c r="O4699">
        <v>18</v>
      </c>
      <c r="P4699">
        <v>6</v>
      </c>
      <c r="Q4699" t="s">
        <v>124</v>
      </c>
      <c r="R4699" t="s">
        <v>124</v>
      </c>
      <c r="S4699" t="s">
        <v>124</v>
      </c>
      <c r="T4699" t="s">
        <v>124</v>
      </c>
      <c r="U4699" t="s">
        <v>124</v>
      </c>
      <c r="V4699" t="s">
        <v>124</v>
      </c>
      <c r="W4699" t="s">
        <v>124</v>
      </c>
      <c r="X4699" t="s">
        <v>124</v>
      </c>
      <c r="Y4699" t="s">
        <v>124</v>
      </c>
      <c r="Z4699" t="s">
        <v>124</v>
      </c>
      <c r="AA4699" t="s">
        <v>124</v>
      </c>
      <c r="AB4699" t="s">
        <v>124</v>
      </c>
      <c r="AC4699" t="s">
        <v>124</v>
      </c>
      <c r="AD4699" t="s">
        <v>124</v>
      </c>
      <c r="AE4699" t="s">
        <v>124</v>
      </c>
    </row>
    <row r="4700" spans="1:31" x14ac:dyDescent="0.45">
      <c r="A4700" t="s">
        <v>72</v>
      </c>
      <c r="B4700" t="s">
        <v>14</v>
      </c>
      <c r="C4700" t="s">
        <v>3</v>
      </c>
      <c r="D4700" t="s">
        <v>106</v>
      </c>
      <c r="E4700">
        <v>25</v>
      </c>
      <c r="F4700">
        <v>25</v>
      </c>
      <c r="G4700">
        <v>2</v>
      </c>
      <c r="H4700" t="s">
        <v>124</v>
      </c>
      <c r="I4700">
        <v>2</v>
      </c>
      <c r="J4700" t="s">
        <v>124</v>
      </c>
      <c r="K4700" t="s">
        <v>124</v>
      </c>
      <c r="L4700" t="s">
        <v>124</v>
      </c>
      <c r="M4700" t="s">
        <v>124</v>
      </c>
      <c r="N4700">
        <v>23</v>
      </c>
      <c r="O4700">
        <v>17</v>
      </c>
      <c r="P4700">
        <v>6</v>
      </c>
      <c r="Q4700" t="s">
        <v>124</v>
      </c>
      <c r="R4700" t="s">
        <v>124</v>
      </c>
      <c r="S4700" t="s">
        <v>124</v>
      </c>
      <c r="T4700" t="s">
        <v>124</v>
      </c>
      <c r="U4700" t="s">
        <v>124</v>
      </c>
      <c r="V4700" t="s">
        <v>124</v>
      </c>
      <c r="W4700" t="s">
        <v>124</v>
      </c>
      <c r="X4700" t="s">
        <v>124</v>
      </c>
      <c r="Y4700" t="s">
        <v>124</v>
      </c>
      <c r="Z4700" t="s">
        <v>124</v>
      </c>
      <c r="AA4700" t="s">
        <v>124</v>
      </c>
      <c r="AB4700" t="s">
        <v>124</v>
      </c>
      <c r="AC4700" t="s">
        <v>126</v>
      </c>
      <c r="AD4700" t="s">
        <v>124</v>
      </c>
      <c r="AE4700" t="s">
        <v>124</v>
      </c>
    </row>
    <row r="4701" spans="1:31" x14ac:dyDescent="0.45">
      <c r="A4701" t="s">
        <v>72</v>
      </c>
      <c r="B4701" t="s">
        <v>14</v>
      </c>
      <c r="C4701" t="s">
        <v>3</v>
      </c>
      <c r="D4701" t="s">
        <v>107</v>
      </c>
      <c r="E4701">
        <v>1</v>
      </c>
      <c r="F4701">
        <v>1</v>
      </c>
      <c r="G4701" t="s">
        <v>124</v>
      </c>
      <c r="H4701" t="s">
        <v>124</v>
      </c>
      <c r="I4701" t="s">
        <v>124</v>
      </c>
      <c r="J4701" t="s">
        <v>124</v>
      </c>
      <c r="K4701" t="s">
        <v>124</v>
      </c>
      <c r="L4701" t="s">
        <v>124</v>
      </c>
      <c r="M4701" t="s">
        <v>124</v>
      </c>
      <c r="N4701">
        <v>1</v>
      </c>
      <c r="O4701">
        <v>1</v>
      </c>
      <c r="P4701" t="s">
        <v>124</v>
      </c>
      <c r="Q4701" t="s">
        <v>124</v>
      </c>
      <c r="R4701" t="s">
        <v>124</v>
      </c>
      <c r="S4701" t="s">
        <v>124</v>
      </c>
      <c r="T4701" t="s">
        <v>124</v>
      </c>
      <c r="U4701" t="s">
        <v>124</v>
      </c>
      <c r="V4701" t="s">
        <v>124</v>
      </c>
      <c r="W4701" t="s">
        <v>124</v>
      </c>
      <c r="X4701" t="s">
        <v>124</v>
      </c>
      <c r="Y4701" t="s">
        <v>124</v>
      </c>
      <c r="Z4701" t="s">
        <v>124</v>
      </c>
      <c r="AA4701" t="s">
        <v>124</v>
      </c>
      <c r="AB4701" t="s">
        <v>124</v>
      </c>
      <c r="AC4701" t="s">
        <v>124</v>
      </c>
      <c r="AD4701" t="s">
        <v>124</v>
      </c>
      <c r="AE4701" t="s">
        <v>124</v>
      </c>
    </row>
    <row r="4702" spans="1:31" x14ac:dyDescent="0.45">
      <c r="A4702" t="s">
        <v>72</v>
      </c>
      <c r="B4702" t="s">
        <v>15</v>
      </c>
      <c r="C4702" t="s">
        <v>3</v>
      </c>
      <c r="E4702">
        <v>11</v>
      </c>
      <c r="F4702">
        <v>10</v>
      </c>
      <c r="G4702">
        <v>1</v>
      </c>
      <c r="H4702" t="s">
        <v>124</v>
      </c>
      <c r="I4702">
        <v>1</v>
      </c>
      <c r="J4702" t="s">
        <v>124</v>
      </c>
      <c r="K4702" t="s">
        <v>124</v>
      </c>
      <c r="L4702" t="s">
        <v>124</v>
      </c>
      <c r="M4702" t="s">
        <v>124</v>
      </c>
      <c r="N4702">
        <v>9</v>
      </c>
      <c r="O4702">
        <v>4</v>
      </c>
      <c r="P4702">
        <v>5</v>
      </c>
      <c r="Q4702" t="s">
        <v>124</v>
      </c>
      <c r="R4702" t="s">
        <v>124</v>
      </c>
      <c r="S4702" t="s">
        <v>124</v>
      </c>
      <c r="T4702" t="s">
        <v>124</v>
      </c>
      <c r="U4702" t="s">
        <v>124</v>
      </c>
      <c r="V4702" t="s">
        <v>124</v>
      </c>
      <c r="W4702" t="s">
        <v>124</v>
      </c>
      <c r="X4702" t="s">
        <v>124</v>
      </c>
      <c r="Y4702" t="s">
        <v>124</v>
      </c>
      <c r="Z4702" t="s">
        <v>124</v>
      </c>
      <c r="AA4702">
        <v>1</v>
      </c>
      <c r="AB4702" t="s">
        <v>124</v>
      </c>
      <c r="AC4702" t="s">
        <v>124</v>
      </c>
      <c r="AD4702" t="s">
        <v>124</v>
      </c>
      <c r="AE4702" t="s">
        <v>124</v>
      </c>
    </row>
    <row r="4703" spans="1:31" x14ac:dyDescent="0.45">
      <c r="A4703" t="s">
        <v>72</v>
      </c>
      <c r="B4703" t="s">
        <v>15</v>
      </c>
      <c r="C4703" t="s">
        <v>3</v>
      </c>
      <c r="D4703" t="s">
        <v>106</v>
      </c>
      <c r="E4703">
        <v>10</v>
      </c>
      <c r="F4703">
        <v>9</v>
      </c>
      <c r="G4703">
        <v>1</v>
      </c>
      <c r="H4703" t="s">
        <v>124</v>
      </c>
      <c r="I4703">
        <v>1</v>
      </c>
      <c r="J4703" t="s">
        <v>124</v>
      </c>
      <c r="K4703" t="s">
        <v>124</v>
      </c>
      <c r="L4703" t="s">
        <v>124</v>
      </c>
      <c r="M4703" t="s">
        <v>124</v>
      </c>
      <c r="N4703">
        <v>8</v>
      </c>
      <c r="O4703">
        <v>3</v>
      </c>
      <c r="P4703">
        <v>5</v>
      </c>
      <c r="Q4703" t="s">
        <v>124</v>
      </c>
      <c r="R4703" t="s">
        <v>124</v>
      </c>
      <c r="S4703" t="s">
        <v>124</v>
      </c>
      <c r="T4703" t="s">
        <v>124</v>
      </c>
      <c r="U4703" t="s">
        <v>124</v>
      </c>
      <c r="V4703" t="s">
        <v>124</v>
      </c>
      <c r="W4703" t="s">
        <v>124</v>
      </c>
      <c r="X4703" t="s">
        <v>124</v>
      </c>
      <c r="Y4703" t="s">
        <v>124</v>
      </c>
      <c r="Z4703" t="s">
        <v>124</v>
      </c>
      <c r="AA4703">
        <v>1</v>
      </c>
      <c r="AB4703" t="s">
        <v>124</v>
      </c>
      <c r="AC4703" t="s">
        <v>126</v>
      </c>
      <c r="AD4703" t="s">
        <v>124</v>
      </c>
      <c r="AE4703" t="s">
        <v>124</v>
      </c>
    </row>
    <row r="4704" spans="1:31" x14ac:dyDescent="0.45">
      <c r="A4704" t="s">
        <v>72</v>
      </c>
      <c r="B4704" t="s">
        <v>15</v>
      </c>
      <c r="C4704" t="s">
        <v>3</v>
      </c>
      <c r="D4704" t="s">
        <v>107</v>
      </c>
      <c r="E4704">
        <v>1</v>
      </c>
      <c r="F4704">
        <v>1</v>
      </c>
      <c r="G4704" t="s">
        <v>124</v>
      </c>
      <c r="H4704" t="s">
        <v>124</v>
      </c>
      <c r="I4704" t="s">
        <v>124</v>
      </c>
      <c r="J4704" t="s">
        <v>124</v>
      </c>
      <c r="K4704" t="s">
        <v>124</v>
      </c>
      <c r="L4704" t="s">
        <v>124</v>
      </c>
      <c r="M4704" t="s">
        <v>124</v>
      </c>
      <c r="N4704">
        <v>1</v>
      </c>
      <c r="O4704">
        <v>1</v>
      </c>
      <c r="P4704" t="s">
        <v>124</v>
      </c>
      <c r="Q4704" t="s">
        <v>124</v>
      </c>
      <c r="R4704" t="s">
        <v>124</v>
      </c>
      <c r="S4704" t="s">
        <v>124</v>
      </c>
      <c r="T4704" t="s">
        <v>124</v>
      </c>
      <c r="U4704" t="s">
        <v>124</v>
      </c>
      <c r="V4704" t="s">
        <v>124</v>
      </c>
      <c r="W4704" t="s">
        <v>124</v>
      </c>
      <c r="X4704" t="s">
        <v>124</v>
      </c>
      <c r="Y4704" t="s">
        <v>124</v>
      </c>
      <c r="Z4704" t="s">
        <v>124</v>
      </c>
      <c r="AA4704" t="s">
        <v>124</v>
      </c>
      <c r="AB4704" t="s">
        <v>124</v>
      </c>
      <c r="AC4704" t="s">
        <v>124</v>
      </c>
      <c r="AD4704" t="s">
        <v>124</v>
      </c>
      <c r="AE4704" t="s">
        <v>124</v>
      </c>
    </row>
    <row r="4705" spans="1:31" x14ac:dyDescent="0.45">
      <c r="A4705" t="s">
        <v>72</v>
      </c>
      <c r="B4705" t="s">
        <v>16</v>
      </c>
      <c r="C4705" t="s">
        <v>3</v>
      </c>
      <c r="E4705">
        <v>10</v>
      </c>
      <c r="F4705">
        <v>8</v>
      </c>
      <c r="G4705" t="s">
        <v>124</v>
      </c>
      <c r="H4705" t="s">
        <v>124</v>
      </c>
      <c r="I4705" t="s">
        <v>124</v>
      </c>
      <c r="J4705" t="s">
        <v>124</v>
      </c>
      <c r="K4705" t="s">
        <v>124</v>
      </c>
      <c r="L4705" t="s">
        <v>124</v>
      </c>
      <c r="M4705" t="s">
        <v>124</v>
      </c>
      <c r="N4705">
        <v>8</v>
      </c>
      <c r="O4705">
        <v>3</v>
      </c>
      <c r="P4705">
        <v>5</v>
      </c>
      <c r="Q4705" t="s">
        <v>124</v>
      </c>
      <c r="R4705" t="s">
        <v>124</v>
      </c>
      <c r="S4705" t="s">
        <v>124</v>
      </c>
      <c r="T4705" t="s">
        <v>124</v>
      </c>
      <c r="U4705" t="s">
        <v>124</v>
      </c>
      <c r="V4705" t="s">
        <v>124</v>
      </c>
      <c r="W4705" t="s">
        <v>124</v>
      </c>
      <c r="X4705" t="s">
        <v>124</v>
      </c>
      <c r="Y4705" t="s">
        <v>124</v>
      </c>
      <c r="Z4705" t="s">
        <v>124</v>
      </c>
      <c r="AA4705">
        <v>2</v>
      </c>
      <c r="AB4705" t="s">
        <v>124</v>
      </c>
      <c r="AC4705" t="s">
        <v>124</v>
      </c>
      <c r="AD4705" t="s">
        <v>124</v>
      </c>
      <c r="AE4705" t="s">
        <v>124</v>
      </c>
    </row>
    <row r="4706" spans="1:31" x14ac:dyDescent="0.45">
      <c r="A4706" t="s">
        <v>72</v>
      </c>
      <c r="B4706" t="s">
        <v>16</v>
      </c>
      <c r="C4706" t="s">
        <v>3</v>
      </c>
      <c r="D4706" t="s">
        <v>106</v>
      </c>
      <c r="E4706">
        <v>9</v>
      </c>
      <c r="F4706">
        <v>7</v>
      </c>
      <c r="G4706" t="s">
        <v>124</v>
      </c>
      <c r="H4706" t="s">
        <v>124</v>
      </c>
      <c r="I4706" t="s">
        <v>124</v>
      </c>
      <c r="J4706" t="s">
        <v>124</v>
      </c>
      <c r="K4706" t="s">
        <v>124</v>
      </c>
      <c r="L4706" t="s">
        <v>124</v>
      </c>
      <c r="M4706" t="s">
        <v>124</v>
      </c>
      <c r="N4706">
        <v>7</v>
      </c>
      <c r="O4706">
        <v>3</v>
      </c>
      <c r="P4706">
        <v>4</v>
      </c>
      <c r="Q4706" t="s">
        <v>124</v>
      </c>
      <c r="R4706" t="s">
        <v>124</v>
      </c>
      <c r="S4706" t="s">
        <v>124</v>
      </c>
      <c r="T4706" t="s">
        <v>124</v>
      </c>
      <c r="U4706" t="s">
        <v>124</v>
      </c>
      <c r="V4706" t="s">
        <v>124</v>
      </c>
      <c r="W4706" t="s">
        <v>124</v>
      </c>
      <c r="X4706" t="s">
        <v>124</v>
      </c>
      <c r="Y4706" t="s">
        <v>124</v>
      </c>
      <c r="Z4706" t="s">
        <v>124</v>
      </c>
      <c r="AA4706">
        <v>2</v>
      </c>
      <c r="AB4706" t="s">
        <v>124</v>
      </c>
      <c r="AC4706" t="s">
        <v>126</v>
      </c>
      <c r="AD4706" t="s">
        <v>124</v>
      </c>
      <c r="AE4706" t="s">
        <v>124</v>
      </c>
    </row>
    <row r="4707" spans="1:31" x14ac:dyDescent="0.45">
      <c r="A4707" t="s">
        <v>72</v>
      </c>
      <c r="B4707" t="s">
        <v>16</v>
      </c>
      <c r="C4707" t="s">
        <v>3</v>
      </c>
      <c r="D4707" t="s">
        <v>107</v>
      </c>
      <c r="E4707">
        <v>1</v>
      </c>
      <c r="F4707">
        <v>1</v>
      </c>
      <c r="G4707" t="s">
        <v>124</v>
      </c>
      <c r="H4707" t="s">
        <v>124</v>
      </c>
      <c r="I4707" t="s">
        <v>124</v>
      </c>
      <c r="J4707" t="s">
        <v>124</v>
      </c>
      <c r="K4707" t="s">
        <v>124</v>
      </c>
      <c r="L4707" t="s">
        <v>124</v>
      </c>
      <c r="M4707" t="s">
        <v>124</v>
      </c>
      <c r="N4707">
        <v>1</v>
      </c>
      <c r="O4707" t="s">
        <v>124</v>
      </c>
      <c r="P4707">
        <v>1</v>
      </c>
      <c r="Q4707" t="s">
        <v>124</v>
      </c>
      <c r="R4707" t="s">
        <v>124</v>
      </c>
      <c r="S4707" t="s">
        <v>124</v>
      </c>
      <c r="T4707" t="s">
        <v>124</v>
      </c>
      <c r="U4707" t="s">
        <v>124</v>
      </c>
      <c r="V4707" t="s">
        <v>124</v>
      </c>
      <c r="W4707" t="s">
        <v>124</v>
      </c>
      <c r="X4707" t="s">
        <v>124</v>
      </c>
      <c r="Y4707" t="s">
        <v>124</v>
      </c>
      <c r="Z4707" t="s">
        <v>124</v>
      </c>
      <c r="AA4707" t="s">
        <v>124</v>
      </c>
      <c r="AB4707" t="s">
        <v>124</v>
      </c>
      <c r="AC4707" t="s">
        <v>124</v>
      </c>
      <c r="AD4707" t="s">
        <v>124</v>
      </c>
      <c r="AE4707" t="s">
        <v>124</v>
      </c>
    </row>
    <row r="4708" spans="1:31" x14ac:dyDescent="0.45">
      <c r="A4708" t="s">
        <v>72</v>
      </c>
      <c r="B4708" t="s">
        <v>17</v>
      </c>
      <c r="C4708" t="s">
        <v>3</v>
      </c>
      <c r="E4708">
        <v>2</v>
      </c>
      <c r="F4708">
        <v>2</v>
      </c>
      <c r="G4708" t="s">
        <v>124</v>
      </c>
      <c r="H4708" t="s">
        <v>124</v>
      </c>
      <c r="I4708" t="s">
        <v>124</v>
      </c>
      <c r="J4708" t="s">
        <v>124</v>
      </c>
      <c r="K4708" t="s">
        <v>124</v>
      </c>
      <c r="L4708" t="s">
        <v>124</v>
      </c>
      <c r="M4708" t="s">
        <v>124</v>
      </c>
      <c r="N4708">
        <v>2</v>
      </c>
      <c r="O4708">
        <v>1</v>
      </c>
      <c r="P4708">
        <v>1</v>
      </c>
      <c r="Q4708" t="s">
        <v>124</v>
      </c>
      <c r="R4708" t="s">
        <v>124</v>
      </c>
      <c r="S4708" t="s">
        <v>124</v>
      </c>
      <c r="T4708" t="s">
        <v>124</v>
      </c>
      <c r="U4708" t="s">
        <v>124</v>
      </c>
      <c r="V4708" t="s">
        <v>124</v>
      </c>
      <c r="W4708" t="s">
        <v>124</v>
      </c>
      <c r="X4708" t="s">
        <v>124</v>
      </c>
      <c r="Y4708" t="s">
        <v>124</v>
      </c>
      <c r="Z4708" t="s">
        <v>124</v>
      </c>
      <c r="AA4708" t="s">
        <v>124</v>
      </c>
      <c r="AB4708" t="s">
        <v>124</v>
      </c>
      <c r="AC4708" t="s">
        <v>124</v>
      </c>
      <c r="AD4708" t="s">
        <v>124</v>
      </c>
      <c r="AE4708" t="s">
        <v>124</v>
      </c>
    </row>
    <row r="4709" spans="1:31" x14ac:dyDescent="0.45">
      <c r="A4709" t="s">
        <v>72</v>
      </c>
      <c r="B4709" t="s">
        <v>17</v>
      </c>
      <c r="C4709" t="s">
        <v>3</v>
      </c>
      <c r="D4709" t="s">
        <v>106</v>
      </c>
      <c r="E4709">
        <v>2</v>
      </c>
      <c r="F4709">
        <v>2</v>
      </c>
      <c r="G4709" t="s">
        <v>124</v>
      </c>
      <c r="H4709" t="s">
        <v>124</v>
      </c>
      <c r="I4709" t="s">
        <v>124</v>
      </c>
      <c r="J4709" t="s">
        <v>124</v>
      </c>
      <c r="K4709" t="s">
        <v>124</v>
      </c>
      <c r="L4709" t="s">
        <v>124</v>
      </c>
      <c r="M4709" t="s">
        <v>124</v>
      </c>
      <c r="N4709">
        <v>2</v>
      </c>
      <c r="O4709">
        <v>1</v>
      </c>
      <c r="P4709">
        <v>1</v>
      </c>
      <c r="Q4709" t="s">
        <v>124</v>
      </c>
      <c r="R4709" t="s">
        <v>124</v>
      </c>
      <c r="S4709" t="s">
        <v>124</v>
      </c>
      <c r="T4709" t="s">
        <v>124</v>
      </c>
      <c r="U4709" t="s">
        <v>124</v>
      </c>
      <c r="V4709" t="s">
        <v>124</v>
      </c>
      <c r="W4709" t="s">
        <v>124</v>
      </c>
      <c r="X4709" t="s">
        <v>124</v>
      </c>
      <c r="Y4709" t="s">
        <v>124</v>
      </c>
      <c r="Z4709" t="s">
        <v>124</v>
      </c>
      <c r="AA4709" t="s">
        <v>124</v>
      </c>
      <c r="AB4709" t="s">
        <v>124</v>
      </c>
      <c r="AC4709" t="s">
        <v>126</v>
      </c>
      <c r="AD4709" t="s">
        <v>124</v>
      </c>
      <c r="AE4709" t="s">
        <v>124</v>
      </c>
    </row>
    <row r="4710" spans="1:31" x14ac:dyDescent="0.45">
      <c r="A4710" t="s">
        <v>72</v>
      </c>
      <c r="B4710" t="s">
        <v>17</v>
      </c>
      <c r="C4710" t="s">
        <v>3</v>
      </c>
      <c r="D4710" t="s">
        <v>107</v>
      </c>
      <c r="E4710" t="s">
        <v>124</v>
      </c>
      <c r="F4710" t="s">
        <v>124</v>
      </c>
      <c r="G4710" t="s">
        <v>124</v>
      </c>
      <c r="H4710" t="s">
        <v>124</v>
      </c>
      <c r="I4710" t="s">
        <v>124</v>
      </c>
      <c r="J4710" t="s">
        <v>124</v>
      </c>
      <c r="K4710" t="s">
        <v>124</v>
      </c>
      <c r="L4710" t="s">
        <v>124</v>
      </c>
      <c r="M4710" t="s">
        <v>124</v>
      </c>
      <c r="N4710" t="s">
        <v>124</v>
      </c>
      <c r="O4710" t="s">
        <v>124</v>
      </c>
      <c r="P4710" t="s">
        <v>124</v>
      </c>
      <c r="Q4710" t="s">
        <v>124</v>
      </c>
      <c r="R4710" t="s">
        <v>124</v>
      </c>
      <c r="S4710" t="s">
        <v>124</v>
      </c>
      <c r="T4710" t="s">
        <v>124</v>
      </c>
      <c r="U4710" t="s">
        <v>124</v>
      </c>
      <c r="V4710" t="s">
        <v>124</v>
      </c>
      <c r="W4710" t="s">
        <v>124</v>
      </c>
      <c r="X4710" t="s">
        <v>124</v>
      </c>
      <c r="Y4710" t="s">
        <v>124</v>
      </c>
      <c r="Z4710" t="s">
        <v>124</v>
      </c>
      <c r="AA4710" t="s">
        <v>124</v>
      </c>
      <c r="AB4710" t="s">
        <v>124</v>
      </c>
      <c r="AC4710" t="s">
        <v>124</v>
      </c>
      <c r="AD4710" t="s">
        <v>124</v>
      </c>
      <c r="AE4710" t="s">
        <v>124</v>
      </c>
    </row>
    <row r="4711" spans="1:31" x14ac:dyDescent="0.45">
      <c r="A4711" t="s">
        <v>72</v>
      </c>
      <c r="B4711" t="s">
        <v>18</v>
      </c>
      <c r="C4711" t="s">
        <v>3</v>
      </c>
      <c r="E4711">
        <v>56.4</v>
      </c>
      <c r="F4711">
        <v>56</v>
      </c>
      <c r="G4711">
        <v>49.5</v>
      </c>
      <c r="H4711">
        <v>53.6</v>
      </c>
      <c r="I4711">
        <v>49.2</v>
      </c>
      <c r="J4711" t="s">
        <v>124</v>
      </c>
      <c r="K4711" t="s">
        <v>124</v>
      </c>
      <c r="L4711" t="s">
        <v>124</v>
      </c>
      <c r="M4711" t="s">
        <v>124</v>
      </c>
      <c r="N4711">
        <v>56.4</v>
      </c>
      <c r="O4711">
        <v>58.8</v>
      </c>
      <c r="P4711">
        <v>51.7</v>
      </c>
      <c r="Q4711" t="s">
        <v>124</v>
      </c>
      <c r="R4711" t="s">
        <v>124</v>
      </c>
      <c r="S4711" t="s">
        <v>124</v>
      </c>
      <c r="T4711" t="s">
        <v>124</v>
      </c>
      <c r="U4711" t="s">
        <v>124</v>
      </c>
      <c r="V4711" t="s">
        <v>124</v>
      </c>
      <c r="W4711" t="s">
        <v>124</v>
      </c>
      <c r="X4711" t="s">
        <v>124</v>
      </c>
      <c r="Y4711" t="s">
        <v>124</v>
      </c>
      <c r="Z4711" t="s">
        <v>124</v>
      </c>
      <c r="AA4711">
        <v>74.2</v>
      </c>
      <c r="AB4711" t="s">
        <v>124</v>
      </c>
      <c r="AC4711" t="s">
        <v>124</v>
      </c>
      <c r="AD4711">
        <v>38.9</v>
      </c>
      <c r="AE4711" t="s">
        <v>124</v>
      </c>
    </row>
    <row r="4712" spans="1:31" x14ac:dyDescent="0.45">
      <c r="A4712" t="s">
        <v>72</v>
      </c>
      <c r="B4712" t="s">
        <v>18</v>
      </c>
      <c r="C4712" t="s">
        <v>3</v>
      </c>
      <c r="D4712" t="s">
        <v>106</v>
      </c>
      <c r="E4712">
        <v>58.2</v>
      </c>
      <c r="F4712">
        <v>57.9</v>
      </c>
      <c r="G4712">
        <v>56.9</v>
      </c>
      <c r="H4712" t="s">
        <v>124</v>
      </c>
      <c r="I4712">
        <v>56.9</v>
      </c>
      <c r="J4712" t="s">
        <v>124</v>
      </c>
      <c r="K4712" t="s">
        <v>124</v>
      </c>
      <c r="L4712" t="s">
        <v>124</v>
      </c>
      <c r="M4712" t="s">
        <v>124</v>
      </c>
      <c r="N4712">
        <v>57.9</v>
      </c>
      <c r="O4712">
        <v>58.8</v>
      </c>
      <c r="P4712">
        <v>54.9</v>
      </c>
      <c r="Q4712" t="s">
        <v>124</v>
      </c>
      <c r="R4712" t="s">
        <v>124</v>
      </c>
      <c r="S4712" t="s">
        <v>124</v>
      </c>
      <c r="T4712" t="s">
        <v>124</v>
      </c>
      <c r="U4712" t="s">
        <v>124</v>
      </c>
      <c r="V4712" t="s">
        <v>124</v>
      </c>
      <c r="W4712" t="s">
        <v>124</v>
      </c>
      <c r="X4712" t="s">
        <v>124</v>
      </c>
      <c r="Y4712" t="s">
        <v>124</v>
      </c>
      <c r="Z4712" t="s">
        <v>124</v>
      </c>
      <c r="AA4712">
        <v>77.099999999999994</v>
      </c>
      <c r="AB4712" t="s">
        <v>124</v>
      </c>
      <c r="AC4712" t="s">
        <v>126</v>
      </c>
      <c r="AD4712" t="s">
        <v>124</v>
      </c>
      <c r="AE4712" t="s">
        <v>124</v>
      </c>
    </row>
    <row r="4713" spans="1:31" x14ac:dyDescent="0.45">
      <c r="A4713" t="s">
        <v>72</v>
      </c>
      <c r="B4713" t="s">
        <v>18</v>
      </c>
      <c r="C4713" t="s">
        <v>3</v>
      </c>
      <c r="D4713" t="s">
        <v>107</v>
      </c>
      <c r="E4713">
        <v>48.8</v>
      </c>
      <c r="F4713">
        <v>48</v>
      </c>
      <c r="G4713">
        <v>35.9</v>
      </c>
      <c r="H4713">
        <v>53.6</v>
      </c>
      <c r="I4713">
        <v>32.299999999999997</v>
      </c>
      <c r="J4713" t="s">
        <v>124</v>
      </c>
      <c r="K4713" t="s">
        <v>124</v>
      </c>
      <c r="L4713" t="s">
        <v>124</v>
      </c>
      <c r="M4713" t="s">
        <v>124</v>
      </c>
      <c r="N4713">
        <v>49.6</v>
      </c>
      <c r="O4713">
        <v>57.9</v>
      </c>
      <c r="P4713">
        <v>47.6</v>
      </c>
      <c r="Q4713" t="s">
        <v>124</v>
      </c>
      <c r="R4713" t="s">
        <v>124</v>
      </c>
      <c r="S4713" t="s">
        <v>124</v>
      </c>
      <c r="T4713" t="s">
        <v>124</v>
      </c>
      <c r="U4713" t="s">
        <v>124</v>
      </c>
      <c r="V4713" t="s">
        <v>124</v>
      </c>
      <c r="W4713" t="s">
        <v>124</v>
      </c>
      <c r="X4713" t="s">
        <v>124</v>
      </c>
      <c r="Y4713" t="s">
        <v>124</v>
      </c>
      <c r="Z4713" t="s">
        <v>124</v>
      </c>
      <c r="AA4713">
        <v>68.2</v>
      </c>
      <c r="AB4713" t="s">
        <v>124</v>
      </c>
      <c r="AC4713" t="s">
        <v>124</v>
      </c>
      <c r="AD4713">
        <v>38.9</v>
      </c>
      <c r="AE4713" t="s">
        <v>124</v>
      </c>
    </row>
    <row r="4714" spans="1:31" x14ac:dyDescent="0.45">
      <c r="A4714" t="s">
        <v>73</v>
      </c>
      <c r="B4714" t="s">
        <v>3</v>
      </c>
      <c r="C4714" t="s">
        <v>3</v>
      </c>
      <c r="E4714">
        <v>261</v>
      </c>
      <c r="F4714">
        <v>254</v>
      </c>
      <c r="G4714">
        <v>12</v>
      </c>
      <c r="H4714" t="s">
        <v>124</v>
      </c>
      <c r="I4714">
        <v>12</v>
      </c>
      <c r="J4714" t="s">
        <v>124</v>
      </c>
      <c r="K4714" t="s">
        <v>124</v>
      </c>
      <c r="L4714" t="s">
        <v>124</v>
      </c>
      <c r="M4714" t="s">
        <v>124</v>
      </c>
      <c r="N4714">
        <v>242</v>
      </c>
      <c r="O4714">
        <v>139</v>
      </c>
      <c r="P4714">
        <v>103</v>
      </c>
      <c r="Q4714" t="s">
        <v>124</v>
      </c>
      <c r="R4714" t="s">
        <v>124</v>
      </c>
      <c r="S4714" t="s">
        <v>124</v>
      </c>
      <c r="T4714" t="s">
        <v>124</v>
      </c>
      <c r="U4714" t="s">
        <v>124</v>
      </c>
      <c r="V4714" t="s">
        <v>124</v>
      </c>
      <c r="W4714" t="s">
        <v>124</v>
      </c>
      <c r="X4714" t="s">
        <v>124</v>
      </c>
      <c r="Y4714" t="s">
        <v>124</v>
      </c>
      <c r="Z4714">
        <v>2</v>
      </c>
      <c r="AA4714">
        <v>5</v>
      </c>
      <c r="AB4714" t="s">
        <v>124</v>
      </c>
      <c r="AC4714" t="s">
        <v>124</v>
      </c>
      <c r="AD4714" t="s">
        <v>124</v>
      </c>
      <c r="AE4714" t="s">
        <v>124</v>
      </c>
    </row>
    <row r="4715" spans="1:31" x14ac:dyDescent="0.45">
      <c r="A4715" t="s">
        <v>73</v>
      </c>
      <c r="B4715" t="s">
        <v>3</v>
      </c>
      <c r="C4715" t="s">
        <v>3</v>
      </c>
      <c r="D4715" t="s">
        <v>106</v>
      </c>
      <c r="E4715">
        <v>210</v>
      </c>
      <c r="F4715">
        <v>204</v>
      </c>
      <c r="G4715">
        <v>10</v>
      </c>
      <c r="H4715" t="s">
        <v>124</v>
      </c>
      <c r="I4715">
        <v>10</v>
      </c>
      <c r="J4715" t="s">
        <v>124</v>
      </c>
      <c r="K4715" t="s">
        <v>124</v>
      </c>
      <c r="L4715" t="s">
        <v>124</v>
      </c>
      <c r="M4715" t="s">
        <v>124</v>
      </c>
      <c r="N4715">
        <v>194</v>
      </c>
      <c r="O4715">
        <v>132</v>
      </c>
      <c r="P4715">
        <v>62</v>
      </c>
      <c r="Q4715" t="s">
        <v>124</v>
      </c>
      <c r="R4715" t="s">
        <v>124</v>
      </c>
      <c r="S4715" t="s">
        <v>124</v>
      </c>
      <c r="T4715" t="s">
        <v>124</v>
      </c>
      <c r="U4715" t="s">
        <v>124</v>
      </c>
      <c r="V4715" t="s">
        <v>124</v>
      </c>
      <c r="W4715" t="s">
        <v>124</v>
      </c>
      <c r="X4715" t="s">
        <v>124</v>
      </c>
      <c r="Y4715" t="s">
        <v>124</v>
      </c>
      <c r="Z4715">
        <v>2</v>
      </c>
      <c r="AA4715">
        <v>4</v>
      </c>
      <c r="AB4715" t="s">
        <v>124</v>
      </c>
      <c r="AC4715" t="s">
        <v>126</v>
      </c>
      <c r="AD4715" t="s">
        <v>124</v>
      </c>
      <c r="AE4715" t="s">
        <v>124</v>
      </c>
    </row>
    <row r="4716" spans="1:31" x14ac:dyDescent="0.45">
      <c r="A4716" t="s">
        <v>73</v>
      </c>
      <c r="B4716" t="s">
        <v>3</v>
      </c>
      <c r="C4716" t="s">
        <v>3</v>
      </c>
      <c r="D4716" t="s">
        <v>107</v>
      </c>
      <c r="E4716">
        <v>51</v>
      </c>
      <c r="F4716">
        <v>50</v>
      </c>
      <c r="G4716">
        <v>2</v>
      </c>
      <c r="H4716" t="s">
        <v>124</v>
      </c>
      <c r="I4716">
        <v>2</v>
      </c>
      <c r="J4716" t="s">
        <v>124</v>
      </c>
      <c r="K4716" t="s">
        <v>124</v>
      </c>
      <c r="L4716" t="s">
        <v>124</v>
      </c>
      <c r="M4716" t="s">
        <v>124</v>
      </c>
      <c r="N4716">
        <v>48</v>
      </c>
      <c r="O4716">
        <v>7</v>
      </c>
      <c r="P4716">
        <v>41</v>
      </c>
      <c r="Q4716" t="s">
        <v>124</v>
      </c>
      <c r="R4716" t="s">
        <v>124</v>
      </c>
      <c r="S4716" t="s">
        <v>124</v>
      </c>
      <c r="T4716" t="s">
        <v>124</v>
      </c>
      <c r="U4716" t="s">
        <v>124</v>
      </c>
      <c r="V4716" t="s">
        <v>124</v>
      </c>
      <c r="W4716" t="s">
        <v>124</v>
      </c>
      <c r="X4716" t="s">
        <v>124</v>
      </c>
      <c r="Y4716" t="s">
        <v>124</v>
      </c>
      <c r="Z4716" t="s">
        <v>124</v>
      </c>
      <c r="AA4716">
        <v>1</v>
      </c>
      <c r="AB4716" t="s">
        <v>124</v>
      </c>
      <c r="AC4716" t="s">
        <v>124</v>
      </c>
      <c r="AD4716" t="s">
        <v>124</v>
      </c>
      <c r="AE4716" t="s">
        <v>124</v>
      </c>
    </row>
    <row r="4717" spans="1:31" x14ac:dyDescent="0.45">
      <c r="A4717" t="s">
        <v>73</v>
      </c>
      <c r="B4717" t="s">
        <v>4</v>
      </c>
      <c r="C4717" t="s">
        <v>3</v>
      </c>
      <c r="E4717">
        <v>1</v>
      </c>
      <c r="F4717">
        <v>1</v>
      </c>
      <c r="G4717">
        <v>1</v>
      </c>
      <c r="H4717" t="s">
        <v>124</v>
      </c>
      <c r="I4717">
        <v>1</v>
      </c>
      <c r="J4717" t="s">
        <v>124</v>
      </c>
      <c r="K4717" t="s">
        <v>124</v>
      </c>
      <c r="L4717" t="s">
        <v>124</v>
      </c>
      <c r="M4717" t="s">
        <v>124</v>
      </c>
      <c r="N4717" t="s">
        <v>124</v>
      </c>
      <c r="O4717" t="s">
        <v>124</v>
      </c>
      <c r="P4717" t="s">
        <v>124</v>
      </c>
      <c r="Q4717" t="s">
        <v>124</v>
      </c>
      <c r="R4717" t="s">
        <v>124</v>
      </c>
      <c r="S4717" t="s">
        <v>124</v>
      </c>
      <c r="T4717" t="s">
        <v>124</v>
      </c>
      <c r="U4717" t="s">
        <v>124</v>
      </c>
      <c r="V4717" t="s">
        <v>124</v>
      </c>
      <c r="W4717" t="s">
        <v>124</v>
      </c>
      <c r="X4717" t="s">
        <v>124</v>
      </c>
      <c r="Y4717" t="s">
        <v>124</v>
      </c>
      <c r="Z4717" t="s">
        <v>124</v>
      </c>
      <c r="AA4717" t="s">
        <v>124</v>
      </c>
      <c r="AB4717" t="s">
        <v>124</v>
      </c>
      <c r="AC4717" t="s">
        <v>124</v>
      </c>
      <c r="AD4717" t="s">
        <v>124</v>
      </c>
      <c r="AE4717" t="s">
        <v>124</v>
      </c>
    </row>
    <row r="4718" spans="1:31" x14ac:dyDescent="0.45">
      <c r="A4718" t="s">
        <v>73</v>
      </c>
      <c r="B4718" t="s">
        <v>4</v>
      </c>
      <c r="C4718" t="s">
        <v>3</v>
      </c>
      <c r="D4718" t="s">
        <v>106</v>
      </c>
      <c r="E4718">
        <v>1</v>
      </c>
      <c r="F4718">
        <v>1</v>
      </c>
      <c r="G4718">
        <v>1</v>
      </c>
      <c r="H4718" t="s">
        <v>124</v>
      </c>
      <c r="I4718">
        <v>1</v>
      </c>
      <c r="J4718" t="s">
        <v>124</v>
      </c>
      <c r="K4718" t="s">
        <v>124</v>
      </c>
      <c r="L4718" t="s">
        <v>124</v>
      </c>
      <c r="M4718" t="s">
        <v>124</v>
      </c>
      <c r="N4718" t="s">
        <v>124</v>
      </c>
      <c r="O4718" t="s">
        <v>124</v>
      </c>
      <c r="P4718" t="s">
        <v>124</v>
      </c>
      <c r="Q4718" t="s">
        <v>124</v>
      </c>
      <c r="R4718" t="s">
        <v>124</v>
      </c>
      <c r="S4718" t="s">
        <v>124</v>
      </c>
      <c r="T4718" t="s">
        <v>124</v>
      </c>
      <c r="U4718" t="s">
        <v>124</v>
      </c>
      <c r="V4718" t="s">
        <v>124</v>
      </c>
      <c r="W4718" t="s">
        <v>124</v>
      </c>
      <c r="X4718" t="s">
        <v>124</v>
      </c>
      <c r="Y4718" t="s">
        <v>124</v>
      </c>
      <c r="Z4718" t="s">
        <v>124</v>
      </c>
      <c r="AA4718" t="s">
        <v>124</v>
      </c>
      <c r="AB4718" t="s">
        <v>124</v>
      </c>
      <c r="AC4718" t="s">
        <v>126</v>
      </c>
      <c r="AD4718" t="s">
        <v>124</v>
      </c>
      <c r="AE4718" t="s">
        <v>124</v>
      </c>
    </row>
    <row r="4719" spans="1:31" x14ac:dyDescent="0.45">
      <c r="A4719" t="s">
        <v>73</v>
      </c>
      <c r="B4719" t="s">
        <v>4</v>
      </c>
      <c r="C4719" t="s">
        <v>3</v>
      </c>
      <c r="D4719" t="s">
        <v>107</v>
      </c>
      <c r="E4719" t="s">
        <v>124</v>
      </c>
      <c r="F4719" t="s">
        <v>124</v>
      </c>
      <c r="G4719" t="s">
        <v>124</v>
      </c>
      <c r="H4719" t="s">
        <v>124</v>
      </c>
      <c r="I4719" t="s">
        <v>124</v>
      </c>
      <c r="J4719" t="s">
        <v>124</v>
      </c>
      <c r="K4719" t="s">
        <v>124</v>
      </c>
      <c r="L4719" t="s">
        <v>124</v>
      </c>
      <c r="M4719" t="s">
        <v>124</v>
      </c>
      <c r="N4719" t="s">
        <v>124</v>
      </c>
      <c r="O4719" t="s">
        <v>124</v>
      </c>
      <c r="P4719" t="s">
        <v>124</v>
      </c>
      <c r="Q4719" t="s">
        <v>124</v>
      </c>
      <c r="R4719" t="s">
        <v>124</v>
      </c>
      <c r="S4719" t="s">
        <v>124</v>
      </c>
      <c r="T4719" t="s">
        <v>124</v>
      </c>
      <c r="U4719" t="s">
        <v>124</v>
      </c>
      <c r="V4719" t="s">
        <v>124</v>
      </c>
      <c r="W4719" t="s">
        <v>124</v>
      </c>
      <c r="X4719" t="s">
        <v>124</v>
      </c>
      <c r="Y4719" t="s">
        <v>124</v>
      </c>
      <c r="Z4719" t="s">
        <v>124</v>
      </c>
      <c r="AA4719" t="s">
        <v>124</v>
      </c>
      <c r="AB4719" t="s">
        <v>124</v>
      </c>
      <c r="AC4719" t="s">
        <v>124</v>
      </c>
      <c r="AD4719" t="s">
        <v>124</v>
      </c>
      <c r="AE4719" t="s">
        <v>124</v>
      </c>
    </row>
    <row r="4720" spans="1:31" x14ac:dyDescent="0.45">
      <c r="A4720" t="s">
        <v>73</v>
      </c>
      <c r="B4720" t="s">
        <v>5</v>
      </c>
      <c r="C4720" t="s">
        <v>3</v>
      </c>
      <c r="E4720">
        <v>13</v>
      </c>
      <c r="F4720">
        <v>13</v>
      </c>
      <c r="G4720">
        <v>4</v>
      </c>
      <c r="H4720" t="s">
        <v>124</v>
      </c>
      <c r="I4720">
        <v>4</v>
      </c>
      <c r="J4720" t="s">
        <v>124</v>
      </c>
      <c r="K4720" t="s">
        <v>124</v>
      </c>
      <c r="L4720" t="s">
        <v>124</v>
      </c>
      <c r="M4720" t="s">
        <v>124</v>
      </c>
      <c r="N4720">
        <v>9</v>
      </c>
      <c r="O4720" t="s">
        <v>124</v>
      </c>
      <c r="P4720">
        <v>9</v>
      </c>
      <c r="Q4720" t="s">
        <v>124</v>
      </c>
      <c r="R4720" t="s">
        <v>124</v>
      </c>
      <c r="S4720" t="s">
        <v>124</v>
      </c>
      <c r="T4720" t="s">
        <v>124</v>
      </c>
      <c r="U4720" t="s">
        <v>124</v>
      </c>
      <c r="V4720" t="s">
        <v>124</v>
      </c>
      <c r="W4720" t="s">
        <v>124</v>
      </c>
      <c r="X4720" t="s">
        <v>124</v>
      </c>
      <c r="Y4720" t="s">
        <v>124</v>
      </c>
      <c r="Z4720" t="s">
        <v>124</v>
      </c>
      <c r="AA4720" t="s">
        <v>124</v>
      </c>
      <c r="AB4720" t="s">
        <v>124</v>
      </c>
      <c r="AC4720" t="s">
        <v>124</v>
      </c>
      <c r="AD4720" t="s">
        <v>124</v>
      </c>
      <c r="AE4720" t="s">
        <v>124</v>
      </c>
    </row>
    <row r="4721" spans="1:31" x14ac:dyDescent="0.45">
      <c r="A4721" t="s">
        <v>73</v>
      </c>
      <c r="B4721" t="s">
        <v>5</v>
      </c>
      <c r="C4721" t="s">
        <v>3</v>
      </c>
      <c r="D4721" t="s">
        <v>106</v>
      </c>
      <c r="E4721">
        <v>8</v>
      </c>
      <c r="F4721">
        <v>8</v>
      </c>
      <c r="G4721">
        <v>3</v>
      </c>
      <c r="H4721" t="s">
        <v>124</v>
      </c>
      <c r="I4721">
        <v>3</v>
      </c>
      <c r="J4721" t="s">
        <v>124</v>
      </c>
      <c r="K4721" t="s">
        <v>124</v>
      </c>
      <c r="L4721" t="s">
        <v>124</v>
      </c>
      <c r="M4721" t="s">
        <v>124</v>
      </c>
      <c r="N4721">
        <v>5</v>
      </c>
      <c r="O4721" t="s">
        <v>124</v>
      </c>
      <c r="P4721">
        <v>5</v>
      </c>
      <c r="Q4721" t="s">
        <v>124</v>
      </c>
      <c r="R4721" t="s">
        <v>124</v>
      </c>
      <c r="S4721" t="s">
        <v>124</v>
      </c>
      <c r="T4721" t="s">
        <v>124</v>
      </c>
      <c r="U4721" t="s">
        <v>124</v>
      </c>
      <c r="V4721" t="s">
        <v>124</v>
      </c>
      <c r="W4721" t="s">
        <v>124</v>
      </c>
      <c r="X4721" t="s">
        <v>124</v>
      </c>
      <c r="Y4721" t="s">
        <v>124</v>
      </c>
      <c r="Z4721" t="s">
        <v>124</v>
      </c>
      <c r="AA4721" t="s">
        <v>124</v>
      </c>
      <c r="AB4721" t="s">
        <v>124</v>
      </c>
      <c r="AC4721" t="s">
        <v>126</v>
      </c>
      <c r="AD4721" t="s">
        <v>124</v>
      </c>
      <c r="AE4721" t="s">
        <v>124</v>
      </c>
    </row>
    <row r="4722" spans="1:31" x14ac:dyDescent="0.45">
      <c r="A4722" t="s">
        <v>73</v>
      </c>
      <c r="B4722" t="s">
        <v>5</v>
      </c>
      <c r="C4722" t="s">
        <v>3</v>
      </c>
      <c r="D4722" t="s">
        <v>107</v>
      </c>
      <c r="E4722">
        <v>5</v>
      </c>
      <c r="F4722">
        <v>5</v>
      </c>
      <c r="G4722">
        <v>1</v>
      </c>
      <c r="H4722" t="s">
        <v>124</v>
      </c>
      <c r="I4722">
        <v>1</v>
      </c>
      <c r="J4722" t="s">
        <v>124</v>
      </c>
      <c r="K4722" t="s">
        <v>124</v>
      </c>
      <c r="L4722" t="s">
        <v>124</v>
      </c>
      <c r="M4722" t="s">
        <v>124</v>
      </c>
      <c r="N4722">
        <v>4</v>
      </c>
      <c r="O4722" t="s">
        <v>124</v>
      </c>
      <c r="P4722">
        <v>4</v>
      </c>
      <c r="Q4722" t="s">
        <v>124</v>
      </c>
      <c r="R4722" t="s">
        <v>124</v>
      </c>
      <c r="S4722" t="s">
        <v>124</v>
      </c>
      <c r="T4722" t="s">
        <v>124</v>
      </c>
      <c r="U4722" t="s">
        <v>124</v>
      </c>
      <c r="V4722" t="s">
        <v>124</v>
      </c>
      <c r="W4722" t="s">
        <v>124</v>
      </c>
      <c r="X4722" t="s">
        <v>124</v>
      </c>
      <c r="Y4722" t="s">
        <v>124</v>
      </c>
      <c r="Z4722" t="s">
        <v>124</v>
      </c>
      <c r="AA4722" t="s">
        <v>124</v>
      </c>
      <c r="AB4722" t="s">
        <v>124</v>
      </c>
      <c r="AC4722" t="s">
        <v>124</v>
      </c>
      <c r="AD4722" t="s">
        <v>124</v>
      </c>
      <c r="AE4722" t="s">
        <v>124</v>
      </c>
    </row>
    <row r="4723" spans="1:31" x14ac:dyDescent="0.45">
      <c r="A4723" t="s">
        <v>73</v>
      </c>
      <c r="B4723" t="s">
        <v>6</v>
      </c>
      <c r="C4723" t="s">
        <v>3</v>
      </c>
      <c r="E4723">
        <v>22</v>
      </c>
      <c r="F4723">
        <v>22</v>
      </c>
      <c r="G4723">
        <v>2</v>
      </c>
      <c r="H4723" t="s">
        <v>124</v>
      </c>
      <c r="I4723">
        <v>2</v>
      </c>
      <c r="J4723" t="s">
        <v>124</v>
      </c>
      <c r="K4723" t="s">
        <v>124</v>
      </c>
      <c r="L4723" t="s">
        <v>124</v>
      </c>
      <c r="M4723" t="s">
        <v>124</v>
      </c>
      <c r="N4723">
        <v>20</v>
      </c>
      <c r="O4723">
        <v>1</v>
      </c>
      <c r="P4723">
        <v>19</v>
      </c>
      <c r="Q4723" t="s">
        <v>124</v>
      </c>
      <c r="R4723" t="s">
        <v>124</v>
      </c>
      <c r="S4723" t="s">
        <v>124</v>
      </c>
      <c r="T4723" t="s">
        <v>124</v>
      </c>
      <c r="U4723" t="s">
        <v>124</v>
      </c>
      <c r="V4723" t="s">
        <v>124</v>
      </c>
      <c r="W4723" t="s">
        <v>124</v>
      </c>
      <c r="X4723" t="s">
        <v>124</v>
      </c>
      <c r="Y4723" t="s">
        <v>124</v>
      </c>
      <c r="Z4723" t="s">
        <v>124</v>
      </c>
      <c r="AA4723" t="s">
        <v>124</v>
      </c>
      <c r="AB4723" t="s">
        <v>124</v>
      </c>
      <c r="AC4723" t="s">
        <v>124</v>
      </c>
      <c r="AD4723" t="s">
        <v>124</v>
      </c>
      <c r="AE4723" t="s">
        <v>124</v>
      </c>
    </row>
    <row r="4724" spans="1:31" x14ac:dyDescent="0.45">
      <c r="A4724" t="s">
        <v>73</v>
      </c>
      <c r="B4724" t="s">
        <v>6</v>
      </c>
      <c r="C4724" t="s">
        <v>3</v>
      </c>
      <c r="D4724" t="s">
        <v>106</v>
      </c>
      <c r="E4724">
        <v>17</v>
      </c>
      <c r="F4724">
        <v>17</v>
      </c>
      <c r="G4724">
        <v>2</v>
      </c>
      <c r="H4724" t="s">
        <v>124</v>
      </c>
      <c r="I4724">
        <v>2</v>
      </c>
      <c r="J4724" t="s">
        <v>124</v>
      </c>
      <c r="K4724" t="s">
        <v>124</v>
      </c>
      <c r="L4724" t="s">
        <v>124</v>
      </c>
      <c r="M4724" t="s">
        <v>124</v>
      </c>
      <c r="N4724">
        <v>15</v>
      </c>
      <c r="O4724">
        <v>1</v>
      </c>
      <c r="P4724">
        <v>14</v>
      </c>
      <c r="Q4724" t="s">
        <v>124</v>
      </c>
      <c r="R4724" t="s">
        <v>124</v>
      </c>
      <c r="S4724" t="s">
        <v>124</v>
      </c>
      <c r="T4724" t="s">
        <v>124</v>
      </c>
      <c r="U4724" t="s">
        <v>124</v>
      </c>
      <c r="V4724" t="s">
        <v>124</v>
      </c>
      <c r="W4724" t="s">
        <v>124</v>
      </c>
      <c r="X4724" t="s">
        <v>124</v>
      </c>
      <c r="Y4724" t="s">
        <v>124</v>
      </c>
      <c r="Z4724" t="s">
        <v>124</v>
      </c>
      <c r="AA4724" t="s">
        <v>124</v>
      </c>
      <c r="AB4724" t="s">
        <v>124</v>
      </c>
      <c r="AC4724" t="s">
        <v>126</v>
      </c>
      <c r="AD4724" t="s">
        <v>124</v>
      </c>
      <c r="AE4724" t="s">
        <v>124</v>
      </c>
    </row>
    <row r="4725" spans="1:31" x14ac:dyDescent="0.45">
      <c r="A4725" t="s">
        <v>73</v>
      </c>
      <c r="B4725" t="s">
        <v>6</v>
      </c>
      <c r="C4725" t="s">
        <v>3</v>
      </c>
      <c r="D4725" t="s">
        <v>107</v>
      </c>
      <c r="E4725">
        <v>5</v>
      </c>
      <c r="F4725">
        <v>5</v>
      </c>
      <c r="G4725" t="s">
        <v>124</v>
      </c>
      <c r="H4725" t="s">
        <v>124</v>
      </c>
      <c r="I4725" t="s">
        <v>124</v>
      </c>
      <c r="J4725" t="s">
        <v>124</v>
      </c>
      <c r="K4725" t="s">
        <v>124</v>
      </c>
      <c r="L4725" t="s">
        <v>124</v>
      </c>
      <c r="M4725" t="s">
        <v>124</v>
      </c>
      <c r="N4725">
        <v>5</v>
      </c>
      <c r="O4725" t="s">
        <v>124</v>
      </c>
      <c r="P4725">
        <v>5</v>
      </c>
      <c r="Q4725" t="s">
        <v>124</v>
      </c>
      <c r="R4725" t="s">
        <v>124</v>
      </c>
      <c r="S4725" t="s">
        <v>124</v>
      </c>
      <c r="T4725" t="s">
        <v>124</v>
      </c>
      <c r="U4725" t="s">
        <v>124</v>
      </c>
      <c r="V4725" t="s">
        <v>124</v>
      </c>
      <c r="W4725" t="s">
        <v>124</v>
      </c>
      <c r="X4725" t="s">
        <v>124</v>
      </c>
      <c r="Y4725" t="s">
        <v>124</v>
      </c>
      <c r="Z4725" t="s">
        <v>124</v>
      </c>
      <c r="AA4725" t="s">
        <v>124</v>
      </c>
      <c r="AB4725" t="s">
        <v>124</v>
      </c>
      <c r="AC4725" t="s">
        <v>124</v>
      </c>
      <c r="AD4725" t="s">
        <v>124</v>
      </c>
      <c r="AE4725" t="s">
        <v>124</v>
      </c>
    </row>
    <row r="4726" spans="1:31" x14ac:dyDescent="0.45">
      <c r="A4726" t="s">
        <v>73</v>
      </c>
      <c r="B4726" t="s">
        <v>7</v>
      </c>
      <c r="C4726" t="s">
        <v>3</v>
      </c>
      <c r="E4726">
        <v>21</v>
      </c>
      <c r="F4726">
        <v>21</v>
      </c>
      <c r="G4726">
        <v>2</v>
      </c>
      <c r="H4726" t="s">
        <v>124</v>
      </c>
      <c r="I4726">
        <v>2</v>
      </c>
      <c r="J4726" t="s">
        <v>124</v>
      </c>
      <c r="K4726" t="s">
        <v>124</v>
      </c>
      <c r="L4726" t="s">
        <v>124</v>
      </c>
      <c r="M4726" t="s">
        <v>124</v>
      </c>
      <c r="N4726">
        <v>19</v>
      </c>
      <c r="O4726">
        <v>7</v>
      </c>
      <c r="P4726">
        <v>12</v>
      </c>
      <c r="Q4726" t="s">
        <v>124</v>
      </c>
      <c r="R4726" t="s">
        <v>124</v>
      </c>
      <c r="S4726" t="s">
        <v>124</v>
      </c>
      <c r="T4726" t="s">
        <v>124</v>
      </c>
      <c r="U4726" t="s">
        <v>124</v>
      </c>
      <c r="V4726" t="s">
        <v>124</v>
      </c>
      <c r="W4726" t="s">
        <v>124</v>
      </c>
      <c r="X4726" t="s">
        <v>124</v>
      </c>
      <c r="Y4726" t="s">
        <v>124</v>
      </c>
      <c r="Z4726" t="s">
        <v>124</v>
      </c>
      <c r="AA4726" t="s">
        <v>124</v>
      </c>
      <c r="AB4726" t="s">
        <v>124</v>
      </c>
      <c r="AC4726" t="s">
        <v>124</v>
      </c>
      <c r="AD4726" t="s">
        <v>124</v>
      </c>
      <c r="AE4726" t="s">
        <v>124</v>
      </c>
    </row>
    <row r="4727" spans="1:31" x14ac:dyDescent="0.45">
      <c r="A4727" t="s">
        <v>73</v>
      </c>
      <c r="B4727" t="s">
        <v>7</v>
      </c>
      <c r="C4727" t="s">
        <v>3</v>
      </c>
      <c r="D4727" t="s">
        <v>106</v>
      </c>
      <c r="E4727">
        <v>15</v>
      </c>
      <c r="F4727">
        <v>15</v>
      </c>
      <c r="G4727">
        <v>1</v>
      </c>
      <c r="H4727" t="s">
        <v>124</v>
      </c>
      <c r="I4727">
        <v>1</v>
      </c>
      <c r="J4727" t="s">
        <v>124</v>
      </c>
      <c r="K4727" t="s">
        <v>124</v>
      </c>
      <c r="L4727" t="s">
        <v>124</v>
      </c>
      <c r="M4727" t="s">
        <v>124</v>
      </c>
      <c r="N4727">
        <v>14</v>
      </c>
      <c r="O4727">
        <v>6</v>
      </c>
      <c r="P4727">
        <v>8</v>
      </c>
      <c r="Q4727" t="s">
        <v>124</v>
      </c>
      <c r="R4727" t="s">
        <v>124</v>
      </c>
      <c r="S4727" t="s">
        <v>124</v>
      </c>
      <c r="T4727" t="s">
        <v>124</v>
      </c>
      <c r="U4727" t="s">
        <v>124</v>
      </c>
      <c r="V4727" t="s">
        <v>124</v>
      </c>
      <c r="W4727" t="s">
        <v>124</v>
      </c>
      <c r="X4727" t="s">
        <v>124</v>
      </c>
      <c r="Y4727" t="s">
        <v>124</v>
      </c>
      <c r="Z4727" t="s">
        <v>124</v>
      </c>
      <c r="AA4727" t="s">
        <v>124</v>
      </c>
      <c r="AB4727" t="s">
        <v>124</v>
      </c>
      <c r="AC4727" t="s">
        <v>126</v>
      </c>
      <c r="AD4727" t="s">
        <v>124</v>
      </c>
      <c r="AE4727" t="s">
        <v>124</v>
      </c>
    </row>
    <row r="4728" spans="1:31" x14ac:dyDescent="0.45">
      <c r="A4728" t="s">
        <v>73</v>
      </c>
      <c r="B4728" t="s">
        <v>7</v>
      </c>
      <c r="C4728" t="s">
        <v>3</v>
      </c>
      <c r="D4728" t="s">
        <v>107</v>
      </c>
      <c r="E4728">
        <v>6</v>
      </c>
      <c r="F4728">
        <v>6</v>
      </c>
      <c r="G4728">
        <v>1</v>
      </c>
      <c r="H4728" t="s">
        <v>124</v>
      </c>
      <c r="I4728">
        <v>1</v>
      </c>
      <c r="J4728" t="s">
        <v>124</v>
      </c>
      <c r="K4728" t="s">
        <v>124</v>
      </c>
      <c r="L4728" t="s">
        <v>124</v>
      </c>
      <c r="M4728" t="s">
        <v>124</v>
      </c>
      <c r="N4728">
        <v>5</v>
      </c>
      <c r="O4728">
        <v>1</v>
      </c>
      <c r="P4728">
        <v>4</v>
      </c>
      <c r="Q4728" t="s">
        <v>124</v>
      </c>
      <c r="R4728" t="s">
        <v>124</v>
      </c>
      <c r="S4728" t="s">
        <v>124</v>
      </c>
      <c r="T4728" t="s">
        <v>124</v>
      </c>
      <c r="U4728" t="s">
        <v>124</v>
      </c>
      <c r="V4728" t="s">
        <v>124</v>
      </c>
      <c r="W4728" t="s">
        <v>124</v>
      </c>
      <c r="X4728" t="s">
        <v>124</v>
      </c>
      <c r="Y4728" t="s">
        <v>124</v>
      </c>
      <c r="Z4728" t="s">
        <v>124</v>
      </c>
      <c r="AA4728" t="s">
        <v>124</v>
      </c>
      <c r="AB4728" t="s">
        <v>124</v>
      </c>
      <c r="AC4728" t="s">
        <v>124</v>
      </c>
      <c r="AD4728" t="s">
        <v>124</v>
      </c>
      <c r="AE4728" t="s">
        <v>124</v>
      </c>
    </row>
    <row r="4729" spans="1:31" x14ac:dyDescent="0.45">
      <c r="A4729" t="s">
        <v>73</v>
      </c>
      <c r="B4729" t="s">
        <v>8</v>
      </c>
      <c r="C4729" t="s">
        <v>3</v>
      </c>
      <c r="E4729">
        <v>28</v>
      </c>
      <c r="F4729">
        <v>28</v>
      </c>
      <c r="G4729" t="s">
        <v>124</v>
      </c>
      <c r="H4729" t="s">
        <v>124</v>
      </c>
      <c r="I4729" t="s">
        <v>124</v>
      </c>
      <c r="J4729" t="s">
        <v>124</v>
      </c>
      <c r="K4729" t="s">
        <v>124</v>
      </c>
      <c r="L4729" t="s">
        <v>124</v>
      </c>
      <c r="M4729" t="s">
        <v>124</v>
      </c>
      <c r="N4729">
        <v>28</v>
      </c>
      <c r="O4729">
        <v>12</v>
      </c>
      <c r="P4729">
        <v>16</v>
      </c>
      <c r="Q4729" t="s">
        <v>124</v>
      </c>
      <c r="R4729" t="s">
        <v>124</v>
      </c>
      <c r="S4729" t="s">
        <v>124</v>
      </c>
      <c r="T4729" t="s">
        <v>124</v>
      </c>
      <c r="U4729" t="s">
        <v>124</v>
      </c>
      <c r="V4729" t="s">
        <v>124</v>
      </c>
      <c r="W4729" t="s">
        <v>124</v>
      </c>
      <c r="X4729" t="s">
        <v>124</v>
      </c>
      <c r="Y4729" t="s">
        <v>124</v>
      </c>
      <c r="Z4729" t="s">
        <v>124</v>
      </c>
      <c r="AA4729" t="s">
        <v>124</v>
      </c>
      <c r="AB4729" t="s">
        <v>124</v>
      </c>
      <c r="AC4729" t="s">
        <v>124</v>
      </c>
      <c r="AD4729" t="s">
        <v>124</v>
      </c>
      <c r="AE4729" t="s">
        <v>124</v>
      </c>
    </row>
    <row r="4730" spans="1:31" x14ac:dyDescent="0.45">
      <c r="A4730" t="s">
        <v>73</v>
      </c>
      <c r="B4730" t="s">
        <v>8</v>
      </c>
      <c r="C4730" t="s">
        <v>3</v>
      </c>
      <c r="D4730" t="s">
        <v>106</v>
      </c>
      <c r="E4730">
        <v>22</v>
      </c>
      <c r="F4730">
        <v>22</v>
      </c>
      <c r="G4730" t="s">
        <v>124</v>
      </c>
      <c r="H4730" t="s">
        <v>124</v>
      </c>
      <c r="I4730" t="s">
        <v>124</v>
      </c>
      <c r="J4730" t="s">
        <v>124</v>
      </c>
      <c r="K4730" t="s">
        <v>124</v>
      </c>
      <c r="L4730" t="s">
        <v>124</v>
      </c>
      <c r="M4730" t="s">
        <v>124</v>
      </c>
      <c r="N4730">
        <v>22</v>
      </c>
      <c r="O4730">
        <v>11</v>
      </c>
      <c r="P4730">
        <v>11</v>
      </c>
      <c r="Q4730" t="s">
        <v>124</v>
      </c>
      <c r="R4730" t="s">
        <v>124</v>
      </c>
      <c r="S4730" t="s">
        <v>124</v>
      </c>
      <c r="T4730" t="s">
        <v>124</v>
      </c>
      <c r="U4730" t="s">
        <v>124</v>
      </c>
      <c r="V4730" t="s">
        <v>124</v>
      </c>
      <c r="W4730" t="s">
        <v>124</v>
      </c>
      <c r="X4730" t="s">
        <v>124</v>
      </c>
      <c r="Y4730" t="s">
        <v>124</v>
      </c>
      <c r="Z4730" t="s">
        <v>124</v>
      </c>
      <c r="AA4730" t="s">
        <v>124</v>
      </c>
      <c r="AB4730" t="s">
        <v>124</v>
      </c>
      <c r="AC4730" t="s">
        <v>126</v>
      </c>
      <c r="AD4730" t="s">
        <v>124</v>
      </c>
      <c r="AE4730" t="s">
        <v>124</v>
      </c>
    </row>
    <row r="4731" spans="1:31" x14ac:dyDescent="0.45">
      <c r="A4731" t="s">
        <v>73</v>
      </c>
      <c r="B4731" t="s">
        <v>8</v>
      </c>
      <c r="C4731" t="s">
        <v>3</v>
      </c>
      <c r="D4731" t="s">
        <v>107</v>
      </c>
      <c r="E4731">
        <v>6</v>
      </c>
      <c r="F4731">
        <v>6</v>
      </c>
      <c r="G4731" t="s">
        <v>124</v>
      </c>
      <c r="H4731" t="s">
        <v>124</v>
      </c>
      <c r="I4731" t="s">
        <v>124</v>
      </c>
      <c r="J4731" t="s">
        <v>124</v>
      </c>
      <c r="K4731" t="s">
        <v>124</v>
      </c>
      <c r="L4731" t="s">
        <v>124</v>
      </c>
      <c r="M4731" t="s">
        <v>124</v>
      </c>
      <c r="N4731">
        <v>6</v>
      </c>
      <c r="O4731">
        <v>1</v>
      </c>
      <c r="P4731">
        <v>5</v>
      </c>
      <c r="Q4731" t="s">
        <v>124</v>
      </c>
      <c r="R4731" t="s">
        <v>124</v>
      </c>
      <c r="S4731" t="s">
        <v>124</v>
      </c>
      <c r="T4731" t="s">
        <v>124</v>
      </c>
      <c r="U4731" t="s">
        <v>124</v>
      </c>
      <c r="V4731" t="s">
        <v>124</v>
      </c>
      <c r="W4731" t="s">
        <v>124</v>
      </c>
      <c r="X4731" t="s">
        <v>124</v>
      </c>
      <c r="Y4731" t="s">
        <v>124</v>
      </c>
      <c r="Z4731" t="s">
        <v>124</v>
      </c>
      <c r="AA4731" t="s">
        <v>124</v>
      </c>
      <c r="AB4731" t="s">
        <v>124</v>
      </c>
      <c r="AC4731" t="s">
        <v>124</v>
      </c>
      <c r="AD4731" t="s">
        <v>124</v>
      </c>
      <c r="AE4731" t="s">
        <v>124</v>
      </c>
    </row>
    <row r="4732" spans="1:31" x14ac:dyDescent="0.45">
      <c r="A4732" t="s">
        <v>73</v>
      </c>
      <c r="B4732" t="s">
        <v>9</v>
      </c>
      <c r="C4732" t="s">
        <v>3</v>
      </c>
      <c r="E4732">
        <v>30</v>
      </c>
      <c r="F4732">
        <v>29</v>
      </c>
      <c r="G4732">
        <v>1</v>
      </c>
      <c r="H4732" t="s">
        <v>124</v>
      </c>
      <c r="I4732">
        <v>1</v>
      </c>
      <c r="J4732" t="s">
        <v>124</v>
      </c>
      <c r="K4732" t="s">
        <v>124</v>
      </c>
      <c r="L4732" t="s">
        <v>124</v>
      </c>
      <c r="M4732" t="s">
        <v>124</v>
      </c>
      <c r="N4732">
        <v>28</v>
      </c>
      <c r="O4732">
        <v>13</v>
      </c>
      <c r="P4732">
        <v>15</v>
      </c>
      <c r="Q4732" t="s">
        <v>124</v>
      </c>
      <c r="R4732" t="s">
        <v>124</v>
      </c>
      <c r="S4732" t="s">
        <v>124</v>
      </c>
      <c r="T4732" t="s">
        <v>124</v>
      </c>
      <c r="U4732" t="s">
        <v>124</v>
      </c>
      <c r="V4732" t="s">
        <v>124</v>
      </c>
      <c r="W4732" t="s">
        <v>124</v>
      </c>
      <c r="X4732" t="s">
        <v>124</v>
      </c>
      <c r="Y4732" t="s">
        <v>124</v>
      </c>
      <c r="Z4732">
        <v>1</v>
      </c>
      <c r="AA4732" t="s">
        <v>124</v>
      </c>
      <c r="AB4732" t="s">
        <v>124</v>
      </c>
      <c r="AC4732" t="s">
        <v>124</v>
      </c>
      <c r="AD4732" t="s">
        <v>124</v>
      </c>
      <c r="AE4732" t="s">
        <v>124</v>
      </c>
    </row>
    <row r="4733" spans="1:31" x14ac:dyDescent="0.45">
      <c r="A4733" t="s">
        <v>73</v>
      </c>
      <c r="B4733" t="s">
        <v>9</v>
      </c>
      <c r="C4733" t="s">
        <v>3</v>
      </c>
      <c r="D4733" t="s">
        <v>106</v>
      </c>
      <c r="E4733">
        <v>19</v>
      </c>
      <c r="F4733">
        <v>18</v>
      </c>
      <c r="G4733">
        <v>1</v>
      </c>
      <c r="H4733" t="s">
        <v>124</v>
      </c>
      <c r="I4733">
        <v>1</v>
      </c>
      <c r="J4733" t="s">
        <v>124</v>
      </c>
      <c r="K4733" t="s">
        <v>124</v>
      </c>
      <c r="L4733" t="s">
        <v>124</v>
      </c>
      <c r="M4733" t="s">
        <v>124</v>
      </c>
      <c r="N4733">
        <v>17</v>
      </c>
      <c r="O4733">
        <v>13</v>
      </c>
      <c r="P4733">
        <v>4</v>
      </c>
      <c r="Q4733" t="s">
        <v>124</v>
      </c>
      <c r="R4733" t="s">
        <v>124</v>
      </c>
      <c r="S4733" t="s">
        <v>124</v>
      </c>
      <c r="T4733" t="s">
        <v>124</v>
      </c>
      <c r="U4733" t="s">
        <v>124</v>
      </c>
      <c r="V4733" t="s">
        <v>124</v>
      </c>
      <c r="W4733" t="s">
        <v>124</v>
      </c>
      <c r="X4733" t="s">
        <v>124</v>
      </c>
      <c r="Y4733" t="s">
        <v>124</v>
      </c>
      <c r="Z4733">
        <v>1</v>
      </c>
      <c r="AA4733" t="s">
        <v>124</v>
      </c>
      <c r="AB4733" t="s">
        <v>124</v>
      </c>
      <c r="AC4733" t="s">
        <v>126</v>
      </c>
      <c r="AD4733" t="s">
        <v>124</v>
      </c>
      <c r="AE4733" t="s">
        <v>124</v>
      </c>
    </row>
    <row r="4734" spans="1:31" x14ac:dyDescent="0.45">
      <c r="A4734" t="s">
        <v>73</v>
      </c>
      <c r="B4734" t="s">
        <v>9</v>
      </c>
      <c r="C4734" t="s">
        <v>3</v>
      </c>
      <c r="D4734" t="s">
        <v>107</v>
      </c>
      <c r="E4734">
        <v>11</v>
      </c>
      <c r="F4734">
        <v>11</v>
      </c>
      <c r="G4734" t="s">
        <v>124</v>
      </c>
      <c r="H4734" t="s">
        <v>124</v>
      </c>
      <c r="I4734" t="s">
        <v>124</v>
      </c>
      <c r="J4734" t="s">
        <v>124</v>
      </c>
      <c r="K4734" t="s">
        <v>124</v>
      </c>
      <c r="L4734" t="s">
        <v>124</v>
      </c>
      <c r="M4734" t="s">
        <v>124</v>
      </c>
      <c r="N4734">
        <v>11</v>
      </c>
      <c r="O4734" t="s">
        <v>124</v>
      </c>
      <c r="P4734">
        <v>11</v>
      </c>
      <c r="Q4734" t="s">
        <v>124</v>
      </c>
      <c r="R4734" t="s">
        <v>124</v>
      </c>
      <c r="S4734" t="s">
        <v>124</v>
      </c>
      <c r="T4734" t="s">
        <v>124</v>
      </c>
      <c r="U4734" t="s">
        <v>124</v>
      </c>
      <c r="V4734" t="s">
        <v>124</v>
      </c>
      <c r="W4734" t="s">
        <v>124</v>
      </c>
      <c r="X4734" t="s">
        <v>124</v>
      </c>
      <c r="Y4734" t="s">
        <v>124</v>
      </c>
      <c r="Z4734" t="s">
        <v>124</v>
      </c>
      <c r="AA4734" t="s">
        <v>124</v>
      </c>
      <c r="AB4734" t="s">
        <v>124</v>
      </c>
      <c r="AC4734" t="s">
        <v>124</v>
      </c>
      <c r="AD4734" t="s">
        <v>124</v>
      </c>
      <c r="AE4734" t="s">
        <v>124</v>
      </c>
    </row>
    <row r="4735" spans="1:31" x14ac:dyDescent="0.45">
      <c r="A4735" t="s">
        <v>73</v>
      </c>
      <c r="B4735" t="s">
        <v>10</v>
      </c>
      <c r="C4735" t="s">
        <v>3</v>
      </c>
      <c r="E4735">
        <v>19</v>
      </c>
      <c r="F4735">
        <v>19</v>
      </c>
      <c r="G4735" t="s">
        <v>124</v>
      </c>
      <c r="H4735" t="s">
        <v>124</v>
      </c>
      <c r="I4735" t="s">
        <v>124</v>
      </c>
      <c r="J4735" t="s">
        <v>124</v>
      </c>
      <c r="K4735" t="s">
        <v>124</v>
      </c>
      <c r="L4735" t="s">
        <v>124</v>
      </c>
      <c r="M4735" t="s">
        <v>124</v>
      </c>
      <c r="N4735">
        <v>19</v>
      </c>
      <c r="O4735">
        <v>14</v>
      </c>
      <c r="P4735">
        <v>5</v>
      </c>
      <c r="Q4735" t="s">
        <v>124</v>
      </c>
      <c r="R4735" t="s">
        <v>124</v>
      </c>
      <c r="S4735" t="s">
        <v>124</v>
      </c>
      <c r="T4735" t="s">
        <v>124</v>
      </c>
      <c r="U4735" t="s">
        <v>124</v>
      </c>
      <c r="V4735" t="s">
        <v>124</v>
      </c>
      <c r="W4735" t="s">
        <v>124</v>
      </c>
      <c r="X4735" t="s">
        <v>124</v>
      </c>
      <c r="Y4735" t="s">
        <v>124</v>
      </c>
      <c r="Z4735" t="s">
        <v>124</v>
      </c>
      <c r="AA4735" t="s">
        <v>124</v>
      </c>
      <c r="AB4735" t="s">
        <v>124</v>
      </c>
      <c r="AC4735" t="s">
        <v>124</v>
      </c>
      <c r="AD4735" t="s">
        <v>124</v>
      </c>
      <c r="AE4735" t="s">
        <v>124</v>
      </c>
    </row>
    <row r="4736" spans="1:31" x14ac:dyDescent="0.45">
      <c r="A4736" t="s">
        <v>73</v>
      </c>
      <c r="B4736" t="s">
        <v>10</v>
      </c>
      <c r="C4736" t="s">
        <v>3</v>
      </c>
      <c r="D4736" t="s">
        <v>106</v>
      </c>
      <c r="E4736">
        <v>15</v>
      </c>
      <c r="F4736">
        <v>15</v>
      </c>
      <c r="G4736" t="s">
        <v>124</v>
      </c>
      <c r="H4736" t="s">
        <v>124</v>
      </c>
      <c r="I4736" t="s">
        <v>124</v>
      </c>
      <c r="J4736" t="s">
        <v>124</v>
      </c>
      <c r="K4736" t="s">
        <v>124</v>
      </c>
      <c r="L4736" t="s">
        <v>124</v>
      </c>
      <c r="M4736" t="s">
        <v>124</v>
      </c>
      <c r="N4736">
        <v>15</v>
      </c>
      <c r="O4736">
        <v>13</v>
      </c>
      <c r="P4736">
        <v>2</v>
      </c>
      <c r="Q4736" t="s">
        <v>124</v>
      </c>
      <c r="R4736" t="s">
        <v>124</v>
      </c>
      <c r="S4736" t="s">
        <v>124</v>
      </c>
      <c r="T4736" t="s">
        <v>124</v>
      </c>
      <c r="U4736" t="s">
        <v>124</v>
      </c>
      <c r="V4736" t="s">
        <v>124</v>
      </c>
      <c r="W4736" t="s">
        <v>124</v>
      </c>
      <c r="X4736" t="s">
        <v>124</v>
      </c>
      <c r="Y4736" t="s">
        <v>124</v>
      </c>
      <c r="Z4736" t="s">
        <v>124</v>
      </c>
      <c r="AA4736" t="s">
        <v>124</v>
      </c>
      <c r="AB4736" t="s">
        <v>124</v>
      </c>
      <c r="AC4736" t="s">
        <v>126</v>
      </c>
      <c r="AD4736" t="s">
        <v>124</v>
      </c>
      <c r="AE4736" t="s">
        <v>124</v>
      </c>
    </row>
    <row r="4737" spans="1:31" x14ac:dyDescent="0.45">
      <c r="A4737" t="s">
        <v>73</v>
      </c>
      <c r="B4737" t="s">
        <v>10</v>
      </c>
      <c r="C4737" t="s">
        <v>3</v>
      </c>
      <c r="D4737" t="s">
        <v>107</v>
      </c>
      <c r="E4737">
        <v>4</v>
      </c>
      <c r="F4737">
        <v>4</v>
      </c>
      <c r="G4737" t="s">
        <v>124</v>
      </c>
      <c r="H4737" t="s">
        <v>124</v>
      </c>
      <c r="I4737" t="s">
        <v>124</v>
      </c>
      <c r="J4737" t="s">
        <v>124</v>
      </c>
      <c r="K4737" t="s">
        <v>124</v>
      </c>
      <c r="L4737" t="s">
        <v>124</v>
      </c>
      <c r="M4737" t="s">
        <v>124</v>
      </c>
      <c r="N4737">
        <v>4</v>
      </c>
      <c r="O4737">
        <v>1</v>
      </c>
      <c r="P4737">
        <v>3</v>
      </c>
      <c r="Q4737" t="s">
        <v>124</v>
      </c>
      <c r="R4737" t="s">
        <v>124</v>
      </c>
      <c r="S4737" t="s">
        <v>124</v>
      </c>
      <c r="T4737" t="s">
        <v>124</v>
      </c>
      <c r="U4737" t="s">
        <v>124</v>
      </c>
      <c r="V4737" t="s">
        <v>124</v>
      </c>
      <c r="W4737" t="s">
        <v>124</v>
      </c>
      <c r="X4737" t="s">
        <v>124</v>
      </c>
      <c r="Y4737" t="s">
        <v>124</v>
      </c>
      <c r="Z4737" t="s">
        <v>124</v>
      </c>
      <c r="AA4737" t="s">
        <v>124</v>
      </c>
      <c r="AB4737" t="s">
        <v>124</v>
      </c>
      <c r="AC4737" t="s">
        <v>124</v>
      </c>
      <c r="AD4737" t="s">
        <v>124</v>
      </c>
      <c r="AE4737" t="s">
        <v>124</v>
      </c>
    </row>
    <row r="4738" spans="1:31" x14ac:dyDescent="0.45">
      <c r="A4738" t="s">
        <v>73</v>
      </c>
      <c r="B4738" t="s">
        <v>11</v>
      </c>
      <c r="C4738" t="s">
        <v>3</v>
      </c>
      <c r="E4738">
        <v>22</v>
      </c>
      <c r="F4738">
        <v>22</v>
      </c>
      <c r="G4738">
        <v>1</v>
      </c>
      <c r="H4738" t="s">
        <v>124</v>
      </c>
      <c r="I4738">
        <v>1</v>
      </c>
      <c r="J4738" t="s">
        <v>124</v>
      </c>
      <c r="K4738" t="s">
        <v>124</v>
      </c>
      <c r="L4738" t="s">
        <v>124</v>
      </c>
      <c r="M4738" t="s">
        <v>124</v>
      </c>
      <c r="N4738">
        <v>21</v>
      </c>
      <c r="O4738">
        <v>15</v>
      </c>
      <c r="P4738">
        <v>6</v>
      </c>
      <c r="Q4738" t="s">
        <v>124</v>
      </c>
      <c r="R4738" t="s">
        <v>124</v>
      </c>
      <c r="S4738" t="s">
        <v>124</v>
      </c>
      <c r="T4738" t="s">
        <v>124</v>
      </c>
      <c r="U4738" t="s">
        <v>124</v>
      </c>
      <c r="V4738" t="s">
        <v>124</v>
      </c>
      <c r="W4738" t="s">
        <v>124</v>
      </c>
      <c r="X4738" t="s">
        <v>124</v>
      </c>
      <c r="Y4738" t="s">
        <v>124</v>
      </c>
      <c r="Z4738" t="s">
        <v>124</v>
      </c>
      <c r="AA4738" t="s">
        <v>124</v>
      </c>
      <c r="AB4738" t="s">
        <v>124</v>
      </c>
      <c r="AC4738" t="s">
        <v>124</v>
      </c>
      <c r="AD4738" t="s">
        <v>124</v>
      </c>
      <c r="AE4738" t="s">
        <v>124</v>
      </c>
    </row>
    <row r="4739" spans="1:31" x14ac:dyDescent="0.45">
      <c r="A4739" t="s">
        <v>73</v>
      </c>
      <c r="B4739" t="s">
        <v>11</v>
      </c>
      <c r="C4739" t="s">
        <v>3</v>
      </c>
      <c r="D4739" t="s">
        <v>106</v>
      </c>
      <c r="E4739">
        <v>18</v>
      </c>
      <c r="F4739">
        <v>18</v>
      </c>
      <c r="G4739">
        <v>1</v>
      </c>
      <c r="H4739" t="s">
        <v>124</v>
      </c>
      <c r="I4739">
        <v>1</v>
      </c>
      <c r="J4739" t="s">
        <v>124</v>
      </c>
      <c r="K4739" t="s">
        <v>124</v>
      </c>
      <c r="L4739" t="s">
        <v>124</v>
      </c>
      <c r="M4739" t="s">
        <v>124</v>
      </c>
      <c r="N4739">
        <v>17</v>
      </c>
      <c r="O4739">
        <v>15</v>
      </c>
      <c r="P4739">
        <v>2</v>
      </c>
      <c r="Q4739" t="s">
        <v>124</v>
      </c>
      <c r="R4739" t="s">
        <v>124</v>
      </c>
      <c r="S4739" t="s">
        <v>124</v>
      </c>
      <c r="T4739" t="s">
        <v>124</v>
      </c>
      <c r="U4739" t="s">
        <v>124</v>
      </c>
      <c r="V4739" t="s">
        <v>124</v>
      </c>
      <c r="W4739" t="s">
        <v>124</v>
      </c>
      <c r="X4739" t="s">
        <v>124</v>
      </c>
      <c r="Y4739" t="s">
        <v>124</v>
      </c>
      <c r="Z4739" t="s">
        <v>124</v>
      </c>
      <c r="AA4739" t="s">
        <v>124</v>
      </c>
      <c r="AB4739" t="s">
        <v>124</v>
      </c>
      <c r="AC4739" t="s">
        <v>126</v>
      </c>
      <c r="AD4739" t="s">
        <v>124</v>
      </c>
      <c r="AE4739" t="s">
        <v>124</v>
      </c>
    </row>
    <row r="4740" spans="1:31" x14ac:dyDescent="0.45">
      <c r="A4740" t="s">
        <v>73</v>
      </c>
      <c r="B4740" t="s">
        <v>11</v>
      </c>
      <c r="C4740" t="s">
        <v>3</v>
      </c>
      <c r="D4740" t="s">
        <v>107</v>
      </c>
      <c r="E4740">
        <v>4</v>
      </c>
      <c r="F4740">
        <v>4</v>
      </c>
      <c r="G4740" t="s">
        <v>124</v>
      </c>
      <c r="H4740" t="s">
        <v>124</v>
      </c>
      <c r="I4740" t="s">
        <v>124</v>
      </c>
      <c r="J4740" t="s">
        <v>124</v>
      </c>
      <c r="K4740" t="s">
        <v>124</v>
      </c>
      <c r="L4740" t="s">
        <v>124</v>
      </c>
      <c r="M4740" t="s">
        <v>124</v>
      </c>
      <c r="N4740">
        <v>4</v>
      </c>
      <c r="O4740" t="s">
        <v>124</v>
      </c>
      <c r="P4740">
        <v>4</v>
      </c>
      <c r="Q4740" t="s">
        <v>124</v>
      </c>
      <c r="R4740" t="s">
        <v>124</v>
      </c>
      <c r="S4740" t="s">
        <v>124</v>
      </c>
      <c r="T4740" t="s">
        <v>124</v>
      </c>
      <c r="U4740" t="s">
        <v>124</v>
      </c>
      <c r="V4740" t="s">
        <v>124</v>
      </c>
      <c r="W4740" t="s">
        <v>124</v>
      </c>
      <c r="X4740" t="s">
        <v>124</v>
      </c>
      <c r="Y4740" t="s">
        <v>124</v>
      </c>
      <c r="Z4740" t="s">
        <v>124</v>
      </c>
      <c r="AA4740" t="s">
        <v>124</v>
      </c>
      <c r="AB4740" t="s">
        <v>124</v>
      </c>
      <c r="AC4740" t="s">
        <v>124</v>
      </c>
      <c r="AD4740" t="s">
        <v>124</v>
      </c>
      <c r="AE4740" t="s">
        <v>124</v>
      </c>
    </row>
    <row r="4741" spans="1:31" x14ac:dyDescent="0.45">
      <c r="A4741" t="s">
        <v>73</v>
      </c>
      <c r="B4741" t="s">
        <v>12</v>
      </c>
      <c r="C4741" t="s">
        <v>3</v>
      </c>
      <c r="E4741">
        <v>41</v>
      </c>
      <c r="F4741">
        <v>41</v>
      </c>
      <c r="G4741">
        <v>1</v>
      </c>
      <c r="H4741" t="s">
        <v>124</v>
      </c>
      <c r="I4741">
        <v>1</v>
      </c>
      <c r="J4741" t="s">
        <v>124</v>
      </c>
      <c r="K4741" t="s">
        <v>124</v>
      </c>
      <c r="L4741" t="s">
        <v>124</v>
      </c>
      <c r="M4741" t="s">
        <v>124</v>
      </c>
      <c r="N4741">
        <v>40</v>
      </c>
      <c r="O4741">
        <v>34</v>
      </c>
      <c r="P4741">
        <v>6</v>
      </c>
      <c r="Q4741" t="s">
        <v>124</v>
      </c>
      <c r="R4741" t="s">
        <v>124</v>
      </c>
      <c r="S4741" t="s">
        <v>124</v>
      </c>
      <c r="T4741" t="s">
        <v>124</v>
      </c>
      <c r="U4741" t="s">
        <v>124</v>
      </c>
      <c r="V4741" t="s">
        <v>124</v>
      </c>
      <c r="W4741" t="s">
        <v>124</v>
      </c>
      <c r="X4741" t="s">
        <v>124</v>
      </c>
      <c r="Y4741" t="s">
        <v>124</v>
      </c>
      <c r="Z4741" t="s">
        <v>124</v>
      </c>
      <c r="AA4741" t="s">
        <v>124</v>
      </c>
      <c r="AB4741" t="s">
        <v>124</v>
      </c>
      <c r="AC4741" t="s">
        <v>124</v>
      </c>
      <c r="AD4741" t="s">
        <v>124</v>
      </c>
      <c r="AE4741" t="s">
        <v>124</v>
      </c>
    </row>
    <row r="4742" spans="1:31" x14ac:dyDescent="0.45">
      <c r="A4742" t="s">
        <v>73</v>
      </c>
      <c r="B4742" t="s">
        <v>12</v>
      </c>
      <c r="C4742" t="s">
        <v>3</v>
      </c>
      <c r="D4742" t="s">
        <v>106</v>
      </c>
      <c r="E4742">
        <v>36</v>
      </c>
      <c r="F4742">
        <v>36</v>
      </c>
      <c r="G4742">
        <v>1</v>
      </c>
      <c r="H4742" t="s">
        <v>124</v>
      </c>
      <c r="I4742">
        <v>1</v>
      </c>
      <c r="J4742" t="s">
        <v>124</v>
      </c>
      <c r="K4742" t="s">
        <v>124</v>
      </c>
      <c r="L4742" t="s">
        <v>124</v>
      </c>
      <c r="M4742" t="s">
        <v>124</v>
      </c>
      <c r="N4742">
        <v>35</v>
      </c>
      <c r="O4742">
        <v>33</v>
      </c>
      <c r="P4742">
        <v>2</v>
      </c>
      <c r="Q4742" t="s">
        <v>124</v>
      </c>
      <c r="R4742" t="s">
        <v>124</v>
      </c>
      <c r="S4742" t="s">
        <v>124</v>
      </c>
      <c r="T4742" t="s">
        <v>124</v>
      </c>
      <c r="U4742" t="s">
        <v>124</v>
      </c>
      <c r="V4742" t="s">
        <v>124</v>
      </c>
      <c r="W4742" t="s">
        <v>124</v>
      </c>
      <c r="X4742" t="s">
        <v>124</v>
      </c>
      <c r="Y4742" t="s">
        <v>124</v>
      </c>
      <c r="Z4742" t="s">
        <v>124</v>
      </c>
      <c r="AA4742" t="s">
        <v>124</v>
      </c>
      <c r="AB4742" t="s">
        <v>124</v>
      </c>
      <c r="AC4742" t="s">
        <v>126</v>
      </c>
      <c r="AD4742" t="s">
        <v>124</v>
      </c>
      <c r="AE4742" t="s">
        <v>124</v>
      </c>
    </row>
    <row r="4743" spans="1:31" x14ac:dyDescent="0.45">
      <c r="A4743" t="s">
        <v>73</v>
      </c>
      <c r="B4743" t="s">
        <v>12</v>
      </c>
      <c r="C4743" t="s">
        <v>3</v>
      </c>
      <c r="D4743" t="s">
        <v>107</v>
      </c>
      <c r="E4743">
        <v>5</v>
      </c>
      <c r="F4743">
        <v>5</v>
      </c>
      <c r="G4743" t="s">
        <v>124</v>
      </c>
      <c r="H4743" t="s">
        <v>124</v>
      </c>
      <c r="I4743" t="s">
        <v>124</v>
      </c>
      <c r="J4743" t="s">
        <v>124</v>
      </c>
      <c r="K4743" t="s">
        <v>124</v>
      </c>
      <c r="L4743" t="s">
        <v>124</v>
      </c>
      <c r="M4743" t="s">
        <v>124</v>
      </c>
      <c r="N4743">
        <v>5</v>
      </c>
      <c r="O4743">
        <v>1</v>
      </c>
      <c r="P4743">
        <v>4</v>
      </c>
      <c r="Q4743" t="s">
        <v>124</v>
      </c>
      <c r="R4743" t="s">
        <v>124</v>
      </c>
      <c r="S4743" t="s">
        <v>124</v>
      </c>
      <c r="T4743" t="s">
        <v>124</v>
      </c>
      <c r="U4743" t="s">
        <v>124</v>
      </c>
      <c r="V4743" t="s">
        <v>124</v>
      </c>
      <c r="W4743" t="s">
        <v>124</v>
      </c>
      <c r="X4743" t="s">
        <v>124</v>
      </c>
      <c r="Y4743" t="s">
        <v>124</v>
      </c>
      <c r="Z4743" t="s">
        <v>124</v>
      </c>
      <c r="AA4743" t="s">
        <v>124</v>
      </c>
      <c r="AB4743" t="s">
        <v>124</v>
      </c>
      <c r="AC4743" t="s">
        <v>124</v>
      </c>
      <c r="AD4743" t="s">
        <v>124</v>
      </c>
      <c r="AE4743" t="s">
        <v>124</v>
      </c>
    </row>
    <row r="4744" spans="1:31" x14ac:dyDescent="0.45">
      <c r="A4744" t="s">
        <v>73</v>
      </c>
      <c r="B4744" t="s">
        <v>13</v>
      </c>
      <c r="C4744" t="s">
        <v>3</v>
      </c>
      <c r="E4744">
        <v>21</v>
      </c>
      <c r="F4744">
        <v>20</v>
      </c>
      <c r="G4744" t="s">
        <v>124</v>
      </c>
      <c r="H4744" t="s">
        <v>124</v>
      </c>
      <c r="I4744" t="s">
        <v>124</v>
      </c>
      <c r="J4744" t="s">
        <v>124</v>
      </c>
      <c r="K4744" t="s">
        <v>124</v>
      </c>
      <c r="L4744" t="s">
        <v>124</v>
      </c>
      <c r="M4744" t="s">
        <v>124</v>
      </c>
      <c r="N4744">
        <v>20</v>
      </c>
      <c r="O4744">
        <v>19</v>
      </c>
      <c r="P4744">
        <v>1</v>
      </c>
      <c r="Q4744" t="s">
        <v>124</v>
      </c>
      <c r="R4744" t="s">
        <v>124</v>
      </c>
      <c r="S4744" t="s">
        <v>124</v>
      </c>
      <c r="T4744" t="s">
        <v>124</v>
      </c>
      <c r="U4744" t="s">
        <v>124</v>
      </c>
      <c r="V4744" t="s">
        <v>124</v>
      </c>
      <c r="W4744" t="s">
        <v>124</v>
      </c>
      <c r="X4744" t="s">
        <v>124</v>
      </c>
      <c r="Y4744" t="s">
        <v>124</v>
      </c>
      <c r="Z4744">
        <v>1</v>
      </c>
      <c r="AA4744" t="s">
        <v>124</v>
      </c>
      <c r="AB4744" t="s">
        <v>124</v>
      </c>
      <c r="AC4744" t="s">
        <v>124</v>
      </c>
      <c r="AD4744" t="s">
        <v>124</v>
      </c>
      <c r="AE4744" t="s">
        <v>124</v>
      </c>
    </row>
    <row r="4745" spans="1:31" x14ac:dyDescent="0.45">
      <c r="A4745" t="s">
        <v>73</v>
      </c>
      <c r="B4745" t="s">
        <v>13</v>
      </c>
      <c r="C4745" t="s">
        <v>3</v>
      </c>
      <c r="D4745" t="s">
        <v>106</v>
      </c>
      <c r="E4745">
        <v>18</v>
      </c>
      <c r="F4745">
        <v>17</v>
      </c>
      <c r="G4745" t="s">
        <v>124</v>
      </c>
      <c r="H4745" t="s">
        <v>124</v>
      </c>
      <c r="I4745" t="s">
        <v>124</v>
      </c>
      <c r="J4745" t="s">
        <v>124</v>
      </c>
      <c r="K4745" t="s">
        <v>124</v>
      </c>
      <c r="L4745" t="s">
        <v>124</v>
      </c>
      <c r="M4745" t="s">
        <v>124</v>
      </c>
      <c r="N4745">
        <v>17</v>
      </c>
      <c r="O4745">
        <v>17</v>
      </c>
      <c r="P4745" t="s">
        <v>124</v>
      </c>
      <c r="Q4745" t="s">
        <v>124</v>
      </c>
      <c r="R4745" t="s">
        <v>124</v>
      </c>
      <c r="S4745" t="s">
        <v>124</v>
      </c>
      <c r="T4745" t="s">
        <v>124</v>
      </c>
      <c r="U4745" t="s">
        <v>124</v>
      </c>
      <c r="V4745" t="s">
        <v>124</v>
      </c>
      <c r="W4745" t="s">
        <v>124</v>
      </c>
      <c r="X4745" t="s">
        <v>124</v>
      </c>
      <c r="Y4745" t="s">
        <v>124</v>
      </c>
      <c r="Z4745">
        <v>1</v>
      </c>
      <c r="AA4745" t="s">
        <v>124</v>
      </c>
      <c r="AB4745" t="s">
        <v>124</v>
      </c>
      <c r="AC4745" t="s">
        <v>126</v>
      </c>
      <c r="AD4745" t="s">
        <v>124</v>
      </c>
      <c r="AE4745" t="s">
        <v>124</v>
      </c>
    </row>
    <row r="4746" spans="1:31" x14ac:dyDescent="0.45">
      <c r="A4746" t="s">
        <v>73</v>
      </c>
      <c r="B4746" t="s">
        <v>13</v>
      </c>
      <c r="C4746" t="s">
        <v>3</v>
      </c>
      <c r="D4746" t="s">
        <v>107</v>
      </c>
      <c r="E4746">
        <v>3</v>
      </c>
      <c r="F4746">
        <v>3</v>
      </c>
      <c r="G4746" t="s">
        <v>124</v>
      </c>
      <c r="H4746" t="s">
        <v>124</v>
      </c>
      <c r="I4746" t="s">
        <v>124</v>
      </c>
      <c r="J4746" t="s">
        <v>124</v>
      </c>
      <c r="K4746" t="s">
        <v>124</v>
      </c>
      <c r="L4746" t="s">
        <v>124</v>
      </c>
      <c r="M4746" t="s">
        <v>124</v>
      </c>
      <c r="N4746">
        <v>3</v>
      </c>
      <c r="O4746">
        <v>2</v>
      </c>
      <c r="P4746">
        <v>1</v>
      </c>
      <c r="Q4746" t="s">
        <v>124</v>
      </c>
      <c r="R4746" t="s">
        <v>124</v>
      </c>
      <c r="S4746" t="s">
        <v>124</v>
      </c>
      <c r="T4746" t="s">
        <v>124</v>
      </c>
      <c r="U4746" t="s">
        <v>124</v>
      </c>
      <c r="V4746" t="s">
        <v>124</v>
      </c>
      <c r="W4746" t="s">
        <v>124</v>
      </c>
      <c r="X4746" t="s">
        <v>124</v>
      </c>
      <c r="Y4746" t="s">
        <v>124</v>
      </c>
      <c r="Z4746" t="s">
        <v>124</v>
      </c>
      <c r="AA4746" t="s">
        <v>124</v>
      </c>
      <c r="AB4746" t="s">
        <v>124</v>
      </c>
      <c r="AC4746" t="s">
        <v>124</v>
      </c>
      <c r="AD4746" t="s">
        <v>124</v>
      </c>
      <c r="AE4746" t="s">
        <v>124</v>
      </c>
    </row>
    <row r="4747" spans="1:31" x14ac:dyDescent="0.45">
      <c r="A4747" t="s">
        <v>73</v>
      </c>
      <c r="B4747" t="s">
        <v>14</v>
      </c>
      <c r="C4747" t="s">
        <v>3</v>
      </c>
      <c r="E4747">
        <v>24</v>
      </c>
      <c r="F4747">
        <v>22</v>
      </c>
      <c r="G4747" t="s">
        <v>124</v>
      </c>
      <c r="H4747" t="s">
        <v>124</v>
      </c>
      <c r="I4747" t="s">
        <v>124</v>
      </c>
      <c r="J4747" t="s">
        <v>124</v>
      </c>
      <c r="K4747" t="s">
        <v>124</v>
      </c>
      <c r="L4747" t="s">
        <v>124</v>
      </c>
      <c r="M4747" t="s">
        <v>124</v>
      </c>
      <c r="N4747">
        <v>22</v>
      </c>
      <c r="O4747">
        <v>14</v>
      </c>
      <c r="P4747">
        <v>8</v>
      </c>
      <c r="Q4747" t="s">
        <v>124</v>
      </c>
      <c r="R4747" t="s">
        <v>124</v>
      </c>
      <c r="S4747" t="s">
        <v>124</v>
      </c>
      <c r="T4747" t="s">
        <v>124</v>
      </c>
      <c r="U4747" t="s">
        <v>124</v>
      </c>
      <c r="V4747" t="s">
        <v>124</v>
      </c>
      <c r="W4747" t="s">
        <v>124</v>
      </c>
      <c r="X4747" t="s">
        <v>124</v>
      </c>
      <c r="Y4747" t="s">
        <v>124</v>
      </c>
      <c r="Z4747" t="s">
        <v>124</v>
      </c>
      <c r="AA4747">
        <v>2</v>
      </c>
      <c r="AB4747" t="s">
        <v>124</v>
      </c>
      <c r="AC4747" t="s">
        <v>124</v>
      </c>
      <c r="AD4747" t="s">
        <v>124</v>
      </c>
      <c r="AE4747" t="s">
        <v>124</v>
      </c>
    </row>
    <row r="4748" spans="1:31" x14ac:dyDescent="0.45">
      <c r="A4748" t="s">
        <v>73</v>
      </c>
      <c r="B4748" t="s">
        <v>14</v>
      </c>
      <c r="C4748" t="s">
        <v>3</v>
      </c>
      <c r="D4748" t="s">
        <v>106</v>
      </c>
      <c r="E4748">
        <v>22</v>
      </c>
      <c r="F4748">
        <v>21</v>
      </c>
      <c r="G4748" t="s">
        <v>124</v>
      </c>
      <c r="H4748" t="s">
        <v>124</v>
      </c>
      <c r="I4748" t="s">
        <v>124</v>
      </c>
      <c r="J4748" t="s">
        <v>124</v>
      </c>
      <c r="K4748" t="s">
        <v>124</v>
      </c>
      <c r="L4748" t="s">
        <v>124</v>
      </c>
      <c r="M4748" t="s">
        <v>124</v>
      </c>
      <c r="N4748">
        <v>21</v>
      </c>
      <c r="O4748">
        <v>13</v>
      </c>
      <c r="P4748">
        <v>8</v>
      </c>
      <c r="Q4748" t="s">
        <v>124</v>
      </c>
      <c r="R4748" t="s">
        <v>124</v>
      </c>
      <c r="S4748" t="s">
        <v>124</v>
      </c>
      <c r="T4748" t="s">
        <v>124</v>
      </c>
      <c r="U4748" t="s">
        <v>124</v>
      </c>
      <c r="V4748" t="s">
        <v>124</v>
      </c>
      <c r="W4748" t="s">
        <v>124</v>
      </c>
      <c r="X4748" t="s">
        <v>124</v>
      </c>
      <c r="Y4748" t="s">
        <v>124</v>
      </c>
      <c r="Z4748" t="s">
        <v>124</v>
      </c>
      <c r="AA4748">
        <v>1</v>
      </c>
      <c r="AB4748" t="s">
        <v>124</v>
      </c>
      <c r="AC4748" t="s">
        <v>126</v>
      </c>
      <c r="AD4748" t="s">
        <v>124</v>
      </c>
      <c r="AE4748" t="s">
        <v>124</v>
      </c>
    </row>
    <row r="4749" spans="1:31" x14ac:dyDescent="0.45">
      <c r="A4749" t="s">
        <v>73</v>
      </c>
      <c r="B4749" t="s">
        <v>14</v>
      </c>
      <c r="C4749" t="s">
        <v>3</v>
      </c>
      <c r="D4749" t="s">
        <v>107</v>
      </c>
      <c r="E4749">
        <v>2</v>
      </c>
      <c r="F4749">
        <v>1</v>
      </c>
      <c r="G4749" t="s">
        <v>124</v>
      </c>
      <c r="H4749" t="s">
        <v>124</v>
      </c>
      <c r="I4749" t="s">
        <v>124</v>
      </c>
      <c r="J4749" t="s">
        <v>124</v>
      </c>
      <c r="K4749" t="s">
        <v>124</v>
      </c>
      <c r="L4749" t="s">
        <v>124</v>
      </c>
      <c r="M4749" t="s">
        <v>124</v>
      </c>
      <c r="N4749">
        <v>1</v>
      </c>
      <c r="O4749">
        <v>1</v>
      </c>
      <c r="P4749" t="s">
        <v>124</v>
      </c>
      <c r="Q4749" t="s">
        <v>124</v>
      </c>
      <c r="R4749" t="s">
        <v>124</v>
      </c>
      <c r="S4749" t="s">
        <v>124</v>
      </c>
      <c r="T4749" t="s">
        <v>124</v>
      </c>
      <c r="U4749" t="s">
        <v>124</v>
      </c>
      <c r="V4749" t="s">
        <v>124</v>
      </c>
      <c r="W4749" t="s">
        <v>124</v>
      </c>
      <c r="X4749" t="s">
        <v>124</v>
      </c>
      <c r="Y4749" t="s">
        <v>124</v>
      </c>
      <c r="Z4749" t="s">
        <v>124</v>
      </c>
      <c r="AA4749">
        <v>1</v>
      </c>
      <c r="AB4749" t="s">
        <v>124</v>
      </c>
      <c r="AC4749" t="s">
        <v>124</v>
      </c>
      <c r="AD4749" t="s">
        <v>124</v>
      </c>
      <c r="AE4749" t="s">
        <v>124</v>
      </c>
    </row>
    <row r="4750" spans="1:31" x14ac:dyDescent="0.45">
      <c r="A4750" t="s">
        <v>73</v>
      </c>
      <c r="B4750" t="s">
        <v>15</v>
      </c>
      <c r="C4750" t="s">
        <v>3</v>
      </c>
      <c r="E4750">
        <v>15</v>
      </c>
      <c r="F4750">
        <v>13</v>
      </c>
      <c r="G4750" t="s">
        <v>124</v>
      </c>
      <c r="H4750" t="s">
        <v>124</v>
      </c>
      <c r="I4750" t="s">
        <v>124</v>
      </c>
      <c r="J4750" t="s">
        <v>124</v>
      </c>
      <c r="K4750" t="s">
        <v>124</v>
      </c>
      <c r="L4750" t="s">
        <v>124</v>
      </c>
      <c r="M4750" t="s">
        <v>124</v>
      </c>
      <c r="N4750">
        <v>13</v>
      </c>
      <c r="O4750">
        <v>8</v>
      </c>
      <c r="P4750">
        <v>5</v>
      </c>
      <c r="Q4750" t="s">
        <v>124</v>
      </c>
      <c r="R4750" t="s">
        <v>124</v>
      </c>
      <c r="S4750" t="s">
        <v>124</v>
      </c>
      <c r="T4750" t="s">
        <v>124</v>
      </c>
      <c r="U4750" t="s">
        <v>124</v>
      </c>
      <c r="V4750" t="s">
        <v>124</v>
      </c>
      <c r="W4750" t="s">
        <v>124</v>
      </c>
      <c r="X4750" t="s">
        <v>124</v>
      </c>
      <c r="Y4750" t="s">
        <v>124</v>
      </c>
      <c r="Z4750" t="s">
        <v>124</v>
      </c>
      <c r="AA4750">
        <v>2</v>
      </c>
      <c r="AB4750" t="s">
        <v>124</v>
      </c>
      <c r="AC4750" t="s">
        <v>124</v>
      </c>
      <c r="AD4750" t="s">
        <v>124</v>
      </c>
      <c r="AE4750" t="s">
        <v>124</v>
      </c>
    </row>
    <row r="4751" spans="1:31" x14ac:dyDescent="0.45">
      <c r="A4751" t="s">
        <v>73</v>
      </c>
      <c r="B4751" t="s">
        <v>15</v>
      </c>
      <c r="C4751" t="s">
        <v>3</v>
      </c>
      <c r="D4751" t="s">
        <v>106</v>
      </c>
      <c r="E4751">
        <v>15</v>
      </c>
      <c r="F4751">
        <v>13</v>
      </c>
      <c r="G4751" t="s">
        <v>124</v>
      </c>
      <c r="H4751" t="s">
        <v>124</v>
      </c>
      <c r="I4751" t="s">
        <v>124</v>
      </c>
      <c r="J4751" t="s">
        <v>124</v>
      </c>
      <c r="K4751" t="s">
        <v>124</v>
      </c>
      <c r="L4751" t="s">
        <v>124</v>
      </c>
      <c r="M4751" t="s">
        <v>124</v>
      </c>
      <c r="N4751">
        <v>13</v>
      </c>
      <c r="O4751">
        <v>8</v>
      </c>
      <c r="P4751">
        <v>5</v>
      </c>
      <c r="Q4751" t="s">
        <v>124</v>
      </c>
      <c r="R4751" t="s">
        <v>124</v>
      </c>
      <c r="S4751" t="s">
        <v>124</v>
      </c>
      <c r="T4751" t="s">
        <v>124</v>
      </c>
      <c r="U4751" t="s">
        <v>124</v>
      </c>
      <c r="V4751" t="s">
        <v>124</v>
      </c>
      <c r="W4751" t="s">
        <v>124</v>
      </c>
      <c r="X4751" t="s">
        <v>124</v>
      </c>
      <c r="Y4751" t="s">
        <v>124</v>
      </c>
      <c r="Z4751" t="s">
        <v>124</v>
      </c>
      <c r="AA4751">
        <v>2</v>
      </c>
      <c r="AB4751" t="s">
        <v>124</v>
      </c>
      <c r="AC4751" t="s">
        <v>126</v>
      </c>
      <c r="AD4751" t="s">
        <v>124</v>
      </c>
      <c r="AE4751" t="s">
        <v>124</v>
      </c>
    </row>
    <row r="4752" spans="1:31" x14ac:dyDescent="0.45">
      <c r="A4752" t="s">
        <v>73</v>
      </c>
      <c r="B4752" t="s">
        <v>15</v>
      </c>
      <c r="C4752" t="s">
        <v>3</v>
      </c>
      <c r="D4752" t="s">
        <v>107</v>
      </c>
      <c r="E4752" t="s">
        <v>124</v>
      </c>
      <c r="F4752" t="s">
        <v>124</v>
      </c>
      <c r="G4752" t="s">
        <v>124</v>
      </c>
      <c r="H4752" t="s">
        <v>124</v>
      </c>
      <c r="I4752" t="s">
        <v>124</v>
      </c>
      <c r="J4752" t="s">
        <v>124</v>
      </c>
      <c r="K4752" t="s">
        <v>124</v>
      </c>
      <c r="L4752" t="s">
        <v>124</v>
      </c>
      <c r="M4752" t="s">
        <v>124</v>
      </c>
      <c r="N4752" t="s">
        <v>124</v>
      </c>
      <c r="O4752" t="s">
        <v>124</v>
      </c>
      <c r="P4752" t="s">
        <v>124</v>
      </c>
      <c r="Q4752" t="s">
        <v>124</v>
      </c>
      <c r="R4752" t="s">
        <v>124</v>
      </c>
      <c r="S4752" t="s">
        <v>124</v>
      </c>
      <c r="T4752" t="s">
        <v>124</v>
      </c>
      <c r="U4752" t="s">
        <v>124</v>
      </c>
      <c r="V4752" t="s">
        <v>124</v>
      </c>
      <c r="W4752" t="s">
        <v>124</v>
      </c>
      <c r="X4752" t="s">
        <v>124</v>
      </c>
      <c r="Y4752" t="s">
        <v>124</v>
      </c>
      <c r="Z4752" t="s">
        <v>124</v>
      </c>
      <c r="AA4752" t="s">
        <v>124</v>
      </c>
      <c r="AB4752" t="s">
        <v>124</v>
      </c>
      <c r="AC4752" t="s">
        <v>124</v>
      </c>
      <c r="AD4752" t="s">
        <v>124</v>
      </c>
      <c r="AE4752" t="s">
        <v>124</v>
      </c>
    </row>
    <row r="4753" spans="1:31" x14ac:dyDescent="0.45">
      <c r="A4753" t="s">
        <v>73</v>
      </c>
      <c r="B4753" t="s">
        <v>16</v>
      </c>
      <c r="C4753" t="s">
        <v>3</v>
      </c>
      <c r="E4753">
        <v>3</v>
      </c>
      <c r="F4753">
        <v>2</v>
      </c>
      <c r="G4753" t="s">
        <v>124</v>
      </c>
      <c r="H4753" t="s">
        <v>124</v>
      </c>
      <c r="I4753" t="s">
        <v>124</v>
      </c>
      <c r="J4753" t="s">
        <v>124</v>
      </c>
      <c r="K4753" t="s">
        <v>124</v>
      </c>
      <c r="L4753" t="s">
        <v>124</v>
      </c>
      <c r="M4753" t="s">
        <v>124</v>
      </c>
      <c r="N4753">
        <v>2</v>
      </c>
      <c r="O4753">
        <v>1</v>
      </c>
      <c r="P4753">
        <v>1</v>
      </c>
      <c r="Q4753" t="s">
        <v>124</v>
      </c>
      <c r="R4753" t="s">
        <v>124</v>
      </c>
      <c r="S4753" t="s">
        <v>124</v>
      </c>
      <c r="T4753" t="s">
        <v>124</v>
      </c>
      <c r="U4753" t="s">
        <v>124</v>
      </c>
      <c r="V4753" t="s">
        <v>124</v>
      </c>
      <c r="W4753" t="s">
        <v>124</v>
      </c>
      <c r="X4753" t="s">
        <v>124</v>
      </c>
      <c r="Y4753" t="s">
        <v>124</v>
      </c>
      <c r="Z4753" t="s">
        <v>124</v>
      </c>
      <c r="AA4753">
        <v>1</v>
      </c>
      <c r="AB4753" t="s">
        <v>124</v>
      </c>
      <c r="AC4753" t="s">
        <v>124</v>
      </c>
      <c r="AD4753" t="s">
        <v>124</v>
      </c>
      <c r="AE4753" t="s">
        <v>124</v>
      </c>
    </row>
    <row r="4754" spans="1:31" x14ac:dyDescent="0.45">
      <c r="A4754" t="s">
        <v>73</v>
      </c>
      <c r="B4754" t="s">
        <v>16</v>
      </c>
      <c r="C4754" t="s">
        <v>3</v>
      </c>
      <c r="D4754" t="s">
        <v>106</v>
      </c>
      <c r="E4754">
        <v>3</v>
      </c>
      <c r="F4754">
        <v>2</v>
      </c>
      <c r="G4754" t="s">
        <v>124</v>
      </c>
      <c r="H4754" t="s">
        <v>124</v>
      </c>
      <c r="I4754" t="s">
        <v>124</v>
      </c>
      <c r="J4754" t="s">
        <v>124</v>
      </c>
      <c r="K4754" t="s">
        <v>124</v>
      </c>
      <c r="L4754" t="s">
        <v>124</v>
      </c>
      <c r="M4754" t="s">
        <v>124</v>
      </c>
      <c r="N4754">
        <v>2</v>
      </c>
      <c r="O4754">
        <v>1</v>
      </c>
      <c r="P4754">
        <v>1</v>
      </c>
      <c r="Q4754" t="s">
        <v>124</v>
      </c>
      <c r="R4754" t="s">
        <v>124</v>
      </c>
      <c r="S4754" t="s">
        <v>124</v>
      </c>
      <c r="T4754" t="s">
        <v>124</v>
      </c>
      <c r="U4754" t="s">
        <v>124</v>
      </c>
      <c r="V4754" t="s">
        <v>124</v>
      </c>
      <c r="W4754" t="s">
        <v>124</v>
      </c>
      <c r="X4754" t="s">
        <v>124</v>
      </c>
      <c r="Y4754" t="s">
        <v>124</v>
      </c>
      <c r="Z4754" t="s">
        <v>124</v>
      </c>
      <c r="AA4754">
        <v>1</v>
      </c>
      <c r="AB4754" t="s">
        <v>124</v>
      </c>
      <c r="AC4754" t="s">
        <v>126</v>
      </c>
      <c r="AD4754" t="s">
        <v>124</v>
      </c>
      <c r="AE4754" t="s">
        <v>124</v>
      </c>
    </row>
    <row r="4755" spans="1:31" x14ac:dyDescent="0.45">
      <c r="A4755" t="s">
        <v>73</v>
      </c>
      <c r="B4755" t="s">
        <v>16</v>
      </c>
      <c r="C4755" t="s">
        <v>3</v>
      </c>
      <c r="D4755" t="s">
        <v>107</v>
      </c>
      <c r="E4755" t="s">
        <v>124</v>
      </c>
      <c r="F4755" t="s">
        <v>124</v>
      </c>
      <c r="G4755" t="s">
        <v>124</v>
      </c>
      <c r="H4755" t="s">
        <v>124</v>
      </c>
      <c r="I4755" t="s">
        <v>124</v>
      </c>
      <c r="J4755" t="s">
        <v>124</v>
      </c>
      <c r="K4755" t="s">
        <v>124</v>
      </c>
      <c r="L4755" t="s">
        <v>124</v>
      </c>
      <c r="M4755" t="s">
        <v>124</v>
      </c>
      <c r="N4755" t="s">
        <v>124</v>
      </c>
      <c r="O4755" t="s">
        <v>124</v>
      </c>
      <c r="P4755" t="s">
        <v>124</v>
      </c>
      <c r="Q4755" t="s">
        <v>124</v>
      </c>
      <c r="R4755" t="s">
        <v>124</v>
      </c>
      <c r="S4755" t="s">
        <v>124</v>
      </c>
      <c r="T4755" t="s">
        <v>124</v>
      </c>
      <c r="U4755" t="s">
        <v>124</v>
      </c>
      <c r="V4755" t="s">
        <v>124</v>
      </c>
      <c r="W4755" t="s">
        <v>124</v>
      </c>
      <c r="X4755" t="s">
        <v>124</v>
      </c>
      <c r="Y4755" t="s">
        <v>124</v>
      </c>
      <c r="Z4755" t="s">
        <v>124</v>
      </c>
      <c r="AA4755" t="s">
        <v>124</v>
      </c>
      <c r="AB4755" t="s">
        <v>124</v>
      </c>
      <c r="AC4755" t="s">
        <v>124</v>
      </c>
      <c r="AD4755" t="s">
        <v>124</v>
      </c>
      <c r="AE4755" t="s">
        <v>124</v>
      </c>
    </row>
    <row r="4756" spans="1:31" x14ac:dyDescent="0.45">
      <c r="A4756" t="s">
        <v>73</v>
      </c>
      <c r="B4756" t="s">
        <v>17</v>
      </c>
      <c r="C4756" t="s">
        <v>3</v>
      </c>
      <c r="E4756">
        <v>1</v>
      </c>
      <c r="F4756">
        <v>1</v>
      </c>
      <c r="G4756" t="s">
        <v>124</v>
      </c>
      <c r="H4756" t="s">
        <v>124</v>
      </c>
      <c r="I4756" t="s">
        <v>124</v>
      </c>
      <c r="J4756" t="s">
        <v>124</v>
      </c>
      <c r="K4756" t="s">
        <v>124</v>
      </c>
      <c r="L4756" t="s">
        <v>124</v>
      </c>
      <c r="M4756" t="s">
        <v>124</v>
      </c>
      <c r="N4756">
        <v>1</v>
      </c>
      <c r="O4756">
        <v>1</v>
      </c>
      <c r="P4756" t="s">
        <v>124</v>
      </c>
      <c r="Q4756" t="s">
        <v>124</v>
      </c>
      <c r="R4756" t="s">
        <v>124</v>
      </c>
      <c r="S4756" t="s">
        <v>124</v>
      </c>
      <c r="T4756" t="s">
        <v>124</v>
      </c>
      <c r="U4756" t="s">
        <v>124</v>
      </c>
      <c r="V4756" t="s">
        <v>124</v>
      </c>
      <c r="W4756" t="s">
        <v>124</v>
      </c>
      <c r="X4756" t="s">
        <v>124</v>
      </c>
      <c r="Y4756" t="s">
        <v>124</v>
      </c>
      <c r="Z4756" t="s">
        <v>124</v>
      </c>
      <c r="AA4756" t="s">
        <v>124</v>
      </c>
      <c r="AB4756" t="s">
        <v>124</v>
      </c>
      <c r="AC4756" t="s">
        <v>124</v>
      </c>
      <c r="AD4756" t="s">
        <v>124</v>
      </c>
      <c r="AE4756" t="s">
        <v>124</v>
      </c>
    </row>
    <row r="4757" spans="1:31" x14ac:dyDescent="0.45">
      <c r="A4757" t="s">
        <v>73</v>
      </c>
      <c r="B4757" t="s">
        <v>17</v>
      </c>
      <c r="C4757" t="s">
        <v>3</v>
      </c>
      <c r="D4757" t="s">
        <v>106</v>
      </c>
      <c r="E4757">
        <v>1</v>
      </c>
      <c r="F4757">
        <v>1</v>
      </c>
      <c r="G4757" t="s">
        <v>124</v>
      </c>
      <c r="H4757" t="s">
        <v>124</v>
      </c>
      <c r="I4757" t="s">
        <v>124</v>
      </c>
      <c r="J4757" t="s">
        <v>124</v>
      </c>
      <c r="K4757" t="s">
        <v>124</v>
      </c>
      <c r="L4757" t="s">
        <v>124</v>
      </c>
      <c r="M4757" t="s">
        <v>124</v>
      </c>
      <c r="N4757">
        <v>1</v>
      </c>
      <c r="O4757">
        <v>1</v>
      </c>
      <c r="P4757" t="s">
        <v>124</v>
      </c>
      <c r="Q4757" t="s">
        <v>124</v>
      </c>
      <c r="R4757" t="s">
        <v>124</v>
      </c>
      <c r="S4757" t="s">
        <v>124</v>
      </c>
      <c r="T4757" t="s">
        <v>124</v>
      </c>
      <c r="U4757" t="s">
        <v>124</v>
      </c>
      <c r="V4757" t="s">
        <v>124</v>
      </c>
      <c r="W4757" t="s">
        <v>124</v>
      </c>
      <c r="X4757" t="s">
        <v>124</v>
      </c>
      <c r="Y4757" t="s">
        <v>124</v>
      </c>
      <c r="Z4757" t="s">
        <v>124</v>
      </c>
      <c r="AA4757" t="s">
        <v>124</v>
      </c>
      <c r="AB4757" t="s">
        <v>124</v>
      </c>
      <c r="AC4757" t="s">
        <v>126</v>
      </c>
      <c r="AD4757" t="s">
        <v>124</v>
      </c>
      <c r="AE4757" t="s">
        <v>124</v>
      </c>
    </row>
    <row r="4758" spans="1:31" x14ac:dyDescent="0.45">
      <c r="A4758" t="s">
        <v>73</v>
      </c>
      <c r="B4758" t="s">
        <v>17</v>
      </c>
      <c r="C4758" t="s">
        <v>3</v>
      </c>
      <c r="D4758" t="s">
        <v>107</v>
      </c>
      <c r="E4758" t="s">
        <v>124</v>
      </c>
      <c r="F4758" t="s">
        <v>124</v>
      </c>
      <c r="G4758" t="s">
        <v>124</v>
      </c>
      <c r="H4758" t="s">
        <v>124</v>
      </c>
      <c r="I4758" t="s">
        <v>124</v>
      </c>
      <c r="J4758" t="s">
        <v>124</v>
      </c>
      <c r="K4758" t="s">
        <v>124</v>
      </c>
      <c r="L4758" t="s">
        <v>124</v>
      </c>
      <c r="M4758" t="s">
        <v>124</v>
      </c>
      <c r="N4758" t="s">
        <v>124</v>
      </c>
      <c r="O4758" t="s">
        <v>124</v>
      </c>
      <c r="P4758" t="s">
        <v>124</v>
      </c>
      <c r="Q4758" t="s">
        <v>124</v>
      </c>
      <c r="R4758" t="s">
        <v>124</v>
      </c>
      <c r="S4758" t="s">
        <v>124</v>
      </c>
      <c r="T4758" t="s">
        <v>124</v>
      </c>
      <c r="U4758" t="s">
        <v>124</v>
      </c>
      <c r="V4758" t="s">
        <v>124</v>
      </c>
      <c r="W4758" t="s">
        <v>124</v>
      </c>
      <c r="X4758" t="s">
        <v>124</v>
      </c>
      <c r="Y4758" t="s">
        <v>124</v>
      </c>
      <c r="Z4758" t="s">
        <v>124</v>
      </c>
      <c r="AA4758" t="s">
        <v>124</v>
      </c>
      <c r="AB4758" t="s">
        <v>124</v>
      </c>
      <c r="AC4758" t="s">
        <v>124</v>
      </c>
      <c r="AD4758" t="s">
        <v>124</v>
      </c>
      <c r="AE4758" t="s">
        <v>124</v>
      </c>
    </row>
    <row r="4759" spans="1:31" x14ac:dyDescent="0.45">
      <c r="A4759" t="s">
        <v>73</v>
      </c>
      <c r="B4759" t="s">
        <v>18</v>
      </c>
      <c r="C4759" t="s">
        <v>3</v>
      </c>
      <c r="E4759">
        <v>53.8</v>
      </c>
      <c r="F4759">
        <v>53.3</v>
      </c>
      <c r="G4759">
        <v>37</v>
      </c>
      <c r="H4759" t="s">
        <v>124</v>
      </c>
      <c r="I4759">
        <v>37</v>
      </c>
      <c r="J4759" t="s">
        <v>124</v>
      </c>
      <c r="K4759" t="s">
        <v>124</v>
      </c>
      <c r="L4759" t="s">
        <v>124</v>
      </c>
      <c r="M4759" t="s">
        <v>124</v>
      </c>
      <c r="N4759">
        <v>54.1</v>
      </c>
      <c r="O4759">
        <v>59.4</v>
      </c>
      <c r="P4759">
        <v>46.9</v>
      </c>
      <c r="Q4759" t="s">
        <v>124</v>
      </c>
      <c r="R4759" t="s">
        <v>124</v>
      </c>
      <c r="S4759" t="s">
        <v>124</v>
      </c>
      <c r="T4759" t="s">
        <v>124</v>
      </c>
      <c r="U4759" t="s">
        <v>124</v>
      </c>
      <c r="V4759" t="s">
        <v>124</v>
      </c>
      <c r="W4759" t="s">
        <v>124</v>
      </c>
      <c r="X4759" t="s">
        <v>124</v>
      </c>
      <c r="Y4759" t="s">
        <v>124</v>
      </c>
      <c r="Z4759">
        <v>58.1</v>
      </c>
      <c r="AA4759">
        <v>75.5</v>
      </c>
      <c r="AB4759" t="s">
        <v>124</v>
      </c>
      <c r="AC4759" t="s">
        <v>124</v>
      </c>
      <c r="AD4759" t="s">
        <v>124</v>
      </c>
      <c r="AE4759" t="s">
        <v>124</v>
      </c>
    </row>
    <row r="4760" spans="1:31" x14ac:dyDescent="0.45">
      <c r="A4760" t="s">
        <v>73</v>
      </c>
      <c r="B4760" t="s">
        <v>18</v>
      </c>
      <c r="C4760" t="s">
        <v>3</v>
      </c>
      <c r="D4760" t="s">
        <v>106</v>
      </c>
      <c r="E4760">
        <v>55.3</v>
      </c>
      <c r="F4760">
        <v>54.9</v>
      </c>
      <c r="G4760">
        <v>38.200000000000003</v>
      </c>
      <c r="H4760" t="s">
        <v>124</v>
      </c>
      <c r="I4760">
        <v>38.200000000000003</v>
      </c>
      <c r="J4760" t="s">
        <v>124</v>
      </c>
      <c r="K4760" t="s">
        <v>124</v>
      </c>
      <c r="L4760" t="s">
        <v>124</v>
      </c>
      <c r="M4760" t="s">
        <v>124</v>
      </c>
      <c r="N4760">
        <v>55.8</v>
      </c>
      <c r="O4760">
        <v>59.5</v>
      </c>
      <c r="P4760">
        <v>47.8</v>
      </c>
      <c r="Q4760" t="s">
        <v>124</v>
      </c>
      <c r="R4760" t="s">
        <v>124</v>
      </c>
      <c r="S4760" t="s">
        <v>124</v>
      </c>
      <c r="T4760" t="s">
        <v>124</v>
      </c>
      <c r="U4760" t="s">
        <v>124</v>
      </c>
      <c r="V4760" t="s">
        <v>124</v>
      </c>
      <c r="W4760" t="s">
        <v>124</v>
      </c>
      <c r="X4760" t="s">
        <v>124</v>
      </c>
      <c r="Y4760" t="s">
        <v>124</v>
      </c>
      <c r="Z4760">
        <v>58.1</v>
      </c>
      <c r="AA4760">
        <v>76.3</v>
      </c>
      <c r="AB4760" t="s">
        <v>124</v>
      </c>
      <c r="AC4760" t="s">
        <v>126</v>
      </c>
      <c r="AD4760" t="s">
        <v>124</v>
      </c>
      <c r="AE4760" t="s">
        <v>124</v>
      </c>
    </row>
    <row r="4761" spans="1:31" x14ac:dyDescent="0.45">
      <c r="A4761" t="s">
        <v>73</v>
      </c>
      <c r="B4761" t="s">
        <v>18</v>
      </c>
      <c r="C4761" t="s">
        <v>3</v>
      </c>
      <c r="D4761" t="s">
        <v>107</v>
      </c>
      <c r="E4761">
        <v>47.2</v>
      </c>
      <c r="F4761">
        <v>46.7</v>
      </c>
      <c r="G4761">
        <v>31.1</v>
      </c>
      <c r="H4761" t="s">
        <v>124</v>
      </c>
      <c r="I4761">
        <v>31.1</v>
      </c>
      <c r="J4761" t="s">
        <v>124</v>
      </c>
      <c r="K4761" t="s">
        <v>124</v>
      </c>
      <c r="L4761" t="s">
        <v>124</v>
      </c>
      <c r="M4761" t="s">
        <v>124</v>
      </c>
      <c r="N4761">
        <v>47.4</v>
      </c>
      <c r="O4761">
        <v>58</v>
      </c>
      <c r="P4761">
        <v>45.5</v>
      </c>
      <c r="Q4761" t="s">
        <v>124</v>
      </c>
      <c r="R4761" t="s">
        <v>124</v>
      </c>
      <c r="S4761" t="s">
        <v>124</v>
      </c>
      <c r="T4761" t="s">
        <v>124</v>
      </c>
      <c r="U4761" t="s">
        <v>124</v>
      </c>
      <c r="V4761" t="s">
        <v>124</v>
      </c>
      <c r="W4761" t="s">
        <v>124</v>
      </c>
      <c r="X4761" t="s">
        <v>124</v>
      </c>
      <c r="Y4761" t="s">
        <v>124</v>
      </c>
      <c r="Z4761" t="s">
        <v>124</v>
      </c>
      <c r="AA4761">
        <v>71.900000000000006</v>
      </c>
      <c r="AB4761" t="s">
        <v>124</v>
      </c>
      <c r="AC4761" t="s">
        <v>124</v>
      </c>
      <c r="AD4761" t="s">
        <v>124</v>
      </c>
      <c r="AE4761" t="s">
        <v>124</v>
      </c>
    </row>
    <row r="4762" spans="1:31" x14ac:dyDescent="0.45">
      <c r="A4762" t="s">
        <v>74</v>
      </c>
      <c r="B4762" t="s">
        <v>3</v>
      </c>
      <c r="C4762" t="s">
        <v>3</v>
      </c>
      <c r="E4762">
        <v>247</v>
      </c>
      <c r="F4762">
        <v>244</v>
      </c>
      <c r="G4762">
        <v>10</v>
      </c>
      <c r="H4762" t="s">
        <v>124</v>
      </c>
      <c r="I4762">
        <v>10</v>
      </c>
      <c r="J4762" t="s">
        <v>124</v>
      </c>
      <c r="K4762" t="s">
        <v>124</v>
      </c>
      <c r="L4762" t="s">
        <v>124</v>
      </c>
      <c r="M4762" t="s">
        <v>124</v>
      </c>
      <c r="N4762">
        <v>234</v>
      </c>
      <c r="O4762">
        <v>142</v>
      </c>
      <c r="P4762">
        <v>92</v>
      </c>
      <c r="Q4762" t="s">
        <v>124</v>
      </c>
      <c r="R4762" t="s">
        <v>124</v>
      </c>
      <c r="S4762" t="s">
        <v>124</v>
      </c>
      <c r="T4762" t="s">
        <v>124</v>
      </c>
      <c r="U4762" t="s">
        <v>124</v>
      </c>
      <c r="V4762" t="s">
        <v>124</v>
      </c>
      <c r="W4762" t="s">
        <v>124</v>
      </c>
      <c r="X4762" t="s">
        <v>124</v>
      </c>
      <c r="Y4762" t="s">
        <v>124</v>
      </c>
      <c r="Z4762" t="s">
        <v>124</v>
      </c>
      <c r="AA4762">
        <v>3</v>
      </c>
      <c r="AB4762" t="s">
        <v>124</v>
      </c>
      <c r="AC4762" t="s">
        <v>124</v>
      </c>
      <c r="AD4762">
        <v>1</v>
      </c>
      <c r="AE4762" t="s">
        <v>124</v>
      </c>
    </row>
    <row r="4763" spans="1:31" x14ac:dyDescent="0.45">
      <c r="A4763" t="s">
        <v>74</v>
      </c>
      <c r="B4763" t="s">
        <v>3</v>
      </c>
      <c r="C4763" t="s">
        <v>3</v>
      </c>
      <c r="D4763" t="s">
        <v>106</v>
      </c>
      <c r="E4763">
        <v>198</v>
      </c>
      <c r="F4763">
        <v>197</v>
      </c>
      <c r="G4763">
        <v>8</v>
      </c>
      <c r="H4763" t="s">
        <v>124</v>
      </c>
      <c r="I4763">
        <v>8</v>
      </c>
      <c r="J4763" t="s">
        <v>124</v>
      </c>
      <c r="K4763" t="s">
        <v>124</v>
      </c>
      <c r="L4763" t="s">
        <v>124</v>
      </c>
      <c r="M4763" t="s">
        <v>124</v>
      </c>
      <c r="N4763">
        <v>189</v>
      </c>
      <c r="O4763">
        <v>135</v>
      </c>
      <c r="P4763">
        <v>54</v>
      </c>
      <c r="Q4763" t="s">
        <v>124</v>
      </c>
      <c r="R4763" t="s">
        <v>124</v>
      </c>
      <c r="S4763" t="s">
        <v>124</v>
      </c>
      <c r="T4763" t="s">
        <v>124</v>
      </c>
      <c r="U4763" t="s">
        <v>124</v>
      </c>
      <c r="V4763" t="s">
        <v>124</v>
      </c>
      <c r="W4763" t="s">
        <v>124</v>
      </c>
      <c r="X4763" t="s">
        <v>124</v>
      </c>
      <c r="Y4763" t="s">
        <v>124</v>
      </c>
      <c r="Z4763" t="s">
        <v>124</v>
      </c>
      <c r="AA4763">
        <v>1</v>
      </c>
      <c r="AB4763" t="s">
        <v>124</v>
      </c>
      <c r="AC4763" t="s">
        <v>126</v>
      </c>
      <c r="AD4763" t="s">
        <v>124</v>
      </c>
      <c r="AE4763" t="s">
        <v>124</v>
      </c>
    </row>
    <row r="4764" spans="1:31" x14ac:dyDescent="0.45">
      <c r="A4764" t="s">
        <v>74</v>
      </c>
      <c r="B4764" t="s">
        <v>3</v>
      </c>
      <c r="C4764" t="s">
        <v>3</v>
      </c>
      <c r="D4764" t="s">
        <v>107</v>
      </c>
      <c r="E4764">
        <v>49</v>
      </c>
      <c r="F4764">
        <v>47</v>
      </c>
      <c r="G4764">
        <v>2</v>
      </c>
      <c r="H4764" t="s">
        <v>124</v>
      </c>
      <c r="I4764">
        <v>2</v>
      </c>
      <c r="J4764" t="s">
        <v>124</v>
      </c>
      <c r="K4764" t="s">
        <v>124</v>
      </c>
      <c r="L4764" t="s">
        <v>124</v>
      </c>
      <c r="M4764" t="s">
        <v>124</v>
      </c>
      <c r="N4764">
        <v>45</v>
      </c>
      <c r="O4764">
        <v>7</v>
      </c>
      <c r="P4764">
        <v>38</v>
      </c>
      <c r="Q4764" t="s">
        <v>124</v>
      </c>
      <c r="R4764" t="s">
        <v>124</v>
      </c>
      <c r="S4764" t="s">
        <v>124</v>
      </c>
      <c r="T4764" t="s">
        <v>124</v>
      </c>
      <c r="U4764" t="s">
        <v>124</v>
      </c>
      <c r="V4764" t="s">
        <v>124</v>
      </c>
      <c r="W4764" t="s">
        <v>124</v>
      </c>
      <c r="X4764" t="s">
        <v>124</v>
      </c>
      <c r="Y4764" t="s">
        <v>124</v>
      </c>
      <c r="Z4764" t="s">
        <v>124</v>
      </c>
      <c r="AA4764">
        <v>2</v>
      </c>
      <c r="AB4764" t="s">
        <v>124</v>
      </c>
      <c r="AC4764" t="s">
        <v>124</v>
      </c>
      <c r="AD4764">
        <v>1</v>
      </c>
      <c r="AE4764" t="s">
        <v>124</v>
      </c>
    </row>
    <row r="4765" spans="1:31" x14ac:dyDescent="0.45">
      <c r="A4765" t="s">
        <v>74</v>
      </c>
      <c r="B4765" t="s">
        <v>4</v>
      </c>
      <c r="C4765" t="s">
        <v>3</v>
      </c>
      <c r="E4765">
        <v>1</v>
      </c>
      <c r="F4765">
        <v>1</v>
      </c>
      <c r="G4765" t="s">
        <v>124</v>
      </c>
      <c r="H4765" t="s">
        <v>124</v>
      </c>
      <c r="I4765" t="s">
        <v>124</v>
      </c>
      <c r="J4765" t="s">
        <v>124</v>
      </c>
      <c r="K4765" t="s">
        <v>124</v>
      </c>
      <c r="L4765" t="s">
        <v>124</v>
      </c>
      <c r="M4765" t="s">
        <v>124</v>
      </c>
      <c r="N4765">
        <v>1</v>
      </c>
      <c r="O4765" t="s">
        <v>124</v>
      </c>
      <c r="P4765">
        <v>1</v>
      </c>
      <c r="Q4765" t="s">
        <v>124</v>
      </c>
      <c r="R4765" t="s">
        <v>124</v>
      </c>
      <c r="S4765" t="s">
        <v>124</v>
      </c>
      <c r="T4765" t="s">
        <v>124</v>
      </c>
      <c r="U4765" t="s">
        <v>124</v>
      </c>
      <c r="V4765" t="s">
        <v>124</v>
      </c>
      <c r="W4765" t="s">
        <v>124</v>
      </c>
      <c r="X4765" t="s">
        <v>124</v>
      </c>
      <c r="Y4765" t="s">
        <v>124</v>
      </c>
      <c r="Z4765" t="s">
        <v>124</v>
      </c>
      <c r="AA4765" t="s">
        <v>124</v>
      </c>
      <c r="AB4765" t="s">
        <v>124</v>
      </c>
      <c r="AC4765" t="s">
        <v>124</v>
      </c>
      <c r="AD4765" t="s">
        <v>124</v>
      </c>
      <c r="AE4765" t="s">
        <v>124</v>
      </c>
    </row>
    <row r="4766" spans="1:31" x14ac:dyDescent="0.45">
      <c r="A4766" t="s">
        <v>74</v>
      </c>
      <c r="B4766" t="s">
        <v>4</v>
      </c>
      <c r="C4766" t="s">
        <v>3</v>
      </c>
      <c r="D4766" t="s">
        <v>106</v>
      </c>
      <c r="E4766" t="s">
        <v>124</v>
      </c>
      <c r="F4766" t="s">
        <v>124</v>
      </c>
      <c r="G4766" t="s">
        <v>124</v>
      </c>
      <c r="H4766" t="s">
        <v>124</v>
      </c>
      <c r="I4766" t="s">
        <v>124</v>
      </c>
      <c r="J4766" t="s">
        <v>124</v>
      </c>
      <c r="K4766" t="s">
        <v>124</v>
      </c>
      <c r="L4766" t="s">
        <v>124</v>
      </c>
      <c r="M4766" t="s">
        <v>124</v>
      </c>
      <c r="N4766" t="s">
        <v>124</v>
      </c>
      <c r="O4766" t="s">
        <v>124</v>
      </c>
      <c r="P4766" t="s">
        <v>124</v>
      </c>
      <c r="Q4766" t="s">
        <v>124</v>
      </c>
      <c r="R4766" t="s">
        <v>124</v>
      </c>
      <c r="S4766" t="s">
        <v>124</v>
      </c>
      <c r="T4766" t="s">
        <v>124</v>
      </c>
      <c r="U4766" t="s">
        <v>124</v>
      </c>
      <c r="V4766" t="s">
        <v>124</v>
      </c>
      <c r="W4766" t="s">
        <v>124</v>
      </c>
      <c r="X4766" t="s">
        <v>124</v>
      </c>
      <c r="Y4766" t="s">
        <v>124</v>
      </c>
      <c r="Z4766" t="s">
        <v>124</v>
      </c>
      <c r="AA4766" t="s">
        <v>124</v>
      </c>
      <c r="AB4766" t="s">
        <v>124</v>
      </c>
      <c r="AC4766" t="s">
        <v>126</v>
      </c>
      <c r="AD4766" t="s">
        <v>124</v>
      </c>
      <c r="AE4766" t="s">
        <v>124</v>
      </c>
    </row>
    <row r="4767" spans="1:31" x14ac:dyDescent="0.45">
      <c r="A4767" t="s">
        <v>74</v>
      </c>
      <c r="B4767" t="s">
        <v>4</v>
      </c>
      <c r="C4767" t="s">
        <v>3</v>
      </c>
      <c r="D4767" t="s">
        <v>107</v>
      </c>
      <c r="E4767">
        <v>1</v>
      </c>
      <c r="F4767">
        <v>1</v>
      </c>
      <c r="G4767" t="s">
        <v>124</v>
      </c>
      <c r="H4767" t="s">
        <v>124</v>
      </c>
      <c r="I4767" t="s">
        <v>124</v>
      </c>
      <c r="J4767" t="s">
        <v>124</v>
      </c>
      <c r="K4767" t="s">
        <v>124</v>
      </c>
      <c r="L4767" t="s">
        <v>124</v>
      </c>
      <c r="M4767" t="s">
        <v>124</v>
      </c>
      <c r="N4767">
        <v>1</v>
      </c>
      <c r="O4767" t="s">
        <v>124</v>
      </c>
      <c r="P4767">
        <v>1</v>
      </c>
      <c r="Q4767" t="s">
        <v>124</v>
      </c>
      <c r="R4767" t="s">
        <v>124</v>
      </c>
      <c r="S4767" t="s">
        <v>124</v>
      </c>
      <c r="T4767" t="s">
        <v>124</v>
      </c>
      <c r="U4767" t="s">
        <v>124</v>
      </c>
      <c r="V4767" t="s">
        <v>124</v>
      </c>
      <c r="W4767" t="s">
        <v>124</v>
      </c>
      <c r="X4767" t="s">
        <v>124</v>
      </c>
      <c r="Y4767" t="s">
        <v>124</v>
      </c>
      <c r="Z4767" t="s">
        <v>124</v>
      </c>
      <c r="AA4767" t="s">
        <v>124</v>
      </c>
      <c r="AB4767" t="s">
        <v>124</v>
      </c>
      <c r="AC4767" t="s">
        <v>124</v>
      </c>
      <c r="AD4767" t="s">
        <v>124</v>
      </c>
      <c r="AE4767" t="s">
        <v>124</v>
      </c>
    </row>
    <row r="4768" spans="1:31" x14ac:dyDescent="0.45">
      <c r="A4768" t="s">
        <v>74</v>
      </c>
      <c r="B4768" t="s">
        <v>5</v>
      </c>
      <c r="C4768" t="s">
        <v>3</v>
      </c>
      <c r="E4768">
        <v>14</v>
      </c>
      <c r="F4768">
        <v>14</v>
      </c>
      <c r="G4768">
        <v>3</v>
      </c>
      <c r="H4768" t="s">
        <v>124</v>
      </c>
      <c r="I4768">
        <v>3</v>
      </c>
      <c r="J4768" t="s">
        <v>124</v>
      </c>
      <c r="K4768" t="s">
        <v>124</v>
      </c>
      <c r="L4768" t="s">
        <v>124</v>
      </c>
      <c r="M4768" t="s">
        <v>124</v>
      </c>
      <c r="N4768">
        <v>11</v>
      </c>
      <c r="O4768" t="s">
        <v>124</v>
      </c>
      <c r="P4768">
        <v>11</v>
      </c>
      <c r="Q4768" t="s">
        <v>124</v>
      </c>
      <c r="R4768" t="s">
        <v>124</v>
      </c>
      <c r="S4768" t="s">
        <v>124</v>
      </c>
      <c r="T4768" t="s">
        <v>124</v>
      </c>
      <c r="U4768" t="s">
        <v>124</v>
      </c>
      <c r="V4768" t="s">
        <v>124</v>
      </c>
      <c r="W4768" t="s">
        <v>124</v>
      </c>
      <c r="X4768" t="s">
        <v>124</v>
      </c>
      <c r="Y4768" t="s">
        <v>124</v>
      </c>
      <c r="Z4768" t="s">
        <v>124</v>
      </c>
      <c r="AA4768" t="s">
        <v>124</v>
      </c>
      <c r="AB4768" t="s">
        <v>124</v>
      </c>
      <c r="AC4768" t="s">
        <v>124</v>
      </c>
      <c r="AD4768" t="s">
        <v>124</v>
      </c>
      <c r="AE4768" t="s">
        <v>124</v>
      </c>
    </row>
    <row r="4769" spans="1:31" x14ac:dyDescent="0.45">
      <c r="A4769" t="s">
        <v>74</v>
      </c>
      <c r="B4769" t="s">
        <v>5</v>
      </c>
      <c r="C4769" t="s">
        <v>3</v>
      </c>
      <c r="D4769" t="s">
        <v>106</v>
      </c>
      <c r="E4769">
        <v>5</v>
      </c>
      <c r="F4769">
        <v>5</v>
      </c>
      <c r="G4769">
        <v>1</v>
      </c>
      <c r="H4769" t="s">
        <v>124</v>
      </c>
      <c r="I4769">
        <v>1</v>
      </c>
      <c r="J4769" t="s">
        <v>124</v>
      </c>
      <c r="K4769" t="s">
        <v>124</v>
      </c>
      <c r="L4769" t="s">
        <v>124</v>
      </c>
      <c r="M4769" t="s">
        <v>124</v>
      </c>
      <c r="N4769">
        <v>4</v>
      </c>
      <c r="O4769" t="s">
        <v>124</v>
      </c>
      <c r="P4769">
        <v>4</v>
      </c>
      <c r="Q4769" t="s">
        <v>124</v>
      </c>
      <c r="R4769" t="s">
        <v>124</v>
      </c>
      <c r="S4769" t="s">
        <v>124</v>
      </c>
      <c r="T4769" t="s">
        <v>124</v>
      </c>
      <c r="U4769" t="s">
        <v>124</v>
      </c>
      <c r="V4769" t="s">
        <v>124</v>
      </c>
      <c r="W4769" t="s">
        <v>124</v>
      </c>
      <c r="X4769" t="s">
        <v>124</v>
      </c>
      <c r="Y4769" t="s">
        <v>124</v>
      </c>
      <c r="Z4769" t="s">
        <v>124</v>
      </c>
      <c r="AA4769" t="s">
        <v>124</v>
      </c>
      <c r="AB4769" t="s">
        <v>124</v>
      </c>
      <c r="AC4769" t="s">
        <v>126</v>
      </c>
      <c r="AD4769" t="s">
        <v>124</v>
      </c>
      <c r="AE4769" t="s">
        <v>124</v>
      </c>
    </row>
    <row r="4770" spans="1:31" x14ac:dyDescent="0.45">
      <c r="A4770" t="s">
        <v>74</v>
      </c>
      <c r="B4770" t="s">
        <v>5</v>
      </c>
      <c r="C4770" t="s">
        <v>3</v>
      </c>
      <c r="D4770" t="s">
        <v>107</v>
      </c>
      <c r="E4770">
        <v>9</v>
      </c>
      <c r="F4770">
        <v>9</v>
      </c>
      <c r="G4770">
        <v>2</v>
      </c>
      <c r="H4770" t="s">
        <v>124</v>
      </c>
      <c r="I4770">
        <v>2</v>
      </c>
      <c r="J4770" t="s">
        <v>124</v>
      </c>
      <c r="K4770" t="s">
        <v>124</v>
      </c>
      <c r="L4770" t="s">
        <v>124</v>
      </c>
      <c r="M4770" t="s">
        <v>124</v>
      </c>
      <c r="N4770">
        <v>7</v>
      </c>
      <c r="O4770" t="s">
        <v>124</v>
      </c>
      <c r="P4770">
        <v>7</v>
      </c>
      <c r="Q4770" t="s">
        <v>124</v>
      </c>
      <c r="R4770" t="s">
        <v>124</v>
      </c>
      <c r="S4770" t="s">
        <v>124</v>
      </c>
      <c r="T4770" t="s">
        <v>124</v>
      </c>
      <c r="U4770" t="s">
        <v>124</v>
      </c>
      <c r="V4770" t="s">
        <v>124</v>
      </c>
      <c r="W4770" t="s">
        <v>124</v>
      </c>
      <c r="X4770" t="s">
        <v>124</v>
      </c>
      <c r="Y4770" t="s">
        <v>124</v>
      </c>
      <c r="Z4770" t="s">
        <v>124</v>
      </c>
      <c r="AA4770" t="s">
        <v>124</v>
      </c>
      <c r="AB4770" t="s">
        <v>124</v>
      </c>
      <c r="AC4770" t="s">
        <v>124</v>
      </c>
      <c r="AD4770" t="s">
        <v>124</v>
      </c>
      <c r="AE4770" t="s">
        <v>124</v>
      </c>
    </row>
    <row r="4771" spans="1:31" x14ac:dyDescent="0.45">
      <c r="A4771" t="s">
        <v>74</v>
      </c>
      <c r="B4771" t="s">
        <v>6</v>
      </c>
      <c r="C4771" t="s">
        <v>3</v>
      </c>
      <c r="E4771">
        <v>24</v>
      </c>
      <c r="F4771">
        <v>24</v>
      </c>
      <c r="G4771">
        <v>2</v>
      </c>
      <c r="H4771" t="s">
        <v>124</v>
      </c>
      <c r="I4771">
        <v>2</v>
      </c>
      <c r="J4771" t="s">
        <v>124</v>
      </c>
      <c r="K4771" t="s">
        <v>124</v>
      </c>
      <c r="L4771" t="s">
        <v>124</v>
      </c>
      <c r="M4771" t="s">
        <v>124</v>
      </c>
      <c r="N4771">
        <v>22</v>
      </c>
      <c r="O4771">
        <v>2</v>
      </c>
      <c r="P4771">
        <v>20</v>
      </c>
      <c r="Q4771" t="s">
        <v>124</v>
      </c>
      <c r="R4771" t="s">
        <v>124</v>
      </c>
      <c r="S4771" t="s">
        <v>124</v>
      </c>
      <c r="T4771" t="s">
        <v>124</v>
      </c>
      <c r="U4771" t="s">
        <v>124</v>
      </c>
      <c r="V4771" t="s">
        <v>124</v>
      </c>
      <c r="W4771" t="s">
        <v>124</v>
      </c>
      <c r="X4771" t="s">
        <v>124</v>
      </c>
      <c r="Y4771" t="s">
        <v>124</v>
      </c>
      <c r="Z4771" t="s">
        <v>124</v>
      </c>
      <c r="AA4771" t="s">
        <v>124</v>
      </c>
      <c r="AB4771" t="s">
        <v>124</v>
      </c>
      <c r="AC4771" t="s">
        <v>124</v>
      </c>
      <c r="AD4771" t="s">
        <v>124</v>
      </c>
      <c r="AE4771" t="s">
        <v>124</v>
      </c>
    </row>
    <row r="4772" spans="1:31" x14ac:dyDescent="0.45">
      <c r="A4772" t="s">
        <v>74</v>
      </c>
      <c r="B4772" t="s">
        <v>6</v>
      </c>
      <c r="C4772" t="s">
        <v>3</v>
      </c>
      <c r="D4772" t="s">
        <v>106</v>
      </c>
      <c r="E4772">
        <v>20</v>
      </c>
      <c r="F4772">
        <v>20</v>
      </c>
      <c r="G4772">
        <v>2</v>
      </c>
      <c r="H4772" t="s">
        <v>124</v>
      </c>
      <c r="I4772">
        <v>2</v>
      </c>
      <c r="J4772" t="s">
        <v>124</v>
      </c>
      <c r="K4772" t="s">
        <v>124</v>
      </c>
      <c r="L4772" t="s">
        <v>124</v>
      </c>
      <c r="M4772" t="s">
        <v>124</v>
      </c>
      <c r="N4772">
        <v>18</v>
      </c>
      <c r="O4772">
        <v>2</v>
      </c>
      <c r="P4772">
        <v>16</v>
      </c>
      <c r="Q4772" t="s">
        <v>124</v>
      </c>
      <c r="R4772" t="s">
        <v>124</v>
      </c>
      <c r="S4772" t="s">
        <v>124</v>
      </c>
      <c r="T4772" t="s">
        <v>124</v>
      </c>
      <c r="U4772" t="s">
        <v>124</v>
      </c>
      <c r="V4772" t="s">
        <v>124</v>
      </c>
      <c r="W4772" t="s">
        <v>124</v>
      </c>
      <c r="X4772" t="s">
        <v>124</v>
      </c>
      <c r="Y4772" t="s">
        <v>124</v>
      </c>
      <c r="Z4772" t="s">
        <v>124</v>
      </c>
      <c r="AA4772" t="s">
        <v>124</v>
      </c>
      <c r="AB4772" t="s">
        <v>124</v>
      </c>
      <c r="AC4772" t="s">
        <v>126</v>
      </c>
      <c r="AD4772" t="s">
        <v>124</v>
      </c>
      <c r="AE4772" t="s">
        <v>124</v>
      </c>
    </row>
    <row r="4773" spans="1:31" x14ac:dyDescent="0.45">
      <c r="A4773" t="s">
        <v>74</v>
      </c>
      <c r="B4773" t="s">
        <v>6</v>
      </c>
      <c r="C4773" t="s">
        <v>3</v>
      </c>
      <c r="D4773" t="s">
        <v>107</v>
      </c>
      <c r="E4773">
        <v>4</v>
      </c>
      <c r="F4773">
        <v>4</v>
      </c>
      <c r="G4773" t="s">
        <v>124</v>
      </c>
      <c r="H4773" t="s">
        <v>124</v>
      </c>
      <c r="I4773" t="s">
        <v>124</v>
      </c>
      <c r="J4773" t="s">
        <v>124</v>
      </c>
      <c r="K4773" t="s">
        <v>124</v>
      </c>
      <c r="L4773" t="s">
        <v>124</v>
      </c>
      <c r="M4773" t="s">
        <v>124</v>
      </c>
      <c r="N4773">
        <v>4</v>
      </c>
      <c r="O4773" t="s">
        <v>124</v>
      </c>
      <c r="P4773">
        <v>4</v>
      </c>
      <c r="Q4773" t="s">
        <v>124</v>
      </c>
      <c r="R4773" t="s">
        <v>124</v>
      </c>
      <c r="S4773" t="s">
        <v>124</v>
      </c>
      <c r="T4773" t="s">
        <v>124</v>
      </c>
      <c r="U4773" t="s">
        <v>124</v>
      </c>
      <c r="V4773" t="s">
        <v>124</v>
      </c>
      <c r="W4773" t="s">
        <v>124</v>
      </c>
      <c r="X4773" t="s">
        <v>124</v>
      </c>
      <c r="Y4773" t="s">
        <v>124</v>
      </c>
      <c r="Z4773" t="s">
        <v>124</v>
      </c>
      <c r="AA4773" t="s">
        <v>124</v>
      </c>
      <c r="AB4773" t="s">
        <v>124</v>
      </c>
      <c r="AC4773" t="s">
        <v>124</v>
      </c>
      <c r="AD4773" t="s">
        <v>124</v>
      </c>
      <c r="AE4773" t="s">
        <v>124</v>
      </c>
    </row>
    <row r="4774" spans="1:31" x14ac:dyDescent="0.45">
      <c r="A4774" t="s">
        <v>74</v>
      </c>
      <c r="B4774" t="s">
        <v>7</v>
      </c>
      <c r="C4774" t="s">
        <v>3</v>
      </c>
      <c r="E4774">
        <v>23</v>
      </c>
      <c r="F4774">
        <v>23</v>
      </c>
      <c r="G4774" t="s">
        <v>124</v>
      </c>
      <c r="H4774" t="s">
        <v>124</v>
      </c>
      <c r="I4774" t="s">
        <v>124</v>
      </c>
      <c r="J4774" t="s">
        <v>124</v>
      </c>
      <c r="K4774" t="s">
        <v>124</v>
      </c>
      <c r="L4774" t="s">
        <v>124</v>
      </c>
      <c r="M4774" t="s">
        <v>124</v>
      </c>
      <c r="N4774">
        <v>23</v>
      </c>
      <c r="O4774">
        <v>5</v>
      </c>
      <c r="P4774">
        <v>18</v>
      </c>
      <c r="Q4774" t="s">
        <v>124</v>
      </c>
      <c r="R4774" t="s">
        <v>124</v>
      </c>
      <c r="S4774" t="s">
        <v>124</v>
      </c>
      <c r="T4774" t="s">
        <v>124</v>
      </c>
      <c r="U4774" t="s">
        <v>124</v>
      </c>
      <c r="V4774" t="s">
        <v>124</v>
      </c>
      <c r="W4774" t="s">
        <v>124</v>
      </c>
      <c r="X4774" t="s">
        <v>124</v>
      </c>
      <c r="Y4774" t="s">
        <v>124</v>
      </c>
      <c r="Z4774" t="s">
        <v>124</v>
      </c>
      <c r="AA4774" t="s">
        <v>124</v>
      </c>
      <c r="AB4774" t="s">
        <v>124</v>
      </c>
      <c r="AC4774" t="s">
        <v>124</v>
      </c>
      <c r="AD4774" t="s">
        <v>124</v>
      </c>
      <c r="AE4774" t="s">
        <v>124</v>
      </c>
    </row>
    <row r="4775" spans="1:31" x14ac:dyDescent="0.45">
      <c r="A4775" t="s">
        <v>74</v>
      </c>
      <c r="B4775" t="s">
        <v>7</v>
      </c>
      <c r="C4775" t="s">
        <v>3</v>
      </c>
      <c r="D4775" t="s">
        <v>106</v>
      </c>
      <c r="E4775">
        <v>18</v>
      </c>
      <c r="F4775">
        <v>18</v>
      </c>
      <c r="G4775" t="s">
        <v>124</v>
      </c>
      <c r="H4775" t="s">
        <v>124</v>
      </c>
      <c r="I4775" t="s">
        <v>124</v>
      </c>
      <c r="J4775" t="s">
        <v>124</v>
      </c>
      <c r="K4775" t="s">
        <v>124</v>
      </c>
      <c r="L4775" t="s">
        <v>124</v>
      </c>
      <c r="M4775" t="s">
        <v>124</v>
      </c>
      <c r="N4775">
        <v>18</v>
      </c>
      <c r="O4775">
        <v>5</v>
      </c>
      <c r="P4775">
        <v>13</v>
      </c>
      <c r="Q4775" t="s">
        <v>124</v>
      </c>
      <c r="R4775" t="s">
        <v>124</v>
      </c>
      <c r="S4775" t="s">
        <v>124</v>
      </c>
      <c r="T4775" t="s">
        <v>124</v>
      </c>
      <c r="U4775" t="s">
        <v>124</v>
      </c>
      <c r="V4775" t="s">
        <v>124</v>
      </c>
      <c r="W4775" t="s">
        <v>124</v>
      </c>
      <c r="X4775" t="s">
        <v>124</v>
      </c>
      <c r="Y4775" t="s">
        <v>124</v>
      </c>
      <c r="Z4775" t="s">
        <v>124</v>
      </c>
      <c r="AA4775" t="s">
        <v>124</v>
      </c>
      <c r="AB4775" t="s">
        <v>124</v>
      </c>
      <c r="AC4775" t="s">
        <v>126</v>
      </c>
      <c r="AD4775" t="s">
        <v>124</v>
      </c>
      <c r="AE4775" t="s">
        <v>124</v>
      </c>
    </row>
    <row r="4776" spans="1:31" x14ac:dyDescent="0.45">
      <c r="A4776" t="s">
        <v>74</v>
      </c>
      <c r="B4776" t="s">
        <v>7</v>
      </c>
      <c r="C4776" t="s">
        <v>3</v>
      </c>
      <c r="D4776" t="s">
        <v>107</v>
      </c>
      <c r="E4776">
        <v>5</v>
      </c>
      <c r="F4776">
        <v>5</v>
      </c>
      <c r="G4776" t="s">
        <v>124</v>
      </c>
      <c r="H4776" t="s">
        <v>124</v>
      </c>
      <c r="I4776" t="s">
        <v>124</v>
      </c>
      <c r="J4776" t="s">
        <v>124</v>
      </c>
      <c r="K4776" t="s">
        <v>124</v>
      </c>
      <c r="L4776" t="s">
        <v>124</v>
      </c>
      <c r="M4776" t="s">
        <v>124</v>
      </c>
      <c r="N4776">
        <v>5</v>
      </c>
      <c r="O4776" t="s">
        <v>124</v>
      </c>
      <c r="P4776">
        <v>5</v>
      </c>
      <c r="Q4776" t="s">
        <v>124</v>
      </c>
      <c r="R4776" t="s">
        <v>124</v>
      </c>
      <c r="S4776" t="s">
        <v>124</v>
      </c>
      <c r="T4776" t="s">
        <v>124</v>
      </c>
      <c r="U4776" t="s">
        <v>124</v>
      </c>
      <c r="V4776" t="s">
        <v>124</v>
      </c>
      <c r="W4776" t="s">
        <v>124</v>
      </c>
      <c r="X4776" t="s">
        <v>124</v>
      </c>
      <c r="Y4776" t="s">
        <v>124</v>
      </c>
      <c r="Z4776" t="s">
        <v>124</v>
      </c>
      <c r="AA4776" t="s">
        <v>124</v>
      </c>
      <c r="AB4776" t="s">
        <v>124</v>
      </c>
      <c r="AC4776" t="s">
        <v>124</v>
      </c>
      <c r="AD4776" t="s">
        <v>124</v>
      </c>
      <c r="AE4776" t="s">
        <v>124</v>
      </c>
    </row>
    <row r="4777" spans="1:31" x14ac:dyDescent="0.45">
      <c r="A4777" t="s">
        <v>74</v>
      </c>
      <c r="B4777" t="s">
        <v>8</v>
      </c>
      <c r="C4777" t="s">
        <v>3</v>
      </c>
      <c r="E4777">
        <v>28</v>
      </c>
      <c r="F4777">
        <v>27</v>
      </c>
      <c r="G4777">
        <v>2</v>
      </c>
      <c r="H4777" t="s">
        <v>124</v>
      </c>
      <c r="I4777">
        <v>2</v>
      </c>
      <c r="J4777" t="s">
        <v>124</v>
      </c>
      <c r="K4777" t="s">
        <v>124</v>
      </c>
      <c r="L4777" t="s">
        <v>124</v>
      </c>
      <c r="M4777" t="s">
        <v>124</v>
      </c>
      <c r="N4777">
        <v>25</v>
      </c>
      <c r="O4777">
        <v>14</v>
      </c>
      <c r="P4777">
        <v>11</v>
      </c>
      <c r="Q4777" t="s">
        <v>124</v>
      </c>
      <c r="R4777" t="s">
        <v>124</v>
      </c>
      <c r="S4777" t="s">
        <v>124</v>
      </c>
      <c r="T4777" t="s">
        <v>124</v>
      </c>
      <c r="U4777" t="s">
        <v>124</v>
      </c>
      <c r="V4777" t="s">
        <v>124</v>
      </c>
      <c r="W4777" t="s">
        <v>124</v>
      </c>
      <c r="X4777" t="s">
        <v>124</v>
      </c>
      <c r="Y4777" t="s">
        <v>124</v>
      </c>
      <c r="Z4777" t="s">
        <v>124</v>
      </c>
      <c r="AA4777">
        <v>1</v>
      </c>
      <c r="AB4777" t="s">
        <v>124</v>
      </c>
      <c r="AC4777" t="s">
        <v>124</v>
      </c>
      <c r="AD4777">
        <v>1</v>
      </c>
      <c r="AE4777" t="s">
        <v>124</v>
      </c>
    </row>
    <row r="4778" spans="1:31" x14ac:dyDescent="0.45">
      <c r="A4778" t="s">
        <v>74</v>
      </c>
      <c r="B4778" t="s">
        <v>8</v>
      </c>
      <c r="C4778" t="s">
        <v>3</v>
      </c>
      <c r="D4778" t="s">
        <v>106</v>
      </c>
      <c r="E4778">
        <v>20</v>
      </c>
      <c r="F4778">
        <v>20</v>
      </c>
      <c r="G4778">
        <v>2</v>
      </c>
      <c r="H4778" t="s">
        <v>124</v>
      </c>
      <c r="I4778">
        <v>2</v>
      </c>
      <c r="J4778" t="s">
        <v>124</v>
      </c>
      <c r="K4778" t="s">
        <v>124</v>
      </c>
      <c r="L4778" t="s">
        <v>124</v>
      </c>
      <c r="M4778" t="s">
        <v>124</v>
      </c>
      <c r="N4778">
        <v>18</v>
      </c>
      <c r="O4778">
        <v>13</v>
      </c>
      <c r="P4778">
        <v>5</v>
      </c>
      <c r="Q4778" t="s">
        <v>124</v>
      </c>
      <c r="R4778" t="s">
        <v>124</v>
      </c>
      <c r="S4778" t="s">
        <v>124</v>
      </c>
      <c r="T4778" t="s">
        <v>124</v>
      </c>
      <c r="U4778" t="s">
        <v>124</v>
      </c>
      <c r="V4778" t="s">
        <v>124</v>
      </c>
      <c r="W4778" t="s">
        <v>124</v>
      </c>
      <c r="X4778" t="s">
        <v>124</v>
      </c>
      <c r="Y4778" t="s">
        <v>124</v>
      </c>
      <c r="Z4778" t="s">
        <v>124</v>
      </c>
      <c r="AA4778" t="s">
        <v>124</v>
      </c>
      <c r="AB4778" t="s">
        <v>124</v>
      </c>
      <c r="AC4778" t="s">
        <v>126</v>
      </c>
      <c r="AD4778" t="s">
        <v>124</v>
      </c>
      <c r="AE4778" t="s">
        <v>124</v>
      </c>
    </row>
    <row r="4779" spans="1:31" x14ac:dyDescent="0.45">
      <c r="A4779" t="s">
        <v>74</v>
      </c>
      <c r="B4779" t="s">
        <v>8</v>
      </c>
      <c r="C4779" t="s">
        <v>3</v>
      </c>
      <c r="D4779" t="s">
        <v>107</v>
      </c>
      <c r="E4779">
        <v>8</v>
      </c>
      <c r="F4779">
        <v>7</v>
      </c>
      <c r="G4779" t="s">
        <v>124</v>
      </c>
      <c r="H4779" t="s">
        <v>124</v>
      </c>
      <c r="I4779" t="s">
        <v>124</v>
      </c>
      <c r="J4779" t="s">
        <v>124</v>
      </c>
      <c r="K4779" t="s">
        <v>124</v>
      </c>
      <c r="L4779" t="s">
        <v>124</v>
      </c>
      <c r="M4779" t="s">
        <v>124</v>
      </c>
      <c r="N4779">
        <v>7</v>
      </c>
      <c r="O4779">
        <v>1</v>
      </c>
      <c r="P4779">
        <v>6</v>
      </c>
      <c r="Q4779" t="s">
        <v>124</v>
      </c>
      <c r="R4779" t="s">
        <v>124</v>
      </c>
      <c r="S4779" t="s">
        <v>124</v>
      </c>
      <c r="T4779" t="s">
        <v>124</v>
      </c>
      <c r="U4779" t="s">
        <v>124</v>
      </c>
      <c r="V4779" t="s">
        <v>124</v>
      </c>
      <c r="W4779" t="s">
        <v>124</v>
      </c>
      <c r="X4779" t="s">
        <v>124</v>
      </c>
      <c r="Y4779" t="s">
        <v>124</v>
      </c>
      <c r="Z4779" t="s">
        <v>124</v>
      </c>
      <c r="AA4779">
        <v>1</v>
      </c>
      <c r="AB4779" t="s">
        <v>124</v>
      </c>
      <c r="AC4779" t="s">
        <v>124</v>
      </c>
      <c r="AD4779">
        <v>1</v>
      </c>
      <c r="AE4779" t="s">
        <v>124</v>
      </c>
    </row>
    <row r="4780" spans="1:31" x14ac:dyDescent="0.45">
      <c r="A4780" t="s">
        <v>74</v>
      </c>
      <c r="B4780" t="s">
        <v>9</v>
      </c>
      <c r="C4780" t="s">
        <v>3</v>
      </c>
      <c r="E4780">
        <v>22</v>
      </c>
      <c r="F4780">
        <v>21</v>
      </c>
      <c r="G4780" t="s">
        <v>124</v>
      </c>
      <c r="H4780" t="s">
        <v>124</v>
      </c>
      <c r="I4780" t="s">
        <v>124</v>
      </c>
      <c r="J4780" t="s">
        <v>124</v>
      </c>
      <c r="K4780" t="s">
        <v>124</v>
      </c>
      <c r="L4780" t="s">
        <v>124</v>
      </c>
      <c r="M4780" t="s">
        <v>124</v>
      </c>
      <c r="N4780">
        <v>21</v>
      </c>
      <c r="O4780">
        <v>15</v>
      </c>
      <c r="P4780">
        <v>6</v>
      </c>
      <c r="Q4780" t="s">
        <v>124</v>
      </c>
      <c r="R4780" t="s">
        <v>124</v>
      </c>
      <c r="S4780" t="s">
        <v>124</v>
      </c>
      <c r="T4780" t="s">
        <v>124</v>
      </c>
      <c r="U4780" t="s">
        <v>124</v>
      </c>
      <c r="V4780" t="s">
        <v>124</v>
      </c>
      <c r="W4780" t="s">
        <v>124</v>
      </c>
      <c r="X4780" t="s">
        <v>124</v>
      </c>
      <c r="Y4780" t="s">
        <v>124</v>
      </c>
      <c r="Z4780" t="s">
        <v>124</v>
      </c>
      <c r="AA4780">
        <v>1</v>
      </c>
      <c r="AB4780" t="s">
        <v>124</v>
      </c>
      <c r="AC4780" t="s">
        <v>124</v>
      </c>
      <c r="AD4780" t="s">
        <v>124</v>
      </c>
      <c r="AE4780" t="s">
        <v>124</v>
      </c>
    </row>
    <row r="4781" spans="1:31" x14ac:dyDescent="0.45">
      <c r="A4781" t="s">
        <v>74</v>
      </c>
      <c r="B4781" t="s">
        <v>9</v>
      </c>
      <c r="C4781" t="s">
        <v>3</v>
      </c>
      <c r="D4781" t="s">
        <v>106</v>
      </c>
      <c r="E4781">
        <v>15</v>
      </c>
      <c r="F4781">
        <v>15</v>
      </c>
      <c r="G4781" t="s">
        <v>124</v>
      </c>
      <c r="H4781" t="s">
        <v>124</v>
      </c>
      <c r="I4781" t="s">
        <v>124</v>
      </c>
      <c r="J4781" t="s">
        <v>124</v>
      </c>
      <c r="K4781" t="s">
        <v>124</v>
      </c>
      <c r="L4781" t="s">
        <v>124</v>
      </c>
      <c r="M4781" t="s">
        <v>124</v>
      </c>
      <c r="N4781">
        <v>15</v>
      </c>
      <c r="O4781">
        <v>14</v>
      </c>
      <c r="P4781">
        <v>1</v>
      </c>
      <c r="Q4781" t="s">
        <v>124</v>
      </c>
      <c r="R4781" t="s">
        <v>124</v>
      </c>
      <c r="S4781" t="s">
        <v>124</v>
      </c>
      <c r="T4781" t="s">
        <v>124</v>
      </c>
      <c r="U4781" t="s">
        <v>124</v>
      </c>
      <c r="V4781" t="s">
        <v>124</v>
      </c>
      <c r="W4781" t="s">
        <v>124</v>
      </c>
      <c r="X4781" t="s">
        <v>124</v>
      </c>
      <c r="Y4781" t="s">
        <v>124</v>
      </c>
      <c r="Z4781" t="s">
        <v>124</v>
      </c>
      <c r="AA4781" t="s">
        <v>124</v>
      </c>
      <c r="AB4781" t="s">
        <v>124</v>
      </c>
      <c r="AC4781" t="s">
        <v>126</v>
      </c>
      <c r="AD4781" t="s">
        <v>124</v>
      </c>
      <c r="AE4781" t="s">
        <v>124</v>
      </c>
    </row>
    <row r="4782" spans="1:31" x14ac:dyDescent="0.45">
      <c r="A4782" t="s">
        <v>74</v>
      </c>
      <c r="B4782" t="s">
        <v>9</v>
      </c>
      <c r="C4782" t="s">
        <v>3</v>
      </c>
      <c r="D4782" t="s">
        <v>107</v>
      </c>
      <c r="E4782">
        <v>7</v>
      </c>
      <c r="F4782">
        <v>6</v>
      </c>
      <c r="G4782" t="s">
        <v>124</v>
      </c>
      <c r="H4782" t="s">
        <v>124</v>
      </c>
      <c r="I4782" t="s">
        <v>124</v>
      </c>
      <c r="J4782" t="s">
        <v>124</v>
      </c>
      <c r="K4782" t="s">
        <v>124</v>
      </c>
      <c r="L4782" t="s">
        <v>124</v>
      </c>
      <c r="M4782" t="s">
        <v>124</v>
      </c>
      <c r="N4782">
        <v>6</v>
      </c>
      <c r="O4782">
        <v>1</v>
      </c>
      <c r="P4782">
        <v>5</v>
      </c>
      <c r="Q4782" t="s">
        <v>124</v>
      </c>
      <c r="R4782" t="s">
        <v>124</v>
      </c>
      <c r="S4782" t="s">
        <v>124</v>
      </c>
      <c r="T4782" t="s">
        <v>124</v>
      </c>
      <c r="U4782" t="s">
        <v>124</v>
      </c>
      <c r="V4782" t="s">
        <v>124</v>
      </c>
      <c r="W4782" t="s">
        <v>124</v>
      </c>
      <c r="X4782" t="s">
        <v>124</v>
      </c>
      <c r="Y4782" t="s">
        <v>124</v>
      </c>
      <c r="Z4782" t="s">
        <v>124</v>
      </c>
      <c r="AA4782">
        <v>1</v>
      </c>
      <c r="AB4782" t="s">
        <v>124</v>
      </c>
      <c r="AC4782" t="s">
        <v>124</v>
      </c>
      <c r="AD4782" t="s">
        <v>124</v>
      </c>
      <c r="AE4782" t="s">
        <v>124</v>
      </c>
    </row>
    <row r="4783" spans="1:31" x14ac:dyDescent="0.45">
      <c r="A4783" t="s">
        <v>74</v>
      </c>
      <c r="B4783" t="s">
        <v>10</v>
      </c>
      <c r="C4783" t="s">
        <v>3</v>
      </c>
      <c r="E4783">
        <v>24</v>
      </c>
      <c r="F4783">
        <v>24</v>
      </c>
      <c r="G4783">
        <v>2</v>
      </c>
      <c r="H4783" t="s">
        <v>124</v>
      </c>
      <c r="I4783">
        <v>2</v>
      </c>
      <c r="J4783" t="s">
        <v>124</v>
      </c>
      <c r="K4783" t="s">
        <v>124</v>
      </c>
      <c r="L4783" t="s">
        <v>124</v>
      </c>
      <c r="M4783" t="s">
        <v>124</v>
      </c>
      <c r="N4783">
        <v>22</v>
      </c>
      <c r="O4783">
        <v>17</v>
      </c>
      <c r="P4783">
        <v>5</v>
      </c>
      <c r="Q4783" t="s">
        <v>124</v>
      </c>
      <c r="R4783" t="s">
        <v>124</v>
      </c>
      <c r="S4783" t="s">
        <v>124</v>
      </c>
      <c r="T4783" t="s">
        <v>124</v>
      </c>
      <c r="U4783" t="s">
        <v>124</v>
      </c>
      <c r="V4783" t="s">
        <v>124</v>
      </c>
      <c r="W4783" t="s">
        <v>124</v>
      </c>
      <c r="X4783" t="s">
        <v>124</v>
      </c>
      <c r="Y4783" t="s">
        <v>124</v>
      </c>
      <c r="Z4783" t="s">
        <v>124</v>
      </c>
      <c r="AA4783" t="s">
        <v>124</v>
      </c>
      <c r="AB4783" t="s">
        <v>124</v>
      </c>
      <c r="AC4783" t="s">
        <v>124</v>
      </c>
      <c r="AD4783" t="s">
        <v>124</v>
      </c>
      <c r="AE4783" t="s">
        <v>124</v>
      </c>
    </row>
    <row r="4784" spans="1:31" x14ac:dyDescent="0.45">
      <c r="A4784" t="s">
        <v>74</v>
      </c>
      <c r="B4784" t="s">
        <v>10</v>
      </c>
      <c r="C4784" t="s">
        <v>3</v>
      </c>
      <c r="D4784" t="s">
        <v>106</v>
      </c>
      <c r="E4784">
        <v>20</v>
      </c>
      <c r="F4784">
        <v>20</v>
      </c>
      <c r="G4784">
        <v>2</v>
      </c>
      <c r="H4784" t="s">
        <v>124</v>
      </c>
      <c r="I4784">
        <v>2</v>
      </c>
      <c r="J4784" t="s">
        <v>124</v>
      </c>
      <c r="K4784" t="s">
        <v>124</v>
      </c>
      <c r="L4784" t="s">
        <v>124</v>
      </c>
      <c r="M4784" t="s">
        <v>124</v>
      </c>
      <c r="N4784">
        <v>18</v>
      </c>
      <c r="O4784">
        <v>16</v>
      </c>
      <c r="P4784">
        <v>2</v>
      </c>
      <c r="Q4784" t="s">
        <v>124</v>
      </c>
      <c r="R4784" t="s">
        <v>124</v>
      </c>
      <c r="S4784" t="s">
        <v>124</v>
      </c>
      <c r="T4784" t="s">
        <v>124</v>
      </c>
      <c r="U4784" t="s">
        <v>124</v>
      </c>
      <c r="V4784" t="s">
        <v>124</v>
      </c>
      <c r="W4784" t="s">
        <v>124</v>
      </c>
      <c r="X4784" t="s">
        <v>124</v>
      </c>
      <c r="Y4784" t="s">
        <v>124</v>
      </c>
      <c r="Z4784" t="s">
        <v>124</v>
      </c>
      <c r="AA4784" t="s">
        <v>124</v>
      </c>
      <c r="AB4784" t="s">
        <v>124</v>
      </c>
      <c r="AC4784" t="s">
        <v>126</v>
      </c>
      <c r="AD4784" t="s">
        <v>124</v>
      </c>
      <c r="AE4784" t="s">
        <v>124</v>
      </c>
    </row>
    <row r="4785" spans="1:31" x14ac:dyDescent="0.45">
      <c r="A4785" t="s">
        <v>74</v>
      </c>
      <c r="B4785" t="s">
        <v>10</v>
      </c>
      <c r="C4785" t="s">
        <v>3</v>
      </c>
      <c r="D4785" t="s">
        <v>107</v>
      </c>
      <c r="E4785">
        <v>4</v>
      </c>
      <c r="F4785">
        <v>4</v>
      </c>
      <c r="G4785" t="s">
        <v>124</v>
      </c>
      <c r="H4785" t="s">
        <v>124</v>
      </c>
      <c r="I4785" t="s">
        <v>124</v>
      </c>
      <c r="J4785" t="s">
        <v>124</v>
      </c>
      <c r="K4785" t="s">
        <v>124</v>
      </c>
      <c r="L4785" t="s">
        <v>124</v>
      </c>
      <c r="M4785" t="s">
        <v>124</v>
      </c>
      <c r="N4785">
        <v>4</v>
      </c>
      <c r="O4785">
        <v>1</v>
      </c>
      <c r="P4785">
        <v>3</v>
      </c>
      <c r="Q4785" t="s">
        <v>124</v>
      </c>
      <c r="R4785" t="s">
        <v>124</v>
      </c>
      <c r="S4785" t="s">
        <v>124</v>
      </c>
      <c r="T4785" t="s">
        <v>124</v>
      </c>
      <c r="U4785" t="s">
        <v>124</v>
      </c>
      <c r="V4785" t="s">
        <v>124</v>
      </c>
      <c r="W4785" t="s">
        <v>124</v>
      </c>
      <c r="X4785" t="s">
        <v>124</v>
      </c>
      <c r="Y4785" t="s">
        <v>124</v>
      </c>
      <c r="Z4785" t="s">
        <v>124</v>
      </c>
      <c r="AA4785" t="s">
        <v>124</v>
      </c>
      <c r="AB4785" t="s">
        <v>124</v>
      </c>
      <c r="AC4785" t="s">
        <v>124</v>
      </c>
      <c r="AD4785" t="s">
        <v>124</v>
      </c>
      <c r="AE4785" t="s">
        <v>124</v>
      </c>
    </row>
    <row r="4786" spans="1:31" x14ac:dyDescent="0.45">
      <c r="A4786" t="s">
        <v>74</v>
      </c>
      <c r="B4786" t="s">
        <v>11</v>
      </c>
      <c r="C4786" t="s">
        <v>3</v>
      </c>
      <c r="E4786">
        <v>21</v>
      </c>
      <c r="F4786">
        <v>21</v>
      </c>
      <c r="G4786" t="s">
        <v>124</v>
      </c>
      <c r="H4786" t="s">
        <v>124</v>
      </c>
      <c r="I4786" t="s">
        <v>124</v>
      </c>
      <c r="J4786" t="s">
        <v>124</v>
      </c>
      <c r="K4786" t="s">
        <v>124</v>
      </c>
      <c r="L4786" t="s">
        <v>124</v>
      </c>
      <c r="M4786" t="s">
        <v>124</v>
      </c>
      <c r="N4786">
        <v>21</v>
      </c>
      <c r="O4786">
        <v>16</v>
      </c>
      <c r="P4786">
        <v>5</v>
      </c>
      <c r="Q4786" t="s">
        <v>124</v>
      </c>
      <c r="R4786" t="s">
        <v>124</v>
      </c>
      <c r="S4786" t="s">
        <v>124</v>
      </c>
      <c r="T4786" t="s">
        <v>124</v>
      </c>
      <c r="U4786" t="s">
        <v>124</v>
      </c>
      <c r="V4786" t="s">
        <v>124</v>
      </c>
      <c r="W4786" t="s">
        <v>124</v>
      </c>
      <c r="X4786" t="s">
        <v>124</v>
      </c>
      <c r="Y4786" t="s">
        <v>124</v>
      </c>
      <c r="Z4786" t="s">
        <v>124</v>
      </c>
      <c r="AA4786" t="s">
        <v>124</v>
      </c>
      <c r="AB4786" t="s">
        <v>124</v>
      </c>
      <c r="AC4786" t="s">
        <v>124</v>
      </c>
      <c r="AD4786" t="s">
        <v>124</v>
      </c>
      <c r="AE4786" t="s">
        <v>124</v>
      </c>
    </row>
    <row r="4787" spans="1:31" x14ac:dyDescent="0.45">
      <c r="A4787" t="s">
        <v>74</v>
      </c>
      <c r="B4787" t="s">
        <v>11</v>
      </c>
      <c r="C4787" t="s">
        <v>3</v>
      </c>
      <c r="D4787" t="s">
        <v>106</v>
      </c>
      <c r="E4787">
        <v>19</v>
      </c>
      <c r="F4787">
        <v>19</v>
      </c>
      <c r="G4787" t="s">
        <v>124</v>
      </c>
      <c r="H4787" t="s">
        <v>124</v>
      </c>
      <c r="I4787" t="s">
        <v>124</v>
      </c>
      <c r="J4787" t="s">
        <v>124</v>
      </c>
      <c r="K4787" t="s">
        <v>124</v>
      </c>
      <c r="L4787" t="s">
        <v>124</v>
      </c>
      <c r="M4787" t="s">
        <v>124</v>
      </c>
      <c r="N4787">
        <v>19</v>
      </c>
      <c r="O4787">
        <v>16</v>
      </c>
      <c r="P4787">
        <v>3</v>
      </c>
      <c r="Q4787" t="s">
        <v>124</v>
      </c>
      <c r="R4787" t="s">
        <v>124</v>
      </c>
      <c r="S4787" t="s">
        <v>124</v>
      </c>
      <c r="T4787" t="s">
        <v>124</v>
      </c>
      <c r="U4787" t="s">
        <v>124</v>
      </c>
      <c r="V4787" t="s">
        <v>124</v>
      </c>
      <c r="W4787" t="s">
        <v>124</v>
      </c>
      <c r="X4787" t="s">
        <v>124</v>
      </c>
      <c r="Y4787" t="s">
        <v>124</v>
      </c>
      <c r="Z4787" t="s">
        <v>124</v>
      </c>
      <c r="AA4787" t="s">
        <v>124</v>
      </c>
      <c r="AB4787" t="s">
        <v>124</v>
      </c>
      <c r="AC4787" t="s">
        <v>126</v>
      </c>
      <c r="AD4787" t="s">
        <v>124</v>
      </c>
      <c r="AE4787" t="s">
        <v>124</v>
      </c>
    </row>
    <row r="4788" spans="1:31" x14ac:dyDescent="0.45">
      <c r="A4788" t="s">
        <v>74</v>
      </c>
      <c r="B4788" t="s">
        <v>11</v>
      </c>
      <c r="C4788" t="s">
        <v>3</v>
      </c>
      <c r="D4788" t="s">
        <v>107</v>
      </c>
      <c r="E4788">
        <v>2</v>
      </c>
      <c r="F4788">
        <v>2</v>
      </c>
      <c r="G4788" t="s">
        <v>124</v>
      </c>
      <c r="H4788" t="s">
        <v>124</v>
      </c>
      <c r="I4788" t="s">
        <v>124</v>
      </c>
      <c r="J4788" t="s">
        <v>124</v>
      </c>
      <c r="K4788" t="s">
        <v>124</v>
      </c>
      <c r="L4788" t="s">
        <v>124</v>
      </c>
      <c r="M4788" t="s">
        <v>124</v>
      </c>
      <c r="N4788">
        <v>2</v>
      </c>
      <c r="O4788" t="s">
        <v>124</v>
      </c>
      <c r="P4788">
        <v>2</v>
      </c>
      <c r="Q4788" t="s">
        <v>124</v>
      </c>
      <c r="R4788" t="s">
        <v>124</v>
      </c>
      <c r="S4788" t="s">
        <v>124</v>
      </c>
      <c r="T4788" t="s">
        <v>124</v>
      </c>
      <c r="U4788" t="s">
        <v>124</v>
      </c>
      <c r="V4788" t="s">
        <v>124</v>
      </c>
      <c r="W4788" t="s">
        <v>124</v>
      </c>
      <c r="X4788" t="s">
        <v>124</v>
      </c>
      <c r="Y4788" t="s">
        <v>124</v>
      </c>
      <c r="Z4788" t="s">
        <v>124</v>
      </c>
      <c r="AA4788" t="s">
        <v>124</v>
      </c>
      <c r="AB4788" t="s">
        <v>124</v>
      </c>
      <c r="AC4788" t="s">
        <v>124</v>
      </c>
      <c r="AD4788" t="s">
        <v>124</v>
      </c>
      <c r="AE4788" t="s">
        <v>124</v>
      </c>
    </row>
    <row r="4789" spans="1:31" x14ac:dyDescent="0.45">
      <c r="A4789" t="s">
        <v>74</v>
      </c>
      <c r="B4789" t="s">
        <v>12</v>
      </c>
      <c r="C4789" t="s">
        <v>3</v>
      </c>
      <c r="E4789">
        <v>31</v>
      </c>
      <c r="F4789">
        <v>31</v>
      </c>
      <c r="G4789">
        <v>1</v>
      </c>
      <c r="H4789" t="s">
        <v>124</v>
      </c>
      <c r="I4789">
        <v>1</v>
      </c>
      <c r="J4789" t="s">
        <v>124</v>
      </c>
      <c r="K4789" t="s">
        <v>124</v>
      </c>
      <c r="L4789" t="s">
        <v>124</v>
      </c>
      <c r="M4789" t="s">
        <v>124</v>
      </c>
      <c r="N4789">
        <v>30</v>
      </c>
      <c r="O4789">
        <v>25</v>
      </c>
      <c r="P4789">
        <v>5</v>
      </c>
      <c r="Q4789" t="s">
        <v>124</v>
      </c>
      <c r="R4789" t="s">
        <v>124</v>
      </c>
      <c r="S4789" t="s">
        <v>124</v>
      </c>
      <c r="T4789" t="s">
        <v>124</v>
      </c>
      <c r="U4789" t="s">
        <v>124</v>
      </c>
      <c r="V4789" t="s">
        <v>124</v>
      </c>
      <c r="W4789" t="s">
        <v>124</v>
      </c>
      <c r="X4789" t="s">
        <v>124</v>
      </c>
      <c r="Y4789" t="s">
        <v>124</v>
      </c>
      <c r="Z4789" t="s">
        <v>124</v>
      </c>
      <c r="AA4789" t="s">
        <v>124</v>
      </c>
      <c r="AB4789" t="s">
        <v>124</v>
      </c>
      <c r="AC4789" t="s">
        <v>124</v>
      </c>
      <c r="AD4789" t="s">
        <v>124</v>
      </c>
      <c r="AE4789" t="s">
        <v>124</v>
      </c>
    </row>
    <row r="4790" spans="1:31" x14ac:dyDescent="0.45">
      <c r="A4790" t="s">
        <v>74</v>
      </c>
      <c r="B4790" t="s">
        <v>12</v>
      </c>
      <c r="C4790" t="s">
        <v>3</v>
      </c>
      <c r="D4790" t="s">
        <v>106</v>
      </c>
      <c r="E4790">
        <v>25</v>
      </c>
      <c r="F4790">
        <v>25</v>
      </c>
      <c r="G4790">
        <v>1</v>
      </c>
      <c r="H4790" t="s">
        <v>124</v>
      </c>
      <c r="I4790">
        <v>1</v>
      </c>
      <c r="J4790" t="s">
        <v>124</v>
      </c>
      <c r="K4790" t="s">
        <v>124</v>
      </c>
      <c r="L4790" t="s">
        <v>124</v>
      </c>
      <c r="M4790" t="s">
        <v>124</v>
      </c>
      <c r="N4790">
        <v>24</v>
      </c>
      <c r="O4790">
        <v>22</v>
      </c>
      <c r="P4790">
        <v>2</v>
      </c>
      <c r="Q4790" t="s">
        <v>124</v>
      </c>
      <c r="R4790" t="s">
        <v>124</v>
      </c>
      <c r="S4790" t="s">
        <v>124</v>
      </c>
      <c r="T4790" t="s">
        <v>124</v>
      </c>
      <c r="U4790" t="s">
        <v>124</v>
      </c>
      <c r="V4790" t="s">
        <v>124</v>
      </c>
      <c r="W4790" t="s">
        <v>124</v>
      </c>
      <c r="X4790" t="s">
        <v>124</v>
      </c>
      <c r="Y4790" t="s">
        <v>124</v>
      </c>
      <c r="Z4790" t="s">
        <v>124</v>
      </c>
      <c r="AA4790" t="s">
        <v>124</v>
      </c>
      <c r="AB4790" t="s">
        <v>124</v>
      </c>
      <c r="AC4790" t="s">
        <v>126</v>
      </c>
      <c r="AD4790" t="s">
        <v>124</v>
      </c>
      <c r="AE4790" t="s">
        <v>124</v>
      </c>
    </row>
    <row r="4791" spans="1:31" x14ac:dyDescent="0.45">
      <c r="A4791" t="s">
        <v>74</v>
      </c>
      <c r="B4791" t="s">
        <v>12</v>
      </c>
      <c r="C4791" t="s">
        <v>3</v>
      </c>
      <c r="D4791" t="s">
        <v>107</v>
      </c>
      <c r="E4791">
        <v>6</v>
      </c>
      <c r="F4791">
        <v>6</v>
      </c>
      <c r="G4791" t="s">
        <v>124</v>
      </c>
      <c r="H4791" t="s">
        <v>124</v>
      </c>
      <c r="I4791" t="s">
        <v>124</v>
      </c>
      <c r="J4791" t="s">
        <v>124</v>
      </c>
      <c r="K4791" t="s">
        <v>124</v>
      </c>
      <c r="L4791" t="s">
        <v>124</v>
      </c>
      <c r="M4791" t="s">
        <v>124</v>
      </c>
      <c r="N4791">
        <v>6</v>
      </c>
      <c r="O4791">
        <v>3</v>
      </c>
      <c r="P4791">
        <v>3</v>
      </c>
      <c r="Q4791" t="s">
        <v>124</v>
      </c>
      <c r="R4791" t="s">
        <v>124</v>
      </c>
      <c r="S4791" t="s">
        <v>124</v>
      </c>
      <c r="T4791" t="s">
        <v>124</v>
      </c>
      <c r="U4791" t="s">
        <v>124</v>
      </c>
      <c r="V4791" t="s">
        <v>124</v>
      </c>
      <c r="W4791" t="s">
        <v>124</v>
      </c>
      <c r="X4791" t="s">
        <v>124</v>
      </c>
      <c r="Y4791" t="s">
        <v>124</v>
      </c>
      <c r="Z4791" t="s">
        <v>124</v>
      </c>
      <c r="AA4791" t="s">
        <v>124</v>
      </c>
      <c r="AB4791" t="s">
        <v>124</v>
      </c>
      <c r="AC4791" t="s">
        <v>124</v>
      </c>
      <c r="AD4791" t="s">
        <v>124</v>
      </c>
      <c r="AE4791" t="s">
        <v>124</v>
      </c>
    </row>
    <row r="4792" spans="1:31" x14ac:dyDescent="0.45">
      <c r="A4792" t="s">
        <v>74</v>
      </c>
      <c r="B4792" t="s">
        <v>13</v>
      </c>
      <c r="C4792" t="s">
        <v>3</v>
      </c>
      <c r="E4792">
        <v>26</v>
      </c>
      <c r="F4792">
        <v>26</v>
      </c>
      <c r="G4792" t="s">
        <v>124</v>
      </c>
      <c r="H4792" t="s">
        <v>124</v>
      </c>
      <c r="I4792" t="s">
        <v>124</v>
      </c>
      <c r="J4792" t="s">
        <v>124</v>
      </c>
      <c r="K4792" t="s">
        <v>124</v>
      </c>
      <c r="L4792" t="s">
        <v>124</v>
      </c>
      <c r="M4792" t="s">
        <v>124</v>
      </c>
      <c r="N4792">
        <v>26</v>
      </c>
      <c r="O4792">
        <v>24</v>
      </c>
      <c r="P4792">
        <v>2</v>
      </c>
      <c r="Q4792" t="s">
        <v>124</v>
      </c>
      <c r="R4792" t="s">
        <v>124</v>
      </c>
      <c r="S4792" t="s">
        <v>124</v>
      </c>
      <c r="T4792" t="s">
        <v>124</v>
      </c>
      <c r="U4792" t="s">
        <v>124</v>
      </c>
      <c r="V4792" t="s">
        <v>124</v>
      </c>
      <c r="W4792" t="s">
        <v>124</v>
      </c>
      <c r="X4792" t="s">
        <v>124</v>
      </c>
      <c r="Y4792" t="s">
        <v>124</v>
      </c>
      <c r="Z4792" t="s">
        <v>124</v>
      </c>
      <c r="AA4792" t="s">
        <v>124</v>
      </c>
      <c r="AB4792" t="s">
        <v>124</v>
      </c>
      <c r="AC4792" t="s">
        <v>124</v>
      </c>
      <c r="AD4792" t="s">
        <v>124</v>
      </c>
      <c r="AE4792" t="s">
        <v>124</v>
      </c>
    </row>
    <row r="4793" spans="1:31" x14ac:dyDescent="0.45">
      <c r="A4793" t="s">
        <v>74</v>
      </c>
      <c r="B4793" t="s">
        <v>13</v>
      </c>
      <c r="C4793" t="s">
        <v>3</v>
      </c>
      <c r="D4793" t="s">
        <v>106</v>
      </c>
      <c r="E4793">
        <v>24</v>
      </c>
      <c r="F4793">
        <v>24</v>
      </c>
      <c r="G4793" t="s">
        <v>124</v>
      </c>
      <c r="H4793" t="s">
        <v>124</v>
      </c>
      <c r="I4793" t="s">
        <v>124</v>
      </c>
      <c r="J4793" t="s">
        <v>124</v>
      </c>
      <c r="K4793" t="s">
        <v>124</v>
      </c>
      <c r="L4793" t="s">
        <v>124</v>
      </c>
      <c r="M4793" t="s">
        <v>124</v>
      </c>
      <c r="N4793">
        <v>24</v>
      </c>
      <c r="O4793">
        <v>23</v>
      </c>
      <c r="P4793">
        <v>1</v>
      </c>
      <c r="Q4793" t="s">
        <v>124</v>
      </c>
      <c r="R4793" t="s">
        <v>124</v>
      </c>
      <c r="S4793" t="s">
        <v>124</v>
      </c>
      <c r="T4793" t="s">
        <v>124</v>
      </c>
      <c r="U4793" t="s">
        <v>124</v>
      </c>
      <c r="V4793" t="s">
        <v>124</v>
      </c>
      <c r="W4793" t="s">
        <v>124</v>
      </c>
      <c r="X4793" t="s">
        <v>124</v>
      </c>
      <c r="Y4793" t="s">
        <v>124</v>
      </c>
      <c r="Z4793" t="s">
        <v>124</v>
      </c>
      <c r="AA4793" t="s">
        <v>124</v>
      </c>
      <c r="AB4793" t="s">
        <v>124</v>
      </c>
      <c r="AC4793" t="s">
        <v>126</v>
      </c>
      <c r="AD4793" t="s">
        <v>124</v>
      </c>
      <c r="AE4793" t="s">
        <v>124</v>
      </c>
    </row>
    <row r="4794" spans="1:31" x14ac:dyDescent="0.45">
      <c r="A4794" t="s">
        <v>74</v>
      </c>
      <c r="B4794" t="s">
        <v>13</v>
      </c>
      <c r="C4794" t="s">
        <v>3</v>
      </c>
      <c r="D4794" t="s">
        <v>107</v>
      </c>
      <c r="E4794">
        <v>2</v>
      </c>
      <c r="F4794">
        <v>2</v>
      </c>
      <c r="G4794" t="s">
        <v>124</v>
      </c>
      <c r="H4794" t="s">
        <v>124</v>
      </c>
      <c r="I4794" t="s">
        <v>124</v>
      </c>
      <c r="J4794" t="s">
        <v>124</v>
      </c>
      <c r="K4794" t="s">
        <v>124</v>
      </c>
      <c r="L4794" t="s">
        <v>124</v>
      </c>
      <c r="M4794" t="s">
        <v>124</v>
      </c>
      <c r="N4794">
        <v>2</v>
      </c>
      <c r="O4794">
        <v>1</v>
      </c>
      <c r="P4794">
        <v>1</v>
      </c>
      <c r="Q4794" t="s">
        <v>124</v>
      </c>
      <c r="R4794" t="s">
        <v>124</v>
      </c>
      <c r="S4794" t="s">
        <v>124</v>
      </c>
      <c r="T4794" t="s">
        <v>124</v>
      </c>
      <c r="U4794" t="s">
        <v>124</v>
      </c>
      <c r="V4794" t="s">
        <v>124</v>
      </c>
      <c r="W4794" t="s">
        <v>124</v>
      </c>
      <c r="X4794" t="s">
        <v>124</v>
      </c>
      <c r="Y4794" t="s">
        <v>124</v>
      </c>
      <c r="Z4794" t="s">
        <v>124</v>
      </c>
      <c r="AA4794" t="s">
        <v>124</v>
      </c>
      <c r="AB4794" t="s">
        <v>124</v>
      </c>
      <c r="AC4794" t="s">
        <v>124</v>
      </c>
      <c r="AD4794" t="s">
        <v>124</v>
      </c>
      <c r="AE4794" t="s">
        <v>124</v>
      </c>
    </row>
    <row r="4795" spans="1:31" x14ac:dyDescent="0.45">
      <c r="A4795" t="s">
        <v>74</v>
      </c>
      <c r="B4795" t="s">
        <v>14</v>
      </c>
      <c r="C4795" t="s">
        <v>3</v>
      </c>
      <c r="E4795">
        <v>25</v>
      </c>
      <c r="F4795">
        <v>25</v>
      </c>
      <c r="G4795" t="s">
        <v>124</v>
      </c>
      <c r="H4795" t="s">
        <v>124</v>
      </c>
      <c r="I4795" t="s">
        <v>124</v>
      </c>
      <c r="J4795" t="s">
        <v>124</v>
      </c>
      <c r="K4795" t="s">
        <v>124</v>
      </c>
      <c r="L4795" t="s">
        <v>124</v>
      </c>
      <c r="M4795" t="s">
        <v>124</v>
      </c>
      <c r="N4795">
        <v>25</v>
      </c>
      <c r="O4795">
        <v>20</v>
      </c>
      <c r="P4795">
        <v>5</v>
      </c>
      <c r="Q4795" t="s">
        <v>124</v>
      </c>
      <c r="R4795" t="s">
        <v>124</v>
      </c>
      <c r="S4795" t="s">
        <v>124</v>
      </c>
      <c r="T4795" t="s">
        <v>124</v>
      </c>
      <c r="U4795" t="s">
        <v>124</v>
      </c>
      <c r="V4795" t="s">
        <v>124</v>
      </c>
      <c r="W4795" t="s">
        <v>124</v>
      </c>
      <c r="X4795" t="s">
        <v>124</v>
      </c>
      <c r="Y4795" t="s">
        <v>124</v>
      </c>
      <c r="Z4795" t="s">
        <v>124</v>
      </c>
      <c r="AA4795" t="s">
        <v>124</v>
      </c>
      <c r="AB4795" t="s">
        <v>124</v>
      </c>
      <c r="AC4795" t="s">
        <v>124</v>
      </c>
      <c r="AD4795" t="s">
        <v>124</v>
      </c>
      <c r="AE4795" t="s">
        <v>124</v>
      </c>
    </row>
    <row r="4796" spans="1:31" x14ac:dyDescent="0.45">
      <c r="A4796" t="s">
        <v>74</v>
      </c>
      <c r="B4796" t="s">
        <v>14</v>
      </c>
      <c r="C4796" t="s">
        <v>3</v>
      </c>
      <c r="D4796" t="s">
        <v>106</v>
      </c>
      <c r="E4796">
        <v>24</v>
      </c>
      <c r="F4796">
        <v>24</v>
      </c>
      <c r="G4796" t="s">
        <v>124</v>
      </c>
      <c r="H4796" t="s">
        <v>124</v>
      </c>
      <c r="I4796" t="s">
        <v>124</v>
      </c>
      <c r="J4796" t="s">
        <v>124</v>
      </c>
      <c r="K4796" t="s">
        <v>124</v>
      </c>
      <c r="L4796" t="s">
        <v>124</v>
      </c>
      <c r="M4796" t="s">
        <v>124</v>
      </c>
      <c r="N4796">
        <v>24</v>
      </c>
      <c r="O4796">
        <v>20</v>
      </c>
      <c r="P4796">
        <v>4</v>
      </c>
      <c r="Q4796" t="s">
        <v>124</v>
      </c>
      <c r="R4796" t="s">
        <v>124</v>
      </c>
      <c r="S4796" t="s">
        <v>124</v>
      </c>
      <c r="T4796" t="s">
        <v>124</v>
      </c>
      <c r="U4796" t="s">
        <v>124</v>
      </c>
      <c r="V4796" t="s">
        <v>124</v>
      </c>
      <c r="W4796" t="s">
        <v>124</v>
      </c>
      <c r="X4796" t="s">
        <v>124</v>
      </c>
      <c r="Y4796" t="s">
        <v>124</v>
      </c>
      <c r="Z4796" t="s">
        <v>124</v>
      </c>
      <c r="AA4796" t="s">
        <v>124</v>
      </c>
      <c r="AB4796" t="s">
        <v>124</v>
      </c>
      <c r="AC4796" t="s">
        <v>126</v>
      </c>
      <c r="AD4796" t="s">
        <v>124</v>
      </c>
      <c r="AE4796" t="s">
        <v>124</v>
      </c>
    </row>
    <row r="4797" spans="1:31" x14ac:dyDescent="0.45">
      <c r="A4797" t="s">
        <v>74</v>
      </c>
      <c r="B4797" t="s">
        <v>14</v>
      </c>
      <c r="C4797" t="s">
        <v>3</v>
      </c>
      <c r="D4797" t="s">
        <v>107</v>
      </c>
      <c r="E4797">
        <v>1</v>
      </c>
      <c r="F4797">
        <v>1</v>
      </c>
      <c r="G4797" t="s">
        <v>124</v>
      </c>
      <c r="H4797" t="s">
        <v>124</v>
      </c>
      <c r="I4797" t="s">
        <v>124</v>
      </c>
      <c r="J4797" t="s">
        <v>124</v>
      </c>
      <c r="K4797" t="s">
        <v>124</v>
      </c>
      <c r="L4797" t="s">
        <v>124</v>
      </c>
      <c r="M4797" t="s">
        <v>124</v>
      </c>
      <c r="N4797">
        <v>1</v>
      </c>
      <c r="O4797" t="s">
        <v>124</v>
      </c>
      <c r="P4797">
        <v>1</v>
      </c>
      <c r="Q4797" t="s">
        <v>124</v>
      </c>
      <c r="R4797" t="s">
        <v>124</v>
      </c>
      <c r="S4797" t="s">
        <v>124</v>
      </c>
      <c r="T4797" t="s">
        <v>124</v>
      </c>
      <c r="U4797" t="s">
        <v>124</v>
      </c>
      <c r="V4797" t="s">
        <v>124</v>
      </c>
      <c r="W4797" t="s">
        <v>124</v>
      </c>
      <c r="X4797" t="s">
        <v>124</v>
      </c>
      <c r="Y4797" t="s">
        <v>124</v>
      </c>
      <c r="Z4797" t="s">
        <v>124</v>
      </c>
      <c r="AA4797" t="s">
        <v>124</v>
      </c>
      <c r="AB4797" t="s">
        <v>124</v>
      </c>
      <c r="AC4797" t="s">
        <v>124</v>
      </c>
      <c r="AD4797" t="s">
        <v>124</v>
      </c>
      <c r="AE4797" t="s">
        <v>124</v>
      </c>
    </row>
    <row r="4798" spans="1:31" x14ac:dyDescent="0.45">
      <c r="A4798" t="s">
        <v>74</v>
      </c>
      <c r="B4798" t="s">
        <v>15</v>
      </c>
      <c r="C4798" t="s">
        <v>3</v>
      </c>
      <c r="E4798">
        <v>5</v>
      </c>
      <c r="F4798">
        <v>5</v>
      </c>
      <c r="G4798" t="s">
        <v>124</v>
      </c>
      <c r="H4798" t="s">
        <v>124</v>
      </c>
      <c r="I4798" t="s">
        <v>124</v>
      </c>
      <c r="J4798" t="s">
        <v>124</v>
      </c>
      <c r="K4798" t="s">
        <v>124</v>
      </c>
      <c r="L4798" t="s">
        <v>124</v>
      </c>
      <c r="M4798" t="s">
        <v>124</v>
      </c>
      <c r="N4798">
        <v>5</v>
      </c>
      <c r="O4798">
        <v>3</v>
      </c>
      <c r="P4798">
        <v>2</v>
      </c>
      <c r="Q4798" t="s">
        <v>124</v>
      </c>
      <c r="R4798" t="s">
        <v>124</v>
      </c>
      <c r="S4798" t="s">
        <v>124</v>
      </c>
      <c r="T4798" t="s">
        <v>124</v>
      </c>
      <c r="U4798" t="s">
        <v>124</v>
      </c>
      <c r="V4798" t="s">
        <v>124</v>
      </c>
      <c r="W4798" t="s">
        <v>124</v>
      </c>
      <c r="X4798" t="s">
        <v>124</v>
      </c>
      <c r="Y4798" t="s">
        <v>124</v>
      </c>
      <c r="Z4798" t="s">
        <v>124</v>
      </c>
      <c r="AA4798" t="s">
        <v>124</v>
      </c>
      <c r="AB4798" t="s">
        <v>124</v>
      </c>
      <c r="AC4798" t="s">
        <v>124</v>
      </c>
      <c r="AD4798" t="s">
        <v>124</v>
      </c>
      <c r="AE4798" t="s">
        <v>124</v>
      </c>
    </row>
    <row r="4799" spans="1:31" x14ac:dyDescent="0.45">
      <c r="A4799" t="s">
        <v>74</v>
      </c>
      <c r="B4799" t="s">
        <v>15</v>
      </c>
      <c r="C4799" t="s">
        <v>3</v>
      </c>
      <c r="D4799" t="s">
        <v>106</v>
      </c>
      <c r="E4799">
        <v>5</v>
      </c>
      <c r="F4799">
        <v>5</v>
      </c>
      <c r="G4799" t="s">
        <v>124</v>
      </c>
      <c r="H4799" t="s">
        <v>124</v>
      </c>
      <c r="I4799" t="s">
        <v>124</v>
      </c>
      <c r="J4799" t="s">
        <v>124</v>
      </c>
      <c r="K4799" t="s">
        <v>124</v>
      </c>
      <c r="L4799" t="s">
        <v>124</v>
      </c>
      <c r="M4799" t="s">
        <v>124</v>
      </c>
      <c r="N4799">
        <v>5</v>
      </c>
      <c r="O4799">
        <v>3</v>
      </c>
      <c r="P4799">
        <v>2</v>
      </c>
      <c r="Q4799" t="s">
        <v>124</v>
      </c>
      <c r="R4799" t="s">
        <v>124</v>
      </c>
      <c r="S4799" t="s">
        <v>124</v>
      </c>
      <c r="T4799" t="s">
        <v>124</v>
      </c>
      <c r="U4799" t="s">
        <v>124</v>
      </c>
      <c r="V4799" t="s">
        <v>124</v>
      </c>
      <c r="W4799" t="s">
        <v>124</v>
      </c>
      <c r="X4799" t="s">
        <v>124</v>
      </c>
      <c r="Y4799" t="s">
        <v>124</v>
      </c>
      <c r="Z4799" t="s">
        <v>124</v>
      </c>
      <c r="AA4799" t="s">
        <v>124</v>
      </c>
      <c r="AB4799" t="s">
        <v>124</v>
      </c>
      <c r="AC4799" t="s">
        <v>126</v>
      </c>
      <c r="AD4799" t="s">
        <v>124</v>
      </c>
      <c r="AE4799" t="s">
        <v>124</v>
      </c>
    </row>
    <row r="4800" spans="1:31" x14ac:dyDescent="0.45">
      <c r="A4800" t="s">
        <v>74</v>
      </c>
      <c r="B4800" t="s">
        <v>15</v>
      </c>
      <c r="C4800" t="s">
        <v>3</v>
      </c>
      <c r="D4800" t="s">
        <v>107</v>
      </c>
      <c r="E4800" t="s">
        <v>124</v>
      </c>
      <c r="F4800" t="s">
        <v>124</v>
      </c>
      <c r="G4800" t="s">
        <v>124</v>
      </c>
      <c r="H4800" t="s">
        <v>124</v>
      </c>
      <c r="I4800" t="s">
        <v>124</v>
      </c>
      <c r="J4800" t="s">
        <v>124</v>
      </c>
      <c r="K4800" t="s">
        <v>124</v>
      </c>
      <c r="L4800" t="s">
        <v>124</v>
      </c>
      <c r="M4800" t="s">
        <v>124</v>
      </c>
      <c r="N4800" t="s">
        <v>124</v>
      </c>
      <c r="O4800" t="s">
        <v>124</v>
      </c>
      <c r="P4800" t="s">
        <v>124</v>
      </c>
      <c r="Q4800" t="s">
        <v>124</v>
      </c>
      <c r="R4800" t="s">
        <v>124</v>
      </c>
      <c r="S4800" t="s">
        <v>124</v>
      </c>
      <c r="T4800" t="s">
        <v>124</v>
      </c>
      <c r="U4800" t="s">
        <v>124</v>
      </c>
      <c r="V4800" t="s">
        <v>124</v>
      </c>
      <c r="W4800" t="s">
        <v>124</v>
      </c>
      <c r="X4800" t="s">
        <v>124</v>
      </c>
      <c r="Y4800" t="s">
        <v>124</v>
      </c>
      <c r="Z4800" t="s">
        <v>124</v>
      </c>
      <c r="AA4800" t="s">
        <v>124</v>
      </c>
      <c r="AB4800" t="s">
        <v>124</v>
      </c>
      <c r="AC4800" t="s">
        <v>124</v>
      </c>
      <c r="AD4800" t="s">
        <v>124</v>
      </c>
      <c r="AE4800" t="s">
        <v>124</v>
      </c>
    </row>
    <row r="4801" spans="1:31" x14ac:dyDescent="0.45">
      <c r="A4801" t="s">
        <v>74</v>
      </c>
      <c r="B4801" t="s">
        <v>16</v>
      </c>
      <c r="C4801" t="s">
        <v>3</v>
      </c>
      <c r="E4801" t="s">
        <v>124</v>
      </c>
      <c r="F4801" t="s">
        <v>124</v>
      </c>
      <c r="G4801" t="s">
        <v>124</v>
      </c>
      <c r="H4801" t="s">
        <v>124</v>
      </c>
      <c r="I4801" t="s">
        <v>124</v>
      </c>
      <c r="J4801" t="s">
        <v>124</v>
      </c>
      <c r="K4801" t="s">
        <v>124</v>
      </c>
      <c r="L4801" t="s">
        <v>124</v>
      </c>
      <c r="M4801" t="s">
        <v>124</v>
      </c>
      <c r="N4801" t="s">
        <v>124</v>
      </c>
      <c r="O4801" t="s">
        <v>124</v>
      </c>
      <c r="P4801" t="s">
        <v>124</v>
      </c>
      <c r="Q4801" t="s">
        <v>124</v>
      </c>
      <c r="R4801" t="s">
        <v>124</v>
      </c>
      <c r="S4801" t="s">
        <v>124</v>
      </c>
      <c r="T4801" t="s">
        <v>124</v>
      </c>
      <c r="U4801" t="s">
        <v>124</v>
      </c>
      <c r="V4801" t="s">
        <v>124</v>
      </c>
      <c r="W4801" t="s">
        <v>124</v>
      </c>
      <c r="X4801" t="s">
        <v>124</v>
      </c>
      <c r="Y4801" t="s">
        <v>124</v>
      </c>
      <c r="Z4801" t="s">
        <v>124</v>
      </c>
      <c r="AA4801" t="s">
        <v>124</v>
      </c>
      <c r="AB4801" t="s">
        <v>124</v>
      </c>
      <c r="AC4801" t="s">
        <v>124</v>
      </c>
      <c r="AD4801" t="s">
        <v>124</v>
      </c>
      <c r="AE4801" t="s">
        <v>124</v>
      </c>
    </row>
    <row r="4802" spans="1:31" x14ac:dyDescent="0.45">
      <c r="A4802" t="s">
        <v>74</v>
      </c>
      <c r="B4802" t="s">
        <v>16</v>
      </c>
      <c r="C4802" t="s">
        <v>3</v>
      </c>
      <c r="D4802" t="s">
        <v>106</v>
      </c>
      <c r="E4802" t="s">
        <v>124</v>
      </c>
      <c r="F4802" t="s">
        <v>124</v>
      </c>
      <c r="G4802" t="s">
        <v>124</v>
      </c>
      <c r="H4802" t="s">
        <v>124</v>
      </c>
      <c r="I4802" t="s">
        <v>124</v>
      </c>
      <c r="J4802" t="s">
        <v>124</v>
      </c>
      <c r="K4802" t="s">
        <v>124</v>
      </c>
      <c r="L4802" t="s">
        <v>124</v>
      </c>
      <c r="M4802" t="s">
        <v>124</v>
      </c>
      <c r="N4802" t="s">
        <v>124</v>
      </c>
      <c r="O4802" t="s">
        <v>124</v>
      </c>
      <c r="P4802" t="s">
        <v>124</v>
      </c>
      <c r="Q4802" t="s">
        <v>124</v>
      </c>
      <c r="R4802" t="s">
        <v>124</v>
      </c>
      <c r="S4802" t="s">
        <v>124</v>
      </c>
      <c r="T4802" t="s">
        <v>124</v>
      </c>
      <c r="U4802" t="s">
        <v>124</v>
      </c>
      <c r="V4802" t="s">
        <v>124</v>
      </c>
      <c r="W4802" t="s">
        <v>124</v>
      </c>
      <c r="X4802" t="s">
        <v>124</v>
      </c>
      <c r="Y4802" t="s">
        <v>124</v>
      </c>
      <c r="Z4802" t="s">
        <v>124</v>
      </c>
      <c r="AA4802" t="s">
        <v>124</v>
      </c>
      <c r="AB4802" t="s">
        <v>124</v>
      </c>
      <c r="AC4802" t="s">
        <v>126</v>
      </c>
      <c r="AD4802" t="s">
        <v>124</v>
      </c>
      <c r="AE4802" t="s">
        <v>124</v>
      </c>
    </row>
    <row r="4803" spans="1:31" x14ac:dyDescent="0.45">
      <c r="A4803" t="s">
        <v>74</v>
      </c>
      <c r="B4803" t="s">
        <v>16</v>
      </c>
      <c r="C4803" t="s">
        <v>3</v>
      </c>
      <c r="D4803" t="s">
        <v>107</v>
      </c>
      <c r="E4803" t="s">
        <v>124</v>
      </c>
      <c r="F4803" t="s">
        <v>124</v>
      </c>
      <c r="G4803" t="s">
        <v>124</v>
      </c>
      <c r="H4803" t="s">
        <v>124</v>
      </c>
      <c r="I4803" t="s">
        <v>124</v>
      </c>
      <c r="J4803" t="s">
        <v>124</v>
      </c>
      <c r="K4803" t="s">
        <v>124</v>
      </c>
      <c r="L4803" t="s">
        <v>124</v>
      </c>
      <c r="M4803" t="s">
        <v>124</v>
      </c>
      <c r="N4803" t="s">
        <v>124</v>
      </c>
      <c r="O4803" t="s">
        <v>124</v>
      </c>
      <c r="P4803" t="s">
        <v>124</v>
      </c>
      <c r="Q4803" t="s">
        <v>124</v>
      </c>
      <c r="R4803" t="s">
        <v>124</v>
      </c>
      <c r="S4803" t="s">
        <v>124</v>
      </c>
      <c r="T4803" t="s">
        <v>124</v>
      </c>
      <c r="U4803" t="s">
        <v>124</v>
      </c>
      <c r="V4803" t="s">
        <v>124</v>
      </c>
      <c r="W4803" t="s">
        <v>124</v>
      </c>
      <c r="X4803" t="s">
        <v>124</v>
      </c>
      <c r="Y4803" t="s">
        <v>124</v>
      </c>
      <c r="Z4803" t="s">
        <v>124</v>
      </c>
      <c r="AA4803" t="s">
        <v>124</v>
      </c>
      <c r="AB4803" t="s">
        <v>124</v>
      </c>
      <c r="AC4803" t="s">
        <v>124</v>
      </c>
      <c r="AD4803" t="s">
        <v>124</v>
      </c>
      <c r="AE4803" t="s">
        <v>124</v>
      </c>
    </row>
    <row r="4804" spans="1:31" x14ac:dyDescent="0.45">
      <c r="A4804" t="s">
        <v>74</v>
      </c>
      <c r="B4804" t="s">
        <v>17</v>
      </c>
      <c r="C4804" t="s">
        <v>3</v>
      </c>
      <c r="E4804">
        <v>3</v>
      </c>
      <c r="F4804">
        <v>2</v>
      </c>
      <c r="G4804" t="s">
        <v>124</v>
      </c>
      <c r="H4804" t="s">
        <v>124</v>
      </c>
      <c r="I4804" t="s">
        <v>124</v>
      </c>
      <c r="J4804" t="s">
        <v>124</v>
      </c>
      <c r="K4804" t="s">
        <v>124</v>
      </c>
      <c r="L4804" t="s">
        <v>124</v>
      </c>
      <c r="M4804" t="s">
        <v>124</v>
      </c>
      <c r="N4804">
        <v>2</v>
      </c>
      <c r="O4804">
        <v>1</v>
      </c>
      <c r="P4804">
        <v>1</v>
      </c>
      <c r="Q4804" t="s">
        <v>124</v>
      </c>
      <c r="R4804" t="s">
        <v>124</v>
      </c>
      <c r="S4804" t="s">
        <v>124</v>
      </c>
      <c r="T4804" t="s">
        <v>124</v>
      </c>
      <c r="U4804" t="s">
        <v>124</v>
      </c>
      <c r="V4804" t="s">
        <v>124</v>
      </c>
      <c r="W4804" t="s">
        <v>124</v>
      </c>
      <c r="X4804" t="s">
        <v>124</v>
      </c>
      <c r="Y4804" t="s">
        <v>124</v>
      </c>
      <c r="Z4804" t="s">
        <v>124</v>
      </c>
      <c r="AA4804">
        <v>1</v>
      </c>
      <c r="AB4804" t="s">
        <v>124</v>
      </c>
      <c r="AC4804" t="s">
        <v>124</v>
      </c>
      <c r="AD4804" t="s">
        <v>124</v>
      </c>
      <c r="AE4804" t="s">
        <v>124</v>
      </c>
    </row>
    <row r="4805" spans="1:31" x14ac:dyDescent="0.45">
      <c r="A4805" t="s">
        <v>74</v>
      </c>
      <c r="B4805" t="s">
        <v>17</v>
      </c>
      <c r="C4805" t="s">
        <v>3</v>
      </c>
      <c r="D4805" t="s">
        <v>106</v>
      </c>
      <c r="E4805">
        <v>3</v>
      </c>
      <c r="F4805">
        <v>2</v>
      </c>
      <c r="G4805" t="s">
        <v>124</v>
      </c>
      <c r="H4805" t="s">
        <v>124</v>
      </c>
      <c r="I4805" t="s">
        <v>124</v>
      </c>
      <c r="J4805" t="s">
        <v>124</v>
      </c>
      <c r="K4805" t="s">
        <v>124</v>
      </c>
      <c r="L4805" t="s">
        <v>124</v>
      </c>
      <c r="M4805" t="s">
        <v>124</v>
      </c>
      <c r="N4805">
        <v>2</v>
      </c>
      <c r="O4805">
        <v>1</v>
      </c>
      <c r="P4805">
        <v>1</v>
      </c>
      <c r="Q4805" t="s">
        <v>124</v>
      </c>
      <c r="R4805" t="s">
        <v>124</v>
      </c>
      <c r="S4805" t="s">
        <v>124</v>
      </c>
      <c r="T4805" t="s">
        <v>124</v>
      </c>
      <c r="U4805" t="s">
        <v>124</v>
      </c>
      <c r="V4805" t="s">
        <v>124</v>
      </c>
      <c r="W4805" t="s">
        <v>124</v>
      </c>
      <c r="X4805" t="s">
        <v>124</v>
      </c>
      <c r="Y4805" t="s">
        <v>124</v>
      </c>
      <c r="Z4805" t="s">
        <v>124</v>
      </c>
      <c r="AA4805">
        <v>1</v>
      </c>
      <c r="AB4805" t="s">
        <v>124</v>
      </c>
      <c r="AC4805" t="s">
        <v>126</v>
      </c>
      <c r="AD4805" t="s">
        <v>124</v>
      </c>
      <c r="AE4805" t="s">
        <v>124</v>
      </c>
    </row>
    <row r="4806" spans="1:31" x14ac:dyDescent="0.45">
      <c r="A4806" t="s">
        <v>74</v>
      </c>
      <c r="B4806" t="s">
        <v>17</v>
      </c>
      <c r="C4806" t="s">
        <v>3</v>
      </c>
      <c r="D4806" t="s">
        <v>107</v>
      </c>
      <c r="E4806" t="s">
        <v>124</v>
      </c>
      <c r="F4806" t="s">
        <v>124</v>
      </c>
      <c r="G4806" t="s">
        <v>124</v>
      </c>
      <c r="H4806" t="s">
        <v>124</v>
      </c>
      <c r="I4806" t="s">
        <v>124</v>
      </c>
      <c r="J4806" t="s">
        <v>124</v>
      </c>
      <c r="K4806" t="s">
        <v>124</v>
      </c>
      <c r="L4806" t="s">
        <v>124</v>
      </c>
      <c r="M4806" t="s">
        <v>124</v>
      </c>
      <c r="N4806" t="s">
        <v>124</v>
      </c>
      <c r="O4806" t="s">
        <v>124</v>
      </c>
      <c r="P4806" t="s">
        <v>124</v>
      </c>
      <c r="Q4806" t="s">
        <v>124</v>
      </c>
      <c r="R4806" t="s">
        <v>124</v>
      </c>
      <c r="S4806" t="s">
        <v>124</v>
      </c>
      <c r="T4806" t="s">
        <v>124</v>
      </c>
      <c r="U4806" t="s">
        <v>124</v>
      </c>
      <c r="V4806" t="s">
        <v>124</v>
      </c>
      <c r="W4806" t="s">
        <v>124</v>
      </c>
      <c r="X4806" t="s">
        <v>124</v>
      </c>
      <c r="Y4806" t="s">
        <v>124</v>
      </c>
      <c r="Z4806" t="s">
        <v>124</v>
      </c>
      <c r="AA4806" t="s">
        <v>124</v>
      </c>
      <c r="AB4806" t="s">
        <v>124</v>
      </c>
      <c r="AC4806" t="s">
        <v>124</v>
      </c>
      <c r="AD4806" t="s">
        <v>124</v>
      </c>
      <c r="AE4806" t="s">
        <v>124</v>
      </c>
    </row>
    <row r="4807" spans="1:31" x14ac:dyDescent="0.45">
      <c r="A4807" t="s">
        <v>74</v>
      </c>
      <c r="B4807" t="s">
        <v>18</v>
      </c>
      <c r="C4807" t="s">
        <v>3</v>
      </c>
      <c r="E4807">
        <v>52.3</v>
      </c>
      <c r="F4807">
        <v>52.2</v>
      </c>
      <c r="G4807">
        <v>40.4</v>
      </c>
      <c r="H4807" t="s">
        <v>124</v>
      </c>
      <c r="I4807">
        <v>40.4</v>
      </c>
      <c r="J4807" t="s">
        <v>124</v>
      </c>
      <c r="K4807" t="s">
        <v>124</v>
      </c>
      <c r="L4807" t="s">
        <v>124</v>
      </c>
      <c r="M4807" t="s">
        <v>124</v>
      </c>
      <c r="N4807">
        <v>52.7</v>
      </c>
      <c r="O4807">
        <v>58.6</v>
      </c>
      <c r="P4807">
        <v>43.7</v>
      </c>
      <c r="Q4807" t="s">
        <v>124</v>
      </c>
      <c r="R4807" t="s">
        <v>124</v>
      </c>
      <c r="S4807" t="s">
        <v>124</v>
      </c>
      <c r="T4807" t="s">
        <v>124</v>
      </c>
      <c r="U4807" t="s">
        <v>124</v>
      </c>
      <c r="V4807" t="s">
        <v>124</v>
      </c>
      <c r="W4807" t="s">
        <v>124</v>
      </c>
      <c r="X4807" t="s">
        <v>124</v>
      </c>
      <c r="Y4807" t="s">
        <v>124</v>
      </c>
      <c r="Z4807" t="s">
        <v>124</v>
      </c>
      <c r="AA4807">
        <v>59.9</v>
      </c>
      <c r="AB4807" t="s">
        <v>124</v>
      </c>
      <c r="AC4807" t="s">
        <v>124</v>
      </c>
      <c r="AD4807">
        <v>40.1</v>
      </c>
      <c r="AE4807" t="s">
        <v>124</v>
      </c>
    </row>
    <row r="4808" spans="1:31" x14ac:dyDescent="0.45">
      <c r="A4808" t="s">
        <v>74</v>
      </c>
      <c r="B4808" t="s">
        <v>18</v>
      </c>
      <c r="C4808" t="s">
        <v>3</v>
      </c>
      <c r="D4808" t="s">
        <v>106</v>
      </c>
      <c r="E4808">
        <v>54.3</v>
      </c>
      <c r="F4808">
        <v>54.1</v>
      </c>
      <c r="G4808">
        <v>43.5</v>
      </c>
      <c r="H4808" t="s">
        <v>124</v>
      </c>
      <c r="I4808">
        <v>43.5</v>
      </c>
      <c r="J4808" t="s">
        <v>124</v>
      </c>
      <c r="K4808" t="s">
        <v>124</v>
      </c>
      <c r="L4808" t="s">
        <v>124</v>
      </c>
      <c r="M4808" t="s">
        <v>124</v>
      </c>
      <c r="N4808">
        <v>54.5</v>
      </c>
      <c r="O4808">
        <v>58.7</v>
      </c>
      <c r="P4808">
        <v>44.3</v>
      </c>
      <c r="Q4808" t="s">
        <v>124</v>
      </c>
      <c r="R4808" t="s">
        <v>124</v>
      </c>
      <c r="S4808" t="s">
        <v>124</v>
      </c>
      <c r="T4808" t="s">
        <v>124</v>
      </c>
      <c r="U4808" t="s">
        <v>124</v>
      </c>
      <c r="V4808" t="s">
        <v>124</v>
      </c>
      <c r="W4808" t="s">
        <v>124</v>
      </c>
      <c r="X4808" t="s">
        <v>124</v>
      </c>
      <c r="Y4808" t="s">
        <v>124</v>
      </c>
      <c r="Z4808" t="s">
        <v>124</v>
      </c>
      <c r="AA4808">
        <v>89.9</v>
      </c>
      <c r="AB4808" t="s">
        <v>124</v>
      </c>
      <c r="AC4808" t="s">
        <v>126</v>
      </c>
      <c r="AD4808" t="s">
        <v>124</v>
      </c>
      <c r="AE4808" t="s">
        <v>124</v>
      </c>
    </row>
    <row r="4809" spans="1:31" x14ac:dyDescent="0.45">
      <c r="A4809" t="s">
        <v>74</v>
      </c>
      <c r="B4809" t="s">
        <v>18</v>
      </c>
      <c r="C4809" t="s">
        <v>3</v>
      </c>
      <c r="D4809" t="s">
        <v>107</v>
      </c>
      <c r="E4809">
        <v>44.4</v>
      </c>
      <c r="F4809">
        <v>44.3</v>
      </c>
      <c r="G4809">
        <v>28.2</v>
      </c>
      <c r="H4809" t="s">
        <v>124</v>
      </c>
      <c r="I4809">
        <v>28.2</v>
      </c>
      <c r="J4809" t="s">
        <v>124</v>
      </c>
      <c r="K4809" t="s">
        <v>124</v>
      </c>
      <c r="L4809" t="s">
        <v>124</v>
      </c>
      <c r="M4809" t="s">
        <v>124</v>
      </c>
      <c r="N4809">
        <v>45.1</v>
      </c>
      <c r="O4809">
        <v>56.9</v>
      </c>
      <c r="P4809">
        <v>42.9</v>
      </c>
      <c r="Q4809" t="s">
        <v>124</v>
      </c>
      <c r="R4809" t="s">
        <v>124</v>
      </c>
      <c r="S4809" t="s">
        <v>124</v>
      </c>
      <c r="T4809" t="s">
        <v>124</v>
      </c>
      <c r="U4809" t="s">
        <v>124</v>
      </c>
      <c r="V4809" t="s">
        <v>124</v>
      </c>
      <c r="W4809" t="s">
        <v>124</v>
      </c>
      <c r="X4809" t="s">
        <v>124</v>
      </c>
      <c r="Y4809" t="s">
        <v>124</v>
      </c>
      <c r="Z4809" t="s">
        <v>124</v>
      </c>
      <c r="AA4809">
        <v>44.9</v>
      </c>
      <c r="AB4809" t="s">
        <v>124</v>
      </c>
      <c r="AC4809" t="s">
        <v>124</v>
      </c>
      <c r="AD4809">
        <v>40.1</v>
      </c>
      <c r="AE4809" t="s">
        <v>124</v>
      </c>
    </row>
    <row r="4810" spans="1:31" x14ac:dyDescent="0.45">
      <c r="A4810" t="s">
        <v>742</v>
      </c>
      <c r="B4810" t="s">
        <v>3</v>
      </c>
      <c r="C4810" t="s">
        <v>3</v>
      </c>
      <c r="E4810">
        <v>263</v>
      </c>
      <c r="F4810">
        <v>259</v>
      </c>
      <c r="G4810">
        <v>15</v>
      </c>
      <c r="H4810" t="s">
        <v>124</v>
      </c>
      <c r="I4810">
        <v>15</v>
      </c>
      <c r="J4810" t="s">
        <v>124</v>
      </c>
      <c r="K4810" t="s">
        <v>124</v>
      </c>
      <c r="L4810" t="s">
        <v>124</v>
      </c>
      <c r="M4810" t="s">
        <v>124</v>
      </c>
      <c r="N4810">
        <v>244</v>
      </c>
      <c r="O4810">
        <v>166</v>
      </c>
      <c r="P4810">
        <v>78</v>
      </c>
      <c r="Q4810" t="s">
        <v>124</v>
      </c>
      <c r="R4810" t="s">
        <v>124</v>
      </c>
      <c r="S4810" t="s">
        <v>124</v>
      </c>
      <c r="T4810" t="s">
        <v>124</v>
      </c>
      <c r="U4810" t="s">
        <v>124</v>
      </c>
      <c r="V4810" t="s">
        <v>124</v>
      </c>
      <c r="W4810" t="s">
        <v>124</v>
      </c>
      <c r="X4810" t="s">
        <v>124</v>
      </c>
      <c r="Y4810" t="s">
        <v>124</v>
      </c>
      <c r="Z4810" t="s">
        <v>124</v>
      </c>
      <c r="AA4810">
        <v>4</v>
      </c>
      <c r="AB4810" t="s">
        <v>124</v>
      </c>
      <c r="AC4810" t="s">
        <v>124</v>
      </c>
      <c r="AD4810" t="s">
        <v>124</v>
      </c>
      <c r="AE4810" t="s">
        <v>124</v>
      </c>
    </row>
    <row r="4811" spans="1:31" x14ac:dyDescent="0.45">
      <c r="A4811" t="s">
        <v>742</v>
      </c>
      <c r="B4811" t="s">
        <v>3</v>
      </c>
      <c r="C4811" t="s">
        <v>3</v>
      </c>
      <c r="D4811" t="s">
        <v>106</v>
      </c>
      <c r="E4811">
        <v>212</v>
      </c>
      <c r="F4811">
        <v>210</v>
      </c>
      <c r="G4811">
        <v>10</v>
      </c>
      <c r="H4811" t="s">
        <v>124</v>
      </c>
      <c r="I4811">
        <v>10</v>
      </c>
      <c r="J4811" t="s">
        <v>124</v>
      </c>
      <c r="K4811" t="s">
        <v>124</v>
      </c>
      <c r="L4811" t="s">
        <v>124</v>
      </c>
      <c r="M4811" t="s">
        <v>124</v>
      </c>
      <c r="N4811">
        <v>200</v>
      </c>
      <c r="O4811">
        <v>158</v>
      </c>
      <c r="P4811">
        <v>42</v>
      </c>
      <c r="Q4811" t="s">
        <v>124</v>
      </c>
      <c r="R4811" t="s">
        <v>124</v>
      </c>
      <c r="S4811" t="s">
        <v>124</v>
      </c>
      <c r="T4811" t="s">
        <v>124</v>
      </c>
      <c r="U4811" t="s">
        <v>124</v>
      </c>
      <c r="V4811" t="s">
        <v>124</v>
      </c>
      <c r="W4811" t="s">
        <v>124</v>
      </c>
      <c r="X4811" t="s">
        <v>124</v>
      </c>
      <c r="Y4811" t="s">
        <v>124</v>
      </c>
      <c r="Z4811" t="s">
        <v>124</v>
      </c>
      <c r="AA4811">
        <v>2</v>
      </c>
      <c r="AB4811" t="s">
        <v>124</v>
      </c>
      <c r="AC4811" t="s">
        <v>126</v>
      </c>
      <c r="AD4811" t="s">
        <v>124</v>
      </c>
      <c r="AE4811" t="s">
        <v>124</v>
      </c>
    </row>
    <row r="4812" spans="1:31" x14ac:dyDescent="0.45">
      <c r="A4812" t="s">
        <v>742</v>
      </c>
      <c r="B4812" t="s">
        <v>3</v>
      </c>
      <c r="C4812" t="s">
        <v>3</v>
      </c>
      <c r="D4812" t="s">
        <v>107</v>
      </c>
      <c r="E4812">
        <v>51</v>
      </c>
      <c r="F4812">
        <v>49</v>
      </c>
      <c r="G4812">
        <v>5</v>
      </c>
      <c r="H4812" t="s">
        <v>124</v>
      </c>
      <c r="I4812">
        <v>5</v>
      </c>
      <c r="J4812" t="s">
        <v>124</v>
      </c>
      <c r="K4812" t="s">
        <v>124</v>
      </c>
      <c r="L4812" t="s">
        <v>124</v>
      </c>
      <c r="M4812" t="s">
        <v>124</v>
      </c>
      <c r="N4812">
        <v>44</v>
      </c>
      <c r="O4812">
        <v>8</v>
      </c>
      <c r="P4812">
        <v>36</v>
      </c>
      <c r="Q4812" t="s">
        <v>124</v>
      </c>
      <c r="R4812" t="s">
        <v>124</v>
      </c>
      <c r="S4812" t="s">
        <v>124</v>
      </c>
      <c r="T4812" t="s">
        <v>124</v>
      </c>
      <c r="U4812" t="s">
        <v>124</v>
      </c>
      <c r="V4812" t="s">
        <v>124</v>
      </c>
      <c r="W4812" t="s">
        <v>124</v>
      </c>
      <c r="X4812" t="s">
        <v>124</v>
      </c>
      <c r="Y4812" t="s">
        <v>124</v>
      </c>
      <c r="Z4812" t="s">
        <v>124</v>
      </c>
      <c r="AA4812">
        <v>2</v>
      </c>
      <c r="AB4812" t="s">
        <v>124</v>
      </c>
      <c r="AC4812" t="s">
        <v>124</v>
      </c>
      <c r="AD4812" t="s">
        <v>124</v>
      </c>
      <c r="AE4812" t="s">
        <v>124</v>
      </c>
    </row>
    <row r="4813" spans="1:31" x14ac:dyDescent="0.45">
      <c r="A4813" t="s">
        <v>742</v>
      </c>
      <c r="B4813" t="s">
        <v>4</v>
      </c>
      <c r="C4813" t="s">
        <v>3</v>
      </c>
      <c r="E4813" t="s">
        <v>124</v>
      </c>
      <c r="F4813" t="s">
        <v>124</v>
      </c>
      <c r="G4813" t="s">
        <v>124</v>
      </c>
      <c r="H4813" t="s">
        <v>124</v>
      </c>
      <c r="I4813" t="s">
        <v>124</v>
      </c>
      <c r="J4813" t="s">
        <v>124</v>
      </c>
      <c r="K4813" t="s">
        <v>124</v>
      </c>
      <c r="L4813" t="s">
        <v>124</v>
      </c>
      <c r="M4813" t="s">
        <v>124</v>
      </c>
      <c r="N4813" t="s">
        <v>124</v>
      </c>
      <c r="O4813" t="s">
        <v>124</v>
      </c>
      <c r="P4813" t="s">
        <v>124</v>
      </c>
      <c r="Q4813" t="s">
        <v>124</v>
      </c>
      <c r="R4813" t="s">
        <v>124</v>
      </c>
      <c r="S4813" t="s">
        <v>124</v>
      </c>
      <c r="T4813" t="s">
        <v>124</v>
      </c>
      <c r="U4813" t="s">
        <v>124</v>
      </c>
      <c r="V4813" t="s">
        <v>124</v>
      </c>
      <c r="W4813" t="s">
        <v>124</v>
      </c>
      <c r="X4813" t="s">
        <v>124</v>
      </c>
      <c r="Y4813" t="s">
        <v>124</v>
      </c>
      <c r="Z4813" t="s">
        <v>124</v>
      </c>
      <c r="AA4813" t="s">
        <v>124</v>
      </c>
      <c r="AB4813" t="s">
        <v>124</v>
      </c>
      <c r="AC4813" t="s">
        <v>124</v>
      </c>
      <c r="AD4813" t="s">
        <v>124</v>
      </c>
      <c r="AE4813" t="s">
        <v>124</v>
      </c>
    </row>
    <row r="4814" spans="1:31" x14ac:dyDescent="0.45">
      <c r="A4814" t="s">
        <v>742</v>
      </c>
      <c r="B4814" t="s">
        <v>4</v>
      </c>
      <c r="C4814" t="s">
        <v>3</v>
      </c>
      <c r="D4814" t="s">
        <v>106</v>
      </c>
      <c r="E4814" t="s">
        <v>124</v>
      </c>
      <c r="F4814" t="s">
        <v>124</v>
      </c>
      <c r="G4814" t="s">
        <v>124</v>
      </c>
      <c r="H4814" t="s">
        <v>124</v>
      </c>
      <c r="I4814" t="s">
        <v>124</v>
      </c>
      <c r="J4814" t="s">
        <v>124</v>
      </c>
      <c r="K4814" t="s">
        <v>124</v>
      </c>
      <c r="L4814" t="s">
        <v>124</v>
      </c>
      <c r="M4814" t="s">
        <v>124</v>
      </c>
      <c r="N4814" t="s">
        <v>124</v>
      </c>
      <c r="O4814" t="s">
        <v>124</v>
      </c>
      <c r="P4814" t="s">
        <v>124</v>
      </c>
      <c r="Q4814" t="s">
        <v>124</v>
      </c>
      <c r="R4814" t="s">
        <v>124</v>
      </c>
      <c r="S4814" t="s">
        <v>124</v>
      </c>
      <c r="T4814" t="s">
        <v>124</v>
      </c>
      <c r="U4814" t="s">
        <v>124</v>
      </c>
      <c r="V4814" t="s">
        <v>124</v>
      </c>
      <c r="W4814" t="s">
        <v>124</v>
      </c>
      <c r="X4814" t="s">
        <v>124</v>
      </c>
      <c r="Y4814" t="s">
        <v>124</v>
      </c>
      <c r="Z4814" t="s">
        <v>124</v>
      </c>
      <c r="AA4814" t="s">
        <v>124</v>
      </c>
      <c r="AB4814" t="s">
        <v>124</v>
      </c>
      <c r="AC4814" t="s">
        <v>126</v>
      </c>
      <c r="AD4814" t="s">
        <v>124</v>
      </c>
      <c r="AE4814" t="s">
        <v>124</v>
      </c>
    </row>
    <row r="4815" spans="1:31" x14ac:dyDescent="0.45">
      <c r="A4815" t="s">
        <v>742</v>
      </c>
      <c r="B4815" t="s">
        <v>4</v>
      </c>
      <c r="C4815" t="s">
        <v>3</v>
      </c>
      <c r="D4815" t="s">
        <v>107</v>
      </c>
      <c r="E4815" t="s">
        <v>124</v>
      </c>
      <c r="F4815" t="s">
        <v>124</v>
      </c>
      <c r="G4815" t="s">
        <v>124</v>
      </c>
      <c r="H4815" t="s">
        <v>124</v>
      </c>
      <c r="I4815" t="s">
        <v>124</v>
      </c>
      <c r="J4815" t="s">
        <v>124</v>
      </c>
      <c r="K4815" t="s">
        <v>124</v>
      </c>
      <c r="L4815" t="s">
        <v>124</v>
      </c>
      <c r="M4815" t="s">
        <v>124</v>
      </c>
      <c r="N4815" t="s">
        <v>124</v>
      </c>
      <c r="O4815" t="s">
        <v>124</v>
      </c>
      <c r="P4815" t="s">
        <v>124</v>
      </c>
      <c r="Q4815" t="s">
        <v>124</v>
      </c>
      <c r="R4815" t="s">
        <v>124</v>
      </c>
      <c r="S4815" t="s">
        <v>124</v>
      </c>
      <c r="T4815" t="s">
        <v>124</v>
      </c>
      <c r="U4815" t="s">
        <v>124</v>
      </c>
      <c r="V4815" t="s">
        <v>124</v>
      </c>
      <c r="W4815" t="s">
        <v>124</v>
      </c>
      <c r="X4815" t="s">
        <v>124</v>
      </c>
      <c r="Y4815" t="s">
        <v>124</v>
      </c>
      <c r="Z4815" t="s">
        <v>124</v>
      </c>
      <c r="AA4815" t="s">
        <v>124</v>
      </c>
      <c r="AB4815" t="s">
        <v>124</v>
      </c>
      <c r="AC4815" t="s">
        <v>124</v>
      </c>
      <c r="AD4815" t="s">
        <v>124</v>
      </c>
      <c r="AE4815" t="s">
        <v>124</v>
      </c>
    </row>
    <row r="4816" spans="1:31" x14ac:dyDescent="0.45">
      <c r="A4816" t="s">
        <v>742</v>
      </c>
      <c r="B4816" t="s">
        <v>5</v>
      </c>
      <c r="C4816" t="s">
        <v>3</v>
      </c>
      <c r="E4816">
        <v>6</v>
      </c>
      <c r="F4816">
        <v>6</v>
      </c>
      <c r="G4816">
        <v>4</v>
      </c>
      <c r="H4816" t="s">
        <v>124</v>
      </c>
      <c r="I4816">
        <v>4</v>
      </c>
      <c r="J4816" t="s">
        <v>124</v>
      </c>
      <c r="K4816" t="s">
        <v>124</v>
      </c>
      <c r="L4816" t="s">
        <v>124</v>
      </c>
      <c r="M4816" t="s">
        <v>124</v>
      </c>
      <c r="N4816">
        <v>2</v>
      </c>
      <c r="O4816" t="s">
        <v>124</v>
      </c>
      <c r="P4816">
        <v>2</v>
      </c>
      <c r="Q4816" t="s">
        <v>124</v>
      </c>
      <c r="R4816" t="s">
        <v>124</v>
      </c>
      <c r="S4816" t="s">
        <v>124</v>
      </c>
      <c r="T4816" t="s">
        <v>124</v>
      </c>
      <c r="U4816" t="s">
        <v>124</v>
      </c>
      <c r="V4816" t="s">
        <v>124</v>
      </c>
      <c r="W4816" t="s">
        <v>124</v>
      </c>
      <c r="X4816" t="s">
        <v>124</v>
      </c>
      <c r="Y4816" t="s">
        <v>124</v>
      </c>
      <c r="Z4816" t="s">
        <v>124</v>
      </c>
      <c r="AA4816" t="s">
        <v>124</v>
      </c>
      <c r="AB4816" t="s">
        <v>124</v>
      </c>
      <c r="AC4816" t="s">
        <v>124</v>
      </c>
      <c r="AD4816" t="s">
        <v>124</v>
      </c>
      <c r="AE4816" t="s">
        <v>124</v>
      </c>
    </row>
    <row r="4817" spans="1:31" x14ac:dyDescent="0.45">
      <c r="A4817" t="s">
        <v>742</v>
      </c>
      <c r="B4817" t="s">
        <v>5</v>
      </c>
      <c r="C4817" t="s">
        <v>3</v>
      </c>
      <c r="D4817" t="s">
        <v>106</v>
      </c>
      <c r="E4817">
        <v>3</v>
      </c>
      <c r="F4817">
        <v>3</v>
      </c>
      <c r="G4817">
        <v>3</v>
      </c>
      <c r="H4817" t="s">
        <v>124</v>
      </c>
      <c r="I4817">
        <v>3</v>
      </c>
      <c r="J4817" t="s">
        <v>124</v>
      </c>
      <c r="K4817" t="s">
        <v>124</v>
      </c>
      <c r="L4817" t="s">
        <v>124</v>
      </c>
      <c r="M4817" t="s">
        <v>124</v>
      </c>
      <c r="N4817" t="s">
        <v>124</v>
      </c>
      <c r="O4817" t="s">
        <v>124</v>
      </c>
      <c r="P4817" t="s">
        <v>124</v>
      </c>
      <c r="Q4817" t="s">
        <v>124</v>
      </c>
      <c r="R4817" t="s">
        <v>124</v>
      </c>
      <c r="S4817" t="s">
        <v>124</v>
      </c>
      <c r="T4817" t="s">
        <v>124</v>
      </c>
      <c r="U4817" t="s">
        <v>124</v>
      </c>
      <c r="V4817" t="s">
        <v>124</v>
      </c>
      <c r="W4817" t="s">
        <v>124</v>
      </c>
      <c r="X4817" t="s">
        <v>124</v>
      </c>
      <c r="Y4817" t="s">
        <v>124</v>
      </c>
      <c r="Z4817" t="s">
        <v>124</v>
      </c>
      <c r="AA4817" t="s">
        <v>124</v>
      </c>
      <c r="AB4817" t="s">
        <v>124</v>
      </c>
      <c r="AC4817" t="s">
        <v>126</v>
      </c>
      <c r="AD4817" t="s">
        <v>124</v>
      </c>
      <c r="AE4817" t="s">
        <v>124</v>
      </c>
    </row>
    <row r="4818" spans="1:31" x14ac:dyDescent="0.45">
      <c r="A4818" t="s">
        <v>742</v>
      </c>
      <c r="B4818" t="s">
        <v>5</v>
      </c>
      <c r="C4818" t="s">
        <v>3</v>
      </c>
      <c r="D4818" t="s">
        <v>107</v>
      </c>
      <c r="E4818">
        <v>3</v>
      </c>
      <c r="F4818">
        <v>3</v>
      </c>
      <c r="G4818">
        <v>1</v>
      </c>
      <c r="H4818" t="s">
        <v>124</v>
      </c>
      <c r="I4818">
        <v>1</v>
      </c>
      <c r="J4818" t="s">
        <v>124</v>
      </c>
      <c r="K4818" t="s">
        <v>124</v>
      </c>
      <c r="L4818" t="s">
        <v>124</v>
      </c>
      <c r="M4818" t="s">
        <v>124</v>
      </c>
      <c r="N4818">
        <v>2</v>
      </c>
      <c r="O4818" t="s">
        <v>124</v>
      </c>
      <c r="P4818">
        <v>2</v>
      </c>
      <c r="Q4818" t="s">
        <v>124</v>
      </c>
      <c r="R4818" t="s">
        <v>124</v>
      </c>
      <c r="S4818" t="s">
        <v>124</v>
      </c>
      <c r="T4818" t="s">
        <v>124</v>
      </c>
      <c r="U4818" t="s">
        <v>124</v>
      </c>
      <c r="V4818" t="s">
        <v>124</v>
      </c>
      <c r="W4818" t="s">
        <v>124</v>
      </c>
      <c r="X4818" t="s">
        <v>124</v>
      </c>
      <c r="Y4818" t="s">
        <v>124</v>
      </c>
      <c r="Z4818" t="s">
        <v>124</v>
      </c>
      <c r="AA4818" t="s">
        <v>124</v>
      </c>
      <c r="AB4818" t="s">
        <v>124</v>
      </c>
      <c r="AC4818" t="s">
        <v>124</v>
      </c>
      <c r="AD4818" t="s">
        <v>124</v>
      </c>
      <c r="AE4818" t="s">
        <v>124</v>
      </c>
    </row>
    <row r="4819" spans="1:31" x14ac:dyDescent="0.45">
      <c r="A4819" t="s">
        <v>742</v>
      </c>
      <c r="B4819" t="s">
        <v>6</v>
      </c>
      <c r="C4819" t="s">
        <v>3</v>
      </c>
      <c r="E4819">
        <v>15</v>
      </c>
      <c r="F4819">
        <v>15</v>
      </c>
      <c r="G4819">
        <v>3</v>
      </c>
      <c r="H4819" t="s">
        <v>124</v>
      </c>
      <c r="I4819">
        <v>3</v>
      </c>
      <c r="J4819" t="s">
        <v>124</v>
      </c>
      <c r="K4819" t="s">
        <v>124</v>
      </c>
      <c r="L4819" t="s">
        <v>124</v>
      </c>
      <c r="M4819" t="s">
        <v>124</v>
      </c>
      <c r="N4819">
        <v>12</v>
      </c>
      <c r="O4819">
        <v>1</v>
      </c>
      <c r="P4819">
        <v>11</v>
      </c>
      <c r="Q4819" t="s">
        <v>124</v>
      </c>
      <c r="R4819" t="s">
        <v>124</v>
      </c>
      <c r="S4819" t="s">
        <v>124</v>
      </c>
      <c r="T4819" t="s">
        <v>124</v>
      </c>
      <c r="U4819" t="s">
        <v>124</v>
      </c>
      <c r="V4819" t="s">
        <v>124</v>
      </c>
      <c r="W4819" t="s">
        <v>124</v>
      </c>
      <c r="X4819" t="s">
        <v>124</v>
      </c>
      <c r="Y4819" t="s">
        <v>124</v>
      </c>
      <c r="Z4819" t="s">
        <v>124</v>
      </c>
      <c r="AA4819" t="s">
        <v>124</v>
      </c>
      <c r="AB4819" t="s">
        <v>124</v>
      </c>
      <c r="AC4819" t="s">
        <v>124</v>
      </c>
      <c r="AD4819" t="s">
        <v>124</v>
      </c>
      <c r="AE4819" t="s">
        <v>124</v>
      </c>
    </row>
    <row r="4820" spans="1:31" x14ac:dyDescent="0.45">
      <c r="A4820" t="s">
        <v>742</v>
      </c>
      <c r="B4820" t="s">
        <v>6</v>
      </c>
      <c r="C4820" t="s">
        <v>3</v>
      </c>
      <c r="D4820" t="s">
        <v>106</v>
      </c>
      <c r="E4820">
        <v>11</v>
      </c>
      <c r="F4820">
        <v>11</v>
      </c>
      <c r="G4820">
        <v>3</v>
      </c>
      <c r="H4820" t="s">
        <v>124</v>
      </c>
      <c r="I4820">
        <v>3</v>
      </c>
      <c r="J4820" t="s">
        <v>124</v>
      </c>
      <c r="K4820" t="s">
        <v>124</v>
      </c>
      <c r="L4820" t="s">
        <v>124</v>
      </c>
      <c r="M4820" t="s">
        <v>124</v>
      </c>
      <c r="N4820">
        <v>8</v>
      </c>
      <c r="O4820" t="s">
        <v>124</v>
      </c>
      <c r="P4820">
        <v>8</v>
      </c>
      <c r="Q4820" t="s">
        <v>124</v>
      </c>
      <c r="R4820" t="s">
        <v>124</v>
      </c>
      <c r="S4820" t="s">
        <v>124</v>
      </c>
      <c r="T4820" t="s">
        <v>124</v>
      </c>
      <c r="U4820" t="s">
        <v>124</v>
      </c>
      <c r="V4820" t="s">
        <v>124</v>
      </c>
      <c r="W4820" t="s">
        <v>124</v>
      </c>
      <c r="X4820" t="s">
        <v>124</v>
      </c>
      <c r="Y4820" t="s">
        <v>124</v>
      </c>
      <c r="Z4820" t="s">
        <v>124</v>
      </c>
      <c r="AA4820" t="s">
        <v>124</v>
      </c>
      <c r="AB4820" t="s">
        <v>124</v>
      </c>
      <c r="AC4820" t="s">
        <v>126</v>
      </c>
      <c r="AD4820" t="s">
        <v>124</v>
      </c>
      <c r="AE4820" t="s">
        <v>124</v>
      </c>
    </row>
    <row r="4821" spans="1:31" x14ac:dyDescent="0.45">
      <c r="A4821" t="s">
        <v>742</v>
      </c>
      <c r="B4821" t="s">
        <v>6</v>
      </c>
      <c r="C4821" t="s">
        <v>3</v>
      </c>
      <c r="D4821" t="s">
        <v>107</v>
      </c>
      <c r="E4821">
        <v>4</v>
      </c>
      <c r="F4821">
        <v>4</v>
      </c>
      <c r="G4821" t="s">
        <v>124</v>
      </c>
      <c r="H4821" t="s">
        <v>124</v>
      </c>
      <c r="I4821" t="s">
        <v>124</v>
      </c>
      <c r="J4821" t="s">
        <v>124</v>
      </c>
      <c r="K4821" t="s">
        <v>124</v>
      </c>
      <c r="L4821" t="s">
        <v>124</v>
      </c>
      <c r="M4821" t="s">
        <v>124</v>
      </c>
      <c r="N4821">
        <v>4</v>
      </c>
      <c r="O4821">
        <v>1</v>
      </c>
      <c r="P4821">
        <v>3</v>
      </c>
      <c r="Q4821" t="s">
        <v>124</v>
      </c>
      <c r="R4821" t="s">
        <v>124</v>
      </c>
      <c r="S4821" t="s">
        <v>124</v>
      </c>
      <c r="T4821" t="s">
        <v>124</v>
      </c>
      <c r="U4821" t="s">
        <v>124</v>
      </c>
      <c r="V4821" t="s">
        <v>124</v>
      </c>
      <c r="W4821" t="s">
        <v>124</v>
      </c>
      <c r="X4821" t="s">
        <v>124</v>
      </c>
      <c r="Y4821" t="s">
        <v>124</v>
      </c>
      <c r="Z4821" t="s">
        <v>124</v>
      </c>
      <c r="AA4821" t="s">
        <v>124</v>
      </c>
      <c r="AB4821" t="s">
        <v>124</v>
      </c>
      <c r="AC4821" t="s">
        <v>124</v>
      </c>
      <c r="AD4821" t="s">
        <v>124</v>
      </c>
      <c r="AE4821" t="s">
        <v>124</v>
      </c>
    </row>
    <row r="4822" spans="1:31" x14ac:dyDescent="0.45">
      <c r="A4822" t="s">
        <v>742</v>
      </c>
      <c r="B4822" t="s">
        <v>7</v>
      </c>
      <c r="C4822" t="s">
        <v>3</v>
      </c>
      <c r="E4822">
        <v>26</v>
      </c>
      <c r="F4822">
        <v>26</v>
      </c>
      <c r="G4822">
        <v>2</v>
      </c>
      <c r="H4822" t="s">
        <v>124</v>
      </c>
      <c r="I4822">
        <v>2</v>
      </c>
      <c r="J4822" t="s">
        <v>124</v>
      </c>
      <c r="K4822" t="s">
        <v>124</v>
      </c>
      <c r="L4822" t="s">
        <v>124</v>
      </c>
      <c r="M4822" t="s">
        <v>124</v>
      </c>
      <c r="N4822">
        <v>24</v>
      </c>
      <c r="O4822">
        <v>8</v>
      </c>
      <c r="P4822">
        <v>16</v>
      </c>
      <c r="Q4822" t="s">
        <v>124</v>
      </c>
      <c r="R4822" t="s">
        <v>124</v>
      </c>
      <c r="S4822" t="s">
        <v>124</v>
      </c>
      <c r="T4822" t="s">
        <v>124</v>
      </c>
      <c r="U4822" t="s">
        <v>124</v>
      </c>
      <c r="V4822" t="s">
        <v>124</v>
      </c>
      <c r="W4822" t="s">
        <v>124</v>
      </c>
      <c r="X4822" t="s">
        <v>124</v>
      </c>
      <c r="Y4822" t="s">
        <v>124</v>
      </c>
      <c r="Z4822" t="s">
        <v>124</v>
      </c>
      <c r="AA4822" t="s">
        <v>124</v>
      </c>
      <c r="AB4822" t="s">
        <v>124</v>
      </c>
      <c r="AC4822" t="s">
        <v>124</v>
      </c>
      <c r="AD4822" t="s">
        <v>124</v>
      </c>
      <c r="AE4822" t="s">
        <v>124</v>
      </c>
    </row>
    <row r="4823" spans="1:31" x14ac:dyDescent="0.45">
      <c r="A4823" t="s">
        <v>742</v>
      </c>
      <c r="B4823" t="s">
        <v>7</v>
      </c>
      <c r="C4823" t="s">
        <v>3</v>
      </c>
      <c r="D4823" t="s">
        <v>106</v>
      </c>
      <c r="E4823">
        <v>17</v>
      </c>
      <c r="F4823">
        <v>17</v>
      </c>
      <c r="G4823">
        <v>1</v>
      </c>
      <c r="H4823" t="s">
        <v>124</v>
      </c>
      <c r="I4823">
        <v>1</v>
      </c>
      <c r="J4823" t="s">
        <v>124</v>
      </c>
      <c r="K4823" t="s">
        <v>124</v>
      </c>
      <c r="L4823" t="s">
        <v>124</v>
      </c>
      <c r="M4823" t="s">
        <v>124</v>
      </c>
      <c r="N4823">
        <v>16</v>
      </c>
      <c r="O4823">
        <v>8</v>
      </c>
      <c r="P4823">
        <v>8</v>
      </c>
      <c r="Q4823" t="s">
        <v>124</v>
      </c>
      <c r="R4823" t="s">
        <v>124</v>
      </c>
      <c r="S4823" t="s">
        <v>124</v>
      </c>
      <c r="T4823" t="s">
        <v>124</v>
      </c>
      <c r="U4823" t="s">
        <v>124</v>
      </c>
      <c r="V4823" t="s">
        <v>124</v>
      </c>
      <c r="W4823" t="s">
        <v>124</v>
      </c>
      <c r="X4823" t="s">
        <v>124</v>
      </c>
      <c r="Y4823" t="s">
        <v>124</v>
      </c>
      <c r="Z4823" t="s">
        <v>124</v>
      </c>
      <c r="AA4823" t="s">
        <v>124</v>
      </c>
      <c r="AB4823" t="s">
        <v>124</v>
      </c>
      <c r="AC4823" t="s">
        <v>126</v>
      </c>
      <c r="AD4823" t="s">
        <v>124</v>
      </c>
      <c r="AE4823" t="s">
        <v>124</v>
      </c>
    </row>
    <row r="4824" spans="1:31" x14ac:dyDescent="0.45">
      <c r="A4824" t="s">
        <v>742</v>
      </c>
      <c r="B4824" t="s">
        <v>7</v>
      </c>
      <c r="C4824" t="s">
        <v>3</v>
      </c>
      <c r="D4824" t="s">
        <v>107</v>
      </c>
      <c r="E4824">
        <v>9</v>
      </c>
      <c r="F4824">
        <v>9</v>
      </c>
      <c r="G4824">
        <v>1</v>
      </c>
      <c r="H4824" t="s">
        <v>124</v>
      </c>
      <c r="I4824">
        <v>1</v>
      </c>
      <c r="J4824" t="s">
        <v>124</v>
      </c>
      <c r="K4824" t="s">
        <v>124</v>
      </c>
      <c r="L4824" t="s">
        <v>124</v>
      </c>
      <c r="M4824" t="s">
        <v>124</v>
      </c>
      <c r="N4824">
        <v>8</v>
      </c>
      <c r="O4824" t="s">
        <v>124</v>
      </c>
      <c r="P4824">
        <v>8</v>
      </c>
      <c r="Q4824" t="s">
        <v>124</v>
      </c>
      <c r="R4824" t="s">
        <v>124</v>
      </c>
      <c r="S4824" t="s">
        <v>124</v>
      </c>
      <c r="T4824" t="s">
        <v>124</v>
      </c>
      <c r="U4824" t="s">
        <v>124</v>
      </c>
      <c r="V4824" t="s">
        <v>124</v>
      </c>
      <c r="W4824" t="s">
        <v>124</v>
      </c>
      <c r="X4824" t="s">
        <v>124</v>
      </c>
      <c r="Y4824" t="s">
        <v>124</v>
      </c>
      <c r="Z4824" t="s">
        <v>124</v>
      </c>
      <c r="AA4824" t="s">
        <v>124</v>
      </c>
      <c r="AB4824" t="s">
        <v>124</v>
      </c>
      <c r="AC4824" t="s">
        <v>124</v>
      </c>
      <c r="AD4824" t="s">
        <v>124</v>
      </c>
      <c r="AE4824" t="s">
        <v>124</v>
      </c>
    </row>
    <row r="4825" spans="1:31" x14ac:dyDescent="0.45">
      <c r="A4825" t="s">
        <v>742</v>
      </c>
      <c r="B4825" t="s">
        <v>8</v>
      </c>
      <c r="C4825" t="s">
        <v>3</v>
      </c>
      <c r="E4825">
        <v>34</v>
      </c>
      <c r="F4825">
        <v>34</v>
      </c>
      <c r="G4825">
        <v>2</v>
      </c>
      <c r="H4825" t="s">
        <v>124</v>
      </c>
      <c r="I4825">
        <v>2</v>
      </c>
      <c r="J4825" t="s">
        <v>124</v>
      </c>
      <c r="K4825" t="s">
        <v>124</v>
      </c>
      <c r="L4825" t="s">
        <v>124</v>
      </c>
      <c r="M4825" t="s">
        <v>124</v>
      </c>
      <c r="N4825">
        <v>32</v>
      </c>
      <c r="O4825">
        <v>21</v>
      </c>
      <c r="P4825">
        <v>11</v>
      </c>
      <c r="Q4825" t="s">
        <v>124</v>
      </c>
      <c r="R4825" t="s">
        <v>124</v>
      </c>
      <c r="S4825" t="s">
        <v>124</v>
      </c>
      <c r="T4825" t="s">
        <v>124</v>
      </c>
      <c r="U4825" t="s">
        <v>124</v>
      </c>
      <c r="V4825" t="s">
        <v>124</v>
      </c>
      <c r="W4825" t="s">
        <v>124</v>
      </c>
      <c r="X4825" t="s">
        <v>124</v>
      </c>
      <c r="Y4825" t="s">
        <v>124</v>
      </c>
      <c r="Z4825" t="s">
        <v>124</v>
      </c>
      <c r="AA4825" t="s">
        <v>124</v>
      </c>
      <c r="AB4825" t="s">
        <v>124</v>
      </c>
      <c r="AC4825" t="s">
        <v>124</v>
      </c>
      <c r="AD4825" t="s">
        <v>124</v>
      </c>
      <c r="AE4825" t="s">
        <v>124</v>
      </c>
    </row>
    <row r="4826" spans="1:31" x14ac:dyDescent="0.45">
      <c r="A4826" t="s">
        <v>742</v>
      </c>
      <c r="B4826" t="s">
        <v>8</v>
      </c>
      <c r="C4826" t="s">
        <v>3</v>
      </c>
      <c r="D4826" t="s">
        <v>106</v>
      </c>
      <c r="E4826">
        <v>29</v>
      </c>
      <c r="F4826">
        <v>29</v>
      </c>
      <c r="G4826">
        <v>2</v>
      </c>
      <c r="H4826" t="s">
        <v>124</v>
      </c>
      <c r="I4826">
        <v>2</v>
      </c>
      <c r="J4826" t="s">
        <v>124</v>
      </c>
      <c r="K4826" t="s">
        <v>124</v>
      </c>
      <c r="L4826" t="s">
        <v>124</v>
      </c>
      <c r="M4826" t="s">
        <v>124</v>
      </c>
      <c r="N4826">
        <v>27</v>
      </c>
      <c r="O4826">
        <v>20</v>
      </c>
      <c r="P4826">
        <v>7</v>
      </c>
      <c r="Q4826" t="s">
        <v>124</v>
      </c>
      <c r="R4826" t="s">
        <v>124</v>
      </c>
      <c r="S4826" t="s">
        <v>124</v>
      </c>
      <c r="T4826" t="s">
        <v>124</v>
      </c>
      <c r="U4826" t="s">
        <v>124</v>
      </c>
      <c r="V4826" t="s">
        <v>124</v>
      </c>
      <c r="W4826" t="s">
        <v>124</v>
      </c>
      <c r="X4826" t="s">
        <v>124</v>
      </c>
      <c r="Y4826" t="s">
        <v>124</v>
      </c>
      <c r="Z4826" t="s">
        <v>124</v>
      </c>
      <c r="AA4826" t="s">
        <v>124</v>
      </c>
      <c r="AB4826" t="s">
        <v>124</v>
      </c>
      <c r="AC4826" t="s">
        <v>126</v>
      </c>
      <c r="AD4826" t="s">
        <v>124</v>
      </c>
      <c r="AE4826" t="s">
        <v>124</v>
      </c>
    </row>
    <row r="4827" spans="1:31" x14ac:dyDescent="0.45">
      <c r="A4827" t="s">
        <v>742</v>
      </c>
      <c r="B4827" t="s">
        <v>8</v>
      </c>
      <c r="C4827" t="s">
        <v>3</v>
      </c>
      <c r="D4827" t="s">
        <v>107</v>
      </c>
      <c r="E4827">
        <v>5</v>
      </c>
      <c r="F4827">
        <v>5</v>
      </c>
      <c r="G4827" t="s">
        <v>124</v>
      </c>
      <c r="H4827" t="s">
        <v>124</v>
      </c>
      <c r="I4827" t="s">
        <v>124</v>
      </c>
      <c r="J4827" t="s">
        <v>124</v>
      </c>
      <c r="K4827" t="s">
        <v>124</v>
      </c>
      <c r="L4827" t="s">
        <v>124</v>
      </c>
      <c r="M4827" t="s">
        <v>124</v>
      </c>
      <c r="N4827">
        <v>5</v>
      </c>
      <c r="O4827">
        <v>1</v>
      </c>
      <c r="P4827">
        <v>4</v>
      </c>
      <c r="Q4827" t="s">
        <v>124</v>
      </c>
      <c r="R4827" t="s">
        <v>124</v>
      </c>
      <c r="S4827" t="s">
        <v>124</v>
      </c>
      <c r="T4827" t="s">
        <v>124</v>
      </c>
      <c r="U4827" t="s">
        <v>124</v>
      </c>
      <c r="V4827" t="s">
        <v>124</v>
      </c>
      <c r="W4827" t="s">
        <v>124</v>
      </c>
      <c r="X4827" t="s">
        <v>124</v>
      </c>
      <c r="Y4827" t="s">
        <v>124</v>
      </c>
      <c r="Z4827" t="s">
        <v>124</v>
      </c>
      <c r="AA4827" t="s">
        <v>124</v>
      </c>
      <c r="AB4827" t="s">
        <v>124</v>
      </c>
      <c r="AC4827" t="s">
        <v>124</v>
      </c>
      <c r="AD4827" t="s">
        <v>124</v>
      </c>
      <c r="AE4827" t="s">
        <v>124</v>
      </c>
    </row>
    <row r="4828" spans="1:31" x14ac:dyDescent="0.45">
      <c r="A4828" t="s">
        <v>742</v>
      </c>
      <c r="B4828" t="s">
        <v>9</v>
      </c>
      <c r="C4828" t="s">
        <v>3</v>
      </c>
      <c r="E4828">
        <v>32</v>
      </c>
      <c r="F4828">
        <v>32</v>
      </c>
      <c r="G4828" t="s">
        <v>124</v>
      </c>
      <c r="H4828" t="s">
        <v>124</v>
      </c>
      <c r="I4828" t="s">
        <v>124</v>
      </c>
      <c r="J4828" t="s">
        <v>124</v>
      </c>
      <c r="K4828" t="s">
        <v>124</v>
      </c>
      <c r="L4828" t="s">
        <v>124</v>
      </c>
      <c r="M4828" t="s">
        <v>124</v>
      </c>
      <c r="N4828">
        <v>32</v>
      </c>
      <c r="O4828">
        <v>20</v>
      </c>
      <c r="P4828">
        <v>12</v>
      </c>
      <c r="Q4828" t="s">
        <v>124</v>
      </c>
      <c r="R4828" t="s">
        <v>124</v>
      </c>
      <c r="S4828" t="s">
        <v>124</v>
      </c>
      <c r="T4828" t="s">
        <v>124</v>
      </c>
      <c r="U4828" t="s">
        <v>124</v>
      </c>
      <c r="V4828" t="s">
        <v>124</v>
      </c>
      <c r="W4828" t="s">
        <v>124</v>
      </c>
      <c r="X4828" t="s">
        <v>124</v>
      </c>
      <c r="Y4828" t="s">
        <v>124</v>
      </c>
      <c r="Z4828" t="s">
        <v>124</v>
      </c>
      <c r="AA4828" t="s">
        <v>124</v>
      </c>
      <c r="AB4828" t="s">
        <v>124</v>
      </c>
      <c r="AC4828" t="s">
        <v>124</v>
      </c>
      <c r="AD4828" t="s">
        <v>124</v>
      </c>
      <c r="AE4828" t="s">
        <v>124</v>
      </c>
    </row>
    <row r="4829" spans="1:31" x14ac:dyDescent="0.45">
      <c r="A4829" t="s">
        <v>742</v>
      </c>
      <c r="B4829" t="s">
        <v>9</v>
      </c>
      <c r="C4829" t="s">
        <v>3</v>
      </c>
      <c r="D4829" t="s">
        <v>106</v>
      </c>
      <c r="E4829">
        <v>22</v>
      </c>
      <c r="F4829">
        <v>22</v>
      </c>
      <c r="G4829" t="s">
        <v>124</v>
      </c>
      <c r="H4829" t="s">
        <v>124</v>
      </c>
      <c r="I4829" t="s">
        <v>124</v>
      </c>
      <c r="J4829" t="s">
        <v>124</v>
      </c>
      <c r="K4829" t="s">
        <v>124</v>
      </c>
      <c r="L4829" t="s">
        <v>124</v>
      </c>
      <c r="M4829" t="s">
        <v>124</v>
      </c>
      <c r="N4829">
        <v>22</v>
      </c>
      <c r="O4829">
        <v>18</v>
      </c>
      <c r="P4829">
        <v>4</v>
      </c>
      <c r="Q4829" t="s">
        <v>124</v>
      </c>
      <c r="R4829" t="s">
        <v>124</v>
      </c>
      <c r="S4829" t="s">
        <v>124</v>
      </c>
      <c r="T4829" t="s">
        <v>124</v>
      </c>
      <c r="U4829" t="s">
        <v>124</v>
      </c>
      <c r="V4829" t="s">
        <v>124</v>
      </c>
      <c r="W4829" t="s">
        <v>124</v>
      </c>
      <c r="X4829" t="s">
        <v>124</v>
      </c>
      <c r="Y4829" t="s">
        <v>124</v>
      </c>
      <c r="Z4829" t="s">
        <v>124</v>
      </c>
      <c r="AA4829" t="s">
        <v>124</v>
      </c>
      <c r="AB4829" t="s">
        <v>124</v>
      </c>
      <c r="AC4829" t="s">
        <v>126</v>
      </c>
      <c r="AD4829" t="s">
        <v>124</v>
      </c>
      <c r="AE4829" t="s">
        <v>124</v>
      </c>
    </row>
    <row r="4830" spans="1:31" x14ac:dyDescent="0.45">
      <c r="A4830" t="s">
        <v>742</v>
      </c>
      <c r="B4830" t="s">
        <v>9</v>
      </c>
      <c r="C4830" t="s">
        <v>3</v>
      </c>
      <c r="D4830" t="s">
        <v>107</v>
      </c>
      <c r="E4830">
        <v>10</v>
      </c>
      <c r="F4830">
        <v>10</v>
      </c>
      <c r="G4830" t="s">
        <v>124</v>
      </c>
      <c r="H4830" t="s">
        <v>124</v>
      </c>
      <c r="I4830" t="s">
        <v>124</v>
      </c>
      <c r="J4830" t="s">
        <v>124</v>
      </c>
      <c r="K4830" t="s">
        <v>124</v>
      </c>
      <c r="L4830" t="s">
        <v>124</v>
      </c>
      <c r="M4830" t="s">
        <v>124</v>
      </c>
      <c r="N4830">
        <v>10</v>
      </c>
      <c r="O4830">
        <v>2</v>
      </c>
      <c r="P4830">
        <v>8</v>
      </c>
      <c r="Q4830" t="s">
        <v>124</v>
      </c>
      <c r="R4830" t="s">
        <v>124</v>
      </c>
      <c r="S4830" t="s">
        <v>124</v>
      </c>
      <c r="T4830" t="s">
        <v>124</v>
      </c>
      <c r="U4830" t="s">
        <v>124</v>
      </c>
      <c r="V4830" t="s">
        <v>124</v>
      </c>
      <c r="W4830" t="s">
        <v>124</v>
      </c>
      <c r="X4830" t="s">
        <v>124</v>
      </c>
      <c r="Y4830" t="s">
        <v>124</v>
      </c>
      <c r="Z4830" t="s">
        <v>124</v>
      </c>
      <c r="AA4830" t="s">
        <v>124</v>
      </c>
      <c r="AB4830" t="s">
        <v>124</v>
      </c>
      <c r="AC4830" t="s">
        <v>124</v>
      </c>
      <c r="AD4830" t="s">
        <v>124</v>
      </c>
      <c r="AE4830" t="s">
        <v>124</v>
      </c>
    </row>
    <row r="4831" spans="1:31" x14ac:dyDescent="0.45">
      <c r="A4831" t="s">
        <v>742</v>
      </c>
      <c r="B4831" t="s">
        <v>10</v>
      </c>
      <c r="C4831" t="s">
        <v>3</v>
      </c>
      <c r="E4831">
        <v>19</v>
      </c>
      <c r="F4831">
        <v>19</v>
      </c>
      <c r="G4831">
        <v>2</v>
      </c>
      <c r="H4831" t="s">
        <v>124</v>
      </c>
      <c r="I4831">
        <v>2</v>
      </c>
      <c r="J4831" t="s">
        <v>124</v>
      </c>
      <c r="K4831" t="s">
        <v>124</v>
      </c>
      <c r="L4831" t="s">
        <v>124</v>
      </c>
      <c r="M4831" t="s">
        <v>124</v>
      </c>
      <c r="N4831">
        <v>17</v>
      </c>
      <c r="O4831">
        <v>16</v>
      </c>
      <c r="P4831">
        <v>1</v>
      </c>
      <c r="Q4831" t="s">
        <v>124</v>
      </c>
      <c r="R4831" t="s">
        <v>124</v>
      </c>
      <c r="S4831" t="s">
        <v>124</v>
      </c>
      <c r="T4831" t="s">
        <v>124</v>
      </c>
      <c r="U4831" t="s">
        <v>124</v>
      </c>
      <c r="V4831" t="s">
        <v>124</v>
      </c>
      <c r="W4831" t="s">
        <v>124</v>
      </c>
      <c r="X4831" t="s">
        <v>124</v>
      </c>
      <c r="Y4831" t="s">
        <v>124</v>
      </c>
      <c r="Z4831" t="s">
        <v>124</v>
      </c>
      <c r="AA4831" t="s">
        <v>124</v>
      </c>
      <c r="AB4831" t="s">
        <v>124</v>
      </c>
      <c r="AC4831" t="s">
        <v>124</v>
      </c>
      <c r="AD4831" t="s">
        <v>124</v>
      </c>
      <c r="AE4831" t="s">
        <v>124</v>
      </c>
    </row>
    <row r="4832" spans="1:31" x14ac:dyDescent="0.45">
      <c r="A4832" t="s">
        <v>742</v>
      </c>
      <c r="B4832" t="s">
        <v>10</v>
      </c>
      <c r="C4832" t="s">
        <v>3</v>
      </c>
      <c r="D4832" t="s">
        <v>106</v>
      </c>
      <c r="E4832">
        <v>16</v>
      </c>
      <c r="F4832">
        <v>16</v>
      </c>
      <c r="G4832" t="s">
        <v>124</v>
      </c>
      <c r="H4832" t="s">
        <v>124</v>
      </c>
      <c r="I4832" t="s">
        <v>124</v>
      </c>
      <c r="J4832" t="s">
        <v>124</v>
      </c>
      <c r="K4832" t="s">
        <v>124</v>
      </c>
      <c r="L4832" t="s">
        <v>124</v>
      </c>
      <c r="M4832" t="s">
        <v>124</v>
      </c>
      <c r="N4832">
        <v>16</v>
      </c>
      <c r="O4832">
        <v>16</v>
      </c>
      <c r="P4832" t="s">
        <v>124</v>
      </c>
      <c r="Q4832" t="s">
        <v>124</v>
      </c>
      <c r="R4832" t="s">
        <v>124</v>
      </c>
      <c r="S4832" t="s">
        <v>124</v>
      </c>
      <c r="T4832" t="s">
        <v>124</v>
      </c>
      <c r="U4832" t="s">
        <v>124</v>
      </c>
      <c r="V4832" t="s">
        <v>124</v>
      </c>
      <c r="W4832" t="s">
        <v>124</v>
      </c>
      <c r="X4832" t="s">
        <v>124</v>
      </c>
      <c r="Y4832" t="s">
        <v>124</v>
      </c>
      <c r="Z4832" t="s">
        <v>124</v>
      </c>
      <c r="AA4832" t="s">
        <v>124</v>
      </c>
      <c r="AB4832" t="s">
        <v>124</v>
      </c>
      <c r="AC4832" t="s">
        <v>126</v>
      </c>
      <c r="AD4832" t="s">
        <v>124</v>
      </c>
      <c r="AE4832" t="s">
        <v>124</v>
      </c>
    </row>
    <row r="4833" spans="1:31" x14ac:dyDescent="0.45">
      <c r="A4833" t="s">
        <v>742</v>
      </c>
      <c r="B4833" t="s">
        <v>10</v>
      </c>
      <c r="C4833" t="s">
        <v>3</v>
      </c>
      <c r="D4833" t="s">
        <v>107</v>
      </c>
      <c r="E4833">
        <v>3</v>
      </c>
      <c r="F4833">
        <v>3</v>
      </c>
      <c r="G4833">
        <v>2</v>
      </c>
      <c r="H4833" t="s">
        <v>124</v>
      </c>
      <c r="I4833">
        <v>2</v>
      </c>
      <c r="J4833" t="s">
        <v>124</v>
      </c>
      <c r="K4833" t="s">
        <v>124</v>
      </c>
      <c r="L4833" t="s">
        <v>124</v>
      </c>
      <c r="M4833" t="s">
        <v>124</v>
      </c>
      <c r="N4833">
        <v>1</v>
      </c>
      <c r="O4833" t="s">
        <v>124</v>
      </c>
      <c r="P4833">
        <v>1</v>
      </c>
      <c r="Q4833" t="s">
        <v>124</v>
      </c>
      <c r="R4833" t="s">
        <v>124</v>
      </c>
      <c r="S4833" t="s">
        <v>124</v>
      </c>
      <c r="T4833" t="s">
        <v>124</v>
      </c>
      <c r="U4833" t="s">
        <v>124</v>
      </c>
      <c r="V4833" t="s">
        <v>124</v>
      </c>
      <c r="W4833" t="s">
        <v>124</v>
      </c>
      <c r="X4833" t="s">
        <v>124</v>
      </c>
      <c r="Y4833" t="s">
        <v>124</v>
      </c>
      <c r="Z4833" t="s">
        <v>124</v>
      </c>
      <c r="AA4833" t="s">
        <v>124</v>
      </c>
      <c r="AB4833" t="s">
        <v>124</v>
      </c>
      <c r="AC4833" t="s">
        <v>124</v>
      </c>
      <c r="AD4833" t="s">
        <v>124</v>
      </c>
      <c r="AE4833" t="s">
        <v>124</v>
      </c>
    </row>
    <row r="4834" spans="1:31" x14ac:dyDescent="0.45">
      <c r="A4834" t="s">
        <v>742</v>
      </c>
      <c r="B4834" t="s">
        <v>11</v>
      </c>
      <c r="C4834" t="s">
        <v>3</v>
      </c>
      <c r="E4834">
        <v>21</v>
      </c>
      <c r="F4834">
        <v>21</v>
      </c>
      <c r="G4834" t="s">
        <v>124</v>
      </c>
      <c r="H4834" t="s">
        <v>124</v>
      </c>
      <c r="I4834" t="s">
        <v>124</v>
      </c>
      <c r="J4834" t="s">
        <v>124</v>
      </c>
      <c r="K4834" t="s">
        <v>124</v>
      </c>
      <c r="L4834" t="s">
        <v>124</v>
      </c>
      <c r="M4834" t="s">
        <v>124</v>
      </c>
      <c r="N4834">
        <v>21</v>
      </c>
      <c r="O4834">
        <v>18</v>
      </c>
      <c r="P4834">
        <v>3</v>
      </c>
      <c r="Q4834" t="s">
        <v>124</v>
      </c>
      <c r="R4834" t="s">
        <v>124</v>
      </c>
      <c r="S4834" t="s">
        <v>124</v>
      </c>
      <c r="T4834" t="s">
        <v>124</v>
      </c>
      <c r="U4834" t="s">
        <v>124</v>
      </c>
      <c r="V4834" t="s">
        <v>124</v>
      </c>
      <c r="W4834" t="s">
        <v>124</v>
      </c>
      <c r="X4834" t="s">
        <v>124</v>
      </c>
      <c r="Y4834" t="s">
        <v>124</v>
      </c>
      <c r="Z4834" t="s">
        <v>124</v>
      </c>
      <c r="AA4834" t="s">
        <v>124</v>
      </c>
      <c r="AB4834" t="s">
        <v>124</v>
      </c>
      <c r="AC4834" t="s">
        <v>124</v>
      </c>
      <c r="AD4834" t="s">
        <v>124</v>
      </c>
      <c r="AE4834" t="s">
        <v>124</v>
      </c>
    </row>
    <row r="4835" spans="1:31" x14ac:dyDescent="0.45">
      <c r="A4835" t="s">
        <v>742</v>
      </c>
      <c r="B4835" t="s">
        <v>11</v>
      </c>
      <c r="C4835" t="s">
        <v>3</v>
      </c>
      <c r="D4835" t="s">
        <v>106</v>
      </c>
      <c r="E4835">
        <v>17</v>
      </c>
      <c r="F4835">
        <v>17</v>
      </c>
      <c r="G4835" t="s">
        <v>124</v>
      </c>
      <c r="H4835" t="s">
        <v>124</v>
      </c>
      <c r="I4835" t="s">
        <v>124</v>
      </c>
      <c r="J4835" t="s">
        <v>124</v>
      </c>
      <c r="K4835" t="s">
        <v>124</v>
      </c>
      <c r="L4835" t="s">
        <v>124</v>
      </c>
      <c r="M4835" t="s">
        <v>124</v>
      </c>
      <c r="N4835">
        <v>17</v>
      </c>
      <c r="O4835">
        <v>16</v>
      </c>
      <c r="P4835">
        <v>1</v>
      </c>
      <c r="Q4835" t="s">
        <v>124</v>
      </c>
      <c r="R4835" t="s">
        <v>124</v>
      </c>
      <c r="S4835" t="s">
        <v>124</v>
      </c>
      <c r="T4835" t="s">
        <v>124</v>
      </c>
      <c r="U4835" t="s">
        <v>124</v>
      </c>
      <c r="V4835" t="s">
        <v>124</v>
      </c>
      <c r="W4835" t="s">
        <v>124</v>
      </c>
      <c r="X4835" t="s">
        <v>124</v>
      </c>
      <c r="Y4835" t="s">
        <v>124</v>
      </c>
      <c r="Z4835" t="s">
        <v>124</v>
      </c>
      <c r="AA4835" t="s">
        <v>124</v>
      </c>
      <c r="AB4835" t="s">
        <v>124</v>
      </c>
      <c r="AC4835" t="s">
        <v>126</v>
      </c>
      <c r="AD4835" t="s">
        <v>124</v>
      </c>
      <c r="AE4835" t="s">
        <v>124</v>
      </c>
    </row>
    <row r="4836" spans="1:31" x14ac:dyDescent="0.45">
      <c r="A4836" t="s">
        <v>742</v>
      </c>
      <c r="B4836" t="s">
        <v>11</v>
      </c>
      <c r="C4836" t="s">
        <v>3</v>
      </c>
      <c r="D4836" t="s">
        <v>107</v>
      </c>
      <c r="E4836">
        <v>4</v>
      </c>
      <c r="F4836">
        <v>4</v>
      </c>
      <c r="G4836" t="s">
        <v>124</v>
      </c>
      <c r="H4836" t="s">
        <v>124</v>
      </c>
      <c r="I4836" t="s">
        <v>124</v>
      </c>
      <c r="J4836" t="s">
        <v>124</v>
      </c>
      <c r="K4836" t="s">
        <v>124</v>
      </c>
      <c r="L4836" t="s">
        <v>124</v>
      </c>
      <c r="M4836" t="s">
        <v>124</v>
      </c>
      <c r="N4836">
        <v>4</v>
      </c>
      <c r="O4836">
        <v>2</v>
      </c>
      <c r="P4836">
        <v>2</v>
      </c>
      <c r="Q4836" t="s">
        <v>124</v>
      </c>
      <c r="R4836" t="s">
        <v>124</v>
      </c>
      <c r="S4836" t="s">
        <v>124</v>
      </c>
      <c r="T4836" t="s">
        <v>124</v>
      </c>
      <c r="U4836" t="s">
        <v>124</v>
      </c>
      <c r="V4836" t="s">
        <v>124</v>
      </c>
      <c r="W4836" t="s">
        <v>124</v>
      </c>
      <c r="X4836" t="s">
        <v>124</v>
      </c>
      <c r="Y4836" t="s">
        <v>124</v>
      </c>
      <c r="Z4836" t="s">
        <v>124</v>
      </c>
      <c r="AA4836" t="s">
        <v>124</v>
      </c>
      <c r="AB4836" t="s">
        <v>124</v>
      </c>
      <c r="AC4836" t="s">
        <v>124</v>
      </c>
      <c r="AD4836" t="s">
        <v>124</v>
      </c>
      <c r="AE4836" t="s">
        <v>124</v>
      </c>
    </row>
    <row r="4837" spans="1:31" x14ac:dyDescent="0.45">
      <c r="A4837" t="s">
        <v>742</v>
      </c>
      <c r="B4837" t="s">
        <v>12</v>
      </c>
      <c r="C4837" t="s">
        <v>3</v>
      </c>
      <c r="E4837">
        <v>37</v>
      </c>
      <c r="F4837">
        <v>37</v>
      </c>
      <c r="G4837">
        <v>1</v>
      </c>
      <c r="H4837" t="s">
        <v>124</v>
      </c>
      <c r="I4837">
        <v>1</v>
      </c>
      <c r="J4837" t="s">
        <v>124</v>
      </c>
      <c r="K4837" t="s">
        <v>124</v>
      </c>
      <c r="L4837" t="s">
        <v>124</v>
      </c>
      <c r="M4837" t="s">
        <v>124</v>
      </c>
      <c r="N4837">
        <v>36</v>
      </c>
      <c r="O4837">
        <v>31</v>
      </c>
      <c r="P4837">
        <v>5</v>
      </c>
      <c r="Q4837" t="s">
        <v>124</v>
      </c>
      <c r="R4837" t="s">
        <v>124</v>
      </c>
      <c r="S4837" t="s">
        <v>124</v>
      </c>
      <c r="T4837" t="s">
        <v>124</v>
      </c>
      <c r="U4837" t="s">
        <v>124</v>
      </c>
      <c r="V4837" t="s">
        <v>124</v>
      </c>
      <c r="W4837" t="s">
        <v>124</v>
      </c>
      <c r="X4837" t="s">
        <v>124</v>
      </c>
      <c r="Y4837" t="s">
        <v>124</v>
      </c>
      <c r="Z4837" t="s">
        <v>124</v>
      </c>
      <c r="AA4837" t="s">
        <v>124</v>
      </c>
      <c r="AB4837" t="s">
        <v>124</v>
      </c>
      <c r="AC4837" t="s">
        <v>124</v>
      </c>
      <c r="AD4837" t="s">
        <v>124</v>
      </c>
      <c r="AE4837" t="s">
        <v>124</v>
      </c>
    </row>
    <row r="4838" spans="1:31" x14ac:dyDescent="0.45">
      <c r="A4838" t="s">
        <v>742</v>
      </c>
      <c r="B4838" t="s">
        <v>12</v>
      </c>
      <c r="C4838" t="s">
        <v>3</v>
      </c>
      <c r="D4838" t="s">
        <v>106</v>
      </c>
      <c r="E4838">
        <v>32</v>
      </c>
      <c r="F4838">
        <v>32</v>
      </c>
      <c r="G4838">
        <v>1</v>
      </c>
      <c r="H4838" t="s">
        <v>124</v>
      </c>
      <c r="I4838">
        <v>1</v>
      </c>
      <c r="J4838" t="s">
        <v>124</v>
      </c>
      <c r="K4838" t="s">
        <v>124</v>
      </c>
      <c r="L4838" t="s">
        <v>124</v>
      </c>
      <c r="M4838" t="s">
        <v>124</v>
      </c>
      <c r="N4838">
        <v>31</v>
      </c>
      <c r="O4838">
        <v>30</v>
      </c>
      <c r="P4838">
        <v>1</v>
      </c>
      <c r="Q4838" t="s">
        <v>124</v>
      </c>
      <c r="R4838" t="s">
        <v>124</v>
      </c>
      <c r="S4838" t="s">
        <v>124</v>
      </c>
      <c r="T4838" t="s">
        <v>124</v>
      </c>
      <c r="U4838" t="s">
        <v>124</v>
      </c>
      <c r="V4838" t="s">
        <v>124</v>
      </c>
      <c r="W4838" t="s">
        <v>124</v>
      </c>
      <c r="X4838" t="s">
        <v>124</v>
      </c>
      <c r="Y4838" t="s">
        <v>124</v>
      </c>
      <c r="Z4838" t="s">
        <v>124</v>
      </c>
      <c r="AA4838" t="s">
        <v>124</v>
      </c>
      <c r="AB4838" t="s">
        <v>124</v>
      </c>
      <c r="AC4838" t="s">
        <v>126</v>
      </c>
      <c r="AD4838" t="s">
        <v>124</v>
      </c>
      <c r="AE4838" t="s">
        <v>124</v>
      </c>
    </row>
    <row r="4839" spans="1:31" x14ac:dyDescent="0.45">
      <c r="A4839" t="s">
        <v>742</v>
      </c>
      <c r="B4839" t="s">
        <v>12</v>
      </c>
      <c r="C4839" t="s">
        <v>3</v>
      </c>
      <c r="D4839" t="s">
        <v>107</v>
      </c>
      <c r="E4839">
        <v>5</v>
      </c>
      <c r="F4839">
        <v>5</v>
      </c>
      <c r="G4839" t="s">
        <v>124</v>
      </c>
      <c r="H4839" t="s">
        <v>124</v>
      </c>
      <c r="I4839" t="s">
        <v>124</v>
      </c>
      <c r="J4839" t="s">
        <v>124</v>
      </c>
      <c r="K4839" t="s">
        <v>124</v>
      </c>
      <c r="L4839" t="s">
        <v>124</v>
      </c>
      <c r="M4839" t="s">
        <v>124</v>
      </c>
      <c r="N4839">
        <v>5</v>
      </c>
      <c r="O4839">
        <v>1</v>
      </c>
      <c r="P4839">
        <v>4</v>
      </c>
      <c r="Q4839" t="s">
        <v>124</v>
      </c>
      <c r="R4839" t="s">
        <v>124</v>
      </c>
      <c r="S4839" t="s">
        <v>124</v>
      </c>
      <c r="T4839" t="s">
        <v>124</v>
      </c>
      <c r="U4839" t="s">
        <v>124</v>
      </c>
      <c r="V4839" t="s">
        <v>124</v>
      </c>
      <c r="W4839" t="s">
        <v>124</v>
      </c>
      <c r="X4839" t="s">
        <v>124</v>
      </c>
      <c r="Y4839" t="s">
        <v>124</v>
      </c>
      <c r="Z4839" t="s">
        <v>124</v>
      </c>
      <c r="AA4839" t="s">
        <v>124</v>
      </c>
      <c r="AB4839" t="s">
        <v>124</v>
      </c>
      <c r="AC4839" t="s">
        <v>124</v>
      </c>
      <c r="AD4839" t="s">
        <v>124</v>
      </c>
      <c r="AE4839" t="s">
        <v>124</v>
      </c>
    </row>
    <row r="4840" spans="1:31" x14ac:dyDescent="0.45">
      <c r="A4840" t="s">
        <v>742</v>
      </c>
      <c r="B4840" t="s">
        <v>13</v>
      </c>
      <c r="C4840" t="s">
        <v>3</v>
      </c>
      <c r="E4840">
        <v>38</v>
      </c>
      <c r="F4840">
        <v>38</v>
      </c>
      <c r="G4840">
        <v>1</v>
      </c>
      <c r="H4840" t="s">
        <v>124</v>
      </c>
      <c r="I4840">
        <v>1</v>
      </c>
      <c r="J4840" t="s">
        <v>124</v>
      </c>
      <c r="K4840" t="s">
        <v>124</v>
      </c>
      <c r="L4840" t="s">
        <v>124</v>
      </c>
      <c r="M4840" t="s">
        <v>124</v>
      </c>
      <c r="N4840">
        <v>37</v>
      </c>
      <c r="O4840">
        <v>30</v>
      </c>
      <c r="P4840">
        <v>7</v>
      </c>
      <c r="Q4840" t="s">
        <v>124</v>
      </c>
      <c r="R4840" t="s">
        <v>124</v>
      </c>
      <c r="S4840" t="s">
        <v>124</v>
      </c>
      <c r="T4840" t="s">
        <v>124</v>
      </c>
      <c r="U4840" t="s">
        <v>124</v>
      </c>
      <c r="V4840" t="s">
        <v>124</v>
      </c>
      <c r="W4840" t="s">
        <v>124</v>
      </c>
      <c r="X4840" t="s">
        <v>124</v>
      </c>
      <c r="Y4840" t="s">
        <v>124</v>
      </c>
      <c r="Z4840" t="s">
        <v>124</v>
      </c>
      <c r="AA4840" t="s">
        <v>124</v>
      </c>
      <c r="AB4840" t="s">
        <v>124</v>
      </c>
      <c r="AC4840" t="s">
        <v>124</v>
      </c>
      <c r="AD4840" t="s">
        <v>124</v>
      </c>
      <c r="AE4840" t="s">
        <v>124</v>
      </c>
    </row>
    <row r="4841" spans="1:31" x14ac:dyDescent="0.45">
      <c r="A4841" t="s">
        <v>742</v>
      </c>
      <c r="B4841" t="s">
        <v>13</v>
      </c>
      <c r="C4841" t="s">
        <v>3</v>
      </c>
      <c r="D4841" t="s">
        <v>106</v>
      </c>
      <c r="E4841">
        <v>33</v>
      </c>
      <c r="F4841">
        <v>33</v>
      </c>
      <c r="G4841" t="s">
        <v>124</v>
      </c>
      <c r="H4841" t="s">
        <v>124</v>
      </c>
      <c r="I4841" t="s">
        <v>124</v>
      </c>
      <c r="J4841" t="s">
        <v>124</v>
      </c>
      <c r="K4841" t="s">
        <v>124</v>
      </c>
      <c r="L4841" t="s">
        <v>124</v>
      </c>
      <c r="M4841" t="s">
        <v>124</v>
      </c>
      <c r="N4841">
        <v>33</v>
      </c>
      <c r="O4841">
        <v>29</v>
      </c>
      <c r="P4841">
        <v>4</v>
      </c>
      <c r="Q4841" t="s">
        <v>124</v>
      </c>
      <c r="R4841" t="s">
        <v>124</v>
      </c>
      <c r="S4841" t="s">
        <v>124</v>
      </c>
      <c r="T4841" t="s">
        <v>124</v>
      </c>
      <c r="U4841" t="s">
        <v>124</v>
      </c>
      <c r="V4841" t="s">
        <v>124</v>
      </c>
      <c r="W4841" t="s">
        <v>124</v>
      </c>
      <c r="X4841" t="s">
        <v>124</v>
      </c>
      <c r="Y4841" t="s">
        <v>124</v>
      </c>
      <c r="Z4841" t="s">
        <v>124</v>
      </c>
      <c r="AA4841" t="s">
        <v>124</v>
      </c>
      <c r="AB4841" t="s">
        <v>124</v>
      </c>
      <c r="AC4841" t="s">
        <v>126</v>
      </c>
      <c r="AD4841" t="s">
        <v>124</v>
      </c>
      <c r="AE4841" t="s">
        <v>124</v>
      </c>
    </row>
    <row r="4842" spans="1:31" x14ac:dyDescent="0.45">
      <c r="A4842" t="s">
        <v>742</v>
      </c>
      <c r="B4842" t="s">
        <v>13</v>
      </c>
      <c r="C4842" t="s">
        <v>3</v>
      </c>
      <c r="D4842" t="s">
        <v>107</v>
      </c>
      <c r="E4842">
        <v>5</v>
      </c>
      <c r="F4842">
        <v>5</v>
      </c>
      <c r="G4842">
        <v>1</v>
      </c>
      <c r="H4842" t="s">
        <v>124</v>
      </c>
      <c r="I4842">
        <v>1</v>
      </c>
      <c r="J4842" t="s">
        <v>124</v>
      </c>
      <c r="K4842" t="s">
        <v>124</v>
      </c>
      <c r="L4842" t="s">
        <v>124</v>
      </c>
      <c r="M4842" t="s">
        <v>124</v>
      </c>
      <c r="N4842">
        <v>4</v>
      </c>
      <c r="O4842">
        <v>1</v>
      </c>
      <c r="P4842">
        <v>3</v>
      </c>
      <c r="Q4842" t="s">
        <v>124</v>
      </c>
      <c r="R4842" t="s">
        <v>124</v>
      </c>
      <c r="S4842" t="s">
        <v>124</v>
      </c>
      <c r="T4842" t="s">
        <v>124</v>
      </c>
      <c r="U4842" t="s">
        <v>124</v>
      </c>
      <c r="V4842" t="s">
        <v>124</v>
      </c>
      <c r="W4842" t="s">
        <v>124</v>
      </c>
      <c r="X4842" t="s">
        <v>124</v>
      </c>
      <c r="Y4842" t="s">
        <v>124</v>
      </c>
      <c r="Z4842" t="s">
        <v>124</v>
      </c>
      <c r="AA4842" t="s">
        <v>124</v>
      </c>
      <c r="AB4842" t="s">
        <v>124</v>
      </c>
      <c r="AC4842" t="s">
        <v>124</v>
      </c>
      <c r="AD4842" t="s">
        <v>124</v>
      </c>
      <c r="AE4842" t="s">
        <v>124</v>
      </c>
    </row>
    <row r="4843" spans="1:31" x14ac:dyDescent="0.45">
      <c r="A4843" t="s">
        <v>742</v>
      </c>
      <c r="B4843" t="s">
        <v>14</v>
      </c>
      <c r="C4843" t="s">
        <v>3</v>
      </c>
      <c r="E4843">
        <v>23</v>
      </c>
      <c r="F4843">
        <v>21</v>
      </c>
      <c r="G4843" t="s">
        <v>124</v>
      </c>
      <c r="H4843" t="s">
        <v>124</v>
      </c>
      <c r="I4843" t="s">
        <v>124</v>
      </c>
      <c r="J4843" t="s">
        <v>124</v>
      </c>
      <c r="K4843" t="s">
        <v>124</v>
      </c>
      <c r="L4843" t="s">
        <v>124</v>
      </c>
      <c r="M4843" t="s">
        <v>124</v>
      </c>
      <c r="N4843">
        <v>21</v>
      </c>
      <c r="O4843">
        <v>17</v>
      </c>
      <c r="P4843">
        <v>4</v>
      </c>
      <c r="Q4843" t="s">
        <v>124</v>
      </c>
      <c r="R4843" t="s">
        <v>124</v>
      </c>
      <c r="S4843" t="s">
        <v>124</v>
      </c>
      <c r="T4843" t="s">
        <v>124</v>
      </c>
      <c r="U4843" t="s">
        <v>124</v>
      </c>
      <c r="V4843" t="s">
        <v>124</v>
      </c>
      <c r="W4843" t="s">
        <v>124</v>
      </c>
      <c r="X4843" t="s">
        <v>124</v>
      </c>
      <c r="Y4843" t="s">
        <v>124</v>
      </c>
      <c r="Z4843" t="s">
        <v>124</v>
      </c>
      <c r="AA4843">
        <v>2</v>
      </c>
      <c r="AB4843" t="s">
        <v>124</v>
      </c>
      <c r="AC4843" t="s">
        <v>124</v>
      </c>
      <c r="AD4843" t="s">
        <v>124</v>
      </c>
      <c r="AE4843" t="s">
        <v>124</v>
      </c>
    </row>
    <row r="4844" spans="1:31" x14ac:dyDescent="0.45">
      <c r="A4844" t="s">
        <v>742</v>
      </c>
      <c r="B4844" t="s">
        <v>14</v>
      </c>
      <c r="C4844" t="s">
        <v>3</v>
      </c>
      <c r="D4844" t="s">
        <v>106</v>
      </c>
      <c r="E4844">
        <v>22</v>
      </c>
      <c r="F4844">
        <v>20</v>
      </c>
      <c r="G4844" t="s">
        <v>124</v>
      </c>
      <c r="H4844" t="s">
        <v>124</v>
      </c>
      <c r="I4844" t="s">
        <v>124</v>
      </c>
      <c r="J4844" t="s">
        <v>124</v>
      </c>
      <c r="K4844" t="s">
        <v>124</v>
      </c>
      <c r="L4844" t="s">
        <v>124</v>
      </c>
      <c r="M4844" t="s">
        <v>124</v>
      </c>
      <c r="N4844">
        <v>20</v>
      </c>
      <c r="O4844">
        <v>17</v>
      </c>
      <c r="P4844">
        <v>3</v>
      </c>
      <c r="Q4844" t="s">
        <v>124</v>
      </c>
      <c r="R4844" t="s">
        <v>124</v>
      </c>
      <c r="S4844" t="s">
        <v>124</v>
      </c>
      <c r="T4844" t="s">
        <v>124</v>
      </c>
      <c r="U4844" t="s">
        <v>124</v>
      </c>
      <c r="V4844" t="s">
        <v>124</v>
      </c>
      <c r="W4844" t="s">
        <v>124</v>
      </c>
      <c r="X4844" t="s">
        <v>124</v>
      </c>
      <c r="Y4844" t="s">
        <v>124</v>
      </c>
      <c r="Z4844" t="s">
        <v>124</v>
      </c>
      <c r="AA4844">
        <v>2</v>
      </c>
      <c r="AB4844" t="s">
        <v>124</v>
      </c>
      <c r="AC4844" t="s">
        <v>126</v>
      </c>
      <c r="AD4844" t="s">
        <v>124</v>
      </c>
      <c r="AE4844" t="s">
        <v>124</v>
      </c>
    </row>
    <row r="4845" spans="1:31" x14ac:dyDescent="0.45">
      <c r="A4845" t="s">
        <v>742</v>
      </c>
      <c r="B4845" t="s">
        <v>14</v>
      </c>
      <c r="C4845" t="s">
        <v>3</v>
      </c>
      <c r="D4845" t="s">
        <v>107</v>
      </c>
      <c r="E4845">
        <v>1</v>
      </c>
      <c r="F4845">
        <v>1</v>
      </c>
      <c r="G4845" t="s">
        <v>124</v>
      </c>
      <c r="H4845" t="s">
        <v>124</v>
      </c>
      <c r="I4845" t="s">
        <v>124</v>
      </c>
      <c r="J4845" t="s">
        <v>124</v>
      </c>
      <c r="K4845" t="s">
        <v>124</v>
      </c>
      <c r="L4845" t="s">
        <v>124</v>
      </c>
      <c r="M4845" t="s">
        <v>124</v>
      </c>
      <c r="N4845">
        <v>1</v>
      </c>
      <c r="O4845" t="s">
        <v>124</v>
      </c>
      <c r="P4845">
        <v>1</v>
      </c>
      <c r="Q4845" t="s">
        <v>124</v>
      </c>
      <c r="R4845" t="s">
        <v>124</v>
      </c>
      <c r="S4845" t="s">
        <v>124</v>
      </c>
      <c r="T4845" t="s">
        <v>124</v>
      </c>
      <c r="U4845" t="s">
        <v>124</v>
      </c>
      <c r="V4845" t="s">
        <v>124</v>
      </c>
      <c r="W4845" t="s">
        <v>124</v>
      </c>
      <c r="X4845" t="s">
        <v>124</v>
      </c>
      <c r="Y4845" t="s">
        <v>124</v>
      </c>
      <c r="Z4845" t="s">
        <v>124</v>
      </c>
      <c r="AA4845" t="s">
        <v>124</v>
      </c>
      <c r="AB4845" t="s">
        <v>124</v>
      </c>
      <c r="AC4845" t="s">
        <v>124</v>
      </c>
      <c r="AD4845" t="s">
        <v>124</v>
      </c>
      <c r="AE4845" t="s">
        <v>124</v>
      </c>
    </row>
    <row r="4846" spans="1:31" x14ac:dyDescent="0.45">
      <c r="A4846" t="s">
        <v>742</v>
      </c>
      <c r="B4846" t="s">
        <v>15</v>
      </c>
      <c r="C4846" t="s">
        <v>3</v>
      </c>
      <c r="E4846">
        <v>9</v>
      </c>
      <c r="F4846">
        <v>8</v>
      </c>
      <c r="G4846" t="s">
        <v>124</v>
      </c>
      <c r="H4846" t="s">
        <v>124</v>
      </c>
      <c r="I4846" t="s">
        <v>124</v>
      </c>
      <c r="J4846" t="s">
        <v>124</v>
      </c>
      <c r="K4846" t="s">
        <v>124</v>
      </c>
      <c r="L4846" t="s">
        <v>124</v>
      </c>
      <c r="M4846" t="s">
        <v>124</v>
      </c>
      <c r="N4846">
        <v>8</v>
      </c>
      <c r="O4846">
        <v>4</v>
      </c>
      <c r="P4846">
        <v>4</v>
      </c>
      <c r="Q4846" t="s">
        <v>124</v>
      </c>
      <c r="R4846" t="s">
        <v>124</v>
      </c>
      <c r="S4846" t="s">
        <v>124</v>
      </c>
      <c r="T4846" t="s">
        <v>124</v>
      </c>
      <c r="U4846" t="s">
        <v>124</v>
      </c>
      <c r="V4846" t="s">
        <v>124</v>
      </c>
      <c r="W4846" t="s">
        <v>124</v>
      </c>
      <c r="X4846" t="s">
        <v>124</v>
      </c>
      <c r="Y4846" t="s">
        <v>124</v>
      </c>
      <c r="Z4846" t="s">
        <v>124</v>
      </c>
      <c r="AA4846">
        <v>1</v>
      </c>
      <c r="AB4846" t="s">
        <v>124</v>
      </c>
      <c r="AC4846" t="s">
        <v>124</v>
      </c>
      <c r="AD4846" t="s">
        <v>124</v>
      </c>
      <c r="AE4846" t="s">
        <v>124</v>
      </c>
    </row>
    <row r="4847" spans="1:31" x14ac:dyDescent="0.45">
      <c r="A4847" t="s">
        <v>742</v>
      </c>
      <c r="B4847" t="s">
        <v>15</v>
      </c>
      <c r="C4847" t="s">
        <v>3</v>
      </c>
      <c r="D4847" t="s">
        <v>106</v>
      </c>
      <c r="E4847">
        <v>8</v>
      </c>
      <c r="F4847">
        <v>8</v>
      </c>
      <c r="G4847" t="s">
        <v>124</v>
      </c>
      <c r="H4847" t="s">
        <v>124</v>
      </c>
      <c r="I4847" t="s">
        <v>124</v>
      </c>
      <c r="J4847" t="s">
        <v>124</v>
      </c>
      <c r="K4847" t="s">
        <v>124</v>
      </c>
      <c r="L4847" t="s">
        <v>124</v>
      </c>
      <c r="M4847" t="s">
        <v>124</v>
      </c>
      <c r="N4847">
        <v>8</v>
      </c>
      <c r="O4847">
        <v>4</v>
      </c>
      <c r="P4847">
        <v>4</v>
      </c>
      <c r="Q4847" t="s">
        <v>124</v>
      </c>
      <c r="R4847" t="s">
        <v>124</v>
      </c>
      <c r="S4847" t="s">
        <v>124</v>
      </c>
      <c r="T4847" t="s">
        <v>124</v>
      </c>
      <c r="U4847" t="s">
        <v>124</v>
      </c>
      <c r="V4847" t="s">
        <v>124</v>
      </c>
      <c r="W4847" t="s">
        <v>124</v>
      </c>
      <c r="X4847" t="s">
        <v>124</v>
      </c>
      <c r="Y4847" t="s">
        <v>124</v>
      </c>
      <c r="Z4847" t="s">
        <v>124</v>
      </c>
      <c r="AA4847" t="s">
        <v>124</v>
      </c>
      <c r="AB4847" t="s">
        <v>124</v>
      </c>
      <c r="AC4847" t="s">
        <v>126</v>
      </c>
      <c r="AD4847" t="s">
        <v>124</v>
      </c>
      <c r="AE4847" t="s">
        <v>124</v>
      </c>
    </row>
    <row r="4848" spans="1:31" x14ac:dyDescent="0.45">
      <c r="A4848" t="s">
        <v>742</v>
      </c>
      <c r="B4848" t="s">
        <v>15</v>
      </c>
      <c r="C4848" t="s">
        <v>3</v>
      </c>
      <c r="D4848" t="s">
        <v>107</v>
      </c>
      <c r="E4848">
        <v>1</v>
      </c>
      <c r="F4848" t="s">
        <v>124</v>
      </c>
      <c r="G4848" t="s">
        <v>124</v>
      </c>
      <c r="H4848" t="s">
        <v>124</v>
      </c>
      <c r="I4848" t="s">
        <v>124</v>
      </c>
      <c r="J4848" t="s">
        <v>124</v>
      </c>
      <c r="K4848" t="s">
        <v>124</v>
      </c>
      <c r="L4848" t="s">
        <v>124</v>
      </c>
      <c r="M4848" t="s">
        <v>124</v>
      </c>
      <c r="N4848" t="s">
        <v>124</v>
      </c>
      <c r="O4848" t="s">
        <v>124</v>
      </c>
      <c r="P4848" t="s">
        <v>124</v>
      </c>
      <c r="Q4848" t="s">
        <v>124</v>
      </c>
      <c r="R4848" t="s">
        <v>124</v>
      </c>
      <c r="S4848" t="s">
        <v>124</v>
      </c>
      <c r="T4848" t="s">
        <v>124</v>
      </c>
      <c r="U4848" t="s">
        <v>124</v>
      </c>
      <c r="V4848" t="s">
        <v>124</v>
      </c>
      <c r="W4848" t="s">
        <v>124</v>
      </c>
      <c r="X4848" t="s">
        <v>124</v>
      </c>
      <c r="Y4848" t="s">
        <v>124</v>
      </c>
      <c r="Z4848" t="s">
        <v>124</v>
      </c>
      <c r="AA4848">
        <v>1</v>
      </c>
      <c r="AB4848" t="s">
        <v>124</v>
      </c>
      <c r="AC4848" t="s">
        <v>124</v>
      </c>
      <c r="AD4848" t="s">
        <v>124</v>
      </c>
      <c r="AE4848" t="s">
        <v>124</v>
      </c>
    </row>
    <row r="4849" spans="1:31" x14ac:dyDescent="0.45">
      <c r="A4849" t="s">
        <v>742</v>
      </c>
      <c r="B4849" t="s">
        <v>16</v>
      </c>
      <c r="C4849" t="s">
        <v>3</v>
      </c>
      <c r="E4849">
        <v>2</v>
      </c>
      <c r="F4849">
        <v>1</v>
      </c>
      <c r="G4849" t="s">
        <v>124</v>
      </c>
      <c r="H4849" t="s">
        <v>124</v>
      </c>
      <c r="I4849" t="s">
        <v>124</v>
      </c>
      <c r="J4849" t="s">
        <v>124</v>
      </c>
      <c r="K4849" t="s">
        <v>124</v>
      </c>
      <c r="L4849" t="s">
        <v>124</v>
      </c>
      <c r="M4849" t="s">
        <v>124</v>
      </c>
      <c r="N4849">
        <v>1</v>
      </c>
      <c r="O4849" t="s">
        <v>124</v>
      </c>
      <c r="P4849">
        <v>1</v>
      </c>
      <c r="Q4849" t="s">
        <v>124</v>
      </c>
      <c r="R4849" t="s">
        <v>124</v>
      </c>
      <c r="S4849" t="s">
        <v>124</v>
      </c>
      <c r="T4849" t="s">
        <v>124</v>
      </c>
      <c r="U4849" t="s">
        <v>124</v>
      </c>
      <c r="V4849" t="s">
        <v>124</v>
      </c>
      <c r="W4849" t="s">
        <v>124</v>
      </c>
      <c r="X4849" t="s">
        <v>124</v>
      </c>
      <c r="Y4849" t="s">
        <v>124</v>
      </c>
      <c r="Z4849" t="s">
        <v>124</v>
      </c>
      <c r="AA4849">
        <v>1</v>
      </c>
      <c r="AB4849" t="s">
        <v>124</v>
      </c>
      <c r="AC4849" t="s">
        <v>124</v>
      </c>
      <c r="AD4849" t="s">
        <v>124</v>
      </c>
      <c r="AE4849" t="s">
        <v>124</v>
      </c>
    </row>
    <row r="4850" spans="1:31" x14ac:dyDescent="0.45">
      <c r="A4850" t="s">
        <v>742</v>
      </c>
      <c r="B4850" t="s">
        <v>16</v>
      </c>
      <c r="C4850" t="s">
        <v>3</v>
      </c>
      <c r="D4850" t="s">
        <v>106</v>
      </c>
      <c r="E4850">
        <v>1</v>
      </c>
      <c r="F4850">
        <v>1</v>
      </c>
      <c r="G4850" t="s">
        <v>124</v>
      </c>
      <c r="H4850" t="s">
        <v>124</v>
      </c>
      <c r="I4850" t="s">
        <v>124</v>
      </c>
      <c r="J4850" t="s">
        <v>124</v>
      </c>
      <c r="K4850" t="s">
        <v>124</v>
      </c>
      <c r="L4850" t="s">
        <v>124</v>
      </c>
      <c r="M4850" t="s">
        <v>124</v>
      </c>
      <c r="N4850">
        <v>1</v>
      </c>
      <c r="O4850" t="s">
        <v>124</v>
      </c>
      <c r="P4850">
        <v>1</v>
      </c>
      <c r="Q4850" t="s">
        <v>124</v>
      </c>
      <c r="R4850" t="s">
        <v>124</v>
      </c>
      <c r="S4850" t="s">
        <v>124</v>
      </c>
      <c r="T4850" t="s">
        <v>124</v>
      </c>
      <c r="U4850" t="s">
        <v>124</v>
      </c>
      <c r="V4850" t="s">
        <v>124</v>
      </c>
      <c r="W4850" t="s">
        <v>124</v>
      </c>
      <c r="X4850" t="s">
        <v>124</v>
      </c>
      <c r="Y4850" t="s">
        <v>124</v>
      </c>
      <c r="Z4850" t="s">
        <v>124</v>
      </c>
      <c r="AA4850" t="s">
        <v>124</v>
      </c>
      <c r="AB4850" t="s">
        <v>124</v>
      </c>
      <c r="AC4850" t="s">
        <v>126</v>
      </c>
      <c r="AD4850" t="s">
        <v>124</v>
      </c>
      <c r="AE4850" t="s">
        <v>124</v>
      </c>
    </row>
    <row r="4851" spans="1:31" x14ac:dyDescent="0.45">
      <c r="A4851" t="s">
        <v>742</v>
      </c>
      <c r="B4851" t="s">
        <v>16</v>
      </c>
      <c r="C4851" t="s">
        <v>3</v>
      </c>
      <c r="D4851" t="s">
        <v>107</v>
      </c>
      <c r="E4851">
        <v>1</v>
      </c>
      <c r="F4851" t="s">
        <v>124</v>
      </c>
      <c r="G4851" t="s">
        <v>124</v>
      </c>
      <c r="H4851" t="s">
        <v>124</v>
      </c>
      <c r="I4851" t="s">
        <v>124</v>
      </c>
      <c r="J4851" t="s">
        <v>124</v>
      </c>
      <c r="K4851" t="s">
        <v>124</v>
      </c>
      <c r="L4851" t="s">
        <v>124</v>
      </c>
      <c r="M4851" t="s">
        <v>124</v>
      </c>
      <c r="N4851" t="s">
        <v>124</v>
      </c>
      <c r="O4851" t="s">
        <v>124</v>
      </c>
      <c r="P4851" t="s">
        <v>124</v>
      </c>
      <c r="Q4851" t="s">
        <v>124</v>
      </c>
      <c r="R4851" t="s">
        <v>124</v>
      </c>
      <c r="S4851" t="s">
        <v>124</v>
      </c>
      <c r="T4851" t="s">
        <v>124</v>
      </c>
      <c r="U4851" t="s">
        <v>124</v>
      </c>
      <c r="V4851" t="s">
        <v>124</v>
      </c>
      <c r="W4851" t="s">
        <v>124</v>
      </c>
      <c r="X4851" t="s">
        <v>124</v>
      </c>
      <c r="Y4851" t="s">
        <v>124</v>
      </c>
      <c r="Z4851" t="s">
        <v>124</v>
      </c>
      <c r="AA4851">
        <v>1</v>
      </c>
      <c r="AB4851" t="s">
        <v>124</v>
      </c>
      <c r="AC4851" t="s">
        <v>124</v>
      </c>
      <c r="AD4851" t="s">
        <v>124</v>
      </c>
      <c r="AE4851" t="s">
        <v>124</v>
      </c>
    </row>
    <row r="4852" spans="1:31" x14ac:dyDescent="0.45">
      <c r="A4852" t="s">
        <v>742</v>
      </c>
      <c r="B4852" t="s">
        <v>17</v>
      </c>
      <c r="C4852" t="s">
        <v>3</v>
      </c>
      <c r="E4852">
        <v>1</v>
      </c>
      <c r="F4852">
        <v>1</v>
      </c>
      <c r="G4852" t="s">
        <v>124</v>
      </c>
      <c r="H4852" t="s">
        <v>124</v>
      </c>
      <c r="I4852" t="s">
        <v>124</v>
      </c>
      <c r="J4852" t="s">
        <v>124</v>
      </c>
      <c r="K4852" t="s">
        <v>124</v>
      </c>
      <c r="L4852" t="s">
        <v>124</v>
      </c>
      <c r="M4852" t="s">
        <v>124</v>
      </c>
      <c r="N4852">
        <v>1</v>
      </c>
      <c r="O4852" t="s">
        <v>124</v>
      </c>
      <c r="P4852">
        <v>1</v>
      </c>
      <c r="Q4852" t="s">
        <v>124</v>
      </c>
      <c r="R4852" t="s">
        <v>124</v>
      </c>
      <c r="S4852" t="s">
        <v>124</v>
      </c>
      <c r="T4852" t="s">
        <v>124</v>
      </c>
      <c r="U4852" t="s">
        <v>124</v>
      </c>
      <c r="V4852" t="s">
        <v>124</v>
      </c>
      <c r="W4852" t="s">
        <v>124</v>
      </c>
      <c r="X4852" t="s">
        <v>124</v>
      </c>
      <c r="Y4852" t="s">
        <v>124</v>
      </c>
      <c r="Z4852" t="s">
        <v>124</v>
      </c>
      <c r="AA4852" t="s">
        <v>124</v>
      </c>
      <c r="AB4852" t="s">
        <v>124</v>
      </c>
      <c r="AC4852" t="s">
        <v>124</v>
      </c>
      <c r="AD4852" t="s">
        <v>124</v>
      </c>
      <c r="AE4852" t="s">
        <v>124</v>
      </c>
    </row>
    <row r="4853" spans="1:31" x14ac:dyDescent="0.45">
      <c r="A4853" t="s">
        <v>742</v>
      </c>
      <c r="B4853" t="s">
        <v>17</v>
      </c>
      <c r="C4853" t="s">
        <v>3</v>
      </c>
      <c r="D4853" t="s">
        <v>106</v>
      </c>
      <c r="E4853">
        <v>1</v>
      </c>
      <c r="F4853">
        <v>1</v>
      </c>
      <c r="G4853" t="s">
        <v>124</v>
      </c>
      <c r="H4853" t="s">
        <v>124</v>
      </c>
      <c r="I4853" t="s">
        <v>124</v>
      </c>
      <c r="J4853" t="s">
        <v>124</v>
      </c>
      <c r="K4853" t="s">
        <v>124</v>
      </c>
      <c r="L4853" t="s">
        <v>124</v>
      </c>
      <c r="M4853" t="s">
        <v>124</v>
      </c>
      <c r="N4853">
        <v>1</v>
      </c>
      <c r="O4853" t="s">
        <v>124</v>
      </c>
      <c r="P4853">
        <v>1</v>
      </c>
      <c r="Q4853" t="s">
        <v>124</v>
      </c>
      <c r="R4853" t="s">
        <v>124</v>
      </c>
      <c r="S4853" t="s">
        <v>124</v>
      </c>
      <c r="T4853" t="s">
        <v>124</v>
      </c>
      <c r="U4853" t="s">
        <v>124</v>
      </c>
      <c r="V4853" t="s">
        <v>124</v>
      </c>
      <c r="W4853" t="s">
        <v>124</v>
      </c>
      <c r="X4853" t="s">
        <v>124</v>
      </c>
      <c r="Y4853" t="s">
        <v>124</v>
      </c>
      <c r="Z4853" t="s">
        <v>124</v>
      </c>
      <c r="AA4853" t="s">
        <v>124</v>
      </c>
      <c r="AB4853" t="s">
        <v>124</v>
      </c>
      <c r="AC4853" t="s">
        <v>126</v>
      </c>
      <c r="AD4853" t="s">
        <v>124</v>
      </c>
      <c r="AE4853" t="s">
        <v>124</v>
      </c>
    </row>
    <row r="4854" spans="1:31" x14ac:dyDescent="0.45">
      <c r="A4854" t="s">
        <v>742</v>
      </c>
      <c r="B4854" t="s">
        <v>17</v>
      </c>
      <c r="C4854" t="s">
        <v>3</v>
      </c>
      <c r="D4854" t="s">
        <v>107</v>
      </c>
      <c r="E4854" t="s">
        <v>124</v>
      </c>
      <c r="F4854" t="s">
        <v>124</v>
      </c>
      <c r="G4854" t="s">
        <v>124</v>
      </c>
      <c r="H4854" t="s">
        <v>124</v>
      </c>
      <c r="I4854" t="s">
        <v>124</v>
      </c>
      <c r="J4854" t="s">
        <v>124</v>
      </c>
      <c r="K4854" t="s">
        <v>124</v>
      </c>
      <c r="L4854" t="s">
        <v>124</v>
      </c>
      <c r="M4854" t="s">
        <v>124</v>
      </c>
      <c r="N4854" t="s">
        <v>124</v>
      </c>
      <c r="O4854" t="s">
        <v>124</v>
      </c>
      <c r="P4854" t="s">
        <v>124</v>
      </c>
      <c r="Q4854" t="s">
        <v>124</v>
      </c>
      <c r="R4854" t="s">
        <v>124</v>
      </c>
      <c r="S4854" t="s">
        <v>124</v>
      </c>
      <c r="T4854" t="s">
        <v>124</v>
      </c>
      <c r="U4854" t="s">
        <v>124</v>
      </c>
      <c r="V4854" t="s">
        <v>124</v>
      </c>
      <c r="W4854" t="s">
        <v>124</v>
      </c>
      <c r="X4854" t="s">
        <v>124</v>
      </c>
      <c r="Y4854" t="s">
        <v>124</v>
      </c>
      <c r="Z4854" t="s">
        <v>124</v>
      </c>
      <c r="AA4854" t="s">
        <v>124</v>
      </c>
      <c r="AB4854" t="s">
        <v>124</v>
      </c>
      <c r="AC4854" t="s">
        <v>124</v>
      </c>
      <c r="AD4854" t="s">
        <v>124</v>
      </c>
      <c r="AE4854" t="s">
        <v>124</v>
      </c>
    </row>
    <row r="4855" spans="1:31" x14ac:dyDescent="0.45">
      <c r="A4855" t="s">
        <v>742</v>
      </c>
      <c r="B4855" t="s">
        <v>18</v>
      </c>
      <c r="C4855" t="s">
        <v>3</v>
      </c>
      <c r="E4855">
        <v>54.2</v>
      </c>
      <c r="F4855">
        <v>53.9</v>
      </c>
      <c r="G4855">
        <v>39.299999999999997</v>
      </c>
      <c r="H4855" t="s">
        <v>124</v>
      </c>
      <c r="I4855">
        <v>39.299999999999997</v>
      </c>
      <c r="J4855" t="s">
        <v>124</v>
      </c>
      <c r="K4855" t="s">
        <v>124</v>
      </c>
      <c r="L4855" t="s">
        <v>124</v>
      </c>
      <c r="M4855" t="s">
        <v>124</v>
      </c>
      <c r="N4855">
        <v>54.8</v>
      </c>
      <c r="O4855">
        <v>57.6</v>
      </c>
      <c r="P4855">
        <v>48.9</v>
      </c>
      <c r="Q4855" t="s">
        <v>124</v>
      </c>
      <c r="R4855" t="s">
        <v>124</v>
      </c>
      <c r="S4855" t="s">
        <v>124</v>
      </c>
      <c r="T4855" t="s">
        <v>124</v>
      </c>
      <c r="U4855" t="s">
        <v>124</v>
      </c>
      <c r="V4855" t="s">
        <v>124</v>
      </c>
      <c r="W4855" t="s">
        <v>124</v>
      </c>
      <c r="X4855" t="s">
        <v>124</v>
      </c>
      <c r="Y4855" t="s">
        <v>124</v>
      </c>
      <c r="Z4855" t="s">
        <v>124</v>
      </c>
      <c r="AA4855">
        <v>75.7</v>
      </c>
      <c r="AB4855" t="s">
        <v>124</v>
      </c>
      <c r="AC4855" t="s">
        <v>124</v>
      </c>
      <c r="AD4855" t="s">
        <v>124</v>
      </c>
      <c r="AE4855" t="s">
        <v>124</v>
      </c>
    </row>
    <row r="4856" spans="1:31" x14ac:dyDescent="0.45">
      <c r="A4856" t="s">
        <v>742</v>
      </c>
      <c r="B4856" t="s">
        <v>18</v>
      </c>
      <c r="C4856" t="s">
        <v>3</v>
      </c>
      <c r="D4856" t="s">
        <v>106</v>
      </c>
      <c r="E4856">
        <v>55.5</v>
      </c>
      <c r="F4856">
        <v>55.3</v>
      </c>
      <c r="G4856">
        <v>35.6</v>
      </c>
      <c r="H4856" t="s">
        <v>124</v>
      </c>
      <c r="I4856">
        <v>35.6</v>
      </c>
      <c r="J4856" t="s">
        <v>124</v>
      </c>
      <c r="K4856" t="s">
        <v>124</v>
      </c>
      <c r="L4856" t="s">
        <v>124</v>
      </c>
      <c r="M4856" t="s">
        <v>124</v>
      </c>
      <c r="N4856">
        <v>56.3</v>
      </c>
      <c r="O4856">
        <v>57.9</v>
      </c>
      <c r="P4856">
        <v>50.5</v>
      </c>
      <c r="Q4856" t="s">
        <v>124</v>
      </c>
      <c r="R4856" t="s">
        <v>124</v>
      </c>
      <c r="S4856" t="s">
        <v>124</v>
      </c>
      <c r="T4856" t="s">
        <v>124</v>
      </c>
      <c r="U4856" t="s">
        <v>124</v>
      </c>
      <c r="V4856" t="s">
        <v>124</v>
      </c>
      <c r="W4856" t="s">
        <v>124</v>
      </c>
      <c r="X4856" t="s">
        <v>124</v>
      </c>
      <c r="Y4856" t="s">
        <v>124</v>
      </c>
      <c r="Z4856" t="s">
        <v>124</v>
      </c>
      <c r="AA4856">
        <v>71.2</v>
      </c>
      <c r="AB4856" t="s">
        <v>124</v>
      </c>
      <c r="AC4856" t="s">
        <v>126</v>
      </c>
      <c r="AD4856" t="s">
        <v>124</v>
      </c>
      <c r="AE4856" t="s">
        <v>124</v>
      </c>
    </row>
    <row r="4857" spans="1:31" x14ac:dyDescent="0.45">
      <c r="A4857" t="s">
        <v>742</v>
      </c>
      <c r="B4857" t="s">
        <v>18</v>
      </c>
      <c r="C4857" t="s">
        <v>3</v>
      </c>
      <c r="D4857" t="s">
        <v>107</v>
      </c>
      <c r="E4857">
        <v>49.1</v>
      </c>
      <c r="F4857">
        <v>47.8</v>
      </c>
      <c r="G4857">
        <v>46.7</v>
      </c>
      <c r="H4857" t="s">
        <v>124</v>
      </c>
      <c r="I4857">
        <v>46.7</v>
      </c>
      <c r="J4857" t="s">
        <v>124</v>
      </c>
      <c r="K4857" t="s">
        <v>124</v>
      </c>
      <c r="L4857" t="s">
        <v>124</v>
      </c>
      <c r="M4857" t="s">
        <v>124</v>
      </c>
      <c r="N4857">
        <v>47.9</v>
      </c>
      <c r="O4857">
        <v>51.5</v>
      </c>
      <c r="P4857">
        <v>47.1</v>
      </c>
      <c r="Q4857" t="s">
        <v>124</v>
      </c>
      <c r="R4857" t="s">
        <v>124</v>
      </c>
      <c r="S4857" t="s">
        <v>124</v>
      </c>
      <c r="T4857" t="s">
        <v>124</v>
      </c>
      <c r="U4857" t="s">
        <v>124</v>
      </c>
      <c r="V4857" t="s">
        <v>124</v>
      </c>
      <c r="W4857" t="s">
        <v>124</v>
      </c>
      <c r="X4857" t="s">
        <v>124</v>
      </c>
      <c r="Y4857" t="s">
        <v>124</v>
      </c>
      <c r="Z4857" t="s">
        <v>124</v>
      </c>
      <c r="AA4857">
        <v>80.3</v>
      </c>
      <c r="AB4857" t="s">
        <v>124</v>
      </c>
      <c r="AC4857" t="s">
        <v>124</v>
      </c>
      <c r="AD4857" t="s">
        <v>124</v>
      </c>
      <c r="AE4857" t="s">
        <v>124</v>
      </c>
    </row>
    <row r="4858" spans="1:31" x14ac:dyDescent="0.45">
      <c r="A4858" t="s">
        <v>75</v>
      </c>
      <c r="B4858" t="s">
        <v>3</v>
      </c>
      <c r="C4858" t="s">
        <v>3</v>
      </c>
      <c r="E4858">
        <v>235</v>
      </c>
      <c r="F4858">
        <v>230</v>
      </c>
      <c r="G4858">
        <v>33</v>
      </c>
      <c r="H4858" t="s">
        <v>124</v>
      </c>
      <c r="I4858">
        <v>12</v>
      </c>
      <c r="J4858">
        <v>21</v>
      </c>
      <c r="K4858">
        <v>4</v>
      </c>
      <c r="L4858">
        <v>1</v>
      </c>
      <c r="M4858">
        <v>16</v>
      </c>
      <c r="N4858">
        <v>197</v>
      </c>
      <c r="O4858">
        <v>130</v>
      </c>
      <c r="P4858">
        <v>67</v>
      </c>
      <c r="Q4858" t="s">
        <v>124</v>
      </c>
      <c r="R4858" t="s">
        <v>124</v>
      </c>
      <c r="S4858">
        <v>4</v>
      </c>
      <c r="T4858" t="s">
        <v>124</v>
      </c>
      <c r="U4858">
        <v>1</v>
      </c>
      <c r="V4858" t="s">
        <v>124</v>
      </c>
      <c r="W4858">
        <v>3</v>
      </c>
      <c r="X4858">
        <v>2</v>
      </c>
      <c r="Y4858">
        <v>1</v>
      </c>
      <c r="Z4858" t="s">
        <v>124</v>
      </c>
      <c r="AA4858">
        <v>1</v>
      </c>
      <c r="AB4858" t="s">
        <v>124</v>
      </c>
      <c r="AC4858" t="s">
        <v>124</v>
      </c>
      <c r="AD4858" t="s">
        <v>124</v>
      </c>
      <c r="AE4858" t="s">
        <v>124</v>
      </c>
    </row>
    <row r="4859" spans="1:31" x14ac:dyDescent="0.45">
      <c r="A4859" t="s">
        <v>75</v>
      </c>
      <c r="B4859" t="s">
        <v>3</v>
      </c>
      <c r="C4859" t="s">
        <v>3</v>
      </c>
      <c r="D4859" t="s">
        <v>106</v>
      </c>
      <c r="E4859">
        <v>178</v>
      </c>
      <c r="F4859">
        <v>174</v>
      </c>
      <c r="G4859">
        <v>25</v>
      </c>
      <c r="H4859" t="s">
        <v>124</v>
      </c>
      <c r="I4859">
        <v>10</v>
      </c>
      <c r="J4859">
        <v>15</v>
      </c>
      <c r="K4859">
        <v>4</v>
      </c>
      <c r="L4859">
        <v>1</v>
      </c>
      <c r="M4859">
        <v>10</v>
      </c>
      <c r="N4859">
        <v>149</v>
      </c>
      <c r="O4859">
        <v>117</v>
      </c>
      <c r="P4859">
        <v>32</v>
      </c>
      <c r="Q4859" t="s">
        <v>124</v>
      </c>
      <c r="R4859" t="s">
        <v>124</v>
      </c>
      <c r="S4859">
        <v>4</v>
      </c>
      <c r="T4859" t="s">
        <v>124</v>
      </c>
      <c r="U4859">
        <v>1</v>
      </c>
      <c r="V4859" t="s">
        <v>124</v>
      </c>
      <c r="W4859">
        <v>3</v>
      </c>
      <c r="X4859">
        <v>2</v>
      </c>
      <c r="Y4859">
        <v>1</v>
      </c>
      <c r="Z4859" t="s">
        <v>124</v>
      </c>
      <c r="AA4859" t="s">
        <v>124</v>
      </c>
      <c r="AB4859" t="s">
        <v>124</v>
      </c>
      <c r="AC4859" t="s">
        <v>126</v>
      </c>
      <c r="AD4859" t="s">
        <v>124</v>
      </c>
      <c r="AE4859" t="s">
        <v>124</v>
      </c>
    </row>
    <row r="4860" spans="1:31" x14ac:dyDescent="0.45">
      <c r="A4860" t="s">
        <v>75</v>
      </c>
      <c r="B4860" t="s">
        <v>3</v>
      </c>
      <c r="C4860" t="s">
        <v>3</v>
      </c>
      <c r="D4860" t="s">
        <v>107</v>
      </c>
      <c r="E4860">
        <v>57</v>
      </c>
      <c r="F4860">
        <v>56</v>
      </c>
      <c r="G4860">
        <v>8</v>
      </c>
      <c r="H4860" t="s">
        <v>124</v>
      </c>
      <c r="I4860">
        <v>2</v>
      </c>
      <c r="J4860">
        <v>6</v>
      </c>
      <c r="K4860" t="s">
        <v>124</v>
      </c>
      <c r="L4860" t="s">
        <v>124</v>
      </c>
      <c r="M4860">
        <v>6</v>
      </c>
      <c r="N4860">
        <v>48</v>
      </c>
      <c r="O4860">
        <v>13</v>
      </c>
      <c r="P4860">
        <v>35</v>
      </c>
      <c r="Q4860" t="s">
        <v>124</v>
      </c>
      <c r="R4860" t="s">
        <v>124</v>
      </c>
      <c r="S4860" t="s">
        <v>124</v>
      </c>
      <c r="T4860" t="s">
        <v>124</v>
      </c>
      <c r="U4860" t="s">
        <v>124</v>
      </c>
      <c r="V4860" t="s">
        <v>124</v>
      </c>
      <c r="W4860" t="s">
        <v>124</v>
      </c>
      <c r="X4860" t="s">
        <v>124</v>
      </c>
      <c r="Y4860" t="s">
        <v>124</v>
      </c>
      <c r="Z4860" t="s">
        <v>124</v>
      </c>
      <c r="AA4860">
        <v>1</v>
      </c>
      <c r="AB4860" t="s">
        <v>124</v>
      </c>
      <c r="AC4860" t="s">
        <v>124</v>
      </c>
      <c r="AD4860" t="s">
        <v>124</v>
      </c>
      <c r="AE4860" t="s">
        <v>124</v>
      </c>
    </row>
    <row r="4861" spans="1:31" x14ac:dyDescent="0.45">
      <c r="A4861" t="s">
        <v>75</v>
      </c>
      <c r="B4861" t="s">
        <v>4</v>
      </c>
      <c r="C4861" t="s">
        <v>3</v>
      </c>
      <c r="E4861" t="s">
        <v>124</v>
      </c>
      <c r="F4861" t="s">
        <v>124</v>
      </c>
      <c r="G4861" t="s">
        <v>124</v>
      </c>
      <c r="H4861" t="s">
        <v>124</v>
      </c>
      <c r="I4861" t="s">
        <v>124</v>
      </c>
      <c r="J4861" t="s">
        <v>124</v>
      </c>
      <c r="K4861" t="s">
        <v>124</v>
      </c>
      <c r="L4861" t="s">
        <v>124</v>
      </c>
      <c r="M4861" t="s">
        <v>124</v>
      </c>
      <c r="N4861" t="s">
        <v>124</v>
      </c>
      <c r="O4861" t="s">
        <v>124</v>
      </c>
      <c r="P4861" t="s">
        <v>124</v>
      </c>
      <c r="Q4861" t="s">
        <v>124</v>
      </c>
      <c r="R4861" t="s">
        <v>124</v>
      </c>
      <c r="S4861" t="s">
        <v>124</v>
      </c>
      <c r="T4861" t="s">
        <v>124</v>
      </c>
      <c r="U4861" t="s">
        <v>124</v>
      </c>
      <c r="V4861" t="s">
        <v>124</v>
      </c>
      <c r="W4861" t="s">
        <v>124</v>
      </c>
      <c r="X4861" t="s">
        <v>124</v>
      </c>
      <c r="Y4861" t="s">
        <v>124</v>
      </c>
      <c r="Z4861" t="s">
        <v>124</v>
      </c>
      <c r="AA4861" t="s">
        <v>124</v>
      </c>
      <c r="AB4861" t="s">
        <v>124</v>
      </c>
      <c r="AC4861" t="s">
        <v>124</v>
      </c>
      <c r="AD4861" t="s">
        <v>124</v>
      </c>
      <c r="AE4861" t="s">
        <v>124</v>
      </c>
    </row>
    <row r="4862" spans="1:31" x14ac:dyDescent="0.45">
      <c r="A4862" t="s">
        <v>75</v>
      </c>
      <c r="B4862" t="s">
        <v>4</v>
      </c>
      <c r="C4862" t="s">
        <v>3</v>
      </c>
      <c r="D4862" t="s">
        <v>106</v>
      </c>
      <c r="E4862" t="s">
        <v>124</v>
      </c>
      <c r="F4862" t="s">
        <v>124</v>
      </c>
      <c r="G4862" t="s">
        <v>124</v>
      </c>
      <c r="H4862" t="s">
        <v>124</v>
      </c>
      <c r="I4862" t="s">
        <v>124</v>
      </c>
      <c r="J4862" t="s">
        <v>124</v>
      </c>
      <c r="K4862" t="s">
        <v>124</v>
      </c>
      <c r="L4862" t="s">
        <v>124</v>
      </c>
      <c r="M4862" t="s">
        <v>124</v>
      </c>
      <c r="N4862" t="s">
        <v>124</v>
      </c>
      <c r="O4862" t="s">
        <v>124</v>
      </c>
      <c r="P4862" t="s">
        <v>124</v>
      </c>
      <c r="Q4862" t="s">
        <v>124</v>
      </c>
      <c r="R4862" t="s">
        <v>124</v>
      </c>
      <c r="S4862" t="s">
        <v>124</v>
      </c>
      <c r="T4862" t="s">
        <v>124</v>
      </c>
      <c r="U4862" t="s">
        <v>124</v>
      </c>
      <c r="V4862" t="s">
        <v>124</v>
      </c>
      <c r="W4862" t="s">
        <v>124</v>
      </c>
      <c r="X4862" t="s">
        <v>124</v>
      </c>
      <c r="Y4862" t="s">
        <v>124</v>
      </c>
      <c r="Z4862" t="s">
        <v>124</v>
      </c>
      <c r="AA4862" t="s">
        <v>124</v>
      </c>
      <c r="AB4862" t="s">
        <v>124</v>
      </c>
      <c r="AC4862" t="s">
        <v>126</v>
      </c>
      <c r="AD4862" t="s">
        <v>124</v>
      </c>
      <c r="AE4862" t="s">
        <v>124</v>
      </c>
    </row>
    <row r="4863" spans="1:31" x14ac:dyDescent="0.45">
      <c r="A4863" t="s">
        <v>75</v>
      </c>
      <c r="B4863" t="s">
        <v>4</v>
      </c>
      <c r="C4863" t="s">
        <v>3</v>
      </c>
      <c r="D4863" t="s">
        <v>107</v>
      </c>
      <c r="E4863" t="s">
        <v>124</v>
      </c>
      <c r="F4863" t="s">
        <v>124</v>
      </c>
      <c r="G4863" t="s">
        <v>124</v>
      </c>
      <c r="H4863" t="s">
        <v>124</v>
      </c>
      <c r="I4863" t="s">
        <v>124</v>
      </c>
      <c r="J4863" t="s">
        <v>124</v>
      </c>
      <c r="K4863" t="s">
        <v>124</v>
      </c>
      <c r="L4863" t="s">
        <v>124</v>
      </c>
      <c r="M4863" t="s">
        <v>124</v>
      </c>
      <c r="N4863" t="s">
        <v>124</v>
      </c>
      <c r="O4863" t="s">
        <v>124</v>
      </c>
      <c r="P4863" t="s">
        <v>124</v>
      </c>
      <c r="Q4863" t="s">
        <v>124</v>
      </c>
      <c r="R4863" t="s">
        <v>124</v>
      </c>
      <c r="S4863" t="s">
        <v>124</v>
      </c>
      <c r="T4863" t="s">
        <v>124</v>
      </c>
      <c r="U4863" t="s">
        <v>124</v>
      </c>
      <c r="V4863" t="s">
        <v>124</v>
      </c>
      <c r="W4863" t="s">
        <v>124</v>
      </c>
      <c r="X4863" t="s">
        <v>124</v>
      </c>
      <c r="Y4863" t="s">
        <v>124</v>
      </c>
      <c r="Z4863" t="s">
        <v>124</v>
      </c>
      <c r="AA4863" t="s">
        <v>124</v>
      </c>
      <c r="AB4863" t="s">
        <v>124</v>
      </c>
      <c r="AC4863" t="s">
        <v>124</v>
      </c>
      <c r="AD4863" t="s">
        <v>124</v>
      </c>
      <c r="AE4863" t="s">
        <v>124</v>
      </c>
    </row>
    <row r="4864" spans="1:31" x14ac:dyDescent="0.45">
      <c r="A4864" t="s">
        <v>75</v>
      </c>
      <c r="B4864" t="s">
        <v>5</v>
      </c>
      <c r="C4864" t="s">
        <v>3</v>
      </c>
      <c r="E4864">
        <v>19</v>
      </c>
      <c r="F4864">
        <v>19</v>
      </c>
      <c r="G4864">
        <v>15</v>
      </c>
      <c r="H4864" t="s">
        <v>124</v>
      </c>
      <c r="I4864">
        <v>2</v>
      </c>
      <c r="J4864">
        <v>13</v>
      </c>
      <c r="K4864" t="s">
        <v>124</v>
      </c>
      <c r="L4864">
        <v>1</v>
      </c>
      <c r="M4864">
        <v>12</v>
      </c>
      <c r="N4864">
        <v>4</v>
      </c>
      <c r="O4864" t="s">
        <v>124</v>
      </c>
      <c r="P4864">
        <v>4</v>
      </c>
      <c r="Q4864" t="s">
        <v>124</v>
      </c>
      <c r="R4864" t="s">
        <v>124</v>
      </c>
      <c r="S4864" t="s">
        <v>124</v>
      </c>
      <c r="T4864" t="s">
        <v>124</v>
      </c>
      <c r="U4864" t="s">
        <v>124</v>
      </c>
      <c r="V4864" t="s">
        <v>124</v>
      </c>
      <c r="W4864" t="s">
        <v>124</v>
      </c>
      <c r="X4864" t="s">
        <v>124</v>
      </c>
      <c r="Y4864" t="s">
        <v>124</v>
      </c>
      <c r="Z4864" t="s">
        <v>124</v>
      </c>
      <c r="AA4864" t="s">
        <v>124</v>
      </c>
      <c r="AB4864" t="s">
        <v>124</v>
      </c>
      <c r="AC4864" t="s">
        <v>124</v>
      </c>
      <c r="AD4864" t="s">
        <v>124</v>
      </c>
      <c r="AE4864" t="s">
        <v>124</v>
      </c>
    </row>
    <row r="4865" spans="1:31" x14ac:dyDescent="0.45">
      <c r="A4865" t="s">
        <v>75</v>
      </c>
      <c r="B4865" t="s">
        <v>5</v>
      </c>
      <c r="C4865" t="s">
        <v>3</v>
      </c>
      <c r="D4865" t="s">
        <v>106</v>
      </c>
      <c r="E4865">
        <v>11</v>
      </c>
      <c r="F4865">
        <v>11</v>
      </c>
      <c r="G4865">
        <v>9</v>
      </c>
      <c r="H4865" t="s">
        <v>124</v>
      </c>
      <c r="I4865">
        <v>2</v>
      </c>
      <c r="J4865">
        <v>7</v>
      </c>
      <c r="K4865" t="s">
        <v>124</v>
      </c>
      <c r="L4865">
        <v>1</v>
      </c>
      <c r="M4865">
        <v>6</v>
      </c>
      <c r="N4865">
        <v>2</v>
      </c>
      <c r="O4865" t="s">
        <v>124</v>
      </c>
      <c r="P4865">
        <v>2</v>
      </c>
      <c r="Q4865" t="s">
        <v>124</v>
      </c>
      <c r="R4865" t="s">
        <v>124</v>
      </c>
      <c r="S4865" t="s">
        <v>124</v>
      </c>
      <c r="T4865" t="s">
        <v>124</v>
      </c>
      <c r="U4865" t="s">
        <v>124</v>
      </c>
      <c r="V4865" t="s">
        <v>124</v>
      </c>
      <c r="W4865" t="s">
        <v>124</v>
      </c>
      <c r="X4865" t="s">
        <v>124</v>
      </c>
      <c r="Y4865" t="s">
        <v>124</v>
      </c>
      <c r="Z4865" t="s">
        <v>124</v>
      </c>
      <c r="AA4865" t="s">
        <v>124</v>
      </c>
      <c r="AB4865" t="s">
        <v>124</v>
      </c>
      <c r="AC4865" t="s">
        <v>126</v>
      </c>
      <c r="AD4865" t="s">
        <v>124</v>
      </c>
      <c r="AE4865" t="s">
        <v>124</v>
      </c>
    </row>
    <row r="4866" spans="1:31" x14ac:dyDescent="0.45">
      <c r="A4866" t="s">
        <v>75</v>
      </c>
      <c r="B4866" t="s">
        <v>5</v>
      </c>
      <c r="C4866" t="s">
        <v>3</v>
      </c>
      <c r="D4866" t="s">
        <v>107</v>
      </c>
      <c r="E4866">
        <v>8</v>
      </c>
      <c r="F4866">
        <v>8</v>
      </c>
      <c r="G4866">
        <v>6</v>
      </c>
      <c r="H4866" t="s">
        <v>124</v>
      </c>
      <c r="I4866" t="s">
        <v>124</v>
      </c>
      <c r="J4866">
        <v>6</v>
      </c>
      <c r="K4866" t="s">
        <v>124</v>
      </c>
      <c r="L4866" t="s">
        <v>124</v>
      </c>
      <c r="M4866">
        <v>6</v>
      </c>
      <c r="N4866">
        <v>2</v>
      </c>
      <c r="O4866" t="s">
        <v>124</v>
      </c>
      <c r="P4866">
        <v>2</v>
      </c>
      <c r="Q4866" t="s">
        <v>124</v>
      </c>
      <c r="R4866" t="s">
        <v>124</v>
      </c>
      <c r="S4866" t="s">
        <v>124</v>
      </c>
      <c r="T4866" t="s">
        <v>124</v>
      </c>
      <c r="U4866" t="s">
        <v>124</v>
      </c>
      <c r="V4866" t="s">
        <v>124</v>
      </c>
      <c r="W4866" t="s">
        <v>124</v>
      </c>
      <c r="X4866" t="s">
        <v>124</v>
      </c>
      <c r="Y4866" t="s">
        <v>124</v>
      </c>
      <c r="Z4866" t="s">
        <v>124</v>
      </c>
      <c r="AA4866" t="s">
        <v>124</v>
      </c>
      <c r="AB4866" t="s">
        <v>124</v>
      </c>
      <c r="AC4866" t="s">
        <v>124</v>
      </c>
      <c r="AD4866" t="s">
        <v>124</v>
      </c>
      <c r="AE4866" t="s">
        <v>124</v>
      </c>
    </row>
    <row r="4867" spans="1:31" x14ac:dyDescent="0.45">
      <c r="A4867" t="s">
        <v>75</v>
      </c>
      <c r="B4867" t="s">
        <v>6</v>
      </c>
      <c r="C4867" t="s">
        <v>3</v>
      </c>
      <c r="E4867">
        <v>16</v>
      </c>
      <c r="F4867">
        <v>16</v>
      </c>
      <c r="G4867">
        <v>5</v>
      </c>
      <c r="H4867" t="s">
        <v>124</v>
      </c>
      <c r="I4867">
        <v>4</v>
      </c>
      <c r="J4867">
        <v>1</v>
      </c>
      <c r="K4867" t="s">
        <v>124</v>
      </c>
      <c r="L4867" t="s">
        <v>124</v>
      </c>
      <c r="M4867">
        <v>1</v>
      </c>
      <c r="N4867">
        <v>11</v>
      </c>
      <c r="O4867">
        <v>2</v>
      </c>
      <c r="P4867">
        <v>9</v>
      </c>
      <c r="Q4867" t="s">
        <v>124</v>
      </c>
      <c r="R4867" t="s">
        <v>124</v>
      </c>
      <c r="S4867" t="s">
        <v>124</v>
      </c>
      <c r="T4867" t="s">
        <v>124</v>
      </c>
      <c r="U4867" t="s">
        <v>124</v>
      </c>
      <c r="V4867" t="s">
        <v>124</v>
      </c>
      <c r="W4867" t="s">
        <v>124</v>
      </c>
      <c r="X4867" t="s">
        <v>124</v>
      </c>
      <c r="Y4867" t="s">
        <v>124</v>
      </c>
      <c r="Z4867" t="s">
        <v>124</v>
      </c>
      <c r="AA4867" t="s">
        <v>124</v>
      </c>
      <c r="AB4867" t="s">
        <v>124</v>
      </c>
      <c r="AC4867" t="s">
        <v>124</v>
      </c>
      <c r="AD4867" t="s">
        <v>124</v>
      </c>
      <c r="AE4867" t="s">
        <v>124</v>
      </c>
    </row>
    <row r="4868" spans="1:31" x14ac:dyDescent="0.45">
      <c r="A4868" t="s">
        <v>75</v>
      </c>
      <c r="B4868" t="s">
        <v>6</v>
      </c>
      <c r="C4868" t="s">
        <v>3</v>
      </c>
      <c r="D4868" t="s">
        <v>106</v>
      </c>
      <c r="E4868">
        <v>13</v>
      </c>
      <c r="F4868">
        <v>13</v>
      </c>
      <c r="G4868">
        <v>5</v>
      </c>
      <c r="H4868" t="s">
        <v>124</v>
      </c>
      <c r="I4868">
        <v>4</v>
      </c>
      <c r="J4868">
        <v>1</v>
      </c>
      <c r="K4868" t="s">
        <v>124</v>
      </c>
      <c r="L4868" t="s">
        <v>124</v>
      </c>
      <c r="M4868">
        <v>1</v>
      </c>
      <c r="N4868">
        <v>8</v>
      </c>
      <c r="O4868">
        <v>2</v>
      </c>
      <c r="P4868">
        <v>6</v>
      </c>
      <c r="Q4868" t="s">
        <v>124</v>
      </c>
      <c r="R4868" t="s">
        <v>124</v>
      </c>
      <c r="S4868" t="s">
        <v>124</v>
      </c>
      <c r="T4868" t="s">
        <v>124</v>
      </c>
      <c r="U4868" t="s">
        <v>124</v>
      </c>
      <c r="V4868" t="s">
        <v>124</v>
      </c>
      <c r="W4868" t="s">
        <v>124</v>
      </c>
      <c r="X4868" t="s">
        <v>124</v>
      </c>
      <c r="Y4868" t="s">
        <v>124</v>
      </c>
      <c r="Z4868" t="s">
        <v>124</v>
      </c>
      <c r="AA4868" t="s">
        <v>124</v>
      </c>
      <c r="AB4868" t="s">
        <v>124</v>
      </c>
      <c r="AC4868" t="s">
        <v>126</v>
      </c>
      <c r="AD4868" t="s">
        <v>124</v>
      </c>
      <c r="AE4868" t="s">
        <v>124</v>
      </c>
    </row>
    <row r="4869" spans="1:31" x14ac:dyDescent="0.45">
      <c r="A4869" t="s">
        <v>75</v>
      </c>
      <c r="B4869" t="s">
        <v>6</v>
      </c>
      <c r="C4869" t="s">
        <v>3</v>
      </c>
      <c r="D4869" t="s">
        <v>107</v>
      </c>
      <c r="E4869">
        <v>3</v>
      </c>
      <c r="F4869">
        <v>3</v>
      </c>
      <c r="G4869" t="s">
        <v>124</v>
      </c>
      <c r="H4869" t="s">
        <v>124</v>
      </c>
      <c r="I4869" t="s">
        <v>124</v>
      </c>
      <c r="J4869" t="s">
        <v>124</v>
      </c>
      <c r="K4869" t="s">
        <v>124</v>
      </c>
      <c r="L4869" t="s">
        <v>124</v>
      </c>
      <c r="M4869" t="s">
        <v>124</v>
      </c>
      <c r="N4869">
        <v>3</v>
      </c>
      <c r="O4869" t="s">
        <v>124</v>
      </c>
      <c r="P4869">
        <v>3</v>
      </c>
      <c r="Q4869" t="s">
        <v>124</v>
      </c>
      <c r="R4869" t="s">
        <v>124</v>
      </c>
      <c r="S4869" t="s">
        <v>124</v>
      </c>
      <c r="T4869" t="s">
        <v>124</v>
      </c>
      <c r="U4869" t="s">
        <v>124</v>
      </c>
      <c r="V4869" t="s">
        <v>124</v>
      </c>
      <c r="W4869" t="s">
        <v>124</v>
      </c>
      <c r="X4869" t="s">
        <v>124</v>
      </c>
      <c r="Y4869" t="s">
        <v>124</v>
      </c>
      <c r="Z4869" t="s">
        <v>124</v>
      </c>
      <c r="AA4869" t="s">
        <v>124</v>
      </c>
      <c r="AB4869" t="s">
        <v>124</v>
      </c>
      <c r="AC4869" t="s">
        <v>124</v>
      </c>
      <c r="AD4869" t="s">
        <v>124</v>
      </c>
      <c r="AE4869" t="s">
        <v>124</v>
      </c>
    </row>
    <row r="4870" spans="1:31" x14ac:dyDescent="0.45">
      <c r="A4870" t="s">
        <v>75</v>
      </c>
      <c r="B4870" t="s">
        <v>7</v>
      </c>
      <c r="C4870" t="s">
        <v>3</v>
      </c>
      <c r="E4870">
        <v>23</v>
      </c>
      <c r="F4870">
        <v>23</v>
      </c>
      <c r="G4870">
        <v>4</v>
      </c>
      <c r="H4870" t="s">
        <v>124</v>
      </c>
      <c r="I4870">
        <v>1</v>
      </c>
      <c r="J4870">
        <v>3</v>
      </c>
      <c r="K4870">
        <v>1</v>
      </c>
      <c r="L4870" t="s">
        <v>124</v>
      </c>
      <c r="M4870">
        <v>2</v>
      </c>
      <c r="N4870">
        <v>19</v>
      </c>
      <c r="O4870">
        <v>8</v>
      </c>
      <c r="P4870">
        <v>11</v>
      </c>
      <c r="Q4870" t="s">
        <v>124</v>
      </c>
      <c r="R4870" t="s">
        <v>124</v>
      </c>
      <c r="S4870" t="s">
        <v>124</v>
      </c>
      <c r="T4870" t="s">
        <v>124</v>
      </c>
      <c r="U4870" t="s">
        <v>124</v>
      </c>
      <c r="V4870" t="s">
        <v>124</v>
      </c>
      <c r="W4870" t="s">
        <v>124</v>
      </c>
      <c r="X4870" t="s">
        <v>124</v>
      </c>
      <c r="Y4870" t="s">
        <v>124</v>
      </c>
      <c r="Z4870" t="s">
        <v>124</v>
      </c>
      <c r="AA4870" t="s">
        <v>124</v>
      </c>
      <c r="AB4870" t="s">
        <v>124</v>
      </c>
      <c r="AC4870" t="s">
        <v>124</v>
      </c>
      <c r="AD4870" t="s">
        <v>124</v>
      </c>
      <c r="AE4870" t="s">
        <v>124</v>
      </c>
    </row>
    <row r="4871" spans="1:31" x14ac:dyDescent="0.45">
      <c r="A4871" t="s">
        <v>75</v>
      </c>
      <c r="B4871" t="s">
        <v>7</v>
      </c>
      <c r="C4871" t="s">
        <v>3</v>
      </c>
      <c r="D4871" t="s">
        <v>106</v>
      </c>
      <c r="E4871">
        <v>17</v>
      </c>
      <c r="F4871">
        <v>17</v>
      </c>
      <c r="G4871">
        <v>3</v>
      </c>
      <c r="H4871" t="s">
        <v>124</v>
      </c>
      <c r="I4871" t="s">
        <v>124</v>
      </c>
      <c r="J4871">
        <v>3</v>
      </c>
      <c r="K4871">
        <v>1</v>
      </c>
      <c r="L4871" t="s">
        <v>124</v>
      </c>
      <c r="M4871">
        <v>2</v>
      </c>
      <c r="N4871">
        <v>14</v>
      </c>
      <c r="O4871">
        <v>7</v>
      </c>
      <c r="P4871">
        <v>7</v>
      </c>
      <c r="Q4871" t="s">
        <v>124</v>
      </c>
      <c r="R4871" t="s">
        <v>124</v>
      </c>
      <c r="S4871" t="s">
        <v>124</v>
      </c>
      <c r="T4871" t="s">
        <v>124</v>
      </c>
      <c r="U4871" t="s">
        <v>124</v>
      </c>
      <c r="V4871" t="s">
        <v>124</v>
      </c>
      <c r="W4871" t="s">
        <v>124</v>
      </c>
      <c r="X4871" t="s">
        <v>124</v>
      </c>
      <c r="Y4871" t="s">
        <v>124</v>
      </c>
      <c r="Z4871" t="s">
        <v>124</v>
      </c>
      <c r="AA4871" t="s">
        <v>124</v>
      </c>
      <c r="AB4871" t="s">
        <v>124</v>
      </c>
      <c r="AC4871" t="s">
        <v>126</v>
      </c>
      <c r="AD4871" t="s">
        <v>124</v>
      </c>
      <c r="AE4871" t="s">
        <v>124</v>
      </c>
    </row>
    <row r="4872" spans="1:31" x14ac:dyDescent="0.45">
      <c r="A4872" t="s">
        <v>75</v>
      </c>
      <c r="B4872" t="s">
        <v>7</v>
      </c>
      <c r="C4872" t="s">
        <v>3</v>
      </c>
      <c r="D4872" t="s">
        <v>107</v>
      </c>
      <c r="E4872">
        <v>6</v>
      </c>
      <c r="F4872">
        <v>6</v>
      </c>
      <c r="G4872">
        <v>1</v>
      </c>
      <c r="H4872" t="s">
        <v>124</v>
      </c>
      <c r="I4872">
        <v>1</v>
      </c>
      <c r="J4872" t="s">
        <v>124</v>
      </c>
      <c r="K4872" t="s">
        <v>124</v>
      </c>
      <c r="L4872" t="s">
        <v>124</v>
      </c>
      <c r="M4872" t="s">
        <v>124</v>
      </c>
      <c r="N4872">
        <v>5</v>
      </c>
      <c r="O4872">
        <v>1</v>
      </c>
      <c r="P4872">
        <v>4</v>
      </c>
      <c r="Q4872" t="s">
        <v>124</v>
      </c>
      <c r="R4872" t="s">
        <v>124</v>
      </c>
      <c r="S4872" t="s">
        <v>124</v>
      </c>
      <c r="T4872" t="s">
        <v>124</v>
      </c>
      <c r="U4872" t="s">
        <v>124</v>
      </c>
      <c r="V4872" t="s">
        <v>124</v>
      </c>
      <c r="W4872" t="s">
        <v>124</v>
      </c>
      <c r="X4872" t="s">
        <v>124</v>
      </c>
      <c r="Y4872" t="s">
        <v>124</v>
      </c>
      <c r="Z4872" t="s">
        <v>124</v>
      </c>
      <c r="AA4872" t="s">
        <v>124</v>
      </c>
      <c r="AB4872" t="s">
        <v>124</v>
      </c>
      <c r="AC4872" t="s">
        <v>124</v>
      </c>
      <c r="AD4872" t="s">
        <v>124</v>
      </c>
      <c r="AE4872" t="s">
        <v>124</v>
      </c>
    </row>
    <row r="4873" spans="1:31" x14ac:dyDescent="0.45">
      <c r="A4873" t="s">
        <v>75</v>
      </c>
      <c r="B4873" t="s">
        <v>8</v>
      </c>
      <c r="C4873" t="s">
        <v>3</v>
      </c>
      <c r="E4873">
        <v>25</v>
      </c>
      <c r="F4873">
        <v>23</v>
      </c>
      <c r="G4873">
        <v>3</v>
      </c>
      <c r="H4873" t="s">
        <v>124</v>
      </c>
      <c r="I4873">
        <v>1</v>
      </c>
      <c r="J4873">
        <v>2</v>
      </c>
      <c r="K4873">
        <v>2</v>
      </c>
      <c r="L4873" t="s">
        <v>124</v>
      </c>
      <c r="M4873" t="s">
        <v>124</v>
      </c>
      <c r="N4873">
        <v>20</v>
      </c>
      <c r="O4873">
        <v>10</v>
      </c>
      <c r="P4873">
        <v>10</v>
      </c>
      <c r="Q4873" t="s">
        <v>124</v>
      </c>
      <c r="R4873" t="s">
        <v>124</v>
      </c>
      <c r="S4873">
        <v>1</v>
      </c>
      <c r="T4873" t="s">
        <v>124</v>
      </c>
      <c r="U4873">
        <v>1</v>
      </c>
      <c r="V4873" t="s">
        <v>124</v>
      </c>
      <c r="W4873" t="s">
        <v>124</v>
      </c>
      <c r="X4873" t="s">
        <v>124</v>
      </c>
      <c r="Y4873" t="s">
        <v>124</v>
      </c>
      <c r="Z4873" t="s">
        <v>124</v>
      </c>
      <c r="AA4873">
        <v>1</v>
      </c>
      <c r="AB4873" t="s">
        <v>124</v>
      </c>
      <c r="AC4873" t="s">
        <v>124</v>
      </c>
      <c r="AD4873" t="s">
        <v>124</v>
      </c>
      <c r="AE4873" t="s">
        <v>124</v>
      </c>
    </row>
    <row r="4874" spans="1:31" x14ac:dyDescent="0.45">
      <c r="A4874" t="s">
        <v>75</v>
      </c>
      <c r="B4874" t="s">
        <v>8</v>
      </c>
      <c r="C4874" t="s">
        <v>3</v>
      </c>
      <c r="D4874" t="s">
        <v>106</v>
      </c>
      <c r="E4874">
        <v>17</v>
      </c>
      <c r="F4874">
        <v>16</v>
      </c>
      <c r="G4874">
        <v>3</v>
      </c>
      <c r="H4874" t="s">
        <v>124</v>
      </c>
      <c r="I4874">
        <v>1</v>
      </c>
      <c r="J4874">
        <v>2</v>
      </c>
      <c r="K4874">
        <v>2</v>
      </c>
      <c r="L4874" t="s">
        <v>124</v>
      </c>
      <c r="M4874" t="s">
        <v>124</v>
      </c>
      <c r="N4874">
        <v>13</v>
      </c>
      <c r="O4874">
        <v>9</v>
      </c>
      <c r="P4874">
        <v>4</v>
      </c>
      <c r="Q4874" t="s">
        <v>124</v>
      </c>
      <c r="R4874" t="s">
        <v>124</v>
      </c>
      <c r="S4874">
        <v>1</v>
      </c>
      <c r="T4874" t="s">
        <v>124</v>
      </c>
      <c r="U4874">
        <v>1</v>
      </c>
      <c r="V4874" t="s">
        <v>124</v>
      </c>
      <c r="W4874" t="s">
        <v>124</v>
      </c>
      <c r="X4874" t="s">
        <v>124</v>
      </c>
      <c r="Y4874" t="s">
        <v>124</v>
      </c>
      <c r="Z4874" t="s">
        <v>124</v>
      </c>
      <c r="AA4874" t="s">
        <v>124</v>
      </c>
      <c r="AB4874" t="s">
        <v>124</v>
      </c>
      <c r="AC4874" t="s">
        <v>126</v>
      </c>
      <c r="AD4874" t="s">
        <v>124</v>
      </c>
      <c r="AE4874" t="s">
        <v>124</v>
      </c>
    </row>
    <row r="4875" spans="1:31" x14ac:dyDescent="0.45">
      <c r="A4875" t="s">
        <v>75</v>
      </c>
      <c r="B4875" t="s">
        <v>8</v>
      </c>
      <c r="C4875" t="s">
        <v>3</v>
      </c>
      <c r="D4875" t="s">
        <v>107</v>
      </c>
      <c r="E4875">
        <v>8</v>
      </c>
      <c r="F4875">
        <v>7</v>
      </c>
      <c r="G4875" t="s">
        <v>124</v>
      </c>
      <c r="H4875" t="s">
        <v>124</v>
      </c>
      <c r="I4875" t="s">
        <v>124</v>
      </c>
      <c r="J4875" t="s">
        <v>124</v>
      </c>
      <c r="K4875" t="s">
        <v>124</v>
      </c>
      <c r="L4875" t="s">
        <v>124</v>
      </c>
      <c r="M4875" t="s">
        <v>124</v>
      </c>
      <c r="N4875">
        <v>7</v>
      </c>
      <c r="O4875">
        <v>1</v>
      </c>
      <c r="P4875">
        <v>6</v>
      </c>
      <c r="Q4875" t="s">
        <v>124</v>
      </c>
      <c r="R4875" t="s">
        <v>124</v>
      </c>
      <c r="S4875" t="s">
        <v>124</v>
      </c>
      <c r="T4875" t="s">
        <v>124</v>
      </c>
      <c r="U4875" t="s">
        <v>124</v>
      </c>
      <c r="V4875" t="s">
        <v>124</v>
      </c>
      <c r="W4875" t="s">
        <v>124</v>
      </c>
      <c r="X4875" t="s">
        <v>124</v>
      </c>
      <c r="Y4875" t="s">
        <v>124</v>
      </c>
      <c r="Z4875" t="s">
        <v>124</v>
      </c>
      <c r="AA4875">
        <v>1</v>
      </c>
      <c r="AB4875" t="s">
        <v>124</v>
      </c>
      <c r="AC4875" t="s">
        <v>124</v>
      </c>
      <c r="AD4875" t="s">
        <v>124</v>
      </c>
      <c r="AE4875" t="s">
        <v>124</v>
      </c>
    </row>
    <row r="4876" spans="1:31" x14ac:dyDescent="0.45">
      <c r="A4876" t="s">
        <v>75</v>
      </c>
      <c r="B4876" t="s">
        <v>9</v>
      </c>
      <c r="C4876" t="s">
        <v>3</v>
      </c>
      <c r="E4876">
        <v>28</v>
      </c>
      <c r="F4876">
        <v>28</v>
      </c>
      <c r="G4876">
        <v>2</v>
      </c>
      <c r="H4876" t="s">
        <v>124</v>
      </c>
      <c r="I4876">
        <v>2</v>
      </c>
      <c r="J4876" t="s">
        <v>124</v>
      </c>
      <c r="K4876" t="s">
        <v>124</v>
      </c>
      <c r="L4876" t="s">
        <v>124</v>
      </c>
      <c r="M4876" t="s">
        <v>124</v>
      </c>
      <c r="N4876">
        <v>26</v>
      </c>
      <c r="O4876">
        <v>18</v>
      </c>
      <c r="P4876">
        <v>8</v>
      </c>
      <c r="Q4876" t="s">
        <v>124</v>
      </c>
      <c r="R4876" t="s">
        <v>124</v>
      </c>
      <c r="S4876" t="s">
        <v>124</v>
      </c>
      <c r="T4876" t="s">
        <v>124</v>
      </c>
      <c r="U4876" t="s">
        <v>124</v>
      </c>
      <c r="V4876" t="s">
        <v>124</v>
      </c>
      <c r="W4876" t="s">
        <v>124</v>
      </c>
      <c r="X4876" t="s">
        <v>124</v>
      </c>
      <c r="Y4876" t="s">
        <v>124</v>
      </c>
      <c r="Z4876" t="s">
        <v>124</v>
      </c>
      <c r="AA4876" t="s">
        <v>124</v>
      </c>
      <c r="AB4876" t="s">
        <v>124</v>
      </c>
      <c r="AC4876" t="s">
        <v>124</v>
      </c>
      <c r="AD4876" t="s">
        <v>124</v>
      </c>
      <c r="AE4876" t="s">
        <v>124</v>
      </c>
    </row>
    <row r="4877" spans="1:31" x14ac:dyDescent="0.45">
      <c r="A4877" t="s">
        <v>75</v>
      </c>
      <c r="B4877" t="s">
        <v>9</v>
      </c>
      <c r="C4877" t="s">
        <v>3</v>
      </c>
      <c r="D4877" t="s">
        <v>106</v>
      </c>
      <c r="E4877">
        <v>20</v>
      </c>
      <c r="F4877">
        <v>20</v>
      </c>
      <c r="G4877">
        <v>1</v>
      </c>
      <c r="H4877" t="s">
        <v>124</v>
      </c>
      <c r="I4877">
        <v>1</v>
      </c>
      <c r="J4877" t="s">
        <v>124</v>
      </c>
      <c r="K4877" t="s">
        <v>124</v>
      </c>
      <c r="L4877" t="s">
        <v>124</v>
      </c>
      <c r="M4877" t="s">
        <v>124</v>
      </c>
      <c r="N4877">
        <v>19</v>
      </c>
      <c r="O4877">
        <v>18</v>
      </c>
      <c r="P4877">
        <v>1</v>
      </c>
      <c r="Q4877" t="s">
        <v>124</v>
      </c>
      <c r="R4877" t="s">
        <v>124</v>
      </c>
      <c r="S4877" t="s">
        <v>124</v>
      </c>
      <c r="T4877" t="s">
        <v>124</v>
      </c>
      <c r="U4877" t="s">
        <v>124</v>
      </c>
      <c r="V4877" t="s">
        <v>124</v>
      </c>
      <c r="W4877" t="s">
        <v>124</v>
      </c>
      <c r="X4877" t="s">
        <v>124</v>
      </c>
      <c r="Y4877" t="s">
        <v>124</v>
      </c>
      <c r="Z4877" t="s">
        <v>124</v>
      </c>
      <c r="AA4877" t="s">
        <v>124</v>
      </c>
      <c r="AB4877" t="s">
        <v>124</v>
      </c>
      <c r="AC4877" t="s">
        <v>126</v>
      </c>
      <c r="AD4877" t="s">
        <v>124</v>
      </c>
      <c r="AE4877" t="s">
        <v>124</v>
      </c>
    </row>
    <row r="4878" spans="1:31" x14ac:dyDescent="0.45">
      <c r="A4878" t="s">
        <v>75</v>
      </c>
      <c r="B4878" t="s">
        <v>9</v>
      </c>
      <c r="C4878" t="s">
        <v>3</v>
      </c>
      <c r="D4878" t="s">
        <v>107</v>
      </c>
      <c r="E4878">
        <v>8</v>
      </c>
      <c r="F4878">
        <v>8</v>
      </c>
      <c r="G4878">
        <v>1</v>
      </c>
      <c r="H4878" t="s">
        <v>124</v>
      </c>
      <c r="I4878">
        <v>1</v>
      </c>
      <c r="J4878" t="s">
        <v>124</v>
      </c>
      <c r="K4878" t="s">
        <v>124</v>
      </c>
      <c r="L4878" t="s">
        <v>124</v>
      </c>
      <c r="M4878" t="s">
        <v>124</v>
      </c>
      <c r="N4878">
        <v>7</v>
      </c>
      <c r="O4878" t="s">
        <v>124</v>
      </c>
      <c r="P4878">
        <v>7</v>
      </c>
      <c r="Q4878" t="s">
        <v>124</v>
      </c>
      <c r="R4878" t="s">
        <v>124</v>
      </c>
      <c r="S4878" t="s">
        <v>124</v>
      </c>
      <c r="T4878" t="s">
        <v>124</v>
      </c>
      <c r="U4878" t="s">
        <v>124</v>
      </c>
      <c r="V4878" t="s">
        <v>124</v>
      </c>
      <c r="W4878" t="s">
        <v>124</v>
      </c>
      <c r="X4878" t="s">
        <v>124</v>
      </c>
      <c r="Y4878" t="s">
        <v>124</v>
      </c>
      <c r="Z4878" t="s">
        <v>124</v>
      </c>
      <c r="AA4878" t="s">
        <v>124</v>
      </c>
      <c r="AB4878" t="s">
        <v>124</v>
      </c>
      <c r="AC4878" t="s">
        <v>124</v>
      </c>
      <c r="AD4878" t="s">
        <v>124</v>
      </c>
      <c r="AE4878" t="s">
        <v>124</v>
      </c>
    </row>
    <row r="4879" spans="1:31" x14ac:dyDescent="0.45">
      <c r="A4879" t="s">
        <v>75</v>
      </c>
      <c r="B4879" t="s">
        <v>10</v>
      </c>
      <c r="C4879" t="s">
        <v>3</v>
      </c>
      <c r="E4879">
        <v>26</v>
      </c>
      <c r="F4879">
        <v>25</v>
      </c>
      <c r="G4879">
        <v>1</v>
      </c>
      <c r="H4879" t="s">
        <v>124</v>
      </c>
      <c r="I4879" t="s">
        <v>124</v>
      </c>
      <c r="J4879">
        <v>1</v>
      </c>
      <c r="K4879">
        <v>1</v>
      </c>
      <c r="L4879" t="s">
        <v>124</v>
      </c>
      <c r="M4879" t="s">
        <v>124</v>
      </c>
      <c r="N4879">
        <v>24</v>
      </c>
      <c r="O4879">
        <v>18</v>
      </c>
      <c r="P4879">
        <v>6</v>
      </c>
      <c r="Q4879" t="s">
        <v>124</v>
      </c>
      <c r="R4879" t="s">
        <v>124</v>
      </c>
      <c r="S4879">
        <v>1</v>
      </c>
      <c r="T4879" t="s">
        <v>124</v>
      </c>
      <c r="U4879" t="s">
        <v>124</v>
      </c>
      <c r="V4879" t="s">
        <v>124</v>
      </c>
      <c r="W4879">
        <v>1</v>
      </c>
      <c r="X4879">
        <v>1</v>
      </c>
      <c r="Y4879" t="s">
        <v>124</v>
      </c>
      <c r="Z4879" t="s">
        <v>124</v>
      </c>
      <c r="AA4879" t="s">
        <v>124</v>
      </c>
      <c r="AB4879" t="s">
        <v>124</v>
      </c>
      <c r="AC4879" t="s">
        <v>124</v>
      </c>
      <c r="AD4879" t="s">
        <v>124</v>
      </c>
      <c r="AE4879" t="s">
        <v>124</v>
      </c>
    </row>
    <row r="4880" spans="1:31" x14ac:dyDescent="0.45">
      <c r="A4880" t="s">
        <v>75</v>
      </c>
      <c r="B4880" t="s">
        <v>10</v>
      </c>
      <c r="C4880" t="s">
        <v>3</v>
      </c>
      <c r="D4880" t="s">
        <v>106</v>
      </c>
      <c r="E4880">
        <v>19</v>
      </c>
      <c r="F4880">
        <v>18</v>
      </c>
      <c r="G4880">
        <v>1</v>
      </c>
      <c r="H4880" t="s">
        <v>124</v>
      </c>
      <c r="I4880" t="s">
        <v>124</v>
      </c>
      <c r="J4880">
        <v>1</v>
      </c>
      <c r="K4880">
        <v>1</v>
      </c>
      <c r="L4880" t="s">
        <v>124</v>
      </c>
      <c r="M4880" t="s">
        <v>124</v>
      </c>
      <c r="N4880">
        <v>17</v>
      </c>
      <c r="O4880">
        <v>16</v>
      </c>
      <c r="P4880">
        <v>1</v>
      </c>
      <c r="Q4880" t="s">
        <v>124</v>
      </c>
      <c r="R4880" t="s">
        <v>124</v>
      </c>
      <c r="S4880">
        <v>1</v>
      </c>
      <c r="T4880" t="s">
        <v>124</v>
      </c>
      <c r="U4880" t="s">
        <v>124</v>
      </c>
      <c r="V4880" t="s">
        <v>124</v>
      </c>
      <c r="W4880">
        <v>1</v>
      </c>
      <c r="X4880">
        <v>1</v>
      </c>
      <c r="Y4880" t="s">
        <v>124</v>
      </c>
      <c r="Z4880" t="s">
        <v>124</v>
      </c>
      <c r="AA4880" t="s">
        <v>124</v>
      </c>
      <c r="AB4880" t="s">
        <v>124</v>
      </c>
      <c r="AC4880" t="s">
        <v>126</v>
      </c>
      <c r="AD4880" t="s">
        <v>124</v>
      </c>
      <c r="AE4880" t="s">
        <v>124</v>
      </c>
    </row>
    <row r="4881" spans="1:31" x14ac:dyDescent="0.45">
      <c r="A4881" t="s">
        <v>75</v>
      </c>
      <c r="B4881" t="s">
        <v>10</v>
      </c>
      <c r="C4881" t="s">
        <v>3</v>
      </c>
      <c r="D4881" t="s">
        <v>107</v>
      </c>
      <c r="E4881">
        <v>7</v>
      </c>
      <c r="F4881">
        <v>7</v>
      </c>
      <c r="G4881" t="s">
        <v>124</v>
      </c>
      <c r="H4881" t="s">
        <v>124</v>
      </c>
      <c r="I4881" t="s">
        <v>124</v>
      </c>
      <c r="J4881" t="s">
        <v>124</v>
      </c>
      <c r="K4881" t="s">
        <v>124</v>
      </c>
      <c r="L4881" t="s">
        <v>124</v>
      </c>
      <c r="M4881" t="s">
        <v>124</v>
      </c>
      <c r="N4881">
        <v>7</v>
      </c>
      <c r="O4881">
        <v>2</v>
      </c>
      <c r="P4881">
        <v>5</v>
      </c>
      <c r="Q4881" t="s">
        <v>124</v>
      </c>
      <c r="R4881" t="s">
        <v>124</v>
      </c>
      <c r="S4881" t="s">
        <v>124</v>
      </c>
      <c r="T4881" t="s">
        <v>124</v>
      </c>
      <c r="U4881" t="s">
        <v>124</v>
      </c>
      <c r="V4881" t="s">
        <v>124</v>
      </c>
      <c r="W4881" t="s">
        <v>124</v>
      </c>
      <c r="X4881" t="s">
        <v>124</v>
      </c>
      <c r="Y4881" t="s">
        <v>124</v>
      </c>
      <c r="Z4881" t="s">
        <v>124</v>
      </c>
      <c r="AA4881" t="s">
        <v>124</v>
      </c>
      <c r="AB4881" t="s">
        <v>124</v>
      </c>
      <c r="AC4881" t="s">
        <v>124</v>
      </c>
      <c r="AD4881" t="s">
        <v>124</v>
      </c>
      <c r="AE4881" t="s">
        <v>124</v>
      </c>
    </row>
    <row r="4882" spans="1:31" x14ac:dyDescent="0.45">
      <c r="A4882" t="s">
        <v>75</v>
      </c>
      <c r="B4882" t="s">
        <v>11</v>
      </c>
      <c r="C4882" t="s">
        <v>3</v>
      </c>
      <c r="E4882">
        <v>24</v>
      </c>
      <c r="F4882">
        <v>23</v>
      </c>
      <c r="G4882">
        <v>1</v>
      </c>
      <c r="H4882" t="s">
        <v>124</v>
      </c>
      <c r="I4882">
        <v>1</v>
      </c>
      <c r="J4882" t="s">
        <v>124</v>
      </c>
      <c r="K4882" t="s">
        <v>124</v>
      </c>
      <c r="L4882" t="s">
        <v>124</v>
      </c>
      <c r="M4882" t="s">
        <v>124</v>
      </c>
      <c r="N4882">
        <v>22</v>
      </c>
      <c r="O4882">
        <v>18</v>
      </c>
      <c r="P4882">
        <v>4</v>
      </c>
      <c r="Q4882" t="s">
        <v>124</v>
      </c>
      <c r="R4882" t="s">
        <v>124</v>
      </c>
      <c r="S4882">
        <v>1</v>
      </c>
      <c r="T4882" t="s">
        <v>124</v>
      </c>
      <c r="U4882" t="s">
        <v>124</v>
      </c>
      <c r="V4882" t="s">
        <v>124</v>
      </c>
      <c r="W4882">
        <v>1</v>
      </c>
      <c r="X4882">
        <v>1</v>
      </c>
      <c r="Y4882" t="s">
        <v>124</v>
      </c>
      <c r="Z4882" t="s">
        <v>124</v>
      </c>
      <c r="AA4882" t="s">
        <v>124</v>
      </c>
      <c r="AB4882" t="s">
        <v>124</v>
      </c>
      <c r="AC4882" t="s">
        <v>124</v>
      </c>
      <c r="AD4882" t="s">
        <v>124</v>
      </c>
      <c r="AE4882" t="s">
        <v>124</v>
      </c>
    </row>
    <row r="4883" spans="1:31" x14ac:dyDescent="0.45">
      <c r="A4883" t="s">
        <v>75</v>
      </c>
      <c r="B4883" t="s">
        <v>11</v>
      </c>
      <c r="C4883" t="s">
        <v>3</v>
      </c>
      <c r="D4883" t="s">
        <v>106</v>
      </c>
      <c r="E4883">
        <v>22</v>
      </c>
      <c r="F4883">
        <v>21</v>
      </c>
      <c r="G4883">
        <v>1</v>
      </c>
      <c r="H4883" t="s">
        <v>124</v>
      </c>
      <c r="I4883">
        <v>1</v>
      </c>
      <c r="J4883" t="s">
        <v>124</v>
      </c>
      <c r="K4883" t="s">
        <v>124</v>
      </c>
      <c r="L4883" t="s">
        <v>124</v>
      </c>
      <c r="M4883" t="s">
        <v>124</v>
      </c>
      <c r="N4883">
        <v>20</v>
      </c>
      <c r="O4883">
        <v>18</v>
      </c>
      <c r="P4883">
        <v>2</v>
      </c>
      <c r="Q4883" t="s">
        <v>124</v>
      </c>
      <c r="R4883" t="s">
        <v>124</v>
      </c>
      <c r="S4883">
        <v>1</v>
      </c>
      <c r="T4883" t="s">
        <v>124</v>
      </c>
      <c r="U4883" t="s">
        <v>124</v>
      </c>
      <c r="V4883" t="s">
        <v>124</v>
      </c>
      <c r="W4883">
        <v>1</v>
      </c>
      <c r="X4883">
        <v>1</v>
      </c>
      <c r="Y4883" t="s">
        <v>124</v>
      </c>
      <c r="Z4883" t="s">
        <v>124</v>
      </c>
      <c r="AA4883" t="s">
        <v>124</v>
      </c>
      <c r="AB4883" t="s">
        <v>124</v>
      </c>
      <c r="AC4883" t="s">
        <v>126</v>
      </c>
      <c r="AD4883" t="s">
        <v>124</v>
      </c>
      <c r="AE4883" t="s">
        <v>124</v>
      </c>
    </row>
    <row r="4884" spans="1:31" x14ac:dyDescent="0.45">
      <c r="A4884" t="s">
        <v>75</v>
      </c>
      <c r="B4884" t="s">
        <v>11</v>
      </c>
      <c r="C4884" t="s">
        <v>3</v>
      </c>
      <c r="D4884" t="s">
        <v>107</v>
      </c>
      <c r="E4884">
        <v>2</v>
      </c>
      <c r="F4884">
        <v>2</v>
      </c>
      <c r="G4884" t="s">
        <v>124</v>
      </c>
      <c r="H4884" t="s">
        <v>124</v>
      </c>
      <c r="I4884" t="s">
        <v>124</v>
      </c>
      <c r="J4884" t="s">
        <v>124</v>
      </c>
      <c r="K4884" t="s">
        <v>124</v>
      </c>
      <c r="L4884" t="s">
        <v>124</v>
      </c>
      <c r="M4884" t="s">
        <v>124</v>
      </c>
      <c r="N4884">
        <v>2</v>
      </c>
      <c r="O4884" t="s">
        <v>124</v>
      </c>
      <c r="P4884">
        <v>2</v>
      </c>
      <c r="Q4884" t="s">
        <v>124</v>
      </c>
      <c r="R4884" t="s">
        <v>124</v>
      </c>
      <c r="S4884" t="s">
        <v>124</v>
      </c>
      <c r="T4884" t="s">
        <v>124</v>
      </c>
      <c r="U4884" t="s">
        <v>124</v>
      </c>
      <c r="V4884" t="s">
        <v>124</v>
      </c>
      <c r="W4884" t="s">
        <v>124</v>
      </c>
      <c r="X4884" t="s">
        <v>124</v>
      </c>
      <c r="Y4884" t="s">
        <v>124</v>
      </c>
      <c r="Z4884" t="s">
        <v>124</v>
      </c>
      <c r="AA4884" t="s">
        <v>124</v>
      </c>
      <c r="AB4884" t="s">
        <v>124</v>
      </c>
      <c r="AC4884" t="s">
        <v>124</v>
      </c>
      <c r="AD4884" t="s">
        <v>124</v>
      </c>
      <c r="AE4884" t="s">
        <v>124</v>
      </c>
    </row>
    <row r="4885" spans="1:31" x14ac:dyDescent="0.45">
      <c r="A4885" t="s">
        <v>75</v>
      </c>
      <c r="B4885" t="s">
        <v>12</v>
      </c>
      <c r="C4885" t="s">
        <v>3</v>
      </c>
      <c r="E4885">
        <v>18</v>
      </c>
      <c r="F4885">
        <v>18</v>
      </c>
      <c r="G4885" t="s">
        <v>124</v>
      </c>
      <c r="H4885" t="s">
        <v>124</v>
      </c>
      <c r="I4885" t="s">
        <v>124</v>
      </c>
      <c r="J4885" t="s">
        <v>124</v>
      </c>
      <c r="K4885" t="s">
        <v>124</v>
      </c>
      <c r="L4885" t="s">
        <v>124</v>
      </c>
      <c r="M4885" t="s">
        <v>124</v>
      </c>
      <c r="N4885">
        <v>18</v>
      </c>
      <c r="O4885">
        <v>17</v>
      </c>
      <c r="P4885">
        <v>1</v>
      </c>
      <c r="Q4885" t="s">
        <v>124</v>
      </c>
      <c r="R4885" t="s">
        <v>124</v>
      </c>
      <c r="S4885" t="s">
        <v>124</v>
      </c>
      <c r="T4885" t="s">
        <v>124</v>
      </c>
      <c r="U4885" t="s">
        <v>124</v>
      </c>
      <c r="V4885" t="s">
        <v>124</v>
      </c>
      <c r="W4885" t="s">
        <v>124</v>
      </c>
      <c r="X4885" t="s">
        <v>124</v>
      </c>
      <c r="Y4885" t="s">
        <v>124</v>
      </c>
      <c r="Z4885" t="s">
        <v>124</v>
      </c>
      <c r="AA4885" t="s">
        <v>124</v>
      </c>
      <c r="AB4885" t="s">
        <v>124</v>
      </c>
      <c r="AC4885" t="s">
        <v>124</v>
      </c>
      <c r="AD4885" t="s">
        <v>124</v>
      </c>
      <c r="AE4885" t="s">
        <v>124</v>
      </c>
    </row>
    <row r="4886" spans="1:31" x14ac:dyDescent="0.45">
      <c r="A4886" t="s">
        <v>75</v>
      </c>
      <c r="B4886" t="s">
        <v>12</v>
      </c>
      <c r="C4886" t="s">
        <v>3</v>
      </c>
      <c r="D4886" t="s">
        <v>106</v>
      </c>
      <c r="E4886">
        <v>13</v>
      </c>
      <c r="F4886">
        <v>13</v>
      </c>
      <c r="G4886" t="s">
        <v>124</v>
      </c>
      <c r="H4886" t="s">
        <v>124</v>
      </c>
      <c r="I4886" t="s">
        <v>124</v>
      </c>
      <c r="J4886" t="s">
        <v>124</v>
      </c>
      <c r="K4886" t="s">
        <v>124</v>
      </c>
      <c r="L4886" t="s">
        <v>124</v>
      </c>
      <c r="M4886" t="s">
        <v>124</v>
      </c>
      <c r="N4886">
        <v>13</v>
      </c>
      <c r="O4886">
        <v>13</v>
      </c>
      <c r="P4886" t="s">
        <v>124</v>
      </c>
      <c r="Q4886" t="s">
        <v>124</v>
      </c>
      <c r="R4886" t="s">
        <v>124</v>
      </c>
      <c r="S4886" t="s">
        <v>124</v>
      </c>
      <c r="T4886" t="s">
        <v>124</v>
      </c>
      <c r="U4886" t="s">
        <v>124</v>
      </c>
      <c r="V4886" t="s">
        <v>124</v>
      </c>
      <c r="W4886" t="s">
        <v>124</v>
      </c>
      <c r="X4886" t="s">
        <v>124</v>
      </c>
      <c r="Y4886" t="s">
        <v>124</v>
      </c>
      <c r="Z4886" t="s">
        <v>124</v>
      </c>
      <c r="AA4886" t="s">
        <v>124</v>
      </c>
      <c r="AB4886" t="s">
        <v>124</v>
      </c>
      <c r="AC4886" t="s">
        <v>126</v>
      </c>
      <c r="AD4886" t="s">
        <v>124</v>
      </c>
      <c r="AE4886" t="s">
        <v>124</v>
      </c>
    </row>
    <row r="4887" spans="1:31" x14ac:dyDescent="0.45">
      <c r="A4887" t="s">
        <v>75</v>
      </c>
      <c r="B4887" t="s">
        <v>12</v>
      </c>
      <c r="C4887" t="s">
        <v>3</v>
      </c>
      <c r="D4887" t="s">
        <v>107</v>
      </c>
      <c r="E4887">
        <v>5</v>
      </c>
      <c r="F4887">
        <v>5</v>
      </c>
      <c r="G4887" t="s">
        <v>124</v>
      </c>
      <c r="H4887" t="s">
        <v>124</v>
      </c>
      <c r="I4887" t="s">
        <v>124</v>
      </c>
      <c r="J4887" t="s">
        <v>124</v>
      </c>
      <c r="K4887" t="s">
        <v>124</v>
      </c>
      <c r="L4887" t="s">
        <v>124</v>
      </c>
      <c r="M4887" t="s">
        <v>124</v>
      </c>
      <c r="N4887">
        <v>5</v>
      </c>
      <c r="O4887">
        <v>4</v>
      </c>
      <c r="P4887">
        <v>1</v>
      </c>
      <c r="Q4887" t="s">
        <v>124</v>
      </c>
      <c r="R4887" t="s">
        <v>124</v>
      </c>
      <c r="S4887" t="s">
        <v>124</v>
      </c>
      <c r="T4887" t="s">
        <v>124</v>
      </c>
      <c r="U4887" t="s">
        <v>124</v>
      </c>
      <c r="V4887" t="s">
        <v>124</v>
      </c>
      <c r="W4887" t="s">
        <v>124</v>
      </c>
      <c r="X4887" t="s">
        <v>124</v>
      </c>
      <c r="Y4887" t="s">
        <v>124</v>
      </c>
      <c r="Z4887" t="s">
        <v>124</v>
      </c>
      <c r="AA4887" t="s">
        <v>124</v>
      </c>
      <c r="AB4887" t="s">
        <v>124</v>
      </c>
      <c r="AC4887" t="s">
        <v>124</v>
      </c>
      <c r="AD4887" t="s">
        <v>124</v>
      </c>
      <c r="AE4887" t="s">
        <v>124</v>
      </c>
    </row>
    <row r="4888" spans="1:31" x14ac:dyDescent="0.45">
      <c r="A4888" t="s">
        <v>75</v>
      </c>
      <c r="B4888" t="s">
        <v>13</v>
      </c>
      <c r="C4888" t="s">
        <v>3</v>
      </c>
      <c r="E4888">
        <v>28</v>
      </c>
      <c r="F4888">
        <v>28</v>
      </c>
      <c r="G4888">
        <v>2</v>
      </c>
      <c r="H4888" t="s">
        <v>124</v>
      </c>
      <c r="I4888">
        <v>1</v>
      </c>
      <c r="J4888">
        <v>1</v>
      </c>
      <c r="K4888" t="s">
        <v>124</v>
      </c>
      <c r="L4888" t="s">
        <v>124</v>
      </c>
      <c r="M4888">
        <v>1</v>
      </c>
      <c r="N4888">
        <v>26</v>
      </c>
      <c r="O4888">
        <v>21</v>
      </c>
      <c r="P4888">
        <v>5</v>
      </c>
      <c r="Q4888" t="s">
        <v>124</v>
      </c>
      <c r="R4888" t="s">
        <v>124</v>
      </c>
      <c r="S4888" t="s">
        <v>124</v>
      </c>
      <c r="T4888" t="s">
        <v>124</v>
      </c>
      <c r="U4888" t="s">
        <v>124</v>
      </c>
      <c r="V4888" t="s">
        <v>124</v>
      </c>
      <c r="W4888" t="s">
        <v>124</v>
      </c>
      <c r="X4888" t="s">
        <v>124</v>
      </c>
      <c r="Y4888" t="s">
        <v>124</v>
      </c>
      <c r="Z4888" t="s">
        <v>124</v>
      </c>
      <c r="AA4888" t="s">
        <v>124</v>
      </c>
      <c r="AB4888" t="s">
        <v>124</v>
      </c>
      <c r="AC4888" t="s">
        <v>124</v>
      </c>
      <c r="AD4888" t="s">
        <v>124</v>
      </c>
      <c r="AE4888" t="s">
        <v>124</v>
      </c>
    </row>
    <row r="4889" spans="1:31" x14ac:dyDescent="0.45">
      <c r="A4889" t="s">
        <v>75</v>
      </c>
      <c r="B4889" t="s">
        <v>13</v>
      </c>
      <c r="C4889" t="s">
        <v>3</v>
      </c>
      <c r="D4889" t="s">
        <v>106</v>
      </c>
      <c r="E4889">
        <v>21</v>
      </c>
      <c r="F4889">
        <v>21</v>
      </c>
      <c r="G4889">
        <v>2</v>
      </c>
      <c r="H4889" t="s">
        <v>124</v>
      </c>
      <c r="I4889">
        <v>1</v>
      </c>
      <c r="J4889">
        <v>1</v>
      </c>
      <c r="K4889" t="s">
        <v>124</v>
      </c>
      <c r="L4889" t="s">
        <v>124</v>
      </c>
      <c r="M4889">
        <v>1</v>
      </c>
      <c r="N4889">
        <v>19</v>
      </c>
      <c r="O4889">
        <v>17</v>
      </c>
      <c r="P4889">
        <v>2</v>
      </c>
      <c r="Q4889" t="s">
        <v>124</v>
      </c>
      <c r="R4889" t="s">
        <v>124</v>
      </c>
      <c r="S4889" t="s">
        <v>124</v>
      </c>
      <c r="T4889" t="s">
        <v>124</v>
      </c>
      <c r="U4889" t="s">
        <v>124</v>
      </c>
      <c r="V4889" t="s">
        <v>124</v>
      </c>
      <c r="W4889" t="s">
        <v>124</v>
      </c>
      <c r="X4889" t="s">
        <v>124</v>
      </c>
      <c r="Y4889" t="s">
        <v>124</v>
      </c>
      <c r="Z4889" t="s">
        <v>124</v>
      </c>
      <c r="AA4889" t="s">
        <v>124</v>
      </c>
      <c r="AB4889" t="s">
        <v>124</v>
      </c>
      <c r="AC4889" t="s">
        <v>126</v>
      </c>
      <c r="AD4889" t="s">
        <v>124</v>
      </c>
      <c r="AE4889" t="s">
        <v>124</v>
      </c>
    </row>
    <row r="4890" spans="1:31" x14ac:dyDescent="0.45">
      <c r="A4890" t="s">
        <v>75</v>
      </c>
      <c r="B4890" t="s">
        <v>13</v>
      </c>
      <c r="C4890" t="s">
        <v>3</v>
      </c>
      <c r="D4890" t="s">
        <v>107</v>
      </c>
      <c r="E4890">
        <v>7</v>
      </c>
      <c r="F4890">
        <v>7</v>
      </c>
      <c r="G4890" t="s">
        <v>124</v>
      </c>
      <c r="H4890" t="s">
        <v>124</v>
      </c>
      <c r="I4890" t="s">
        <v>124</v>
      </c>
      <c r="J4890" t="s">
        <v>124</v>
      </c>
      <c r="K4890" t="s">
        <v>124</v>
      </c>
      <c r="L4890" t="s">
        <v>124</v>
      </c>
      <c r="M4890" t="s">
        <v>124</v>
      </c>
      <c r="N4890">
        <v>7</v>
      </c>
      <c r="O4890">
        <v>4</v>
      </c>
      <c r="P4890">
        <v>3</v>
      </c>
      <c r="Q4890" t="s">
        <v>124</v>
      </c>
      <c r="R4890" t="s">
        <v>124</v>
      </c>
      <c r="S4890" t="s">
        <v>124</v>
      </c>
      <c r="T4890" t="s">
        <v>124</v>
      </c>
      <c r="U4890" t="s">
        <v>124</v>
      </c>
      <c r="V4890" t="s">
        <v>124</v>
      </c>
      <c r="W4890" t="s">
        <v>124</v>
      </c>
      <c r="X4890" t="s">
        <v>124</v>
      </c>
      <c r="Y4890" t="s">
        <v>124</v>
      </c>
      <c r="Z4890" t="s">
        <v>124</v>
      </c>
      <c r="AA4890" t="s">
        <v>124</v>
      </c>
      <c r="AB4890" t="s">
        <v>124</v>
      </c>
      <c r="AC4890" t="s">
        <v>124</v>
      </c>
      <c r="AD4890" t="s">
        <v>124</v>
      </c>
      <c r="AE4890" t="s">
        <v>124</v>
      </c>
    </row>
    <row r="4891" spans="1:31" x14ac:dyDescent="0.45">
      <c r="A4891" t="s">
        <v>75</v>
      </c>
      <c r="B4891" t="s">
        <v>14</v>
      </c>
      <c r="C4891" t="s">
        <v>3</v>
      </c>
      <c r="E4891">
        <v>14</v>
      </c>
      <c r="F4891">
        <v>13</v>
      </c>
      <c r="G4891" t="s">
        <v>124</v>
      </c>
      <c r="H4891" t="s">
        <v>124</v>
      </c>
      <c r="I4891" t="s">
        <v>124</v>
      </c>
      <c r="J4891" t="s">
        <v>124</v>
      </c>
      <c r="K4891" t="s">
        <v>124</v>
      </c>
      <c r="L4891" t="s">
        <v>124</v>
      </c>
      <c r="M4891" t="s">
        <v>124</v>
      </c>
      <c r="N4891">
        <v>13</v>
      </c>
      <c r="O4891">
        <v>8</v>
      </c>
      <c r="P4891">
        <v>5</v>
      </c>
      <c r="Q4891" t="s">
        <v>124</v>
      </c>
      <c r="R4891" t="s">
        <v>124</v>
      </c>
      <c r="S4891">
        <v>1</v>
      </c>
      <c r="T4891" t="s">
        <v>124</v>
      </c>
      <c r="U4891" t="s">
        <v>124</v>
      </c>
      <c r="V4891" t="s">
        <v>124</v>
      </c>
      <c r="W4891">
        <v>1</v>
      </c>
      <c r="X4891" t="s">
        <v>124</v>
      </c>
      <c r="Y4891">
        <v>1</v>
      </c>
      <c r="Z4891" t="s">
        <v>124</v>
      </c>
      <c r="AA4891" t="s">
        <v>124</v>
      </c>
      <c r="AB4891" t="s">
        <v>124</v>
      </c>
      <c r="AC4891" t="s">
        <v>124</v>
      </c>
      <c r="AD4891" t="s">
        <v>124</v>
      </c>
      <c r="AE4891" t="s">
        <v>124</v>
      </c>
    </row>
    <row r="4892" spans="1:31" x14ac:dyDescent="0.45">
      <c r="A4892" t="s">
        <v>75</v>
      </c>
      <c r="B4892" t="s">
        <v>14</v>
      </c>
      <c r="C4892" t="s">
        <v>3</v>
      </c>
      <c r="D4892" t="s">
        <v>106</v>
      </c>
      <c r="E4892">
        <v>12</v>
      </c>
      <c r="F4892">
        <v>11</v>
      </c>
      <c r="G4892" t="s">
        <v>124</v>
      </c>
      <c r="H4892" t="s">
        <v>124</v>
      </c>
      <c r="I4892" t="s">
        <v>124</v>
      </c>
      <c r="J4892" t="s">
        <v>124</v>
      </c>
      <c r="K4892" t="s">
        <v>124</v>
      </c>
      <c r="L4892" t="s">
        <v>124</v>
      </c>
      <c r="M4892" t="s">
        <v>124</v>
      </c>
      <c r="N4892">
        <v>11</v>
      </c>
      <c r="O4892">
        <v>8</v>
      </c>
      <c r="P4892">
        <v>3</v>
      </c>
      <c r="Q4892" t="s">
        <v>124</v>
      </c>
      <c r="R4892" t="s">
        <v>124</v>
      </c>
      <c r="S4892">
        <v>1</v>
      </c>
      <c r="T4892" t="s">
        <v>124</v>
      </c>
      <c r="U4892" t="s">
        <v>124</v>
      </c>
      <c r="V4892" t="s">
        <v>124</v>
      </c>
      <c r="W4892">
        <v>1</v>
      </c>
      <c r="X4892" t="s">
        <v>124</v>
      </c>
      <c r="Y4892">
        <v>1</v>
      </c>
      <c r="Z4892" t="s">
        <v>124</v>
      </c>
      <c r="AA4892" t="s">
        <v>124</v>
      </c>
      <c r="AB4892" t="s">
        <v>124</v>
      </c>
      <c r="AC4892" t="s">
        <v>126</v>
      </c>
      <c r="AD4892" t="s">
        <v>124</v>
      </c>
      <c r="AE4892" t="s">
        <v>124</v>
      </c>
    </row>
    <row r="4893" spans="1:31" x14ac:dyDescent="0.45">
      <c r="A4893" t="s">
        <v>75</v>
      </c>
      <c r="B4893" t="s">
        <v>14</v>
      </c>
      <c r="C4893" t="s">
        <v>3</v>
      </c>
      <c r="D4893" t="s">
        <v>107</v>
      </c>
      <c r="E4893">
        <v>2</v>
      </c>
      <c r="F4893">
        <v>2</v>
      </c>
      <c r="G4893" t="s">
        <v>124</v>
      </c>
      <c r="H4893" t="s">
        <v>124</v>
      </c>
      <c r="I4893" t="s">
        <v>124</v>
      </c>
      <c r="J4893" t="s">
        <v>124</v>
      </c>
      <c r="K4893" t="s">
        <v>124</v>
      </c>
      <c r="L4893" t="s">
        <v>124</v>
      </c>
      <c r="M4893" t="s">
        <v>124</v>
      </c>
      <c r="N4893">
        <v>2</v>
      </c>
      <c r="O4893" t="s">
        <v>124</v>
      </c>
      <c r="P4893">
        <v>2</v>
      </c>
      <c r="Q4893" t="s">
        <v>124</v>
      </c>
      <c r="R4893" t="s">
        <v>124</v>
      </c>
      <c r="S4893" t="s">
        <v>124</v>
      </c>
      <c r="T4893" t="s">
        <v>124</v>
      </c>
      <c r="U4893" t="s">
        <v>124</v>
      </c>
      <c r="V4893" t="s">
        <v>124</v>
      </c>
      <c r="W4893" t="s">
        <v>124</v>
      </c>
      <c r="X4893" t="s">
        <v>124</v>
      </c>
      <c r="Y4893" t="s">
        <v>124</v>
      </c>
      <c r="Z4893" t="s">
        <v>124</v>
      </c>
      <c r="AA4893" t="s">
        <v>124</v>
      </c>
      <c r="AB4893" t="s">
        <v>124</v>
      </c>
      <c r="AC4893" t="s">
        <v>124</v>
      </c>
      <c r="AD4893" t="s">
        <v>124</v>
      </c>
      <c r="AE4893" t="s">
        <v>124</v>
      </c>
    </row>
    <row r="4894" spans="1:31" x14ac:dyDescent="0.45">
      <c r="A4894" t="s">
        <v>75</v>
      </c>
      <c r="B4894" t="s">
        <v>15</v>
      </c>
      <c r="C4894" t="s">
        <v>3</v>
      </c>
      <c r="E4894">
        <v>8</v>
      </c>
      <c r="F4894">
        <v>8</v>
      </c>
      <c r="G4894" t="s">
        <v>124</v>
      </c>
      <c r="H4894" t="s">
        <v>124</v>
      </c>
      <c r="I4894" t="s">
        <v>124</v>
      </c>
      <c r="J4894" t="s">
        <v>124</v>
      </c>
      <c r="K4894" t="s">
        <v>124</v>
      </c>
      <c r="L4894" t="s">
        <v>124</v>
      </c>
      <c r="M4894" t="s">
        <v>124</v>
      </c>
      <c r="N4894">
        <v>8</v>
      </c>
      <c r="O4894">
        <v>6</v>
      </c>
      <c r="P4894">
        <v>2</v>
      </c>
      <c r="Q4894" t="s">
        <v>124</v>
      </c>
      <c r="R4894" t="s">
        <v>124</v>
      </c>
      <c r="S4894" t="s">
        <v>124</v>
      </c>
      <c r="T4894" t="s">
        <v>124</v>
      </c>
      <c r="U4894" t="s">
        <v>124</v>
      </c>
      <c r="V4894" t="s">
        <v>124</v>
      </c>
      <c r="W4894" t="s">
        <v>124</v>
      </c>
      <c r="X4894" t="s">
        <v>124</v>
      </c>
      <c r="Y4894" t="s">
        <v>124</v>
      </c>
      <c r="Z4894" t="s">
        <v>124</v>
      </c>
      <c r="AA4894" t="s">
        <v>124</v>
      </c>
      <c r="AB4894" t="s">
        <v>124</v>
      </c>
      <c r="AC4894" t="s">
        <v>124</v>
      </c>
      <c r="AD4894" t="s">
        <v>124</v>
      </c>
      <c r="AE4894" t="s">
        <v>124</v>
      </c>
    </row>
    <row r="4895" spans="1:31" x14ac:dyDescent="0.45">
      <c r="A4895" t="s">
        <v>75</v>
      </c>
      <c r="B4895" t="s">
        <v>15</v>
      </c>
      <c r="C4895" t="s">
        <v>3</v>
      </c>
      <c r="D4895" t="s">
        <v>106</v>
      </c>
      <c r="E4895">
        <v>7</v>
      </c>
      <c r="F4895">
        <v>7</v>
      </c>
      <c r="G4895" t="s">
        <v>124</v>
      </c>
      <c r="H4895" t="s">
        <v>124</v>
      </c>
      <c r="I4895" t="s">
        <v>124</v>
      </c>
      <c r="J4895" t="s">
        <v>124</v>
      </c>
      <c r="K4895" t="s">
        <v>124</v>
      </c>
      <c r="L4895" t="s">
        <v>124</v>
      </c>
      <c r="M4895" t="s">
        <v>124</v>
      </c>
      <c r="N4895">
        <v>7</v>
      </c>
      <c r="O4895">
        <v>5</v>
      </c>
      <c r="P4895">
        <v>2</v>
      </c>
      <c r="Q4895" t="s">
        <v>124</v>
      </c>
      <c r="R4895" t="s">
        <v>124</v>
      </c>
      <c r="S4895" t="s">
        <v>124</v>
      </c>
      <c r="T4895" t="s">
        <v>124</v>
      </c>
      <c r="U4895" t="s">
        <v>124</v>
      </c>
      <c r="V4895" t="s">
        <v>124</v>
      </c>
      <c r="W4895" t="s">
        <v>124</v>
      </c>
      <c r="X4895" t="s">
        <v>124</v>
      </c>
      <c r="Y4895" t="s">
        <v>124</v>
      </c>
      <c r="Z4895" t="s">
        <v>124</v>
      </c>
      <c r="AA4895" t="s">
        <v>124</v>
      </c>
      <c r="AB4895" t="s">
        <v>124</v>
      </c>
      <c r="AC4895" t="s">
        <v>126</v>
      </c>
      <c r="AD4895" t="s">
        <v>124</v>
      </c>
      <c r="AE4895" t="s">
        <v>124</v>
      </c>
    </row>
    <row r="4896" spans="1:31" x14ac:dyDescent="0.45">
      <c r="A4896" t="s">
        <v>75</v>
      </c>
      <c r="B4896" t="s">
        <v>15</v>
      </c>
      <c r="C4896" t="s">
        <v>3</v>
      </c>
      <c r="D4896" t="s">
        <v>107</v>
      </c>
      <c r="E4896">
        <v>1</v>
      </c>
      <c r="F4896">
        <v>1</v>
      </c>
      <c r="G4896" t="s">
        <v>124</v>
      </c>
      <c r="H4896" t="s">
        <v>124</v>
      </c>
      <c r="I4896" t="s">
        <v>124</v>
      </c>
      <c r="J4896" t="s">
        <v>124</v>
      </c>
      <c r="K4896" t="s">
        <v>124</v>
      </c>
      <c r="L4896" t="s">
        <v>124</v>
      </c>
      <c r="M4896" t="s">
        <v>124</v>
      </c>
      <c r="N4896">
        <v>1</v>
      </c>
      <c r="O4896">
        <v>1</v>
      </c>
      <c r="P4896" t="s">
        <v>124</v>
      </c>
      <c r="Q4896" t="s">
        <v>124</v>
      </c>
      <c r="R4896" t="s">
        <v>124</v>
      </c>
      <c r="S4896" t="s">
        <v>124</v>
      </c>
      <c r="T4896" t="s">
        <v>124</v>
      </c>
      <c r="U4896" t="s">
        <v>124</v>
      </c>
      <c r="V4896" t="s">
        <v>124</v>
      </c>
      <c r="W4896" t="s">
        <v>124</v>
      </c>
      <c r="X4896" t="s">
        <v>124</v>
      </c>
      <c r="Y4896" t="s">
        <v>124</v>
      </c>
      <c r="Z4896" t="s">
        <v>124</v>
      </c>
      <c r="AA4896" t="s">
        <v>124</v>
      </c>
      <c r="AB4896" t="s">
        <v>124</v>
      </c>
      <c r="AC4896" t="s">
        <v>124</v>
      </c>
      <c r="AD4896" t="s">
        <v>124</v>
      </c>
      <c r="AE4896" t="s">
        <v>124</v>
      </c>
    </row>
    <row r="4897" spans="1:31" x14ac:dyDescent="0.45">
      <c r="A4897" t="s">
        <v>75</v>
      </c>
      <c r="B4897" t="s">
        <v>16</v>
      </c>
      <c r="C4897" t="s">
        <v>3</v>
      </c>
      <c r="E4897">
        <v>6</v>
      </c>
      <c r="F4897">
        <v>6</v>
      </c>
      <c r="G4897" t="s">
        <v>124</v>
      </c>
      <c r="H4897" t="s">
        <v>124</v>
      </c>
      <c r="I4897" t="s">
        <v>124</v>
      </c>
      <c r="J4897" t="s">
        <v>124</v>
      </c>
      <c r="K4897" t="s">
        <v>124</v>
      </c>
      <c r="L4897" t="s">
        <v>124</v>
      </c>
      <c r="M4897" t="s">
        <v>124</v>
      </c>
      <c r="N4897">
        <v>6</v>
      </c>
      <c r="O4897">
        <v>4</v>
      </c>
      <c r="P4897">
        <v>2</v>
      </c>
      <c r="Q4897" t="s">
        <v>124</v>
      </c>
      <c r="R4897" t="s">
        <v>124</v>
      </c>
      <c r="S4897" t="s">
        <v>124</v>
      </c>
      <c r="T4897" t="s">
        <v>124</v>
      </c>
      <c r="U4897" t="s">
        <v>124</v>
      </c>
      <c r="V4897" t="s">
        <v>124</v>
      </c>
      <c r="W4897" t="s">
        <v>124</v>
      </c>
      <c r="X4897" t="s">
        <v>124</v>
      </c>
      <c r="Y4897" t="s">
        <v>124</v>
      </c>
      <c r="Z4897" t="s">
        <v>124</v>
      </c>
      <c r="AA4897" t="s">
        <v>124</v>
      </c>
      <c r="AB4897" t="s">
        <v>124</v>
      </c>
      <c r="AC4897" t="s">
        <v>124</v>
      </c>
      <c r="AD4897" t="s">
        <v>124</v>
      </c>
      <c r="AE4897" t="s">
        <v>124</v>
      </c>
    </row>
    <row r="4898" spans="1:31" x14ac:dyDescent="0.45">
      <c r="A4898" t="s">
        <v>75</v>
      </c>
      <c r="B4898" t="s">
        <v>16</v>
      </c>
      <c r="C4898" t="s">
        <v>3</v>
      </c>
      <c r="D4898" t="s">
        <v>106</v>
      </c>
      <c r="E4898">
        <v>6</v>
      </c>
      <c r="F4898">
        <v>6</v>
      </c>
      <c r="G4898" t="s">
        <v>124</v>
      </c>
      <c r="H4898" t="s">
        <v>124</v>
      </c>
      <c r="I4898" t="s">
        <v>124</v>
      </c>
      <c r="J4898" t="s">
        <v>124</v>
      </c>
      <c r="K4898" t="s">
        <v>124</v>
      </c>
      <c r="L4898" t="s">
        <v>124</v>
      </c>
      <c r="M4898" t="s">
        <v>124</v>
      </c>
      <c r="N4898">
        <v>6</v>
      </c>
      <c r="O4898">
        <v>4</v>
      </c>
      <c r="P4898">
        <v>2</v>
      </c>
      <c r="Q4898" t="s">
        <v>124</v>
      </c>
      <c r="R4898" t="s">
        <v>124</v>
      </c>
      <c r="S4898" t="s">
        <v>124</v>
      </c>
      <c r="T4898" t="s">
        <v>124</v>
      </c>
      <c r="U4898" t="s">
        <v>124</v>
      </c>
      <c r="V4898" t="s">
        <v>124</v>
      </c>
      <c r="W4898" t="s">
        <v>124</v>
      </c>
      <c r="X4898" t="s">
        <v>124</v>
      </c>
      <c r="Y4898" t="s">
        <v>124</v>
      </c>
      <c r="Z4898" t="s">
        <v>124</v>
      </c>
      <c r="AA4898" t="s">
        <v>124</v>
      </c>
      <c r="AB4898" t="s">
        <v>124</v>
      </c>
      <c r="AC4898" t="s">
        <v>126</v>
      </c>
      <c r="AD4898" t="s">
        <v>124</v>
      </c>
      <c r="AE4898" t="s">
        <v>124</v>
      </c>
    </row>
    <row r="4899" spans="1:31" x14ac:dyDescent="0.45">
      <c r="A4899" t="s">
        <v>75</v>
      </c>
      <c r="B4899" t="s">
        <v>16</v>
      </c>
      <c r="C4899" t="s">
        <v>3</v>
      </c>
      <c r="D4899" t="s">
        <v>107</v>
      </c>
      <c r="E4899" t="s">
        <v>124</v>
      </c>
      <c r="F4899" t="s">
        <v>124</v>
      </c>
      <c r="G4899" t="s">
        <v>124</v>
      </c>
      <c r="H4899" t="s">
        <v>124</v>
      </c>
      <c r="I4899" t="s">
        <v>124</v>
      </c>
      <c r="J4899" t="s">
        <v>124</v>
      </c>
      <c r="K4899" t="s">
        <v>124</v>
      </c>
      <c r="L4899" t="s">
        <v>124</v>
      </c>
      <c r="M4899" t="s">
        <v>124</v>
      </c>
      <c r="N4899" t="s">
        <v>124</v>
      </c>
      <c r="O4899" t="s">
        <v>124</v>
      </c>
      <c r="P4899" t="s">
        <v>124</v>
      </c>
      <c r="Q4899" t="s">
        <v>124</v>
      </c>
      <c r="R4899" t="s">
        <v>124</v>
      </c>
      <c r="S4899" t="s">
        <v>124</v>
      </c>
      <c r="T4899" t="s">
        <v>124</v>
      </c>
      <c r="U4899" t="s">
        <v>124</v>
      </c>
      <c r="V4899" t="s">
        <v>124</v>
      </c>
      <c r="W4899" t="s">
        <v>124</v>
      </c>
      <c r="X4899" t="s">
        <v>124</v>
      </c>
      <c r="Y4899" t="s">
        <v>124</v>
      </c>
      <c r="Z4899" t="s">
        <v>124</v>
      </c>
      <c r="AA4899" t="s">
        <v>124</v>
      </c>
      <c r="AB4899" t="s">
        <v>124</v>
      </c>
      <c r="AC4899" t="s">
        <v>124</v>
      </c>
      <c r="AD4899" t="s">
        <v>124</v>
      </c>
      <c r="AE4899" t="s">
        <v>124</v>
      </c>
    </row>
    <row r="4900" spans="1:31" x14ac:dyDescent="0.45">
      <c r="A4900" t="s">
        <v>75</v>
      </c>
      <c r="B4900" t="s">
        <v>17</v>
      </c>
      <c r="C4900" t="s">
        <v>3</v>
      </c>
      <c r="E4900" t="s">
        <v>124</v>
      </c>
      <c r="F4900" t="s">
        <v>124</v>
      </c>
      <c r="G4900" t="s">
        <v>124</v>
      </c>
      <c r="H4900" t="s">
        <v>124</v>
      </c>
      <c r="I4900" t="s">
        <v>124</v>
      </c>
      <c r="J4900" t="s">
        <v>124</v>
      </c>
      <c r="K4900" t="s">
        <v>124</v>
      </c>
      <c r="L4900" t="s">
        <v>124</v>
      </c>
      <c r="M4900" t="s">
        <v>124</v>
      </c>
      <c r="N4900" t="s">
        <v>124</v>
      </c>
      <c r="O4900" t="s">
        <v>124</v>
      </c>
      <c r="P4900" t="s">
        <v>124</v>
      </c>
      <c r="Q4900" t="s">
        <v>124</v>
      </c>
      <c r="R4900" t="s">
        <v>124</v>
      </c>
      <c r="S4900" t="s">
        <v>124</v>
      </c>
      <c r="T4900" t="s">
        <v>124</v>
      </c>
      <c r="U4900" t="s">
        <v>124</v>
      </c>
      <c r="V4900" t="s">
        <v>124</v>
      </c>
      <c r="W4900" t="s">
        <v>124</v>
      </c>
      <c r="X4900" t="s">
        <v>124</v>
      </c>
      <c r="Y4900" t="s">
        <v>124</v>
      </c>
      <c r="Z4900" t="s">
        <v>124</v>
      </c>
      <c r="AA4900" t="s">
        <v>124</v>
      </c>
      <c r="AB4900" t="s">
        <v>124</v>
      </c>
      <c r="AC4900" t="s">
        <v>124</v>
      </c>
      <c r="AD4900" t="s">
        <v>124</v>
      </c>
      <c r="AE4900" t="s">
        <v>124</v>
      </c>
    </row>
    <row r="4901" spans="1:31" x14ac:dyDescent="0.45">
      <c r="A4901" t="s">
        <v>75</v>
      </c>
      <c r="B4901" t="s">
        <v>17</v>
      </c>
      <c r="C4901" t="s">
        <v>3</v>
      </c>
      <c r="D4901" t="s">
        <v>106</v>
      </c>
      <c r="E4901" t="s">
        <v>124</v>
      </c>
      <c r="F4901" t="s">
        <v>124</v>
      </c>
      <c r="G4901" t="s">
        <v>124</v>
      </c>
      <c r="H4901" t="s">
        <v>124</v>
      </c>
      <c r="I4901" t="s">
        <v>124</v>
      </c>
      <c r="J4901" t="s">
        <v>124</v>
      </c>
      <c r="K4901" t="s">
        <v>124</v>
      </c>
      <c r="L4901" t="s">
        <v>124</v>
      </c>
      <c r="M4901" t="s">
        <v>124</v>
      </c>
      <c r="N4901" t="s">
        <v>124</v>
      </c>
      <c r="O4901" t="s">
        <v>124</v>
      </c>
      <c r="P4901" t="s">
        <v>124</v>
      </c>
      <c r="Q4901" t="s">
        <v>124</v>
      </c>
      <c r="R4901" t="s">
        <v>124</v>
      </c>
      <c r="S4901" t="s">
        <v>124</v>
      </c>
      <c r="T4901" t="s">
        <v>124</v>
      </c>
      <c r="U4901" t="s">
        <v>124</v>
      </c>
      <c r="V4901" t="s">
        <v>124</v>
      </c>
      <c r="W4901" t="s">
        <v>124</v>
      </c>
      <c r="X4901" t="s">
        <v>124</v>
      </c>
      <c r="Y4901" t="s">
        <v>124</v>
      </c>
      <c r="Z4901" t="s">
        <v>124</v>
      </c>
      <c r="AA4901" t="s">
        <v>124</v>
      </c>
      <c r="AB4901" t="s">
        <v>124</v>
      </c>
      <c r="AC4901" t="s">
        <v>126</v>
      </c>
      <c r="AD4901" t="s">
        <v>124</v>
      </c>
      <c r="AE4901" t="s">
        <v>124</v>
      </c>
    </row>
    <row r="4902" spans="1:31" x14ac:dyDescent="0.45">
      <c r="A4902" t="s">
        <v>75</v>
      </c>
      <c r="B4902" t="s">
        <v>17</v>
      </c>
      <c r="C4902" t="s">
        <v>3</v>
      </c>
      <c r="D4902" t="s">
        <v>107</v>
      </c>
      <c r="E4902" t="s">
        <v>124</v>
      </c>
      <c r="F4902" t="s">
        <v>124</v>
      </c>
      <c r="G4902" t="s">
        <v>124</v>
      </c>
      <c r="H4902" t="s">
        <v>124</v>
      </c>
      <c r="I4902" t="s">
        <v>124</v>
      </c>
      <c r="J4902" t="s">
        <v>124</v>
      </c>
      <c r="K4902" t="s">
        <v>124</v>
      </c>
      <c r="L4902" t="s">
        <v>124</v>
      </c>
      <c r="M4902" t="s">
        <v>124</v>
      </c>
      <c r="N4902" t="s">
        <v>124</v>
      </c>
      <c r="O4902" t="s">
        <v>124</v>
      </c>
      <c r="P4902" t="s">
        <v>124</v>
      </c>
      <c r="Q4902" t="s">
        <v>124</v>
      </c>
      <c r="R4902" t="s">
        <v>124</v>
      </c>
      <c r="S4902" t="s">
        <v>124</v>
      </c>
      <c r="T4902" t="s">
        <v>124</v>
      </c>
      <c r="U4902" t="s">
        <v>124</v>
      </c>
      <c r="V4902" t="s">
        <v>124</v>
      </c>
      <c r="W4902" t="s">
        <v>124</v>
      </c>
      <c r="X4902" t="s">
        <v>124</v>
      </c>
      <c r="Y4902" t="s">
        <v>124</v>
      </c>
      <c r="Z4902" t="s">
        <v>124</v>
      </c>
      <c r="AA4902" t="s">
        <v>124</v>
      </c>
      <c r="AB4902" t="s">
        <v>124</v>
      </c>
      <c r="AC4902" t="s">
        <v>124</v>
      </c>
      <c r="AD4902" t="s">
        <v>124</v>
      </c>
      <c r="AE4902" t="s">
        <v>124</v>
      </c>
    </row>
    <row r="4903" spans="1:31" x14ac:dyDescent="0.45">
      <c r="A4903" t="s">
        <v>75</v>
      </c>
      <c r="B4903" t="s">
        <v>18</v>
      </c>
      <c r="C4903" t="s">
        <v>3</v>
      </c>
      <c r="E4903">
        <v>51.8</v>
      </c>
      <c r="F4903">
        <v>51.7</v>
      </c>
      <c r="G4903">
        <v>36.200000000000003</v>
      </c>
      <c r="H4903" t="s">
        <v>124</v>
      </c>
      <c r="I4903">
        <v>40.700000000000003</v>
      </c>
      <c r="J4903">
        <v>33.6</v>
      </c>
      <c r="K4903">
        <v>44.5</v>
      </c>
      <c r="L4903">
        <v>28.1</v>
      </c>
      <c r="M4903">
        <v>31.3</v>
      </c>
      <c r="N4903">
        <v>54.3</v>
      </c>
      <c r="O4903">
        <v>57.4</v>
      </c>
      <c r="P4903">
        <v>48.4</v>
      </c>
      <c r="Q4903" t="s">
        <v>124</v>
      </c>
      <c r="R4903" t="s">
        <v>124</v>
      </c>
      <c r="S4903">
        <v>56.1</v>
      </c>
      <c r="T4903" t="s">
        <v>124</v>
      </c>
      <c r="U4903">
        <v>41</v>
      </c>
      <c r="V4903" t="s">
        <v>124</v>
      </c>
      <c r="W4903">
        <v>61.1</v>
      </c>
      <c r="X4903">
        <v>54.4</v>
      </c>
      <c r="Y4903">
        <v>74.5</v>
      </c>
      <c r="Z4903" t="s">
        <v>124</v>
      </c>
      <c r="AA4903">
        <v>42.3</v>
      </c>
      <c r="AB4903" t="s">
        <v>124</v>
      </c>
      <c r="AC4903" t="s">
        <v>124</v>
      </c>
      <c r="AD4903" t="s">
        <v>124</v>
      </c>
      <c r="AE4903" t="s">
        <v>124</v>
      </c>
    </row>
    <row r="4904" spans="1:31" x14ac:dyDescent="0.45">
      <c r="A4904" t="s">
        <v>75</v>
      </c>
      <c r="B4904" t="s">
        <v>18</v>
      </c>
      <c r="C4904" t="s">
        <v>3</v>
      </c>
      <c r="D4904" t="s">
        <v>106</v>
      </c>
      <c r="E4904">
        <v>52.9</v>
      </c>
      <c r="F4904">
        <v>52.8</v>
      </c>
      <c r="G4904">
        <v>37.799999999999997</v>
      </c>
      <c r="H4904" t="s">
        <v>124</v>
      </c>
      <c r="I4904">
        <v>40.299999999999997</v>
      </c>
      <c r="J4904">
        <v>36.200000000000003</v>
      </c>
      <c r="K4904">
        <v>44.5</v>
      </c>
      <c r="L4904">
        <v>28.1</v>
      </c>
      <c r="M4904">
        <v>33.700000000000003</v>
      </c>
      <c r="N4904">
        <v>55.4</v>
      </c>
      <c r="O4904">
        <v>57.1</v>
      </c>
      <c r="P4904">
        <v>48.9</v>
      </c>
      <c r="Q4904" t="s">
        <v>124</v>
      </c>
      <c r="R4904" t="s">
        <v>124</v>
      </c>
      <c r="S4904">
        <v>56.1</v>
      </c>
      <c r="T4904" t="s">
        <v>124</v>
      </c>
      <c r="U4904">
        <v>41</v>
      </c>
      <c r="V4904" t="s">
        <v>124</v>
      </c>
      <c r="W4904">
        <v>61.1</v>
      </c>
      <c r="X4904">
        <v>54.4</v>
      </c>
      <c r="Y4904">
        <v>74.5</v>
      </c>
      <c r="Z4904" t="s">
        <v>124</v>
      </c>
      <c r="AA4904" t="s">
        <v>124</v>
      </c>
      <c r="AB4904" t="s">
        <v>124</v>
      </c>
      <c r="AC4904" t="s">
        <v>126</v>
      </c>
      <c r="AD4904" t="s">
        <v>124</v>
      </c>
      <c r="AE4904" t="s">
        <v>124</v>
      </c>
    </row>
    <row r="4905" spans="1:31" x14ac:dyDescent="0.45">
      <c r="A4905" t="s">
        <v>75</v>
      </c>
      <c r="B4905" t="s">
        <v>18</v>
      </c>
      <c r="C4905" t="s">
        <v>3</v>
      </c>
      <c r="D4905" t="s">
        <v>107</v>
      </c>
      <c r="E4905">
        <v>48.2</v>
      </c>
      <c r="F4905">
        <v>48.3</v>
      </c>
      <c r="G4905">
        <v>31.1</v>
      </c>
      <c r="H4905" t="s">
        <v>124</v>
      </c>
      <c r="I4905">
        <v>42.8</v>
      </c>
      <c r="J4905">
        <v>27.2</v>
      </c>
      <c r="K4905" t="s">
        <v>124</v>
      </c>
      <c r="L4905" t="s">
        <v>124</v>
      </c>
      <c r="M4905">
        <v>27.2</v>
      </c>
      <c r="N4905">
        <v>51.2</v>
      </c>
      <c r="O4905">
        <v>59.8</v>
      </c>
      <c r="P4905">
        <v>48</v>
      </c>
      <c r="Q4905" t="s">
        <v>124</v>
      </c>
      <c r="R4905" t="s">
        <v>124</v>
      </c>
      <c r="S4905" t="s">
        <v>124</v>
      </c>
      <c r="T4905" t="s">
        <v>124</v>
      </c>
      <c r="U4905" t="s">
        <v>124</v>
      </c>
      <c r="V4905" t="s">
        <v>124</v>
      </c>
      <c r="W4905" t="s">
        <v>124</v>
      </c>
      <c r="X4905" t="s">
        <v>124</v>
      </c>
      <c r="Y4905" t="s">
        <v>124</v>
      </c>
      <c r="Z4905" t="s">
        <v>124</v>
      </c>
      <c r="AA4905">
        <v>42.3</v>
      </c>
      <c r="AB4905" t="s">
        <v>124</v>
      </c>
      <c r="AC4905" t="s">
        <v>124</v>
      </c>
      <c r="AD4905" t="s">
        <v>124</v>
      </c>
      <c r="AE4905" t="s">
        <v>124</v>
      </c>
    </row>
    <row r="4906" spans="1:31" x14ac:dyDescent="0.45">
      <c r="A4906" t="s">
        <v>76</v>
      </c>
      <c r="B4906" t="s">
        <v>3</v>
      </c>
      <c r="C4906" t="s">
        <v>3</v>
      </c>
      <c r="E4906">
        <v>248</v>
      </c>
      <c r="F4906">
        <v>245</v>
      </c>
      <c r="G4906">
        <v>23</v>
      </c>
      <c r="H4906" t="s">
        <v>124</v>
      </c>
      <c r="I4906">
        <v>2</v>
      </c>
      <c r="J4906">
        <v>21</v>
      </c>
      <c r="K4906">
        <v>8</v>
      </c>
      <c r="L4906">
        <v>2</v>
      </c>
      <c r="M4906">
        <v>11</v>
      </c>
      <c r="N4906">
        <v>222</v>
      </c>
      <c r="O4906">
        <v>135</v>
      </c>
      <c r="P4906">
        <v>87</v>
      </c>
      <c r="Q4906" t="s">
        <v>124</v>
      </c>
      <c r="R4906" t="s">
        <v>124</v>
      </c>
      <c r="S4906">
        <v>1</v>
      </c>
      <c r="T4906" t="s">
        <v>124</v>
      </c>
      <c r="U4906">
        <v>1</v>
      </c>
      <c r="V4906" t="s">
        <v>124</v>
      </c>
      <c r="W4906" t="s">
        <v>124</v>
      </c>
      <c r="X4906" t="s">
        <v>124</v>
      </c>
      <c r="Y4906" t="s">
        <v>124</v>
      </c>
      <c r="Z4906" t="s">
        <v>124</v>
      </c>
      <c r="AA4906">
        <v>2</v>
      </c>
      <c r="AB4906" t="s">
        <v>124</v>
      </c>
      <c r="AC4906" t="s">
        <v>124</v>
      </c>
      <c r="AD4906">
        <v>2</v>
      </c>
      <c r="AE4906" t="s">
        <v>124</v>
      </c>
    </row>
    <row r="4907" spans="1:31" x14ac:dyDescent="0.45">
      <c r="A4907" t="s">
        <v>76</v>
      </c>
      <c r="B4907" t="s">
        <v>3</v>
      </c>
      <c r="C4907" t="s">
        <v>3</v>
      </c>
      <c r="D4907" t="s">
        <v>106</v>
      </c>
      <c r="E4907">
        <v>184</v>
      </c>
      <c r="F4907">
        <v>183</v>
      </c>
      <c r="G4907">
        <v>9</v>
      </c>
      <c r="H4907" t="s">
        <v>124</v>
      </c>
      <c r="I4907">
        <v>2</v>
      </c>
      <c r="J4907">
        <v>7</v>
      </c>
      <c r="K4907">
        <v>4</v>
      </c>
      <c r="L4907">
        <v>1</v>
      </c>
      <c r="M4907">
        <v>2</v>
      </c>
      <c r="N4907">
        <v>174</v>
      </c>
      <c r="O4907">
        <v>122</v>
      </c>
      <c r="P4907">
        <v>52</v>
      </c>
      <c r="Q4907" t="s">
        <v>124</v>
      </c>
      <c r="R4907" t="s">
        <v>124</v>
      </c>
      <c r="S4907" t="s">
        <v>124</v>
      </c>
      <c r="T4907" t="s">
        <v>124</v>
      </c>
      <c r="U4907" t="s">
        <v>124</v>
      </c>
      <c r="V4907" t="s">
        <v>124</v>
      </c>
      <c r="W4907" t="s">
        <v>124</v>
      </c>
      <c r="X4907" t="s">
        <v>124</v>
      </c>
      <c r="Y4907" t="s">
        <v>124</v>
      </c>
      <c r="Z4907" t="s">
        <v>124</v>
      </c>
      <c r="AA4907">
        <v>1</v>
      </c>
      <c r="AB4907" t="s">
        <v>124</v>
      </c>
      <c r="AC4907" t="s">
        <v>126</v>
      </c>
      <c r="AD4907">
        <v>1</v>
      </c>
      <c r="AE4907" t="s">
        <v>124</v>
      </c>
    </row>
    <row r="4908" spans="1:31" x14ac:dyDescent="0.45">
      <c r="A4908" t="s">
        <v>76</v>
      </c>
      <c r="B4908" t="s">
        <v>3</v>
      </c>
      <c r="C4908" t="s">
        <v>3</v>
      </c>
      <c r="D4908" t="s">
        <v>107</v>
      </c>
      <c r="E4908">
        <v>64</v>
      </c>
      <c r="F4908">
        <v>62</v>
      </c>
      <c r="G4908">
        <v>14</v>
      </c>
      <c r="H4908" t="s">
        <v>124</v>
      </c>
      <c r="I4908" t="s">
        <v>124</v>
      </c>
      <c r="J4908">
        <v>14</v>
      </c>
      <c r="K4908">
        <v>4</v>
      </c>
      <c r="L4908">
        <v>1</v>
      </c>
      <c r="M4908">
        <v>9</v>
      </c>
      <c r="N4908">
        <v>48</v>
      </c>
      <c r="O4908">
        <v>13</v>
      </c>
      <c r="P4908">
        <v>35</v>
      </c>
      <c r="Q4908" t="s">
        <v>124</v>
      </c>
      <c r="R4908" t="s">
        <v>124</v>
      </c>
      <c r="S4908">
        <v>1</v>
      </c>
      <c r="T4908" t="s">
        <v>124</v>
      </c>
      <c r="U4908">
        <v>1</v>
      </c>
      <c r="V4908" t="s">
        <v>124</v>
      </c>
      <c r="W4908" t="s">
        <v>124</v>
      </c>
      <c r="X4908" t="s">
        <v>124</v>
      </c>
      <c r="Y4908" t="s">
        <v>124</v>
      </c>
      <c r="Z4908" t="s">
        <v>124</v>
      </c>
      <c r="AA4908">
        <v>1</v>
      </c>
      <c r="AB4908" t="s">
        <v>124</v>
      </c>
      <c r="AC4908" t="s">
        <v>124</v>
      </c>
      <c r="AD4908">
        <v>1</v>
      </c>
      <c r="AE4908" t="s">
        <v>124</v>
      </c>
    </row>
    <row r="4909" spans="1:31" x14ac:dyDescent="0.45">
      <c r="A4909" t="s">
        <v>76</v>
      </c>
      <c r="B4909" t="s">
        <v>4</v>
      </c>
      <c r="C4909" t="s">
        <v>3</v>
      </c>
      <c r="E4909">
        <v>1</v>
      </c>
      <c r="F4909">
        <v>1</v>
      </c>
      <c r="G4909">
        <v>1</v>
      </c>
      <c r="H4909" t="s">
        <v>124</v>
      </c>
      <c r="I4909" t="s">
        <v>124</v>
      </c>
      <c r="J4909">
        <v>1</v>
      </c>
      <c r="K4909" t="s">
        <v>124</v>
      </c>
      <c r="L4909" t="s">
        <v>124</v>
      </c>
      <c r="M4909">
        <v>1</v>
      </c>
      <c r="N4909" t="s">
        <v>124</v>
      </c>
      <c r="O4909" t="s">
        <v>124</v>
      </c>
      <c r="P4909" t="s">
        <v>124</v>
      </c>
      <c r="Q4909" t="s">
        <v>124</v>
      </c>
      <c r="R4909" t="s">
        <v>124</v>
      </c>
      <c r="S4909" t="s">
        <v>124</v>
      </c>
      <c r="T4909" t="s">
        <v>124</v>
      </c>
      <c r="U4909" t="s">
        <v>124</v>
      </c>
      <c r="V4909" t="s">
        <v>124</v>
      </c>
      <c r="W4909" t="s">
        <v>124</v>
      </c>
      <c r="X4909" t="s">
        <v>124</v>
      </c>
      <c r="Y4909" t="s">
        <v>124</v>
      </c>
      <c r="Z4909" t="s">
        <v>124</v>
      </c>
      <c r="AA4909" t="s">
        <v>124</v>
      </c>
      <c r="AB4909" t="s">
        <v>124</v>
      </c>
      <c r="AC4909" t="s">
        <v>124</v>
      </c>
      <c r="AD4909" t="s">
        <v>124</v>
      </c>
      <c r="AE4909" t="s">
        <v>124</v>
      </c>
    </row>
    <row r="4910" spans="1:31" x14ac:dyDescent="0.45">
      <c r="A4910" t="s">
        <v>76</v>
      </c>
      <c r="B4910" t="s">
        <v>4</v>
      </c>
      <c r="C4910" t="s">
        <v>3</v>
      </c>
      <c r="D4910" t="s">
        <v>106</v>
      </c>
      <c r="E4910" t="s">
        <v>124</v>
      </c>
      <c r="F4910" t="s">
        <v>124</v>
      </c>
      <c r="G4910" t="s">
        <v>124</v>
      </c>
      <c r="H4910" t="s">
        <v>124</v>
      </c>
      <c r="I4910" t="s">
        <v>124</v>
      </c>
      <c r="J4910" t="s">
        <v>124</v>
      </c>
      <c r="K4910" t="s">
        <v>124</v>
      </c>
      <c r="L4910" t="s">
        <v>124</v>
      </c>
      <c r="M4910" t="s">
        <v>124</v>
      </c>
      <c r="N4910" t="s">
        <v>124</v>
      </c>
      <c r="O4910" t="s">
        <v>124</v>
      </c>
      <c r="P4910" t="s">
        <v>124</v>
      </c>
      <c r="Q4910" t="s">
        <v>124</v>
      </c>
      <c r="R4910" t="s">
        <v>124</v>
      </c>
      <c r="S4910" t="s">
        <v>124</v>
      </c>
      <c r="T4910" t="s">
        <v>124</v>
      </c>
      <c r="U4910" t="s">
        <v>124</v>
      </c>
      <c r="V4910" t="s">
        <v>124</v>
      </c>
      <c r="W4910" t="s">
        <v>124</v>
      </c>
      <c r="X4910" t="s">
        <v>124</v>
      </c>
      <c r="Y4910" t="s">
        <v>124</v>
      </c>
      <c r="Z4910" t="s">
        <v>124</v>
      </c>
      <c r="AA4910" t="s">
        <v>124</v>
      </c>
      <c r="AB4910" t="s">
        <v>124</v>
      </c>
      <c r="AC4910" t="s">
        <v>126</v>
      </c>
      <c r="AD4910" t="s">
        <v>124</v>
      </c>
      <c r="AE4910" t="s">
        <v>124</v>
      </c>
    </row>
    <row r="4911" spans="1:31" x14ac:dyDescent="0.45">
      <c r="A4911" t="s">
        <v>76</v>
      </c>
      <c r="B4911" t="s">
        <v>4</v>
      </c>
      <c r="C4911" t="s">
        <v>3</v>
      </c>
      <c r="D4911" t="s">
        <v>107</v>
      </c>
      <c r="E4911">
        <v>1</v>
      </c>
      <c r="F4911">
        <v>1</v>
      </c>
      <c r="G4911">
        <v>1</v>
      </c>
      <c r="H4911" t="s">
        <v>124</v>
      </c>
      <c r="I4911" t="s">
        <v>124</v>
      </c>
      <c r="J4911">
        <v>1</v>
      </c>
      <c r="K4911" t="s">
        <v>124</v>
      </c>
      <c r="L4911" t="s">
        <v>124</v>
      </c>
      <c r="M4911">
        <v>1</v>
      </c>
      <c r="N4911" t="s">
        <v>124</v>
      </c>
      <c r="O4911" t="s">
        <v>124</v>
      </c>
      <c r="P4911" t="s">
        <v>124</v>
      </c>
      <c r="Q4911" t="s">
        <v>124</v>
      </c>
      <c r="R4911" t="s">
        <v>124</v>
      </c>
      <c r="S4911" t="s">
        <v>124</v>
      </c>
      <c r="T4911" t="s">
        <v>124</v>
      </c>
      <c r="U4911" t="s">
        <v>124</v>
      </c>
      <c r="V4911" t="s">
        <v>124</v>
      </c>
      <c r="W4911" t="s">
        <v>124</v>
      </c>
      <c r="X4911" t="s">
        <v>124</v>
      </c>
      <c r="Y4911" t="s">
        <v>124</v>
      </c>
      <c r="Z4911" t="s">
        <v>124</v>
      </c>
      <c r="AA4911" t="s">
        <v>124</v>
      </c>
      <c r="AB4911" t="s">
        <v>124</v>
      </c>
      <c r="AC4911" t="s">
        <v>124</v>
      </c>
      <c r="AD4911" t="s">
        <v>124</v>
      </c>
      <c r="AE4911" t="s">
        <v>124</v>
      </c>
    </row>
    <row r="4912" spans="1:31" x14ac:dyDescent="0.45">
      <c r="A4912" t="s">
        <v>76</v>
      </c>
      <c r="B4912" t="s">
        <v>5</v>
      </c>
      <c r="C4912" t="s">
        <v>3</v>
      </c>
      <c r="E4912">
        <v>14</v>
      </c>
      <c r="F4912">
        <v>14</v>
      </c>
      <c r="G4912">
        <v>5</v>
      </c>
      <c r="H4912" t="s">
        <v>124</v>
      </c>
      <c r="I4912" t="s">
        <v>124</v>
      </c>
      <c r="J4912">
        <v>5</v>
      </c>
      <c r="K4912" t="s">
        <v>124</v>
      </c>
      <c r="L4912">
        <v>1</v>
      </c>
      <c r="M4912">
        <v>4</v>
      </c>
      <c r="N4912">
        <v>9</v>
      </c>
      <c r="O4912" t="s">
        <v>124</v>
      </c>
      <c r="P4912">
        <v>9</v>
      </c>
      <c r="Q4912" t="s">
        <v>124</v>
      </c>
      <c r="R4912" t="s">
        <v>124</v>
      </c>
      <c r="S4912" t="s">
        <v>124</v>
      </c>
      <c r="T4912" t="s">
        <v>124</v>
      </c>
      <c r="U4912" t="s">
        <v>124</v>
      </c>
      <c r="V4912" t="s">
        <v>124</v>
      </c>
      <c r="W4912" t="s">
        <v>124</v>
      </c>
      <c r="X4912" t="s">
        <v>124</v>
      </c>
      <c r="Y4912" t="s">
        <v>124</v>
      </c>
      <c r="Z4912" t="s">
        <v>124</v>
      </c>
      <c r="AA4912" t="s">
        <v>124</v>
      </c>
      <c r="AB4912" t="s">
        <v>124</v>
      </c>
      <c r="AC4912" t="s">
        <v>124</v>
      </c>
      <c r="AD4912" t="s">
        <v>124</v>
      </c>
      <c r="AE4912" t="s">
        <v>124</v>
      </c>
    </row>
    <row r="4913" spans="1:31" x14ac:dyDescent="0.45">
      <c r="A4913" t="s">
        <v>76</v>
      </c>
      <c r="B4913" t="s">
        <v>5</v>
      </c>
      <c r="C4913" t="s">
        <v>3</v>
      </c>
      <c r="D4913" t="s">
        <v>106</v>
      </c>
      <c r="E4913">
        <v>5</v>
      </c>
      <c r="F4913">
        <v>5</v>
      </c>
      <c r="G4913">
        <v>1</v>
      </c>
      <c r="H4913" t="s">
        <v>124</v>
      </c>
      <c r="I4913" t="s">
        <v>124</v>
      </c>
      <c r="J4913">
        <v>1</v>
      </c>
      <c r="K4913" t="s">
        <v>124</v>
      </c>
      <c r="L4913" t="s">
        <v>124</v>
      </c>
      <c r="M4913">
        <v>1</v>
      </c>
      <c r="N4913">
        <v>4</v>
      </c>
      <c r="O4913" t="s">
        <v>124</v>
      </c>
      <c r="P4913">
        <v>4</v>
      </c>
      <c r="Q4913" t="s">
        <v>124</v>
      </c>
      <c r="R4913" t="s">
        <v>124</v>
      </c>
      <c r="S4913" t="s">
        <v>124</v>
      </c>
      <c r="T4913" t="s">
        <v>124</v>
      </c>
      <c r="U4913" t="s">
        <v>124</v>
      </c>
      <c r="V4913" t="s">
        <v>124</v>
      </c>
      <c r="W4913" t="s">
        <v>124</v>
      </c>
      <c r="X4913" t="s">
        <v>124</v>
      </c>
      <c r="Y4913" t="s">
        <v>124</v>
      </c>
      <c r="Z4913" t="s">
        <v>124</v>
      </c>
      <c r="AA4913" t="s">
        <v>124</v>
      </c>
      <c r="AB4913" t="s">
        <v>124</v>
      </c>
      <c r="AC4913" t="s">
        <v>126</v>
      </c>
      <c r="AD4913" t="s">
        <v>124</v>
      </c>
      <c r="AE4913" t="s">
        <v>124</v>
      </c>
    </row>
    <row r="4914" spans="1:31" x14ac:dyDescent="0.45">
      <c r="A4914" t="s">
        <v>76</v>
      </c>
      <c r="B4914" t="s">
        <v>5</v>
      </c>
      <c r="C4914" t="s">
        <v>3</v>
      </c>
      <c r="D4914" t="s">
        <v>107</v>
      </c>
      <c r="E4914">
        <v>9</v>
      </c>
      <c r="F4914">
        <v>9</v>
      </c>
      <c r="G4914">
        <v>4</v>
      </c>
      <c r="H4914" t="s">
        <v>124</v>
      </c>
      <c r="I4914" t="s">
        <v>124</v>
      </c>
      <c r="J4914">
        <v>4</v>
      </c>
      <c r="K4914" t="s">
        <v>124</v>
      </c>
      <c r="L4914">
        <v>1</v>
      </c>
      <c r="M4914">
        <v>3</v>
      </c>
      <c r="N4914">
        <v>5</v>
      </c>
      <c r="O4914" t="s">
        <v>124</v>
      </c>
      <c r="P4914">
        <v>5</v>
      </c>
      <c r="Q4914" t="s">
        <v>124</v>
      </c>
      <c r="R4914" t="s">
        <v>124</v>
      </c>
      <c r="S4914" t="s">
        <v>124</v>
      </c>
      <c r="T4914" t="s">
        <v>124</v>
      </c>
      <c r="U4914" t="s">
        <v>124</v>
      </c>
      <c r="V4914" t="s">
        <v>124</v>
      </c>
      <c r="W4914" t="s">
        <v>124</v>
      </c>
      <c r="X4914" t="s">
        <v>124</v>
      </c>
      <c r="Y4914" t="s">
        <v>124</v>
      </c>
      <c r="Z4914" t="s">
        <v>124</v>
      </c>
      <c r="AA4914" t="s">
        <v>124</v>
      </c>
      <c r="AB4914" t="s">
        <v>124</v>
      </c>
      <c r="AC4914" t="s">
        <v>124</v>
      </c>
      <c r="AD4914" t="s">
        <v>124</v>
      </c>
      <c r="AE4914" t="s">
        <v>124</v>
      </c>
    </row>
    <row r="4915" spans="1:31" x14ac:dyDescent="0.45">
      <c r="A4915" t="s">
        <v>76</v>
      </c>
      <c r="B4915" t="s">
        <v>6</v>
      </c>
      <c r="C4915" t="s">
        <v>3</v>
      </c>
      <c r="E4915">
        <v>29</v>
      </c>
      <c r="F4915">
        <v>29</v>
      </c>
      <c r="G4915">
        <v>7</v>
      </c>
      <c r="H4915" t="s">
        <v>124</v>
      </c>
      <c r="I4915" t="s">
        <v>124</v>
      </c>
      <c r="J4915">
        <v>7</v>
      </c>
      <c r="K4915">
        <v>2</v>
      </c>
      <c r="L4915">
        <v>1</v>
      </c>
      <c r="M4915">
        <v>4</v>
      </c>
      <c r="N4915">
        <v>22</v>
      </c>
      <c r="O4915">
        <v>2</v>
      </c>
      <c r="P4915">
        <v>20</v>
      </c>
      <c r="Q4915" t="s">
        <v>124</v>
      </c>
      <c r="R4915" t="s">
        <v>124</v>
      </c>
      <c r="S4915" t="s">
        <v>124</v>
      </c>
      <c r="T4915" t="s">
        <v>124</v>
      </c>
      <c r="U4915" t="s">
        <v>124</v>
      </c>
      <c r="V4915" t="s">
        <v>124</v>
      </c>
      <c r="W4915" t="s">
        <v>124</v>
      </c>
      <c r="X4915" t="s">
        <v>124</v>
      </c>
      <c r="Y4915" t="s">
        <v>124</v>
      </c>
      <c r="Z4915" t="s">
        <v>124</v>
      </c>
      <c r="AA4915" t="s">
        <v>124</v>
      </c>
      <c r="AB4915" t="s">
        <v>124</v>
      </c>
      <c r="AC4915" t="s">
        <v>124</v>
      </c>
      <c r="AD4915" t="s">
        <v>124</v>
      </c>
      <c r="AE4915" t="s">
        <v>124</v>
      </c>
    </row>
    <row r="4916" spans="1:31" x14ac:dyDescent="0.45">
      <c r="A4916" t="s">
        <v>76</v>
      </c>
      <c r="B4916" t="s">
        <v>6</v>
      </c>
      <c r="C4916" t="s">
        <v>3</v>
      </c>
      <c r="D4916" t="s">
        <v>106</v>
      </c>
      <c r="E4916">
        <v>18</v>
      </c>
      <c r="F4916">
        <v>18</v>
      </c>
      <c r="G4916">
        <v>2</v>
      </c>
      <c r="H4916" t="s">
        <v>124</v>
      </c>
      <c r="I4916" t="s">
        <v>124</v>
      </c>
      <c r="J4916">
        <v>2</v>
      </c>
      <c r="K4916" t="s">
        <v>124</v>
      </c>
      <c r="L4916">
        <v>1</v>
      </c>
      <c r="M4916">
        <v>1</v>
      </c>
      <c r="N4916">
        <v>16</v>
      </c>
      <c r="O4916">
        <v>2</v>
      </c>
      <c r="P4916">
        <v>14</v>
      </c>
      <c r="Q4916" t="s">
        <v>124</v>
      </c>
      <c r="R4916" t="s">
        <v>124</v>
      </c>
      <c r="S4916" t="s">
        <v>124</v>
      </c>
      <c r="T4916" t="s">
        <v>124</v>
      </c>
      <c r="U4916" t="s">
        <v>124</v>
      </c>
      <c r="V4916" t="s">
        <v>124</v>
      </c>
      <c r="W4916" t="s">
        <v>124</v>
      </c>
      <c r="X4916" t="s">
        <v>124</v>
      </c>
      <c r="Y4916" t="s">
        <v>124</v>
      </c>
      <c r="Z4916" t="s">
        <v>124</v>
      </c>
      <c r="AA4916" t="s">
        <v>124</v>
      </c>
      <c r="AB4916" t="s">
        <v>124</v>
      </c>
      <c r="AC4916" t="s">
        <v>126</v>
      </c>
      <c r="AD4916" t="s">
        <v>124</v>
      </c>
      <c r="AE4916" t="s">
        <v>124</v>
      </c>
    </row>
    <row r="4917" spans="1:31" x14ac:dyDescent="0.45">
      <c r="A4917" t="s">
        <v>76</v>
      </c>
      <c r="B4917" t="s">
        <v>6</v>
      </c>
      <c r="C4917" t="s">
        <v>3</v>
      </c>
      <c r="D4917" t="s">
        <v>107</v>
      </c>
      <c r="E4917">
        <v>11</v>
      </c>
      <c r="F4917">
        <v>11</v>
      </c>
      <c r="G4917">
        <v>5</v>
      </c>
      <c r="H4917" t="s">
        <v>124</v>
      </c>
      <c r="I4917" t="s">
        <v>124</v>
      </c>
      <c r="J4917">
        <v>5</v>
      </c>
      <c r="K4917">
        <v>2</v>
      </c>
      <c r="L4917" t="s">
        <v>124</v>
      </c>
      <c r="M4917">
        <v>3</v>
      </c>
      <c r="N4917">
        <v>6</v>
      </c>
      <c r="O4917" t="s">
        <v>124</v>
      </c>
      <c r="P4917">
        <v>6</v>
      </c>
      <c r="Q4917" t="s">
        <v>124</v>
      </c>
      <c r="R4917" t="s">
        <v>124</v>
      </c>
      <c r="S4917" t="s">
        <v>124</v>
      </c>
      <c r="T4917" t="s">
        <v>124</v>
      </c>
      <c r="U4917" t="s">
        <v>124</v>
      </c>
      <c r="V4917" t="s">
        <v>124</v>
      </c>
      <c r="W4917" t="s">
        <v>124</v>
      </c>
      <c r="X4917" t="s">
        <v>124</v>
      </c>
      <c r="Y4917" t="s">
        <v>124</v>
      </c>
      <c r="Z4917" t="s">
        <v>124</v>
      </c>
      <c r="AA4917" t="s">
        <v>124</v>
      </c>
      <c r="AB4917" t="s">
        <v>124</v>
      </c>
      <c r="AC4917" t="s">
        <v>124</v>
      </c>
      <c r="AD4917" t="s">
        <v>124</v>
      </c>
      <c r="AE4917" t="s">
        <v>124</v>
      </c>
    </row>
    <row r="4918" spans="1:31" x14ac:dyDescent="0.45">
      <c r="A4918" t="s">
        <v>76</v>
      </c>
      <c r="B4918" t="s">
        <v>7</v>
      </c>
      <c r="C4918" t="s">
        <v>3</v>
      </c>
      <c r="E4918">
        <v>19</v>
      </c>
      <c r="F4918">
        <v>19</v>
      </c>
      <c r="G4918">
        <v>1</v>
      </c>
      <c r="H4918" t="s">
        <v>124</v>
      </c>
      <c r="I4918" t="s">
        <v>124</v>
      </c>
      <c r="J4918">
        <v>1</v>
      </c>
      <c r="K4918">
        <v>1</v>
      </c>
      <c r="L4918" t="s">
        <v>124</v>
      </c>
      <c r="M4918" t="s">
        <v>124</v>
      </c>
      <c r="N4918">
        <v>18</v>
      </c>
      <c r="O4918">
        <v>6</v>
      </c>
      <c r="P4918">
        <v>12</v>
      </c>
      <c r="Q4918" t="s">
        <v>124</v>
      </c>
      <c r="R4918" t="s">
        <v>124</v>
      </c>
      <c r="S4918" t="s">
        <v>124</v>
      </c>
      <c r="T4918" t="s">
        <v>124</v>
      </c>
      <c r="U4918" t="s">
        <v>124</v>
      </c>
      <c r="V4918" t="s">
        <v>124</v>
      </c>
      <c r="W4918" t="s">
        <v>124</v>
      </c>
      <c r="X4918" t="s">
        <v>124</v>
      </c>
      <c r="Y4918" t="s">
        <v>124</v>
      </c>
      <c r="Z4918" t="s">
        <v>124</v>
      </c>
      <c r="AA4918" t="s">
        <v>124</v>
      </c>
      <c r="AB4918" t="s">
        <v>124</v>
      </c>
      <c r="AC4918" t="s">
        <v>124</v>
      </c>
      <c r="AD4918">
        <v>2</v>
      </c>
      <c r="AE4918" t="s">
        <v>124</v>
      </c>
    </row>
    <row r="4919" spans="1:31" x14ac:dyDescent="0.45">
      <c r="A4919" t="s">
        <v>76</v>
      </c>
      <c r="B4919" t="s">
        <v>7</v>
      </c>
      <c r="C4919" t="s">
        <v>3</v>
      </c>
      <c r="D4919" t="s">
        <v>106</v>
      </c>
      <c r="E4919">
        <v>18</v>
      </c>
      <c r="F4919">
        <v>18</v>
      </c>
      <c r="G4919">
        <v>1</v>
      </c>
      <c r="H4919" t="s">
        <v>124</v>
      </c>
      <c r="I4919" t="s">
        <v>124</v>
      </c>
      <c r="J4919">
        <v>1</v>
      </c>
      <c r="K4919">
        <v>1</v>
      </c>
      <c r="L4919" t="s">
        <v>124</v>
      </c>
      <c r="M4919" t="s">
        <v>124</v>
      </c>
      <c r="N4919">
        <v>17</v>
      </c>
      <c r="O4919">
        <v>6</v>
      </c>
      <c r="P4919">
        <v>11</v>
      </c>
      <c r="Q4919" t="s">
        <v>124</v>
      </c>
      <c r="R4919" t="s">
        <v>124</v>
      </c>
      <c r="S4919" t="s">
        <v>124</v>
      </c>
      <c r="T4919" t="s">
        <v>124</v>
      </c>
      <c r="U4919" t="s">
        <v>124</v>
      </c>
      <c r="V4919" t="s">
        <v>124</v>
      </c>
      <c r="W4919" t="s">
        <v>124</v>
      </c>
      <c r="X4919" t="s">
        <v>124</v>
      </c>
      <c r="Y4919" t="s">
        <v>124</v>
      </c>
      <c r="Z4919" t="s">
        <v>124</v>
      </c>
      <c r="AA4919" t="s">
        <v>124</v>
      </c>
      <c r="AB4919" t="s">
        <v>124</v>
      </c>
      <c r="AC4919" t="s">
        <v>126</v>
      </c>
      <c r="AD4919">
        <v>1</v>
      </c>
      <c r="AE4919" t="s">
        <v>124</v>
      </c>
    </row>
    <row r="4920" spans="1:31" x14ac:dyDescent="0.45">
      <c r="A4920" t="s">
        <v>76</v>
      </c>
      <c r="B4920" t="s">
        <v>7</v>
      </c>
      <c r="C4920" t="s">
        <v>3</v>
      </c>
      <c r="D4920" t="s">
        <v>107</v>
      </c>
      <c r="E4920">
        <v>1</v>
      </c>
      <c r="F4920">
        <v>1</v>
      </c>
      <c r="G4920" t="s">
        <v>124</v>
      </c>
      <c r="H4920" t="s">
        <v>124</v>
      </c>
      <c r="I4920" t="s">
        <v>124</v>
      </c>
      <c r="J4920" t="s">
        <v>124</v>
      </c>
      <c r="K4920" t="s">
        <v>124</v>
      </c>
      <c r="L4920" t="s">
        <v>124</v>
      </c>
      <c r="M4920" t="s">
        <v>124</v>
      </c>
      <c r="N4920">
        <v>1</v>
      </c>
      <c r="O4920" t="s">
        <v>124</v>
      </c>
      <c r="P4920">
        <v>1</v>
      </c>
      <c r="Q4920" t="s">
        <v>124</v>
      </c>
      <c r="R4920" t="s">
        <v>124</v>
      </c>
      <c r="S4920" t="s">
        <v>124</v>
      </c>
      <c r="T4920" t="s">
        <v>124</v>
      </c>
      <c r="U4920" t="s">
        <v>124</v>
      </c>
      <c r="V4920" t="s">
        <v>124</v>
      </c>
      <c r="W4920" t="s">
        <v>124</v>
      </c>
      <c r="X4920" t="s">
        <v>124</v>
      </c>
      <c r="Y4920" t="s">
        <v>124</v>
      </c>
      <c r="Z4920" t="s">
        <v>124</v>
      </c>
      <c r="AA4920" t="s">
        <v>124</v>
      </c>
      <c r="AB4920" t="s">
        <v>124</v>
      </c>
      <c r="AC4920" t="s">
        <v>124</v>
      </c>
      <c r="AD4920">
        <v>1</v>
      </c>
      <c r="AE4920" t="s">
        <v>124</v>
      </c>
    </row>
    <row r="4921" spans="1:31" x14ac:dyDescent="0.45">
      <c r="A4921" t="s">
        <v>76</v>
      </c>
      <c r="B4921" t="s">
        <v>8</v>
      </c>
      <c r="C4921" t="s">
        <v>3</v>
      </c>
      <c r="E4921">
        <v>20</v>
      </c>
      <c r="F4921">
        <v>20</v>
      </c>
      <c r="G4921">
        <v>1</v>
      </c>
      <c r="H4921" t="s">
        <v>124</v>
      </c>
      <c r="I4921" t="s">
        <v>124</v>
      </c>
      <c r="J4921">
        <v>1</v>
      </c>
      <c r="K4921" t="s">
        <v>124</v>
      </c>
      <c r="L4921" t="s">
        <v>124</v>
      </c>
      <c r="M4921">
        <v>1</v>
      </c>
      <c r="N4921">
        <v>19</v>
      </c>
      <c r="O4921">
        <v>11</v>
      </c>
      <c r="P4921">
        <v>8</v>
      </c>
      <c r="Q4921" t="s">
        <v>124</v>
      </c>
      <c r="R4921" t="s">
        <v>124</v>
      </c>
      <c r="S4921" t="s">
        <v>124</v>
      </c>
      <c r="T4921" t="s">
        <v>124</v>
      </c>
      <c r="U4921" t="s">
        <v>124</v>
      </c>
      <c r="V4921" t="s">
        <v>124</v>
      </c>
      <c r="W4921" t="s">
        <v>124</v>
      </c>
      <c r="X4921" t="s">
        <v>124</v>
      </c>
      <c r="Y4921" t="s">
        <v>124</v>
      </c>
      <c r="Z4921" t="s">
        <v>124</v>
      </c>
      <c r="AA4921" t="s">
        <v>124</v>
      </c>
      <c r="AB4921" t="s">
        <v>124</v>
      </c>
      <c r="AC4921" t="s">
        <v>124</v>
      </c>
      <c r="AD4921" t="s">
        <v>124</v>
      </c>
      <c r="AE4921" t="s">
        <v>124</v>
      </c>
    </row>
    <row r="4922" spans="1:31" x14ac:dyDescent="0.45">
      <c r="A4922" t="s">
        <v>76</v>
      </c>
      <c r="B4922" t="s">
        <v>8</v>
      </c>
      <c r="C4922" t="s">
        <v>3</v>
      </c>
      <c r="D4922" t="s">
        <v>106</v>
      </c>
      <c r="E4922">
        <v>18</v>
      </c>
      <c r="F4922">
        <v>18</v>
      </c>
      <c r="G4922" t="s">
        <v>124</v>
      </c>
      <c r="H4922" t="s">
        <v>124</v>
      </c>
      <c r="I4922" t="s">
        <v>124</v>
      </c>
      <c r="J4922" t="s">
        <v>124</v>
      </c>
      <c r="K4922" t="s">
        <v>124</v>
      </c>
      <c r="L4922" t="s">
        <v>124</v>
      </c>
      <c r="M4922" t="s">
        <v>124</v>
      </c>
      <c r="N4922">
        <v>18</v>
      </c>
      <c r="O4922">
        <v>11</v>
      </c>
      <c r="P4922">
        <v>7</v>
      </c>
      <c r="Q4922" t="s">
        <v>124</v>
      </c>
      <c r="R4922" t="s">
        <v>124</v>
      </c>
      <c r="S4922" t="s">
        <v>124</v>
      </c>
      <c r="T4922" t="s">
        <v>124</v>
      </c>
      <c r="U4922" t="s">
        <v>124</v>
      </c>
      <c r="V4922" t="s">
        <v>124</v>
      </c>
      <c r="W4922" t="s">
        <v>124</v>
      </c>
      <c r="X4922" t="s">
        <v>124</v>
      </c>
      <c r="Y4922" t="s">
        <v>124</v>
      </c>
      <c r="Z4922" t="s">
        <v>124</v>
      </c>
      <c r="AA4922" t="s">
        <v>124</v>
      </c>
      <c r="AB4922" t="s">
        <v>124</v>
      </c>
      <c r="AC4922" t="s">
        <v>126</v>
      </c>
      <c r="AD4922" t="s">
        <v>124</v>
      </c>
      <c r="AE4922" t="s">
        <v>124</v>
      </c>
    </row>
    <row r="4923" spans="1:31" x14ac:dyDescent="0.45">
      <c r="A4923" t="s">
        <v>76</v>
      </c>
      <c r="B4923" t="s">
        <v>8</v>
      </c>
      <c r="C4923" t="s">
        <v>3</v>
      </c>
      <c r="D4923" t="s">
        <v>107</v>
      </c>
      <c r="E4923">
        <v>2</v>
      </c>
      <c r="F4923">
        <v>2</v>
      </c>
      <c r="G4923">
        <v>1</v>
      </c>
      <c r="H4923" t="s">
        <v>124</v>
      </c>
      <c r="I4923" t="s">
        <v>124</v>
      </c>
      <c r="J4923">
        <v>1</v>
      </c>
      <c r="K4923" t="s">
        <v>124</v>
      </c>
      <c r="L4923" t="s">
        <v>124</v>
      </c>
      <c r="M4923">
        <v>1</v>
      </c>
      <c r="N4923">
        <v>1</v>
      </c>
      <c r="O4923" t="s">
        <v>124</v>
      </c>
      <c r="P4923">
        <v>1</v>
      </c>
      <c r="Q4923" t="s">
        <v>124</v>
      </c>
      <c r="R4923" t="s">
        <v>124</v>
      </c>
      <c r="S4923" t="s">
        <v>124</v>
      </c>
      <c r="T4923" t="s">
        <v>124</v>
      </c>
      <c r="U4923" t="s">
        <v>124</v>
      </c>
      <c r="V4923" t="s">
        <v>124</v>
      </c>
      <c r="W4923" t="s">
        <v>124</v>
      </c>
      <c r="X4923" t="s">
        <v>124</v>
      </c>
      <c r="Y4923" t="s">
        <v>124</v>
      </c>
      <c r="Z4923" t="s">
        <v>124</v>
      </c>
      <c r="AA4923" t="s">
        <v>124</v>
      </c>
      <c r="AB4923" t="s">
        <v>124</v>
      </c>
      <c r="AC4923" t="s">
        <v>124</v>
      </c>
      <c r="AD4923" t="s">
        <v>124</v>
      </c>
      <c r="AE4923" t="s">
        <v>124</v>
      </c>
    </row>
    <row r="4924" spans="1:31" x14ac:dyDescent="0.45">
      <c r="A4924" t="s">
        <v>76</v>
      </c>
      <c r="B4924" t="s">
        <v>9</v>
      </c>
      <c r="C4924" t="s">
        <v>3</v>
      </c>
      <c r="E4924">
        <v>27</v>
      </c>
      <c r="F4924">
        <v>27</v>
      </c>
      <c r="G4924">
        <v>3</v>
      </c>
      <c r="H4924" t="s">
        <v>124</v>
      </c>
      <c r="I4924" t="s">
        <v>124</v>
      </c>
      <c r="J4924">
        <v>3</v>
      </c>
      <c r="K4924">
        <v>2</v>
      </c>
      <c r="L4924" t="s">
        <v>124</v>
      </c>
      <c r="M4924">
        <v>1</v>
      </c>
      <c r="N4924">
        <v>24</v>
      </c>
      <c r="O4924">
        <v>11</v>
      </c>
      <c r="P4924">
        <v>13</v>
      </c>
      <c r="Q4924" t="s">
        <v>124</v>
      </c>
      <c r="R4924" t="s">
        <v>124</v>
      </c>
      <c r="S4924" t="s">
        <v>124</v>
      </c>
      <c r="T4924" t="s">
        <v>124</v>
      </c>
      <c r="U4924" t="s">
        <v>124</v>
      </c>
      <c r="V4924" t="s">
        <v>124</v>
      </c>
      <c r="W4924" t="s">
        <v>124</v>
      </c>
      <c r="X4924" t="s">
        <v>124</v>
      </c>
      <c r="Y4924" t="s">
        <v>124</v>
      </c>
      <c r="Z4924" t="s">
        <v>124</v>
      </c>
      <c r="AA4924" t="s">
        <v>124</v>
      </c>
      <c r="AB4924" t="s">
        <v>124</v>
      </c>
      <c r="AC4924" t="s">
        <v>124</v>
      </c>
      <c r="AD4924" t="s">
        <v>124</v>
      </c>
      <c r="AE4924" t="s">
        <v>124</v>
      </c>
    </row>
    <row r="4925" spans="1:31" x14ac:dyDescent="0.45">
      <c r="A4925" t="s">
        <v>76</v>
      </c>
      <c r="B4925" t="s">
        <v>9</v>
      </c>
      <c r="C4925" t="s">
        <v>3</v>
      </c>
      <c r="D4925" t="s">
        <v>106</v>
      </c>
      <c r="E4925">
        <v>12</v>
      </c>
      <c r="F4925">
        <v>12</v>
      </c>
      <c r="G4925">
        <v>1</v>
      </c>
      <c r="H4925" t="s">
        <v>124</v>
      </c>
      <c r="I4925" t="s">
        <v>124</v>
      </c>
      <c r="J4925">
        <v>1</v>
      </c>
      <c r="K4925">
        <v>1</v>
      </c>
      <c r="L4925" t="s">
        <v>124</v>
      </c>
      <c r="M4925" t="s">
        <v>124</v>
      </c>
      <c r="N4925">
        <v>11</v>
      </c>
      <c r="O4925">
        <v>6</v>
      </c>
      <c r="P4925">
        <v>5</v>
      </c>
      <c r="Q4925" t="s">
        <v>124</v>
      </c>
      <c r="R4925" t="s">
        <v>124</v>
      </c>
      <c r="S4925" t="s">
        <v>124</v>
      </c>
      <c r="T4925" t="s">
        <v>124</v>
      </c>
      <c r="U4925" t="s">
        <v>124</v>
      </c>
      <c r="V4925" t="s">
        <v>124</v>
      </c>
      <c r="W4925" t="s">
        <v>124</v>
      </c>
      <c r="X4925" t="s">
        <v>124</v>
      </c>
      <c r="Y4925" t="s">
        <v>124</v>
      </c>
      <c r="Z4925" t="s">
        <v>124</v>
      </c>
      <c r="AA4925" t="s">
        <v>124</v>
      </c>
      <c r="AB4925" t="s">
        <v>124</v>
      </c>
      <c r="AC4925" t="s">
        <v>126</v>
      </c>
      <c r="AD4925" t="s">
        <v>124</v>
      </c>
      <c r="AE4925" t="s">
        <v>124</v>
      </c>
    </row>
    <row r="4926" spans="1:31" x14ac:dyDescent="0.45">
      <c r="A4926" t="s">
        <v>76</v>
      </c>
      <c r="B4926" t="s">
        <v>9</v>
      </c>
      <c r="C4926" t="s">
        <v>3</v>
      </c>
      <c r="D4926" t="s">
        <v>107</v>
      </c>
      <c r="E4926">
        <v>15</v>
      </c>
      <c r="F4926">
        <v>15</v>
      </c>
      <c r="G4926">
        <v>2</v>
      </c>
      <c r="H4926" t="s">
        <v>124</v>
      </c>
      <c r="I4926" t="s">
        <v>124</v>
      </c>
      <c r="J4926">
        <v>2</v>
      </c>
      <c r="K4926">
        <v>1</v>
      </c>
      <c r="L4926" t="s">
        <v>124</v>
      </c>
      <c r="M4926">
        <v>1</v>
      </c>
      <c r="N4926">
        <v>13</v>
      </c>
      <c r="O4926">
        <v>5</v>
      </c>
      <c r="P4926">
        <v>8</v>
      </c>
      <c r="Q4926" t="s">
        <v>124</v>
      </c>
      <c r="R4926" t="s">
        <v>124</v>
      </c>
      <c r="S4926" t="s">
        <v>124</v>
      </c>
      <c r="T4926" t="s">
        <v>124</v>
      </c>
      <c r="U4926" t="s">
        <v>124</v>
      </c>
      <c r="V4926" t="s">
        <v>124</v>
      </c>
      <c r="W4926" t="s">
        <v>124</v>
      </c>
      <c r="X4926" t="s">
        <v>124</v>
      </c>
      <c r="Y4926" t="s">
        <v>124</v>
      </c>
      <c r="Z4926" t="s">
        <v>124</v>
      </c>
      <c r="AA4926" t="s">
        <v>124</v>
      </c>
      <c r="AB4926" t="s">
        <v>124</v>
      </c>
      <c r="AC4926" t="s">
        <v>124</v>
      </c>
      <c r="AD4926" t="s">
        <v>124</v>
      </c>
      <c r="AE4926" t="s">
        <v>124</v>
      </c>
    </row>
    <row r="4927" spans="1:31" x14ac:dyDescent="0.45">
      <c r="A4927" t="s">
        <v>76</v>
      </c>
      <c r="B4927" t="s">
        <v>10</v>
      </c>
      <c r="C4927" t="s">
        <v>3</v>
      </c>
      <c r="E4927">
        <v>35</v>
      </c>
      <c r="F4927">
        <v>34</v>
      </c>
      <c r="G4927">
        <v>2</v>
      </c>
      <c r="H4927" t="s">
        <v>124</v>
      </c>
      <c r="I4927">
        <v>1</v>
      </c>
      <c r="J4927">
        <v>1</v>
      </c>
      <c r="K4927">
        <v>1</v>
      </c>
      <c r="L4927" t="s">
        <v>124</v>
      </c>
      <c r="M4927" t="s">
        <v>124</v>
      </c>
      <c r="N4927">
        <v>32</v>
      </c>
      <c r="O4927">
        <v>20</v>
      </c>
      <c r="P4927">
        <v>12</v>
      </c>
      <c r="Q4927" t="s">
        <v>124</v>
      </c>
      <c r="R4927" t="s">
        <v>124</v>
      </c>
      <c r="S4927">
        <v>1</v>
      </c>
      <c r="T4927" t="s">
        <v>124</v>
      </c>
      <c r="U4927">
        <v>1</v>
      </c>
      <c r="V4927" t="s">
        <v>124</v>
      </c>
      <c r="W4927" t="s">
        <v>124</v>
      </c>
      <c r="X4927" t="s">
        <v>124</v>
      </c>
      <c r="Y4927" t="s">
        <v>124</v>
      </c>
      <c r="Z4927" t="s">
        <v>124</v>
      </c>
      <c r="AA4927" t="s">
        <v>124</v>
      </c>
      <c r="AB4927" t="s">
        <v>124</v>
      </c>
      <c r="AC4927" t="s">
        <v>124</v>
      </c>
      <c r="AD4927" t="s">
        <v>124</v>
      </c>
      <c r="AE4927" t="s">
        <v>124</v>
      </c>
    </row>
    <row r="4928" spans="1:31" x14ac:dyDescent="0.45">
      <c r="A4928" t="s">
        <v>76</v>
      </c>
      <c r="B4928" t="s">
        <v>10</v>
      </c>
      <c r="C4928" t="s">
        <v>3</v>
      </c>
      <c r="D4928" t="s">
        <v>106</v>
      </c>
      <c r="E4928">
        <v>22</v>
      </c>
      <c r="F4928">
        <v>22</v>
      </c>
      <c r="G4928">
        <v>1</v>
      </c>
      <c r="H4928" t="s">
        <v>124</v>
      </c>
      <c r="I4928">
        <v>1</v>
      </c>
      <c r="J4928" t="s">
        <v>124</v>
      </c>
      <c r="K4928" t="s">
        <v>124</v>
      </c>
      <c r="L4928" t="s">
        <v>124</v>
      </c>
      <c r="M4928" t="s">
        <v>124</v>
      </c>
      <c r="N4928">
        <v>21</v>
      </c>
      <c r="O4928">
        <v>17</v>
      </c>
      <c r="P4928">
        <v>4</v>
      </c>
      <c r="Q4928" t="s">
        <v>124</v>
      </c>
      <c r="R4928" t="s">
        <v>124</v>
      </c>
      <c r="S4928" t="s">
        <v>124</v>
      </c>
      <c r="T4928" t="s">
        <v>124</v>
      </c>
      <c r="U4928" t="s">
        <v>124</v>
      </c>
      <c r="V4928" t="s">
        <v>124</v>
      </c>
      <c r="W4928" t="s">
        <v>124</v>
      </c>
      <c r="X4928" t="s">
        <v>124</v>
      </c>
      <c r="Y4928" t="s">
        <v>124</v>
      </c>
      <c r="Z4928" t="s">
        <v>124</v>
      </c>
      <c r="AA4928" t="s">
        <v>124</v>
      </c>
      <c r="AB4928" t="s">
        <v>124</v>
      </c>
      <c r="AC4928" t="s">
        <v>126</v>
      </c>
      <c r="AD4928" t="s">
        <v>124</v>
      </c>
      <c r="AE4928" t="s">
        <v>124</v>
      </c>
    </row>
    <row r="4929" spans="1:31" x14ac:dyDescent="0.45">
      <c r="A4929" t="s">
        <v>76</v>
      </c>
      <c r="B4929" t="s">
        <v>10</v>
      </c>
      <c r="C4929" t="s">
        <v>3</v>
      </c>
      <c r="D4929" t="s">
        <v>107</v>
      </c>
      <c r="E4929">
        <v>13</v>
      </c>
      <c r="F4929">
        <v>12</v>
      </c>
      <c r="G4929">
        <v>1</v>
      </c>
      <c r="H4929" t="s">
        <v>124</v>
      </c>
      <c r="I4929" t="s">
        <v>124</v>
      </c>
      <c r="J4929">
        <v>1</v>
      </c>
      <c r="K4929">
        <v>1</v>
      </c>
      <c r="L4929" t="s">
        <v>124</v>
      </c>
      <c r="M4929" t="s">
        <v>124</v>
      </c>
      <c r="N4929">
        <v>11</v>
      </c>
      <c r="O4929">
        <v>3</v>
      </c>
      <c r="P4929">
        <v>8</v>
      </c>
      <c r="Q4929" t="s">
        <v>124</v>
      </c>
      <c r="R4929" t="s">
        <v>124</v>
      </c>
      <c r="S4929">
        <v>1</v>
      </c>
      <c r="T4929" t="s">
        <v>124</v>
      </c>
      <c r="U4929">
        <v>1</v>
      </c>
      <c r="V4929" t="s">
        <v>124</v>
      </c>
      <c r="W4929" t="s">
        <v>124</v>
      </c>
      <c r="X4929" t="s">
        <v>124</v>
      </c>
      <c r="Y4929" t="s">
        <v>124</v>
      </c>
      <c r="Z4929" t="s">
        <v>124</v>
      </c>
      <c r="AA4929" t="s">
        <v>124</v>
      </c>
      <c r="AB4929" t="s">
        <v>124</v>
      </c>
      <c r="AC4929" t="s">
        <v>124</v>
      </c>
      <c r="AD4929" t="s">
        <v>124</v>
      </c>
      <c r="AE4929" t="s">
        <v>124</v>
      </c>
    </row>
    <row r="4930" spans="1:31" x14ac:dyDescent="0.45">
      <c r="A4930" t="s">
        <v>76</v>
      </c>
      <c r="B4930" t="s">
        <v>11</v>
      </c>
      <c r="C4930" t="s">
        <v>3</v>
      </c>
      <c r="E4930">
        <v>31</v>
      </c>
      <c r="F4930">
        <v>31</v>
      </c>
      <c r="G4930">
        <v>2</v>
      </c>
      <c r="H4930" t="s">
        <v>124</v>
      </c>
      <c r="I4930" t="s">
        <v>124</v>
      </c>
      <c r="J4930">
        <v>2</v>
      </c>
      <c r="K4930">
        <v>2</v>
      </c>
      <c r="L4930" t="s">
        <v>124</v>
      </c>
      <c r="M4930" t="s">
        <v>124</v>
      </c>
      <c r="N4930">
        <v>29</v>
      </c>
      <c r="O4930">
        <v>24</v>
      </c>
      <c r="P4930">
        <v>5</v>
      </c>
      <c r="Q4930" t="s">
        <v>124</v>
      </c>
      <c r="R4930" t="s">
        <v>124</v>
      </c>
      <c r="S4930" t="s">
        <v>124</v>
      </c>
      <c r="T4930" t="s">
        <v>124</v>
      </c>
      <c r="U4930" t="s">
        <v>124</v>
      </c>
      <c r="V4930" t="s">
        <v>124</v>
      </c>
      <c r="W4930" t="s">
        <v>124</v>
      </c>
      <c r="X4930" t="s">
        <v>124</v>
      </c>
      <c r="Y4930" t="s">
        <v>124</v>
      </c>
      <c r="Z4930" t="s">
        <v>124</v>
      </c>
      <c r="AA4930" t="s">
        <v>124</v>
      </c>
      <c r="AB4930" t="s">
        <v>124</v>
      </c>
      <c r="AC4930" t="s">
        <v>124</v>
      </c>
      <c r="AD4930" t="s">
        <v>124</v>
      </c>
      <c r="AE4930" t="s">
        <v>124</v>
      </c>
    </row>
    <row r="4931" spans="1:31" x14ac:dyDescent="0.45">
      <c r="A4931" t="s">
        <v>76</v>
      </c>
      <c r="B4931" t="s">
        <v>11</v>
      </c>
      <c r="C4931" t="s">
        <v>3</v>
      </c>
      <c r="D4931" t="s">
        <v>106</v>
      </c>
      <c r="E4931">
        <v>26</v>
      </c>
      <c r="F4931">
        <v>26</v>
      </c>
      <c r="G4931">
        <v>2</v>
      </c>
      <c r="H4931" t="s">
        <v>124</v>
      </c>
      <c r="I4931" t="s">
        <v>124</v>
      </c>
      <c r="J4931">
        <v>2</v>
      </c>
      <c r="K4931">
        <v>2</v>
      </c>
      <c r="L4931" t="s">
        <v>124</v>
      </c>
      <c r="M4931" t="s">
        <v>124</v>
      </c>
      <c r="N4931">
        <v>24</v>
      </c>
      <c r="O4931">
        <v>22</v>
      </c>
      <c r="P4931">
        <v>2</v>
      </c>
      <c r="Q4931" t="s">
        <v>124</v>
      </c>
      <c r="R4931" t="s">
        <v>124</v>
      </c>
      <c r="S4931" t="s">
        <v>124</v>
      </c>
      <c r="T4931" t="s">
        <v>124</v>
      </c>
      <c r="U4931" t="s">
        <v>124</v>
      </c>
      <c r="V4931" t="s">
        <v>124</v>
      </c>
      <c r="W4931" t="s">
        <v>124</v>
      </c>
      <c r="X4931" t="s">
        <v>124</v>
      </c>
      <c r="Y4931" t="s">
        <v>124</v>
      </c>
      <c r="Z4931" t="s">
        <v>124</v>
      </c>
      <c r="AA4931" t="s">
        <v>124</v>
      </c>
      <c r="AB4931" t="s">
        <v>124</v>
      </c>
      <c r="AC4931" t="s">
        <v>126</v>
      </c>
      <c r="AD4931" t="s">
        <v>124</v>
      </c>
      <c r="AE4931" t="s">
        <v>124</v>
      </c>
    </row>
    <row r="4932" spans="1:31" x14ac:dyDescent="0.45">
      <c r="A4932" t="s">
        <v>76</v>
      </c>
      <c r="B4932" t="s">
        <v>11</v>
      </c>
      <c r="C4932" t="s">
        <v>3</v>
      </c>
      <c r="D4932" t="s">
        <v>107</v>
      </c>
      <c r="E4932">
        <v>5</v>
      </c>
      <c r="F4932">
        <v>5</v>
      </c>
      <c r="G4932" t="s">
        <v>124</v>
      </c>
      <c r="H4932" t="s">
        <v>124</v>
      </c>
      <c r="I4932" t="s">
        <v>124</v>
      </c>
      <c r="J4932" t="s">
        <v>124</v>
      </c>
      <c r="K4932" t="s">
        <v>124</v>
      </c>
      <c r="L4932" t="s">
        <v>124</v>
      </c>
      <c r="M4932" t="s">
        <v>124</v>
      </c>
      <c r="N4932">
        <v>5</v>
      </c>
      <c r="O4932">
        <v>2</v>
      </c>
      <c r="P4932">
        <v>3</v>
      </c>
      <c r="Q4932" t="s">
        <v>124</v>
      </c>
      <c r="R4932" t="s">
        <v>124</v>
      </c>
      <c r="S4932" t="s">
        <v>124</v>
      </c>
      <c r="T4932" t="s">
        <v>124</v>
      </c>
      <c r="U4932" t="s">
        <v>124</v>
      </c>
      <c r="V4932" t="s">
        <v>124</v>
      </c>
      <c r="W4932" t="s">
        <v>124</v>
      </c>
      <c r="X4932" t="s">
        <v>124</v>
      </c>
      <c r="Y4932" t="s">
        <v>124</v>
      </c>
      <c r="Z4932" t="s">
        <v>124</v>
      </c>
      <c r="AA4932" t="s">
        <v>124</v>
      </c>
      <c r="AB4932" t="s">
        <v>124</v>
      </c>
      <c r="AC4932" t="s">
        <v>124</v>
      </c>
      <c r="AD4932" t="s">
        <v>124</v>
      </c>
      <c r="AE4932" t="s">
        <v>124</v>
      </c>
    </row>
    <row r="4933" spans="1:31" x14ac:dyDescent="0.45">
      <c r="A4933" t="s">
        <v>76</v>
      </c>
      <c r="B4933" t="s">
        <v>12</v>
      </c>
      <c r="C4933" t="s">
        <v>3</v>
      </c>
      <c r="E4933">
        <v>26</v>
      </c>
      <c r="F4933">
        <v>25</v>
      </c>
      <c r="G4933">
        <v>1</v>
      </c>
      <c r="H4933" t="s">
        <v>124</v>
      </c>
      <c r="I4933">
        <v>1</v>
      </c>
      <c r="J4933" t="s">
        <v>124</v>
      </c>
      <c r="K4933" t="s">
        <v>124</v>
      </c>
      <c r="L4933" t="s">
        <v>124</v>
      </c>
      <c r="M4933" t="s">
        <v>124</v>
      </c>
      <c r="N4933">
        <v>24</v>
      </c>
      <c r="O4933">
        <v>23</v>
      </c>
      <c r="P4933">
        <v>1</v>
      </c>
      <c r="Q4933" t="s">
        <v>124</v>
      </c>
      <c r="R4933" t="s">
        <v>124</v>
      </c>
      <c r="S4933" t="s">
        <v>124</v>
      </c>
      <c r="T4933" t="s">
        <v>124</v>
      </c>
      <c r="U4933" t="s">
        <v>124</v>
      </c>
      <c r="V4933" t="s">
        <v>124</v>
      </c>
      <c r="W4933" t="s">
        <v>124</v>
      </c>
      <c r="X4933" t="s">
        <v>124</v>
      </c>
      <c r="Y4933" t="s">
        <v>124</v>
      </c>
      <c r="Z4933" t="s">
        <v>124</v>
      </c>
      <c r="AA4933">
        <v>1</v>
      </c>
      <c r="AB4933" t="s">
        <v>124</v>
      </c>
      <c r="AC4933" t="s">
        <v>124</v>
      </c>
      <c r="AD4933" t="s">
        <v>124</v>
      </c>
      <c r="AE4933" t="s">
        <v>124</v>
      </c>
    </row>
    <row r="4934" spans="1:31" x14ac:dyDescent="0.45">
      <c r="A4934" t="s">
        <v>76</v>
      </c>
      <c r="B4934" t="s">
        <v>12</v>
      </c>
      <c r="C4934" t="s">
        <v>3</v>
      </c>
      <c r="D4934" t="s">
        <v>106</v>
      </c>
      <c r="E4934">
        <v>22</v>
      </c>
      <c r="F4934">
        <v>22</v>
      </c>
      <c r="G4934">
        <v>1</v>
      </c>
      <c r="H4934" t="s">
        <v>124</v>
      </c>
      <c r="I4934">
        <v>1</v>
      </c>
      <c r="J4934" t="s">
        <v>124</v>
      </c>
      <c r="K4934" t="s">
        <v>124</v>
      </c>
      <c r="L4934" t="s">
        <v>124</v>
      </c>
      <c r="M4934" t="s">
        <v>124</v>
      </c>
      <c r="N4934">
        <v>21</v>
      </c>
      <c r="O4934">
        <v>21</v>
      </c>
      <c r="P4934" t="s">
        <v>124</v>
      </c>
      <c r="Q4934" t="s">
        <v>124</v>
      </c>
      <c r="R4934" t="s">
        <v>124</v>
      </c>
      <c r="S4934" t="s">
        <v>124</v>
      </c>
      <c r="T4934" t="s">
        <v>124</v>
      </c>
      <c r="U4934" t="s">
        <v>124</v>
      </c>
      <c r="V4934" t="s">
        <v>124</v>
      </c>
      <c r="W4934" t="s">
        <v>124</v>
      </c>
      <c r="X4934" t="s">
        <v>124</v>
      </c>
      <c r="Y4934" t="s">
        <v>124</v>
      </c>
      <c r="Z4934" t="s">
        <v>124</v>
      </c>
      <c r="AA4934" t="s">
        <v>124</v>
      </c>
      <c r="AB4934" t="s">
        <v>124</v>
      </c>
      <c r="AC4934" t="s">
        <v>126</v>
      </c>
      <c r="AD4934" t="s">
        <v>124</v>
      </c>
      <c r="AE4934" t="s">
        <v>124</v>
      </c>
    </row>
    <row r="4935" spans="1:31" x14ac:dyDescent="0.45">
      <c r="A4935" t="s">
        <v>76</v>
      </c>
      <c r="B4935" t="s">
        <v>12</v>
      </c>
      <c r="C4935" t="s">
        <v>3</v>
      </c>
      <c r="D4935" t="s">
        <v>107</v>
      </c>
      <c r="E4935">
        <v>4</v>
      </c>
      <c r="F4935">
        <v>3</v>
      </c>
      <c r="G4935" t="s">
        <v>124</v>
      </c>
      <c r="H4935" t="s">
        <v>124</v>
      </c>
      <c r="I4935" t="s">
        <v>124</v>
      </c>
      <c r="J4935" t="s">
        <v>124</v>
      </c>
      <c r="K4935" t="s">
        <v>124</v>
      </c>
      <c r="L4935" t="s">
        <v>124</v>
      </c>
      <c r="M4935" t="s">
        <v>124</v>
      </c>
      <c r="N4935">
        <v>3</v>
      </c>
      <c r="O4935">
        <v>2</v>
      </c>
      <c r="P4935">
        <v>1</v>
      </c>
      <c r="Q4935" t="s">
        <v>124</v>
      </c>
      <c r="R4935" t="s">
        <v>124</v>
      </c>
      <c r="S4935" t="s">
        <v>124</v>
      </c>
      <c r="T4935" t="s">
        <v>124</v>
      </c>
      <c r="U4935" t="s">
        <v>124</v>
      </c>
      <c r="V4935" t="s">
        <v>124</v>
      </c>
      <c r="W4935" t="s">
        <v>124</v>
      </c>
      <c r="X4935" t="s">
        <v>124</v>
      </c>
      <c r="Y4935" t="s">
        <v>124</v>
      </c>
      <c r="Z4935" t="s">
        <v>124</v>
      </c>
      <c r="AA4935">
        <v>1</v>
      </c>
      <c r="AB4935" t="s">
        <v>124</v>
      </c>
      <c r="AC4935" t="s">
        <v>124</v>
      </c>
      <c r="AD4935" t="s">
        <v>124</v>
      </c>
      <c r="AE4935" t="s">
        <v>124</v>
      </c>
    </row>
    <row r="4936" spans="1:31" x14ac:dyDescent="0.45">
      <c r="A4936" t="s">
        <v>76</v>
      </c>
      <c r="B4936" t="s">
        <v>13</v>
      </c>
      <c r="C4936" t="s">
        <v>3</v>
      </c>
      <c r="E4936">
        <v>22</v>
      </c>
      <c r="F4936">
        <v>22</v>
      </c>
      <c r="G4936" t="s">
        <v>124</v>
      </c>
      <c r="H4936" t="s">
        <v>124</v>
      </c>
      <c r="I4936" t="s">
        <v>124</v>
      </c>
      <c r="J4936" t="s">
        <v>124</v>
      </c>
      <c r="K4936" t="s">
        <v>124</v>
      </c>
      <c r="L4936" t="s">
        <v>124</v>
      </c>
      <c r="M4936" t="s">
        <v>124</v>
      </c>
      <c r="N4936">
        <v>22</v>
      </c>
      <c r="O4936">
        <v>19</v>
      </c>
      <c r="P4936">
        <v>3</v>
      </c>
      <c r="Q4936" t="s">
        <v>124</v>
      </c>
      <c r="R4936" t="s">
        <v>124</v>
      </c>
      <c r="S4936" t="s">
        <v>124</v>
      </c>
      <c r="T4936" t="s">
        <v>124</v>
      </c>
      <c r="U4936" t="s">
        <v>124</v>
      </c>
      <c r="V4936" t="s">
        <v>124</v>
      </c>
      <c r="W4936" t="s">
        <v>124</v>
      </c>
      <c r="X4936" t="s">
        <v>124</v>
      </c>
      <c r="Y4936" t="s">
        <v>124</v>
      </c>
      <c r="Z4936" t="s">
        <v>124</v>
      </c>
      <c r="AA4936" t="s">
        <v>124</v>
      </c>
      <c r="AB4936" t="s">
        <v>124</v>
      </c>
      <c r="AC4936" t="s">
        <v>124</v>
      </c>
      <c r="AD4936" t="s">
        <v>124</v>
      </c>
      <c r="AE4936" t="s">
        <v>124</v>
      </c>
    </row>
    <row r="4937" spans="1:31" x14ac:dyDescent="0.45">
      <c r="A4937" t="s">
        <v>76</v>
      </c>
      <c r="B4937" t="s">
        <v>13</v>
      </c>
      <c r="C4937" t="s">
        <v>3</v>
      </c>
      <c r="D4937" t="s">
        <v>106</v>
      </c>
      <c r="E4937">
        <v>20</v>
      </c>
      <c r="F4937">
        <v>20</v>
      </c>
      <c r="G4937" t="s">
        <v>124</v>
      </c>
      <c r="H4937" t="s">
        <v>124</v>
      </c>
      <c r="I4937" t="s">
        <v>124</v>
      </c>
      <c r="J4937" t="s">
        <v>124</v>
      </c>
      <c r="K4937" t="s">
        <v>124</v>
      </c>
      <c r="L4937" t="s">
        <v>124</v>
      </c>
      <c r="M4937" t="s">
        <v>124</v>
      </c>
      <c r="N4937">
        <v>20</v>
      </c>
      <c r="O4937">
        <v>18</v>
      </c>
      <c r="P4937">
        <v>2</v>
      </c>
      <c r="Q4937" t="s">
        <v>124</v>
      </c>
      <c r="R4937" t="s">
        <v>124</v>
      </c>
      <c r="S4937" t="s">
        <v>124</v>
      </c>
      <c r="T4937" t="s">
        <v>124</v>
      </c>
      <c r="U4937" t="s">
        <v>124</v>
      </c>
      <c r="V4937" t="s">
        <v>124</v>
      </c>
      <c r="W4937" t="s">
        <v>124</v>
      </c>
      <c r="X4937" t="s">
        <v>124</v>
      </c>
      <c r="Y4937" t="s">
        <v>124</v>
      </c>
      <c r="Z4937" t="s">
        <v>124</v>
      </c>
      <c r="AA4937" t="s">
        <v>124</v>
      </c>
      <c r="AB4937" t="s">
        <v>124</v>
      </c>
      <c r="AC4937" t="s">
        <v>126</v>
      </c>
      <c r="AD4937" t="s">
        <v>124</v>
      </c>
      <c r="AE4937" t="s">
        <v>124</v>
      </c>
    </row>
    <row r="4938" spans="1:31" x14ac:dyDescent="0.45">
      <c r="A4938" t="s">
        <v>76</v>
      </c>
      <c r="B4938" t="s">
        <v>13</v>
      </c>
      <c r="C4938" t="s">
        <v>3</v>
      </c>
      <c r="D4938" t="s">
        <v>107</v>
      </c>
      <c r="E4938">
        <v>2</v>
      </c>
      <c r="F4938">
        <v>2</v>
      </c>
      <c r="G4938" t="s">
        <v>124</v>
      </c>
      <c r="H4938" t="s">
        <v>124</v>
      </c>
      <c r="I4938" t="s">
        <v>124</v>
      </c>
      <c r="J4938" t="s">
        <v>124</v>
      </c>
      <c r="K4938" t="s">
        <v>124</v>
      </c>
      <c r="L4938" t="s">
        <v>124</v>
      </c>
      <c r="M4938" t="s">
        <v>124</v>
      </c>
      <c r="N4938">
        <v>2</v>
      </c>
      <c r="O4938">
        <v>1</v>
      </c>
      <c r="P4938">
        <v>1</v>
      </c>
      <c r="Q4938" t="s">
        <v>124</v>
      </c>
      <c r="R4938" t="s">
        <v>124</v>
      </c>
      <c r="S4938" t="s">
        <v>124</v>
      </c>
      <c r="T4938" t="s">
        <v>124</v>
      </c>
      <c r="U4938" t="s">
        <v>124</v>
      </c>
      <c r="V4938" t="s">
        <v>124</v>
      </c>
      <c r="W4938" t="s">
        <v>124</v>
      </c>
      <c r="X4938" t="s">
        <v>124</v>
      </c>
      <c r="Y4938" t="s">
        <v>124</v>
      </c>
      <c r="Z4938" t="s">
        <v>124</v>
      </c>
      <c r="AA4938" t="s">
        <v>124</v>
      </c>
      <c r="AB4938" t="s">
        <v>124</v>
      </c>
      <c r="AC4938" t="s">
        <v>124</v>
      </c>
      <c r="AD4938" t="s">
        <v>124</v>
      </c>
      <c r="AE4938" t="s">
        <v>124</v>
      </c>
    </row>
    <row r="4939" spans="1:31" x14ac:dyDescent="0.45">
      <c r="A4939" t="s">
        <v>76</v>
      </c>
      <c r="B4939" t="s">
        <v>14</v>
      </c>
      <c r="C4939" t="s">
        <v>3</v>
      </c>
      <c r="E4939">
        <v>18</v>
      </c>
      <c r="F4939">
        <v>18</v>
      </c>
      <c r="G4939" t="s">
        <v>124</v>
      </c>
      <c r="H4939" t="s">
        <v>124</v>
      </c>
      <c r="I4939" t="s">
        <v>124</v>
      </c>
      <c r="J4939" t="s">
        <v>124</v>
      </c>
      <c r="K4939" t="s">
        <v>124</v>
      </c>
      <c r="L4939" t="s">
        <v>124</v>
      </c>
      <c r="M4939" t="s">
        <v>124</v>
      </c>
      <c r="N4939">
        <v>18</v>
      </c>
      <c r="O4939">
        <v>15</v>
      </c>
      <c r="P4939">
        <v>3</v>
      </c>
      <c r="Q4939" t="s">
        <v>124</v>
      </c>
      <c r="R4939" t="s">
        <v>124</v>
      </c>
      <c r="S4939" t="s">
        <v>124</v>
      </c>
      <c r="T4939" t="s">
        <v>124</v>
      </c>
      <c r="U4939" t="s">
        <v>124</v>
      </c>
      <c r="V4939" t="s">
        <v>124</v>
      </c>
      <c r="W4939" t="s">
        <v>124</v>
      </c>
      <c r="X4939" t="s">
        <v>124</v>
      </c>
      <c r="Y4939" t="s">
        <v>124</v>
      </c>
      <c r="Z4939" t="s">
        <v>124</v>
      </c>
      <c r="AA4939" t="s">
        <v>124</v>
      </c>
      <c r="AB4939" t="s">
        <v>124</v>
      </c>
      <c r="AC4939" t="s">
        <v>124</v>
      </c>
      <c r="AD4939" t="s">
        <v>124</v>
      </c>
      <c r="AE4939" t="s">
        <v>124</v>
      </c>
    </row>
    <row r="4940" spans="1:31" x14ac:dyDescent="0.45">
      <c r="A4940" t="s">
        <v>76</v>
      </c>
      <c r="B4940" t="s">
        <v>14</v>
      </c>
      <c r="C4940" t="s">
        <v>3</v>
      </c>
      <c r="D4940" t="s">
        <v>106</v>
      </c>
      <c r="E4940">
        <v>17</v>
      </c>
      <c r="F4940">
        <v>17</v>
      </c>
      <c r="G4940" t="s">
        <v>124</v>
      </c>
      <c r="H4940" t="s">
        <v>124</v>
      </c>
      <c r="I4940" t="s">
        <v>124</v>
      </c>
      <c r="J4940" t="s">
        <v>124</v>
      </c>
      <c r="K4940" t="s">
        <v>124</v>
      </c>
      <c r="L4940" t="s">
        <v>124</v>
      </c>
      <c r="M4940" t="s">
        <v>124</v>
      </c>
      <c r="N4940">
        <v>17</v>
      </c>
      <c r="O4940">
        <v>15</v>
      </c>
      <c r="P4940">
        <v>2</v>
      </c>
      <c r="Q4940" t="s">
        <v>124</v>
      </c>
      <c r="R4940" t="s">
        <v>124</v>
      </c>
      <c r="S4940" t="s">
        <v>124</v>
      </c>
      <c r="T4940" t="s">
        <v>124</v>
      </c>
      <c r="U4940" t="s">
        <v>124</v>
      </c>
      <c r="V4940" t="s">
        <v>124</v>
      </c>
      <c r="W4940" t="s">
        <v>124</v>
      </c>
      <c r="X4940" t="s">
        <v>124</v>
      </c>
      <c r="Y4940" t="s">
        <v>124</v>
      </c>
      <c r="Z4940" t="s">
        <v>124</v>
      </c>
      <c r="AA4940" t="s">
        <v>124</v>
      </c>
      <c r="AB4940" t="s">
        <v>124</v>
      </c>
      <c r="AC4940" t="s">
        <v>126</v>
      </c>
      <c r="AD4940" t="s">
        <v>124</v>
      </c>
      <c r="AE4940" t="s">
        <v>124</v>
      </c>
    </row>
    <row r="4941" spans="1:31" x14ac:dyDescent="0.45">
      <c r="A4941" t="s">
        <v>76</v>
      </c>
      <c r="B4941" t="s">
        <v>14</v>
      </c>
      <c r="C4941" t="s">
        <v>3</v>
      </c>
      <c r="D4941" t="s">
        <v>107</v>
      </c>
      <c r="E4941">
        <v>1</v>
      </c>
      <c r="F4941">
        <v>1</v>
      </c>
      <c r="G4941" t="s">
        <v>124</v>
      </c>
      <c r="H4941" t="s">
        <v>124</v>
      </c>
      <c r="I4941" t="s">
        <v>124</v>
      </c>
      <c r="J4941" t="s">
        <v>124</v>
      </c>
      <c r="K4941" t="s">
        <v>124</v>
      </c>
      <c r="L4941" t="s">
        <v>124</v>
      </c>
      <c r="M4941" t="s">
        <v>124</v>
      </c>
      <c r="N4941">
        <v>1</v>
      </c>
      <c r="O4941" t="s">
        <v>124</v>
      </c>
      <c r="P4941">
        <v>1</v>
      </c>
      <c r="Q4941" t="s">
        <v>124</v>
      </c>
      <c r="R4941" t="s">
        <v>124</v>
      </c>
      <c r="S4941" t="s">
        <v>124</v>
      </c>
      <c r="T4941" t="s">
        <v>124</v>
      </c>
      <c r="U4941" t="s">
        <v>124</v>
      </c>
      <c r="V4941" t="s">
        <v>124</v>
      </c>
      <c r="W4941" t="s">
        <v>124</v>
      </c>
      <c r="X4941" t="s">
        <v>124</v>
      </c>
      <c r="Y4941" t="s">
        <v>124</v>
      </c>
      <c r="Z4941" t="s">
        <v>124</v>
      </c>
      <c r="AA4941" t="s">
        <v>124</v>
      </c>
      <c r="AB4941" t="s">
        <v>124</v>
      </c>
      <c r="AC4941" t="s">
        <v>124</v>
      </c>
      <c r="AD4941" t="s">
        <v>124</v>
      </c>
      <c r="AE4941" t="s">
        <v>124</v>
      </c>
    </row>
    <row r="4942" spans="1:31" x14ac:dyDescent="0.45">
      <c r="A4942" t="s">
        <v>76</v>
      </c>
      <c r="B4942" t="s">
        <v>15</v>
      </c>
      <c r="C4942" t="s">
        <v>3</v>
      </c>
      <c r="E4942">
        <v>3</v>
      </c>
      <c r="F4942">
        <v>3</v>
      </c>
      <c r="G4942" t="s">
        <v>124</v>
      </c>
      <c r="H4942" t="s">
        <v>124</v>
      </c>
      <c r="I4942" t="s">
        <v>124</v>
      </c>
      <c r="J4942" t="s">
        <v>124</v>
      </c>
      <c r="K4942" t="s">
        <v>124</v>
      </c>
      <c r="L4942" t="s">
        <v>124</v>
      </c>
      <c r="M4942" t="s">
        <v>124</v>
      </c>
      <c r="N4942">
        <v>3</v>
      </c>
      <c r="O4942">
        <v>3</v>
      </c>
      <c r="P4942" t="s">
        <v>124</v>
      </c>
      <c r="Q4942" t="s">
        <v>124</v>
      </c>
      <c r="R4942" t="s">
        <v>124</v>
      </c>
      <c r="S4942" t="s">
        <v>124</v>
      </c>
      <c r="T4942" t="s">
        <v>124</v>
      </c>
      <c r="U4942" t="s">
        <v>124</v>
      </c>
      <c r="V4942" t="s">
        <v>124</v>
      </c>
      <c r="W4942" t="s">
        <v>124</v>
      </c>
      <c r="X4942" t="s">
        <v>124</v>
      </c>
      <c r="Y4942" t="s">
        <v>124</v>
      </c>
      <c r="Z4942" t="s">
        <v>124</v>
      </c>
      <c r="AA4942" t="s">
        <v>124</v>
      </c>
      <c r="AB4942" t="s">
        <v>124</v>
      </c>
      <c r="AC4942" t="s">
        <v>124</v>
      </c>
      <c r="AD4942" t="s">
        <v>124</v>
      </c>
      <c r="AE4942" t="s">
        <v>124</v>
      </c>
    </row>
    <row r="4943" spans="1:31" x14ac:dyDescent="0.45">
      <c r="A4943" t="s">
        <v>76</v>
      </c>
      <c r="B4943" t="s">
        <v>15</v>
      </c>
      <c r="C4943" t="s">
        <v>3</v>
      </c>
      <c r="D4943" t="s">
        <v>106</v>
      </c>
      <c r="E4943">
        <v>3</v>
      </c>
      <c r="F4943">
        <v>3</v>
      </c>
      <c r="G4943" t="s">
        <v>124</v>
      </c>
      <c r="H4943" t="s">
        <v>124</v>
      </c>
      <c r="I4943" t="s">
        <v>124</v>
      </c>
      <c r="J4943" t="s">
        <v>124</v>
      </c>
      <c r="K4943" t="s">
        <v>124</v>
      </c>
      <c r="L4943" t="s">
        <v>124</v>
      </c>
      <c r="M4943" t="s">
        <v>124</v>
      </c>
      <c r="N4943">
        <v>3</v>
      </c>
      <c r="O4943">
        <v>3</v>
      </c>
      <c r="P4943" t="s">
        <v>124</v>
      </c>
      <c r="Q4943" t="s">
        <v>124</v>
      </c>
      <c r="R4943" t="s">
        <v>124</v>
      </c>
      <c r="S4943" t="s">
        <v>124</v>
      </c>
      <c r="T4943" t="s">
        <v>124</v>
      </c>
      <c r="U4943" t="s">
        <v>124</v>
      </c>
      <c r="V4943" t="s">
        <v>124</v>
      </c>
      <c r="W4943" t="s">
        <v>124</v>
      </c>
      <c r="X4943" t="s">
        <v>124</v>
      </c>
      <c r="Y4943" t="s">
        <v>124</v>
      </c>
      <c r="Z4943" t="s">
        <v>124</v>
      </c>
      <c r="AA4943" t="s">
        <v>124</v>
      </c>
      <c r="AB4943" t="s">
        <v>124</v>
      </c>
      <c r="AC4943" t="s">
        <v>126</v>
      </c>
      <c r="AD4943" t="s">
        <v>124</v>
      </c>
      <c r="AE4943" t="s">
        <v>124</v>
      </c>
    </row>
    <row r="4944" spans="1:31" x14ac:dyDescent="0.45">
      <c r="A4944" t="s">
        <v>76</v>
      </c>
      <c r="B4944" t="s">
        <v>15</v>
      </c>
      <c r="C4944" t="s">
        <v>3</v>
      </c>
      <c r="D4944" t="s">
        <v>107</v>
      </c>
      <c r="E4944" t="s">
        <v>124</v>
      </c>
      <c r="F4944" t="s">
        <v>124</v>
      </c>
      <c r="G4944" t="s">
        <v>124</v>
      </c>
      <c r="H4944" t="s">
        <v>124</v>
      </c>
      <c r="I4944" t="s">
        <v>124</v>
      </c>
      <c r="J4944" t="s">
        <v>124</v>
      </c>
      <c r="K4944" t="s">
        <v>124</v>
      </c>
      <c r="L4944" t="s">
        <v>124</v>
      </c>
      <c r="M4944" t="s">
        <v>124</v>
      </c>
      <c r="N4944" t="s">
        <v>124</v>
      </c>
      <c r="O4944" t="s">
        <v>124</v>
      </c>
      <c r="P4944" t="s">
        <v>124</v>
      </c>
      <c r="Q4944" t="s">
        <v>124</v>
      </c>
      <c r="R4944" t="s">
        <v>124</v>
      </c>
      <c r="S4944" t="s">
        <v>124</v>
      </c>
      <c r="T4944" t="s">
        <v>124</v>
      </c>
      <c r="U4944" t="s">
        <v>124</v>
      </c>
      <c r="V4944" t="s">
        <v>124</v>
      </c>
      <c r="W4944" t="s">
        <v>124</v>
      </c>
      <c r="X4944" t="s">
        <v>124</v>
      </c>
      <c r="Y4944" t="s">
        <v>124</v>
      </c>
      <c r="Z4944" t="s">
        <v>124</v>
      </c>
      <c r="AA4944" t="s">
        <v>124</v>
      </c>
      <c r="AB4944" t="s">
        <v>124</v>
      </c>
      <c r="AC4944" t="s">
        <v>124</v>
      </c>
      <c r="AD4944" t="s">
        <v>124</v>
      </c>
      <c r="AE4944" t="s">
        <v>124</v>
      </c>
    </row>
    <row r="4945" spans="1:31" x14ac:dyDescent="0.45">
      <c r="A4945" t="s">
        <v>76</v>
      </c>
      <c r="B4945" t="s">
        <v>16</v>
      </c>
      <c r="C4945" t="s">
        <v>3</v>
      </c>
      <c r="E4945" t="s">
        <v>124</v>
      </c>
      <c r="F4945" t="s">
        <v>124</v>
      </c>
      <c r="G4945" t="s">
        <v>124</v>
      </c>
      <c r="H4945" t="s">
        <v>124</v>
      </c>
      <c r="I4945" t="s">
        <v>124</v>
      </c>
      <c r="J4945" t="s">
        <v>124</v>
      </c>
      <c r="K4945" t="s">
        <v>124</v>
      </c>
      <c r="L4945" t="s">
        <v>124</v>
      </c>
      <c r="M4945" t="s">
        <v>124</v>
      </c>
      <c r="N4945" t="s">
        <v>124</v>
      </c>
      <c r="O4945" t="s">
        <v>124</v>
      </c>
      <c r="P4945" t="s">
        <v>124</v>
      </c>
      <c r="Q4945" t="s">
        <v>124</v>
      </c>
      <c r="R4945" t="s">
        <v>124</v>
      </c>
      <c r="S4945" t="s">
        <v>124</v>
      </c>
      <c r="T4945" t="s">
        <v>124</v>
      </c>
      <c r="U4945" t="s">
        <v>124</v>
      </c>
      <c r="V4945" t="s">
        <v>124</v>
      </c>
      <c r="W4945" t="s">
        <v>124</v>
      </c>
      <c r="X4945" t="s">
        <v>124</v>
      </c>
      <c r="Y4945" t="s">
        <v>124</v>
      </c>
      <c r="Z4945" t="s">
        <v>124</v>
      </c>
      <c r="AA4945" t="s">
        <v>124</v>
      </c>
      <c r="AB4945" t="s">
        <v>124</v>
      </c>
      <c r="AC4945" t="s">
        <v>124</v>
      </c>
      <c r="AD4945" t="s">
        <v>124</v>
      </c>
      <c r="AE4945" t="s">
        <v>124</v>
      </c>
    </row>
    <row r="4946" spans="1:31" x14ac:dyDescent="0.45">
      <c r="A4946" t="s">
        <v>76</v>
      </c>
      <c r="B4946" t="s">
        <v>16</v>
      </c>
      <c r="C4946" t="s">
        <v>3</v>
      </c>
      <c r="D4946" t="s">
        <v>106</v>
      </c>
      <c r="E4946" t="s">
        <v>124</v>
      </c>
      <c r="F4946" t="s">
        <v>124</v>
      </c>
      <c r="G4946" t="s">
        <v>124</v>
      </c>
      <c r="H4946" t="s">
        <v>124</v>
      </c>
      <c r="I4946" t="s">
        <v>124</v>
      </c>
      <c r="J4946" t="s">
        <v>124</v>
      </c>
      <c r="K4946" t="s">
        <v>124</v>
      </c>
      <c r="L4946" t="s">
        <v>124</v>
      </c>
      <c r="M4946" t="s">
        <v>124</v>
      </c>
      <c r="N4946" t="s">
        <v>124</v>
      </c>
      <c r="O4946" t="s">
        <v>124</v>
      </c>
      <c r="P4946" t="s">
        <v>124</v>
      </c>
      <c r="Q4946" t="s">
        <v>124</v>
      </c>
      <c r="R4946" t="s">
        <v>124</v>
      </c>
      <c r="S4946" t="s">
        <v>124</v>
      </c>
      <c r="T4946" t="s">
        <v>124</v>
      </c>
      <c r="U4946" t="s">
        <v>124</v>
      </c>
      <c r="V4946" t="s">
        <v>124</v>
      </c>
      <c r="W4946" t="s">
        <v>124</v>
      </c>
      <c r="X4946" t="s">
        <v>124</v>
      </c>
      <c r="Y4946" t="s">
        <v>124</v>
      </c>
      <c r="Z4946" t="s">
        <v>124</v>
      </c>
      <c r="AA4946" t="s">
        <v>124</v>
      </c>
      <c r="AB4946" t="s">
        <v>124</v>
      </c>
      <c r="AC4946" t="s">
        <v>126</v>
      </c>
      <c r="AD4946" t="s">
        <v>124</v>
      </c>
      <c r="AE4946" t="s">
        <v>124</v>
      </c>
    </row>
    <row r="4947" spans="1:31" x14ac:dyDescent="0.45">
      <c r="A4947" t="s">
        <v>76</v>
      </c>
      <c r="B4947" t="s">
        <v>16</v>
      </c>
      <c r="C4947" t="s">
        <v>3</v>
      </c>
      <c r="D4947" t="s">
        <v>107</v>
      </c>
      <c r="E4947" t="s">
        <v>124</v>
      </c>
      <c r="F4947" t="s">
        <v>124</v>
      </c>
      <c r="G4947" t="s">
        <v>124</v>
      </c>
      <c r="H4947" t="s">
        <v>124</v>
      </c>
      <c r="I4947" t="s">
        <v>124</v>
      </c>
      <c r="J4947" t="s">
        <v>124</v>
      </c>
      <c r="K4947" t="s">
        <v>124</v>
      </c>
      <c r="L4947" t="s">
        <v>124</v>
      </c>
      <c r="M4947" t="s">
        <v>124</v>
      </c>
      <c r="N4947" t="s">
        <v>124</v>
      </c>
      <c r="O4947" t="s">
        <v>124</v>
      </c>
      <c r="P4947" t="s">
        <v>124</v>
      </c>
      <c r="Q4947" t="s">
        <v>124</v>
      </c>
      <c r="R4947" t="s">
        <v>124</v>
      </c>
      <c r="S4947" t="s">
        <v>124</v>
      </c>
      <c r="T4947" t="s">
        <v>124</v>
      </c>
      <c r="U4947" t="s">
        <v>124</v>
      </c>
      <c r="V4947" t="s">
        <v>124</v>
      </c>
      <c r="W4947" t="s">
        <v>124</v>
      </c>
      <c r="X4947" t="s">
        <v>124</v>
      </c>
      <c r="Y4947" t="s">
        <v>124</v>
      </c>
      <c r="Z4947" t="s">
        <v>124</v>
      </c>
      <c r="AA4947" t="s">
        <v>124</v>
      </c>
      <c r="AB4947" t="s">
        <v>124</v>
      </c>
      <c r="AC4947" t="s">
        <v>124</v>
      </c>
      <c r="AD4947" t="s">
        <v>124</v>
      </c>
      <c r="AE4947" t="s">
        <v>124</v>
      </c>
    </row>
    <row r="4948" spans="1:31" x14ac:dyDescent="0.45">
      <c r="A4948" t="s">
        <v>76</v>
      </c>
      <c r="B4948" t="s">
        <v>17</v>
      </c>
      <c r="C4948" t="s">
        <v>3</v>
      </c>
      <c r="E4948">
        <v>3</v>
      </c>
      <c r="F4948">
        <v>2</v>
      </c>
      <c r="G4948" t="s">
        <v>124</v>
      </c>
      <c r="H4948" t="s">
        <v>124</v>
      </c>
      <c r="I4948" t="s">
        <v>124</v>
      </c>
      <c r="J4948" t="s">
        <v>124</v>
      </c>
      <c r="K4948" t="s">
        <v>124</v>
      </c>
      <c r="L4948" t="s">
        <v>124</v>
      </c>
      <c r="M4948" t="s">
        <v>124</v>
      </c>
      <c r="N4948">
        <v>2</v>
      </c>
      <c r="O4948">
        <v>1</v>
      </c>
      <c r="P4948">
        <v>1</v>
      </c>
      <c r="Q4948" t="s">
        <v>124</v>
      </c>
      <c r="R4948" t="s">
        <v>124</v>
      </c>
      <c r="S4948" t="s">
        <v>124</v>
      </c>
      <c r="T4948" t="s">
        <v>124</v>
      </c>
      <c r="U4948" t="s">
        <v>124</v>
      </c>
      <c r="V4948" t="s">
        <v>124</v>
      </c>
      <c r="W4948" t="s">
        <v>124</v>
      </c>
      <c r="X4948" t="s">
        <v>124</v>
      </c>
      <c r="Y4948" t="s">
        <v>124</v>
      </c>
      <c r="Z4948" t="s">
        <v>124</v>
      </c>
      <c r="AA4948">
        <v>1</v>
      </c>
      <c r="AB4948" t="s">
        <v>124</v>
      </c>
      <c r="AC4948" t="s">
        <v>124</v>
      </c>
      <c r="AD4948" t="s">
        <v>124</v>
      </c>
      <c r="AE4948" t="s">
        <v>124</v>
      </c>
    </row>
    <row r="4949" spans="1:31" x14ac:dyDescent="0.45">
      <c r="A4949" t="s">
        <v>76</v>
      </c>
      <c r="B4949" t="s">
        <v>17</v>
      </c>
      <c r="C4949" t="s">
        <v>3</v>
      </c>
      <c r="D4949" t="s">
        <v>106</v>
      </c>
      <c r="E4949">
        <v>3</v>
      </c>
      <c r="F4949">
        <v>2</v>
      </c>
      <c r="G4949" t="s">
        <v>124</v>
      </c>
      <c r="H4949" t="s">
        <v>124</v>
      </c>
      <c r="I4949" t="s">
        <v>124</v>
      </c>
      <c r="J4949" t="s">
        <v>124</v>
      </c>
      <c r="K4949" t="s">
        <v>124</v>
      </c>
      <c r="L4949" t="s">
        <v>124</v>
      </c>
      <c r="M4949" t="s">
        <v>124</v>
      </c>
      <c r="N4949">
        <v>2</v>
      </c>
      <c r="O4949">
        <v>1</v>
      </c>
      <c r="P4949">
        <v>1</v>
      </c>
      <c r="Q4949" t="s">
        <v>124</v>
      </c>
      <c r="R4949" t="s">
        <v>124</v>
      </c>
      <c r="S4949" t="s">
        <v>124</v>
      </c>
      <c r="T4949" t="s">
        <v>124</v>
      </c>
      <c r="U4949" t="s">
        <v>124</v>
      </c>
      <c r="V4949" t="s">
        <v>124</v>
      </c>
      <c r="W4949" t="s">
        <v>124</v>
      </c>
      <c r="X4949" t="s">
        <v>124</v>
      </c>
      <c r="Y4949" t="s">
        <v>124</v>
      </c>
      <c r="Z4949" t="s">
        <v>124</v>
      </c>
      <c r="AA4949">
        <v>1</v>
      </c>
      <c r="AB4949" t="s">
        <v>124</v>
      </c>
      <c r="AC4949" t="s">
        <v>126</v>
      </c>
      <c r="AD4949" t="s">
        <v>124</v>
      </c>
      <c r="AE4949" t="s">
        <v>124</v>
      </c>
    </row>
    <row r="4950" spans="1:31" x14ac:dyDescent="0.45">
      <c r="A4950" t="s">
        <v>76</v>
      </c>
      <c r="B4950" t="s">
        <v>17</v>
      </c>
      <c r="C4950" t="s">
        <v>3</v>
      </c>
      <c r="D4950" t="s">
        <v>107</v>
      </c>
      <c r="E4950" t="s">
        <v>124</v>
      </c>
      <c r="F4950" t="s">
        <v>124</v>
      </c>
      <c r="G4950" t="s">
        <v>124</v>
      </c>
      <c r="H4950" t="s">
        <v>124</v>
      </c>
      <c r="I4950" t="s">
        <v>124</v>
      </c>
      <c r="J4950" t="s">
        <v>124</v>
      </c>
      <c r="K4950" t="s">
        <v>124</v>
      </c>
      <c r="L4950" t="s">
        <v>124</v>
      </c>
      <c r="M4950" t="s">
        <v>124</v>
      </c>
      <c r="N4950" t="s">
        <v>124</v>
      </c>
      <c r="O4950" t="s">
        <v>124</v>
      </c>
      <c r="P4950" t="s">
        <v>124</v>
      </c>
      <c r="Q4950" t="s">
        <v>124</v>
      </c>
      <c r="R4950" t="s">
        <v>124</v>
      </c>
      <c r="S4950" t="s">
        <v>124</v>
      </c>
      <c r="T4950" t="s">
        <v>124</v>
      </c>
      <c r="U4950" t="s">
        <v>124</v>
      </c>
      <c r="V4950" t="s">
        <v>124</v>
      </c>
      <c r="W4950" t="s">
        <v>124</v>
      </c>
      <c r="X4950" t="s">
        <v>124</v>
      </c>
      <c r="Y4950" t="s">
        <v>124</v>
      </c>
      <c r="Z4950" t="s">
        <v>124</v>
      </c>
      <c r="AA4950" t="s">
        <v>124</v>
      </c>
      <c r="AB4950" t="s">
        <v>124</v>
      </c>
      <c r="AC4950" t="s">
        <v>124</v>
      </c>
      <c r="AD4950" t="s">
        <v>124</v>
      </c>
      <c r="AE4950" t="s">
        <v>124</v>
      </c>
    </row>
    <row r="4951" spans="1:31" x14ac:dyDescent="0.45">
      <c r="A4951" t="s">
        <v>76</v>
      </c>
      <c r="B4951" t="s">
        <v>18</v>
      </c>
      <c r="C4951" t="s">
        <v>3</v>
      </c>
      <c r="E4951">
        <v>51.5</v>
      </c>
      <c r="F4951">
        <v>51.3</v>
      </c>
      <c r="G4951">
        <v>39.200000000000003</v>
      </c>
      <c r="H4951" t="s">
        <v>124</v>
      </c>
      <c r="I4951">
        <v>58.8</v>
      </c>
      <c r="J4951">
        <v>37.4</v>
      </c>
      <c r="K4951">
        <v>46.8</v>
      </c>
      <c r="L4951">
        <v>29.4</v>
      </c>
      <c r="M4951">
        <v>32</v>
      </c>
      <c r="N4951">
        <v>52.5</v>
      </c>
      <c r="O4951">
        <v>58.3</v>
      </c>
      <c r="P4951">
        <v>43.6</v>
      </c>
      <c r="Q4951" t="s">
        <v>124</v>
      </c>
      <c r="R4951" t="s">
        <v>124</v>
      </c>
      <c r="S4951">
        <v>54.8</v>
      </c>
      <c r="T4951" t="s">
        <v>124</v>
      </c>
      <c r="U4951">
        <v>54.8</v>
      </c>
      <c r="V4951" t="s">
        <v>124</v>
      </c>
      <c r="W4951" t="s">
        <v>124</v>
      </c>
      <c r="X4951" t="s">
        <v>124</v>
      </c>
      <c r="Y4951" t="s">
        <v>124</v>
      </c>
      <c r="Z4951" t="s">
        <v>124</v>
      </c>
      <c r="AA4951">
        <v>75.599999999999994</v>
      </c>
      <c r="AB4951" t="s">
        <v>124</v>
      </c>
      <c r="AC4951" t="s">
        <v>124</v>
      </c>
      <c r="AD4951">
        <v>38</v>
      </c>
      <c r="AE4951" t="s">
        <v>124</v>
      </c>
    </row>
    <row r="4952" spans="1:31" x14ac:dyDescent="0.45">
      <c r="A4952" t="s">
        <v>76</v>
      </c>
      <c r="B4952" t="s">
        <v>18</v>
      </c>
      <c r="C4952" t="s">
        <v>3</v>
      </c>
      <c r="D4952" t="s">
        <v>106</v>
      </c>
      <c r="E4952">
        <v>53.7</v>
      </c>
      <c r="F4952">
        <v>53.5</v>
      </c>
      <c r="G4952">
        <v>46</v>
      </c>
      <c r="H4952" t="s">
        <v>124</v>
      </c>
      <c r="I4952">
        <v>58.8</v>
      </c>
      <c r="J4952">
        <v>42.4</v>
      </c>
      <c r="K4952">
        <v>51.3</v>
      </c>
      <c r="L4952">
        <v>30.2</v>
      </c>
      <c r="M4952">
        <v>30.7</v>
      </c>
      <c r="N4952">
        <v>53.9</v>
      </c>
      <c r="O4952">
        <v>58.8</v>
      </c>
      <c r="P4952">
        <v>42.3</v>
      </c>
      <c r="Q4952" t="s">
        <v>124</v>
      </c>
      <c r="R4952" t="s">
        <v>124</v>
      </c>
      <c r="S4952" t="s">
        <v>124</v>
      </c>
      <c r="T4952" t="s">
        <v>124</v>
      </c>
      <c r="U4952" t="s">
        <v>124</v>
      </c>
      <c r="V4952" t="s">
        <v>124</v>
      </c>
      <c r="W4952" t="s">
        <v>124</v>
      </c>
      <c r="X4952" t="s">
        <v>124</v>
      </c>
      <c r="Y4952" t="s">
        <v>124</v>
      </c>
      <c r="Z4952" t="s">
        <v>124</v>
      </c>
      <c r="AA4952">
        <v>89.3</v>
      </c>
      <c r="AB4952" t="s">
        <v>124</v>
      </c>
      <c r="AC4952" t="s">
        <v>126</v>
      </c>
      <c r="AD4952">
        <v>39.299999999999997</v>
      </c>
      <c r="AE4952" t="s">
        <v>124</v>
      </c>
    </row>
    <row r="4953" spans="1:31" x14ac:dyDescent="0.45">
      <c r="A4953" t="s">
        <v>76</v>
      </c>
      <c r="B4953" t="s">
        <v>18</v>
      </c>
      <c r="C4953" t="s">
        <v>3</v>
      </c>
      <c r="D4953" t="s">
        <v>107</v>
      </c>
      <c r="E4953">
        <v>45.2</v>
      </c>
      <c r="F4953">
        <v>44.8</v>
      </c>
      <c r="G4953">
        <v>34.9</v>
      </c>
      <c r="H4953" t="s">
        <v>124</v>
      </c>
      <c r="I4953" t="s">
        <v>124</v>
      </c>
      <c r="J4953">
        <v>34.9</v>
      </c>
      <c r="K4953">
        <v>42.3</v>
      </c>
      <c r="L4953">
        <v>28.7</v>
      </c>
      <c r="M4953">
        <v>32.299999999999997</v>
      </c>
      <c r="N4953">
        <v>47.7</v>
      </c>
      <c r="O4953">
        <v>53.8</v>
      </c>
      <c r="P4953">
        <v>45.4</v>
      </c>
      <c r="Q4953" t="s">
        <v>124</v>
      </c>
      <c r="R4953" t="s">
        <v>124</v>
      </c>
      <c r="S4953">
        <v>54.8</v>
      </c>
      <c r="T4953" t="s">
        <v>124</v>
      </c>
      <c r="U4953">
        <v>54.8</v>
      </c>
      <c r="V4953" t="s">
        <v>124</v>
      </c>
      <c r="W4953" t="s">
        <v>124</v>
      </c>
      <c r="X4953" t="s">
        <v>124</v>
      </c>
      <c r="Y4953" t="s">
        <v>124</v>
      </c>
      <c r="Z4953" t="s">
        <v>124</v>
      </c>
      <c r="AA4953">
        <v>61.8</v>
      </c>
      <c r="AB4953" t="s">
        <v>124</v>
      </c>
      <c r="AC4953" t="s">
        <v>124</v>
      </c>
      <c r="AD4953">
        <v>36.700000000000003</v>
      </c>
      <c r="AE4953" t="s">
        <v>124</v>
      </c>
    </row>
    <row r="4954" spans="1:31" x14ac:dyDescent="0.45">
      <c r="A4954" t="s">
        <v>77</v>
      </c>
      <c r="B4954" t="s">
        <v>3</v>
      </c>
      <c r="C4954" t="s">
        <v>3</v>
      </c>
      <c r="E4954">
        <v>394</v>
      </c>
      <c r="F4954">
        <v>393</v>
      </c>
      <c r="G4954">
        <v>8</v>
      </c>
      <c r="H4954" t="s">
        <v>124</v>
      </c>
      <c r="I4954">
        <v>8</v>
      </c>
      <c r="J4954" t="s">
        <v>124</v>
      </c>
      <c r="K4954" t="s">
        <v>124</v>
      </c>
      <c r="L4954" t="s">
        <v>124</v>
      </c>
      <c r="M4954" t="s">
        <v>124</v>
      </c>
      <c r="N4954">
        <v>385</v>
      </c>
      <c r="O4954">
        <v>240</v>
      </c>
      <c r="P4954">
        <v>145</v>
      </c>
      <c r="Q4954" t="s">
        <v>124</v>
      </c>
      <c r="R4954" t="s">
        <v>124</v>
      </c>
      <c r="S4954">
        <v>1</v>
      </c>
      <c r="T4954" t="s">
        <v>124</v>
      </c>
      <c r="U4954" t="s">
        <v>124</v>
      </c>
      <c r="V4954" t="s">
        <v>124</v>
      </c>
      <c r="W4954">
        <v>1</v>
      </c>
      <c r="X4954">
        <v>1</v>
      </c>
      <c r="Y4954" t="s">
        <v>124</v>
      </c>
      <c r="Z4954" t="s">
        <v>124</v>
      </c>
      <c r="AA4954" t="s">
        <v>124</v>
      </c>
      <c r="AB4954" t="s">
        <v>124</v>
      </c>
      <c r="AC4954" t="s">
        <v>124</v>
      </c>
      <c r="AD4954">
        <v>1</v>
      </c>
      <c r="AE4954" t="s">
        <v>124</v>
      </c>
    </row>
    <row r="4955" spans="1:31" x14ac:dyDescent="0.45">
      <c r="A4955" t="s">
        <v>77</v>
      </c>
      <c r="B4955" t="s">
        <v>3</v>
      </c>
      <c r="C4955" t="s">
        <v>3</v>
      </c>
      <c r="D4955" t="s">
        <v>106</v>
      </c>
      <c r="E4955">
        <v>306</v>
      </c>
      <c r="F4955">
        <v>305</v>
      </c>
      <c r="G4955">
        <v>6</v>
      </c>
      <c r="H4955" t="s">
        <v>124</v>
      </c>
      <c r="I4955">
        <v>6</v>
      </c>
      <c r="J4955" t="s">
        <v>124</v>
      </c>
      <c r="K4955" t="s">
        <v>124</v>
      </c>
      <c r="L4955" t="s">
        <v>124</v>
      </c>
      <c r="M4955" t="s">
        <v>124</v>
      </c>
      <c r="N4955">
        <v>299</v>
      </c>
      <c r="O4955">
        <v>210</v>
      </c>
      <c r="P4955">
        <v>89</v>
      </c>
      <c r="Q4955" t="s">
        <v>124</v>
      </c>
      <c r="R4955" t="s">
        <v>124</v>
      </c>
      <c r="S4955">
        <v>1</v>
      </c>
      <c r="T4955" t="s">
        <v>124</v>
      </c>
      <c r="U4955" t="s">
        <v>124</v>
      </c>
      <c r="V4955" t="s">
        <v>124</v>
      </c>
      <c r="W4955">
        <v>1</v>
      </c>
      <c r="X4955">
        <v>1</v>
      </c>
      <c r="Y4955" t="s">
        <v>124</v>
      </c>
      <c r="Z4955" t="s">
        <v>124</v>
      </c>
      <c r="AA4955" t="s">
        <v>124</v>
      </c>
      <c r="AB4955" t="s">
        <v>124</v>
      </c>
      <c r="AC4955" t="s">
        <v>126</v>
      </c>
      <c r="AD4955" t="s">
        <v>124</v>
      </c>
      <c r="AE4955" t="s">
        <v>124</v>
      </c>
    </row>
    <row r="4956" spans="1:31" x14ac:dyDescent="0.45">
      <c r="A4956" t="s">
        <v>77</v>
      </c>
      <c r="B4956" t="s">
        <v>3</v>
      </c>
      <c r="C4956" t="s">
        <v>3</v>
      </c>
      <c r="D4956" t="s">
        <v>107</v>
      </c>
      <c r="E4956">
        <v>88</v>
      </c>
      <c r="F4956">
        <v>88</v>
      </c>
      <c r="G4956">
        <v>2</v>
      </c>
      <c r="H4956" t="s">
        <v>124</v>
      </c>
      <c r="I4956">
        <v>2</v>
      </c>
      <c r="J4956" t="s">
        <v>124</v>
      </c>
      <c r="K4956" t="s">
        <v>124</v>
      </c>
      <c r="L4956" t="s">
        <v>124</v>
      </c>
      <c r="M4956" t="s">
        <v>124</v>
      </c>
      <c r="N4956">
        <v>86</v>
      </c>
      <c r="O4956">
        <v>30</v>
      </c>
      <c r="P4956">
        <v>56</v>
      </c>
      <c r="Q4956" t="s">
        <v>124</v>
      </c>
      <c r="R4956" t="s">
        <v>124</v>
      </c>
      <c r="S4956" t="s">
        <v>124</v>
      </c>
      <c r="T4956" t="s">
        <v>124</v>
      </c>
      <c r="U4956" t="s">
        <v>124</v>
      </c>
      <c r="V4956" t="s">
        <v>124</v>
      </c>
      <c r="W4956" t="s">
        <v>124</v>
      </c>
      <c r="X4956" t="s">
        <v>124</v>
      </c>
      <c r="Y4956" t="s">
        <v>124</v>
      </c>
      <c r="Z4956" t="s">
        <v>124</v>
      </c>
      <c r="AA4956" t="s">
        <v>124</v>
      </c>
      <c r="AB4956" t="s">
        <v>124</v>
      </c>
      <c r="AC4956" t="s">
        <v>124</v>
      </c>
      <c r="AD4956">
        <v>1</v>
      </c>
      <c r="AE4956" t="s">
        <v>124</v>
      </c>
    </row>
    <row r="4957" spans="1:31" x14ac:dyDescent="0.45">
      <c r="A4957" t="s">
        <v>77</v>
      </c>
      <c r="B4957" t="s">
        <v>4</v>
      </c>
      <c r="C4957" t="s">
        <v>3</v>
      </c>
      <c r="E4957" t="s">
        <v>124</v>
      </c>
      <c r="F4957" t="s">
        <v>124</v>
      </c>
      <c r="G4957" t="s">
        <v>124</v>
      </c>
      <c r="H4957" t="s">
        <v>124</v>
      </c>
      <c r="I4957" t="s">
        <v>124</v>
      </c>
      <c r="J4957" t="s">
        <v>124</v>
      </c>
      <c r="K4957" t="s">
        <v>124</v>
      </c>
      <c r="L4957" t="s">
        <v>124</v>
      </c>
      <c r="M4957" t="s">
        <v>124</v>
      </c>
      <c r="N4957" t="s">
        <v>124</v>
      </c>
      <c r="O4957" t="s">
        <v>124</v>
      </c>
      <c r="P4957" t="s">
        <v>124</v>
      </c>
      <c r="Q4957" t="s">
        <v>124</v>
      </c>
      <c r="R4957" t="s">
        <v>124</v>
      </c>
      <c r="S4957" t="s">
        <v>124</v>
      </c>
      <c r="T4957" t="s">
        <v>124</v>
      </c>
      <c r="U4957" t="s">
        <v>124</v>
      </c>
      <c r="V4957" t="s">
        <v>124</v>
      </c>
      <c r="W4957" t="s">
        <v>124</v>
      </c>
      <c r="X4957" t="s">
        <v>124</v>
      </c>
      <c r="Y4957" t="s">
        <v>124</v>
      </c>
      <c r="Z4957" t="s">
        <v>124</v>
      </c>
      <c r="AA4957" t="s">
        <v>124</v>
      </c>
      <c r="AB4957" t="s">
        <v>124</v>
      </c>
      <c r="AC4957" t="s">
        <v>124</v>
      </c>
      <c r="AD4957" t="s">
        <v>124</v>
      </c>
      <c r="AE4957" t="s">
        <v>124</v>
      </c>
    </row>
    <row r="4958" spans="1:31" x14ac:dyDescent="0.45">
      <c r="A4958" t="s">
        <v>77</v>
      </c>
      <c r="B4958" t="s">
        <v>4</v>
      </c>
      <c r="C4958" t="s">
        <v>3</v>
      </c>
      <c r="D4958" t="s">
        <v>106</v>
      </c>
      <c r="E4958" t="s">
        <v>124</v>
      </c>
      <c r="F4958" t="s">
        <v>124</v>
      </c>
      <c r="G4958" t="s">
        <v>124</v>
      </c>
      <c r="H4958" t="s">
        <v>124</v>
      </c>
      <c r="I4958" t="s">
        <v>124</v>
      </c>
      <c r="J4958" t="s">
        <v>124</v>
      </c>
      <c r="K4958" t="s">
        <v>124</v>
      </c>
      <c r="L4958" t="s">
        <v>124</v>
      </c>
      <c r="M4958" t="s">
        <v>124</v>
      </c>
      <c r="N4958" t="s">
        <v>124</v>
      </c>
      <c r="O4958" t="s">
        <v>124</v>
      </c>
      <c r="P4958" t="s">
        <v>124</v>
      </c>
      <c r="Q4958" t="s">
        <v>124</v>
      </c>
      <c r="R4958" t="s">
        <v>124</v>
      </c>
      <c r="S4958" t="s">
        <v>124</v>
      </c>
      <c r="T4958" t="s">
        <v>124</v>
      </c>
      <c r="U4958" t="s">
        <v>124</v>
      </c>
      <c r="V4958" t="s">
        <v>124</v>
      </c>
      <c r="W4958" t="s">
        <v>124</v>
      </c>
      <c r="X4958" t="s">
        <v>124</v>
      </c>
      <c r="Y4958" t="s">
        <v>124</v>
      </c>
      <c r="Z4958" t="s">
        <v>124</v>
      </c>
      <c r="AA4958" t="s">
        <v>124</v>
      </c>
      <c r="AB4958" t="s">
        <v>124</v>
      </c>
      <c r="AC4958" t="s">
        <v>126</v>
      </c>
      <c r="AD4958" t="s">
        <v>124</v>
      </c>
      <c r="AE4958" t="s">
        <v>124</v>
      </c>
    </row>
    <row r="4959" spans="1:31" x14ac:dyDescent="0.45">
      <c r="A4959" t="s">
        <v>77</v>
      </c>
      <c r="B4959" t="s">
        <v>4</v>
      </c>
      <c r="C4959" t="s">
        <v>3</v>
      </c>
      <c r="D4959" t="s">
        <v>107</v>
      </c>
      <c r="E4959" t="s">
        <v>124</v>
      </c>
      <c r="F4959" t="s">
        <v>124</v>
      </c>
      <c r="G4959" t="s">
        <v>124</v>
      </c>
      <c r="H4959" t="s">
        <v>124</v>
      </c>
      <c r="I4959" t="s">
        <v>124</v>
      </c>
      <c r="J4959" t="s">
        <v>124</v>
      </c>
      <c r="K4959" t="s">
        <v>124</v>
      </c>
      <c r="L4959" t="s">
        <v>124</v>
      </c>
      <c r="M4959" t="s">
        <v>124</v>
      </c>
      <c r="N4959" t="s">
        <v>124</v>
      </c>
      <c r="O4959" t="s">
        <v>124</v>
      </c>
      <c r="P4959" t="s">
        <v>124</v>
      </c>
      <c r="Q4959" t="s">
        <v>124</v>
      </c>
      <c r="R4959" t="s">
        <v>124</v>
      </c>
      <c r="S4959" t="s">
        <v>124</v>
      </c>
      <c r="T4959" t="s">
        <v>124</v>
      </c>
      <c r="U4959" t="s">
        <v>124</v>
      </c>
      <c r="V4959" t="s">
        <v>124</v>
      </c>
      <c r="W4959" t="s">
        <v>124</v>
      </c>
      <c r="X4959" t="s">
        <v>124</v>
      </c>
      <c r="Y4959" t="s">
        <v>124</v>
      </c>
      <c r="Z4959" t="s">
        <v>124</v>
      </c>
      <c r="AA4959" t="s">
        <v>124</v>
      </c>
      <c r="AB4959" t="s">
        <v>124</v>
      </c>
      <c r="AC4959" t="s">
        <v>124</v>
      </c>
      <c r="AD4959" t="s">
        <v>124</v>
      </c>
      <c r="AE4959" t="s">
        <v>124</v>
      </c>
    </row>
    <row r="4960" spans="1:31" x14ac:dyDescent="0.45">
      <c r="A4960" t="s">
        <v>77</v>
      </c>
      <c r="B4960" t="s">
        <v>5</v>
      </c>
      <c r="C4960" t="s">
        <v>3</v>
      </c>
      <c r="E4960">
        <v>35</v>
      </c>
      <c r="F4960">
        <v>35</v>
      </c>
      <c r="G4960">
        <v>1</v>
      </c>
      <c r="H4960" t="s">
        <v>124</v>
      </c>
      <c r="I4960">
        <v>1</v>
      </c>
      <c r="J4960" t="s">
        <v>124</v>
      </c>
      <c r="K4960" t="s">
        <v>124</v>
      </c>
      <c r="L4960" t="s">
        <v>124</v>
      </c>
      <c r="M4960" t="s">
        <v>124</v>
      </c>
      <c r="N4960">
        <v>34</v>
      </c>
      <c r="O4960" t="s">
        <v>124</v>
      </c>
      <c r="P4960">
        <v>34</v>
      </c>
      <c r="Q4960" t="s">
        <v>124</v>
      </c>
      <c r="R4960" t="s">
        <v>124</v>
      </c>
      <c r="S4960" t="s">
        <v>124</v>
      </c>
      <c r="T4960" t="s">
        <v>124</v>
      </c>
      <c r="U4960" t="s">
        <v>124</v>
      </c>
      <c r="V4960" t="s">
        <v>124</v>
      </c>
      <c r="W4960" t="s">
        <v>124</v>
      </c>
      <c r="X4960" t="s">
        <v>124</v>
      </c>
      <c r="Y4960" t="s">
        <v>124</v>
      </c>
      <c r="Z4960" t="s">
        <v>124</v>
      </c>
      <c r="AA4960" t="s">
        <v>124</v>
      </c>
      <c r="AB4960" t="s">
        <v>124</v>
      </c>
      <c r="AC4960" t="s">
        <v>124</v>
      </c>
      <c r="AD4960" t="s">
        <v>124</v>
      </c>
      <c r="AE4960" t="s">
        <v>124</v>
      </c>
    </row>
    <row r="4961" spans="1:31" x14ac:dyDescent="0.45">
      <c r="A4961" t="s">
        <v>77</v>
      </c>
      <c r="B4961" t="s">
        <v>5</v>
      </c>
      <c r="C4961" t="s">
        <v>3</v>
      </c>
      <c r="D4961" t="s">
        <v>106</v>
      </c>
      <c r="E4961">
        <v>23</v>
      </c>
      <c r="F4961">
        <v>23</v>
      </c>
      <c r="G4961" t="s">
        <v>124</v>
      </c>
      <c r="H4961" t="s">
        <v>124</v>
      </c>
      <c r="I4961" t="s">
        <v>124</v>
      </c>
      <c r="J4961" t="s">
        <v>124</v>
      </c>
      <c r="K4961" t="s">
        <v>124</v>
      </c>
      <c r="L4961" t="s">
        <v>124</v>
      </c>
      <c r="M4961" t="s">
        <v>124</v>
      </c>
      <c r="N4961">
        <v>23</v>
      </c>
      <c r="O4961" t="s">
        <v>124</v>
      </c>
      <c r="P4961">
        <v>23</v>
      </c>
      <c r="Q4961" t="s">
        <v>124</v>
      </c>
      <c r="R4961" t="s">
        <v>124</v>
      </c>
      <c r="S4961" t="s">
        <v>124</v>
      </c>
      <c r="T4961" t="s">
        <v>124</v>
      </c>
      <c r="U4961" t="s">
        <v>124</v>
      </c>
      <c r="V4961" t="s">
        <v>124</v>
      </c>
      <c r="W4961" t="s">
        <v>124</v>
      </c>
      <c r="X4961" t="s">
        <v>124</v>
      </c>
      <c r="Y4961" t="s">
        <v>124</v>
      </c>
      <c r="Z4961" t="s">
        <v>124</v>
      </c>
      <c r="AA4961" t="s">
        <v>124</v>
      </c>
      <c r="AB4961" t="s">
        <v>124</v>
      </c>
      <c r="AC4961" t="s">
        <v>126</v>
      </c>
      <c r="AD4961" t="s">
        <v>124</v>
      </c>
      <c r="AE4961" t="s">
        <v>124</v>
      </c>
    </row>
    <row r="4962" spans="1:31" x14ac:dyDescent="0.45">
      <c r="A4962" t="s">
        <v>77</v>
      </c>
      <c r="B4962" t="s">
        <v>5</v>
      </c>
      <c r="C4962" t="s">
        <v>3</v>
      </c>
      <c r="D4962" t="s">
        <v>107</v>
      </c>
      <c r="E4962">
        <v>12</v>
      </c>
      <c r="F4962">
        <v>12</v>
      </c>
      <c r="G4962">
        <v>1</v>
      </c>
      <c r="H4962" t="s">
        <v>124</v>
      </c>
      <c r="I4962">
        <v>1</v>
      </c>
      <c r="J4962" t="s">
        <v>124</v>
      </c>
      <c r="K4962" t="s">
        <v>124</v>
      </c>
      <c r="L4962" t="s">
        <v>124</v>
      </c>
      <c r="M4962" t="s">
        <v>124</v>
      </c>
      <c r="N4962">
        <v>11</v>
      </c>
      <c r="O4962" t="s">
        <v>124</v>
      </c>
      <c r="P4962">
        <v>11</v>
      </c>
      <c r="Q4962" t="s">
        <v>124</v>
      </c>
      <c r="R4962" t="s">
        <v>124</v>
      </c>
      <c r="S4962" t="s">
        <v>124</v>
      </c>
      <c r="T4962" t="s">
        <v>124</v>
      </c>
      <c r="U4962" t="s">
        <v>124</v>
      </c>
      <c r="V4962" t="s">
        <v>124</v>
      </c>
      <c r="W4962" t="s">
        <v>124</v>
      </c>
      <c r="X4962" t="s">
        <v>124</v>
      </c>
      <c r="Y4962" t="s">
        <v>124</v>
      </c>
      <c r="Z4962" t="s">
        <v>124</v>
      </c>
      <c r="AA4962" t="s">
        <v>124</v>
      </c>
      <c r="AB4962" t="s">
        <v>124</v>
      </c>
      <c r="AC4962" t="s">
        <v>124</v>
      </c>
      <c r="AD4962" t="s">
        <v>124</v>
      </c>
      <c r="AE4962" t="s">
        <v>124</v>
      </c>
    </row>
    <row r="4963" spans="1:31" x14ac:dyDescent="0.45">
      <c r="A4963" t="s">
        <v>77</v>
      </c>
      <c r="B4963" t="s">
        <v>6</v>
      </c>
      <c r="C4963" t="s">
        <v>3</v>
      </c>
      <c r="E4963">
        <v>33</v>
      </c>
      <c r="F4963">
        <v>33</v>
      </c>
      <c r="G4963" t="s">
        <v>124</v>
      </c>
      <c r="H4963" t="s">
        <v>124</v>
      </c>
      <c r="I4963" t="s">
        <v>124</v>
      </c>
      <c r="J4963" t="s">
        <v>124</v>
      </c>
      <c r="K4963" t="s">
        <v>124</v>
      </c>
      <c r="L4963" t="s">
        <v>124</v>
      </c>
      <c r="M4963" t="s">
        <v>124</v>
      </c>
      <c r="N4963">
        <v>33</v>
      </c>
      <c r="O4963" t="s">
        <v>124</v>
      </c>
      <c r="P4963">
        <v>33</v>
      </c>
      <c r="Q4963" t="s">
        <v>124</v>
      </c>
      <c r="R4963" t="s">
        <v>124</v>
      </c>
      <c r="S4963" t="s">
        <v>124</v>
      </c>
      <c r="T4963" t="s">
        <v>124</v>
      </c>
      <c r="U4963" t="s">
        <v>124</v>
      </c>
      <c r="V4963" t="s">
        <v>124</v>
      </c>
      <c r="W4963" t="s">
        <v>124</v>
      </c>
      <c r="X4963" t="s">
        <v>124</v>
      </c>
      <c r="Y4963" t="s">
        <v>124</v>
      </c>
      <c r="Z4963" t="s">
        <v>124</v>
      </c>
      <c r="AA4963" t="s">
        <v>124</v>
      </c>
      <c r="AB4963" t="s">
        <v>124</v>
      </c>
      <c r="AC4963" t="s">
        <v>124</v>
      </c>
      <c r="AD4963">
        <v>1</v>
      </c>
      <c r="AE4963" t="s">
        <v>124</v>
      </c>
    </row>
    <row r="4964" spans="1:31" x14ac:dyDescent="0.45">
      <c r="A4964" t="s">
        <v>77</v>
      </c>
      <c r="B4964" t="s">
        <v>6</v>
      </c>
      <c r="C4964" t="s">
        <v>3</v>
      </c>
      <c r="D4964" t="s">
        <v>106</v>
      </c>
      <c r="E4964">
        <v>24</v>
      </c>
      <c r="F4964">
        <v>24</v>
      </c>
      <c r="G4964" t="s">
        <v>124</v>
      </c>
      <c r="H4964" t="s">
        <v>124</v>
      </c>
      <c r="I4964" t="s">
        <v>124</v>
      </c>
      <c r="J4964" t="s">
        <v>124</v>
      </c>
      <c r="K4964" t="s">
        <v>124</v>
      </c>
      <c r="L4964" t="s">
        <v>124</v>
      </c>
      <c r="M4964" t="s">
        <v>124</v>
      </c>
      <c r="N4964">
        <v>24</v>
      </c>
      <c r="O4964" t="s">
        <v>124</v>
      </c>
      <c r="P4964">
        <v>24</v>
      </c>
      <c r="Q4964" t="s">
        <v>124</v>
      </c>
      <c r="R4964" t="s">
        <v>124</v>
      </c>
      <c r="S4964" t="s">
        <v>124</v>
      </c>
      <c r="T4964" t="s">
        <v>124</v>
      </c>
      <c r="U4964" t="s">
        <v>124</v>
      </c>
      <c r="V4964" t="s">
        <v>124</v>
      </c>
      <c r="W4964" t="s">
        <v>124</v>
      </c>
      <c r="X4964" t="s">
        <v>124</v>
      </c>
      <c r="Y4964" t="s">
        <v>124</v>
      </c>
      <c r="Z4964" t="s">
        <v>124</v>
      </c>
      <c r="AA4964" t="s">
        <v>124</v>
      </c>
      <c r="AB4964" t="s">
        <v>124</v>
      </c>
      <c r="AC4964" t="s">
        <v>126</v>
      </c>
      <c r="AD4964" t="s">
        <v>124</v>
      </c>
      <c r="AE4964" t="s">
        <v>124</v>
      </c>
    </row>
    <row r="4965" spans="1:31" x14ac:dyDescent="0.45">
      <c r="A4965" t="s">
        <v>77</v>
      </c>
      <c r="B4965" t="s">
        <v>6</v>
      </c>
      <c r="C4965" t="s">
        <v>3</v>
      </c>
      <c r="D4965" t="s">
        <v>107</v>
      </c>
      <c r="E4965">
        <v>9</v>
      </c>
      <c r="F4965">
        <v>9</v>
      </c>
      <c r="G4965" t="s">
        <v>124</v>
      </c>
      <c r="H4965" t="s">
        <v>124</v>
      </c>
      <c r="I4965" t="s">
        <v>124</v>
      </c>
      <c r="J4965" t="s">
        <v>124</v>
      </c>
      <c r="K4965" t="s">
        <v>124</v>
      </c>
      <c r="L4965" t="s">
        <v>124</v>
      </c>
      <c r="M4965" t="s">
        <v>124</v>
      </c>
      <c r="N4965">
        <v>9</v>
      </c>
      <c r="O4965" t="s">
        <v>124</v>
      </c>
      <c r="P4965">
        <v>9</v>
      </c>
      <c r="Q4965" t="s">
        <v>124</v>
      </c>
      <c r="R4965" t="s">
        <v>124</v>
      </c>
      <c r="S4965" t="s">
        <v>124</v>
      </c>
      <c r="T4965" t="s">
        <v>124</v>
      </c>
      <c r="U4965" t="s">
        <v>124</v>
      </c>
      <c r="V4965" t="s">
        <v>124</v>
      </c>
      <c r="W4965" t="s">
        <v>124</v>
      </c>
      <c r="X4965" t="s">
        <v>124</v>
      </c>
      <c r="Y4965" t="s">
        <v>124</v>
      </c>
      <c r="Z4965" t="s">
        <v>124</v>
      </c>
      <c r="AA4965" t="s">
        <v>124</v>
      </c>
      <c r="AB4965" t="s">
        <v>124</v>
      </c>
      <c r="AC4965" t="s">
        <v>124</v>
      </c>
      <c r="AD4965">
        <v>1</v>
      </c>
      <c r="AE4965" t="s">
        <v>124</v>
      </c>
    </row>
    <row r="4966" spans="1:31" x14ac:dyDescent="0.45">
      <c r="A4966" t="s">
        <v>77</v>
      </c>
      <c r="B4966" t="s">
        <v>7</v>
      </c>
      <c r="C4966" t="s">
        <v>3</v>
      </c>
      <c r="E4966">
        <v>24</v>
      </c>
      <c r="F4966">
        <v>23</v>
      </c>
      <c r="G4966">
        <v>2</v>
      </c>
      <c r="H4966" t="s">
        <v>124</v>
      </c>
      <c r="I4966">
        <v>2</v>
      </c>
      <c r="J4966" t="s">
        <v>124</v>
      </c>
      <c r="K4966" t="s">
        <v>124</v>
      </c>
      <c r="L4966" t="s">
        <v>124</v>
      </c>
      <c r="M4966" t="s">
        <v>124</v>
      </c>
      <c r="N4966">
        <v>21</v>
      </c>
      <c r="O4966">
        <v>4</v>
      </c>
      <c r="P4966">
        <v>17</v>
      </c>
      <c r="Q4966" t="s">
        <v>124</v>
      </c>
      <c r="R4966" t="s">
        <v>124</v>
      </c>
      <c r="S4966">
        <v>1</v>
      </c>
      <c r="T4966" t="s">
        <v>124</v>
      </c>
      <c r="U4966" t="s">
        <v>124</v>
      </c>
      <c r="V4966" t="s">
        <v>124</v>
      </c>
      <c r="W4966">
        <v>1</v>
      </c>
      <c r="X4966">
        <v>1</v>
      </c>
      <c r="Y4966" t="s">
        <v>124</v>
      </c>
      <c r="Z4966" t="s">
        <v>124</v>
      </c>
      <c r="AA4966" t="s">
        <v>124</v>
      </c>
      <c r="AB4966" t="s">
        <v>124</v>
      </c>
      <c r="AC4966" t="s">
        <v>124</v>
      </c>
      <c r="AD4966" t="s">
        <v>124</v>
      </c>
      <c r="AE4966" t="s">
        <v>124</v>
      </c>
    </row>
    <row r="4967" spans="1:31" x14ac:dyDescent="0.45">
      <c r="A4967" t="s">
        <v>77</v>
      </c>
      <c r="B4967" t="s">
        <v>7</v>
      </c>
      <c r="C4967" t="s">
        <v>3</v>
      </c>
      <c r="D4967" t="s">
        <v>106</v>
      </c>
      <c r="E4967">
        <v>19</v>
      </c>
      <c r="F4967">
        <v>18</v>
      </c>
      <c r="G4967">
        <v>2</v>
      </c>
      <c r="H4967" t="s">
        <v>124</v>
      </c>
      <c r="I4967">
        <v>2</v>
      </c>
      <c r="J4967" t="s">
        <v>124</v>
      </c>
      <c r="K4967" t="s">
        <v>124</v>
      </c>
      <c r="L4967" t="s">
        <v>124</v>
      </c>
      <c r="M4967" t="s">
        <v>124</v>
      </c>
      <c r="N4967">
        <v>16</v>
      </c>
      <c r="O4967">
        <v>2</v>
      </c>
      <c r="P4967">
        <v>14</v>
      </c>
      <c r="Q4967" t="s">
        <v>124</v>
      </c>
      <c r="R4967" t="s">
        <v>124</v>
      </c>
      <c r="S4967">
        <v>1</v>
      </c>
      <c r="T4967" t="s">
        <v>124</v>
      </c>
      <c r="U4967" t="s">
        <v>124</v>
      </c>
      <c r="V4967" t="s">
        <v>124</v>
      </c>
      <c r="W4967">
        <v>1</v>
      </c>
      <c r="X4967">
        <v>1</v>
      </c>
      <c r="Y4967" t="s">
        <v>124</v>
      </c>
      <c r="Z4967" t="s">
        <v>124</v>
      </c>
      <c r="AA4967" t="s">
        <v>124</v>
      </c>
      <c r="AB4967" t="s">
        <v>124</v>
      </c>
      <c r="AC4967" t="s">
        <v>126</v>
      </c>
      <c r="AD4967" t="s">
        <v>124</v>
      </c>
      <c r="AE4967" t="s">
        <v>124</v>
      </c>
    </row>
    <row r="4968" spans="1:31" x14ac:dyDescent="0.45">
      <c r="A4968" t="s">
        <v>77</v>
      </c>
      <c r="B4968" t="s">
        <v>7</v>
      </c>
      <c r="C4968" t="s">
        <v>3</v>
      </c>
      <c r="D4968" t="s">
        <v>107</v>
      </c>
      <c r="E4968">
        <v>5</v>
      </c>
      <c r="F4968">
        <v>5</v>
      </c>
      <c r="G4968" t="s">
        <v>124</v>
      </c>
      <c r="H4968" t="s">
        <v>124</v>
      </c>
      <c r="I4968" t="s">
        <v>124</v>
      </c>
      <c r="J4968" t="s">
        <v>124</v>
      </c>
      <c r="K4968" t="s">
        <v>124</v>
      </c>
      <c r="L4968" t="s">
        <v>124</v>
      </c>
      <c r="M4968" t="s">
        <v>124</v>
      </c>
      <c r="N4968">
        <v>5</v>
      </c>
      <c r="O4968">
        <v>2</v>
      </c>
      <c r="P4968">
        <v>3</v>
      </c>
      <c r="Q4968" t="s">
        <v>124</v>
      </c>
      <c r="R4968" t="s">
        <v>124</v>
      </c>
      <c r="S4968" t="s">
        <v>124</v>
      </c>
      <c r="T4968" t="s">
        <v>124</v>
      </c>
      <c r="U4968" t="s">
        <v>124</v>
      </c>
      <c r="V4968" t="s">
        <v>124</v>
      </c>
      <c r="W4968" t="s">
        <v>124</v>
      </c>
      <c r="X4968" t="s">
        <v>124</v>
      </c>
      <c r="Y4968" t="s">
        <v>124</v>
      </c>
      <c r="Z4968" t="s">
        <v>124</v>
      </c>
      <c r="AA4968" t="s">
        <v>124</v>
      </c>
      <c r="AB4968" t="s">
        <v>124</v>
      </c>
      <c r="AC4968" t="s">
        <v>124</v>
      </c>
      <c r="AD4968" t="s">
        <v>124</v>
      </c>
      <c r="AE4968" t="s">
        <v>124</v>
      </c>
    </row>
    <row r="4969" spans="1:31" x14ac:dyDescent="0.45">
      <c r="A4969" t="s">
        <v>77</v>
      </c>
      <c r="B4969" t="s">
        <v>8</v>
      </c>
      <c r="C4969" t="s">
        <v>3</v>
      </c>
      <c r="E4969">
        <v>36</v>
      </c>
      <c r="F4969">
        <v>36</v>
      </c>
      <c r="G4969">
        <v>1</v>
      </c>
      <c r="H4969" t="s">
        <v>124</v>
      </c>
      <c r="I4969">
        <v>1</v>
      </c>
      <c r="J4969" t="s">
        <v>124</v>
      </c>
      <c r="K4969" t="s">
        <v>124</v>
      </c>
      <c r="L4969" t="s">
        <v>124</v>
      </c>
      <c r="M4969" t="s">
        <v>124</v>
      </c>
      <c r="N4969">
        <v>35</v>
      </c>
      <c r="O4969">
        <v>20</v>
      </c>
      <c r="P4969">
        <v>15</v>
      </c>
      <c r="Q4969" t="s">
        <v>124</v>
      </c>
      <c r="R4969" t="s">
        <v>124</v>
      </c>
      <c r="S4969" t="s">
        <v>124</v>
      </c>
      <c r="T4969" t="s">
        <v>124</v>
      </c>
      <c r="U4969" t="s">
        <v>124</v>
      </c>
      <c r="V4969" t="s">
        <v>124</v>
      </c>
      <c r="W4969" t="s">
        <v>124</v>
      </c>
      <c r="X4969" t="s">
        <v>124</v>
      </c>
      <c r="Y4969" t="s">
        <v>124</v>
      </c>
      <c r="Z4969" t="s">
        <v>124</v>
      </c>
      <c r="AA4969" t="s">
        <v>124</v>
      </c>
      <c r="AB4969" t="s">
        <v>124</v>
      </c>
      <c r="AC4969" t="s">
        <v>124</v>
      </c>
      <c r="AD4969" t="s">
        <v>124</v>
      </c>
      <c r="AE4969" t="s">
        <v>124</v>
      </c>
    </row>
    <row r="4970" spans="1:31" x14ac:dyDescent="0.45">
      <c r="A4970" t="s">
        <v>77</v>
      </c>
      <c r="B4970" t="s">
        <v>8</v>
      </c>
      <c r="C4970" t="s">
        <v>3</v>
      </c>
      <c r="D4970" t="s">
        <v>106</v>
      </c>
      <c r="E4970">
        <v>26</v>
      </c>
      <c r="F4970">
        <v>26</v>
      </c>
      <c r="G4970">
        <v>1</v>
      </c>
      <c r="H4970" t="s">
        <v>124</v>
      </c>
      <c r="I4970">
        <v>1</v>
      </c>
      <c r="J4970" t="s">
        <v>124</v>
      </c>
      <c r="K4970" t="s">
        <v>124</v>
      </c>
      <c r="L4970" t="s">
        <v>124</v>
      </c>
      <c r="M4970" t="s">
        <v>124</v>
      </c>
      <c r="N4970">
        <v>25</v>
      </c>
      <c r="O4970">
        <v>17</v>
      </c>
      <c r="P4970">
        <v>8</v>
      </c>
      <c r="Q4970" t="s">
        <v>124</v>
      </c>
      <c r="R4970" t="s">
        <v>124</v>
      </c>
      <c r="S4970" t="s">
        <v>124</v>
      </c>
      <c r="T4970" t="s">
        <v>124</v>
      </c>
      <c r="U4970" t="s">
        <v>124</v>
      </c>
      <c r="V4970" t="s">
        <v>124</v>
      </c>
      <c r="W4970" t="s">
        <v>124</v>
      </c>
      <c r="X4970" t="s">
        <v>124</v>
      </c>
      <c r="Y4970" t="s">
        <v>124</v>
      </c>
      <c r="Z4970" t="s">
        <v>124</v>
      </c>
      <c r="AA4970" t="s">
        <v>124</v>
      </c>
      <c r="AB4970" t="s">
        <v>124</v>
      </c>
      <c r="AC4970" t="s">
        <v>126</v>
      </c>
      <c r="AD4970" t="s">
        <v>124</v>
      </c>
      <c r="AE4970" t="s">
        <v>124</v>
      </c>
    </row>
    <row r="4971" spans="1:31" x14ac:dyDescent="0.45">
      <c r="A4971" t="s">
        <v>77</v>
      </c>
      <c r="B4971" t="s">
        <v>8</v>
      </c>
      <c r="C4971" t="s">
        <v>3</v>
      </c>
      <c r="D4971" t="s">
        <v>107</v>
      </c>
      <c r="E4971">
        <v>10</v>
      </c>
      <c r="F4971">
        <v>10</v>
      </c>
      <c r="G4971" t="s">
        <v>124</v>
      </c>
      <c r="H4971" t="s">
        <v>124</v>
      </c>
      <c r="I4971" t="s">
        <v>124</v>
      </c>
      <c r="J4971" t="s">
        <v>124</v>
      </c>
      <c r="K4971" t="s">
        <v>124</v>
      </c>
      <c r="L4971" t="s">
        <v>124</v>
      </c>
      <c r="M4971" t="s">
        <v>124</v>
      </c>
      <c r="N4971">
        <v>10</v>
      </c>
      <c r="O4971">
        <v>3</v>
      </c>
      <c r="P4971">
        <v>7</v>
      </c>
      <c r="Q4971" t="s">
        <v>124</v>
      </c>
      <c r="R4971" t="s">
        <v>124</v>
      </c>
      <c r="S4971" t="s">
        <v>124</v>
      </c>
      <c r="T4971" t="s">
        <v>124</v>
      </c>
      <c r="U4971" t="s">
        <v>124</v>
      </c>
      <c r="V4971" t="s">
        <v>124</v>
      </c>
      <c r="W4971" t="s">
        <v>124</v>
      </c>
      <c r="X4971" t="s">
        <v>124</v>
      </c>
      <c r="Y4971" t="s">
        <v>124</v>
      </c>
      <c r="Z4971" t="s">
        <v>124</v>
      </c>
      <c r="AA4971" t="s">
        <v>124</v>
      </c>
      <c r="AB4971" t="s">
        <v>124</v>
      </c>
      <c r="AC4971" t="s">
        <v>124</v>
      </c>
      <c r="AD4971" t="s">
        <v>124</v>
      </c>
      <c r="AE4971" t="s">
        <v>124</v>
      </c>
    </row>
    <row r="4972" spans="1:31" x14ac:dyDescent="0.45">
      <c r="A4972" t="s">
        <v>77</v>
      </c>
      <c r="B4972" t="s">
        <v>9</v>
      </c>
      <c r="C4972" t="s">
        <v>3</v>
      </c>
      <c r="E4972">
        <v>40</v>
      </c>
      <c r="F4972">
        <v>40</v>
      </c>
      <c r="G4972">
        <v>1</v>
      </c>
      <c r="H4972" t="s">
        <v>124</v>
      </c>
      <c r="I4972">
        <v>1</v>
      </c>
      <c r="J4972" t="s">
        <v>124</v>
      </c>
      <c r="K4972" t="s">
        <v>124</v>
      </c>
      <c r="L4972" t="s">
        <v>124</v>
      </c>
      <c r="M4972" t="s">
        <v>124</v>
      </c>
      <c r="N4972">
        <v>39</v>
      </c>
      <c r="O4972">
        <v>21</v>
      </c>
      <c r="P4972">
        <v>18</v>
      </c>
      <c r="Q4972" t="s">
        <v>124</v>
      </c>
      <c r="R4972" t="s">
        <v>124</v>
      </c>
      <c r="S4972" t="s">
        <v>124</v>
      </c>
      <c r="T4972" t="s">
        <v>124</v>
      </c>
      <c r="U4972" t="s">
        <v>124</v>
      </c>
      <c r="V4972" t="s">
        <v>124</v>
      </c>
      <c r="W4972" t="s">
        <v>124</v>
      </c>
      <c r="X4972" t="s">
        <v>124</v>
      </c>
      <c r="Y4972" t="s">
        <v>124</v>
      </c>
      <c r="Z4972" t="s">
        <v>124</v>
      </c>
      <c r="AA4972" t="s">
        <v>124</v>
      </c>
      <c r="AB4972" t="s">
        <v>124</v>
      </c>
      <c r="AC4972" t="s">
        <v>124</v>
      </c>
      <c r="AD4972" t="s">
        <v>124</v>
      </c>
      <c r="AE4972" t="s">
        <v>124</v>
      </c>
    </row>
    <row r="4973" spans="1:31" x14ac:dyDescent="0.45">
      <c r="A4973" t="s">
        <v>77</v>
      </c>
      <c r="B4973" t="s">
        <v>9</v>
      </c>
      <c r="C4973" t="s">
        <v>3</v>
      </c>
      <c r="D4973" t="s">
        <v>106</v>
      </c>
      <c r="E4973">
        <v>26</v>
      </c>
      <c r="F4973">
        <v>26</v>
      </c>
      <c r="G4973">
        <v>1</v>
      </c>
      <c r="H4973" t="s">
        <v>124</v>
      </c>
      <c r="I4973">
        <v>1</v>
      </c>
      <c r="J4973" t="s">
        <v>124</v>
      </c>
      <c r="K4973" t="s">
        <v>124</v>
      </c>
      <c r="L4973" t="s">
        <v>124</v>
      </c>
      <c r="M4973" t="s">
        <v>124</v>
      </c>
      <c r="N4973">
        <v>25</v>
      </c>
      <c r="O4973">
        <v>18</v>
      </c>
      <c r="P4973">
        <v>7</v>
      </c>
      <c r="Q4973" t="s">
        <v>124</v>
      </c>
      <c r="R4973" t="s">
        <v>124</v>
      </c>
      <c r="S4973" t="s">
        <v>124</v>
      </c>
      <c r="T4973" t="s">
        <v>124</v>
      </c>
      <c r="U4973" t="s">
        <v>124</v>
      </c>
      <c r="V4973" t="s">
        <v>124</v>
      </c>
      <c r="W4973" t="s">
        <v>124</v>
      </c>
      <c r="X4973" t="s">
        <v>124</v>
      </c>
      <c r="Y4973" t="s">
        <v>124</v>
      </c>
      <c r="Z4973" t="s">
        <v>124</v>
      </c>
      <c r="AA4973" t="s">
        <v>124</v>
      </c>
      <c r="AB4973" t="s">
        <v>124</v>
      </c>
      <c r="AC4973" t="s">
        <v>126</v>
      </c>
      <c r="AD4973" t="s">
        <v>124</v>
      </c>
      <c r="AE4973" t="s">
        <v>124</v>
      </c>
    </row>
    <row r="4974" spans="1:31" x14ac:dyDescent="0.45">
      <c r="A4974" t="s">
        <v>77</v>
      </c>
      <c r="B4974" t="s">
        <v>9</v>
      </c>
      <c r="C4974" t="s">
        <v>3</v>
      </c>
      <c r="D4974" t="s">
        <v>107</v>
      </c>
      <c r="E4974">
        <v>14</v>
      </c>
      <c r="F4974">
        <v>14</v>
      </c>
      <c r="G4974" t="s">
        <v>124</v>
      </c>
      <c r="H4974" t="s">
        <v>124</v>
      </c>
      <c r="I4974" t="s">
        <v>124</v>
      </c>
      <c r="J4974" t="s">
        <v>124</v>
      </c>
      <c r="K4974" t="s">
        <v>124</v>
      </c>
      <c r="L4974" t="s">
        <v>124</v>
      </c>
      <c r="M4974" t="s">
        <v>124</v>
      </c>
      <c r="N4974">
        <v>14</v>
      </c>
      <c r="O4974">
        <v>3</v>
      </c>
      <c r="P4974">
        <v>11</v>
      </c>
      <c r="Q4974" t="s">
        <v>124</v>
      </c>
      <c r="R4974" t="s">
        <v>124</v>
      </c>
      <c r="S4974" t="s">
        <v>124</v>
      </c>
      <c r="T4974" t="s">
        <v>124</v>
      </c>
      <c r="U4974" t="s">
        <v>124</v>
      </c>
      <c r="V4974" t="s">
        <v>124</v>
      </c>
      <c r="W4974" t="s">
        <v>124</v>
      </c>
      <c r="X4974" t="s">
        <v>124</v>
      </c>
      <c r="Y4974" t="s">
        <v>124</v>
      </c>
      <c r="Z4974" t="s">
        <v>124</v>
      </c>
      <c r="AA4974" t="s">
        <v>124</v>
      </c>
      <c r="AB4974" t="s">
        <v>124</v>
      </c>
      <c r="AC4974" t="s">
        <v>124</v>
      </c>
      <c r="AD4974" t="s">
        <v>124</v>
      </c>
      <c r="AE4974" t="s">
        <v>124</v>
      </c>
    </row>
    <row r="4975" spans="1:31" x14ac:dyDescent="0.45">
      <c r="A4975" t="s">
        <v>77</v>
      </c>
      <c r="B4975" t="s">
        <v>10</v>
      </c>
      <c r="C4975" t="s">
        <v>3</v>
      </c>
      <c r="E4975">
        <v>27</v>
      </c>
      <c r="F4975">
        <v>27</v>
      </c>
      <c r="G4975">
        <v>1</v>
      </c>
      <c r="H4975" t="s">
        <v>124</v>
      </c>
      <c r="I4975">
        <v>1</v>
      </c>
      <c r="J4975" t="s">
        <v>124</v>
      </c>
      <c r="K4975" t="s">
        <v>124</v>
      </c>
      <c r="L4975" t="s">
        <v>124</v>
      </c>
      <c r="M4975" t="s">
        <v>124</v>
      </c>
      <c r="N4975">
        <v>26</v>
      </c>
      <c r="O4975">
        <v>21</v>
      </c>
      <c r="P4975">
        <v>5</v>
      </c>
      <c r="Q4975" t="s">
        <v>124</v>
      </c>
      <c r="R4975" t="s">
        <v>124</v>
      </c>
      <c r="S4975" t="s">
        <v>124</v>
      </c>
      <c r="T4975" t="s">
        <v>124</v>
      </c>
      <c r="U4975" t="s">
        <v>124</v>
      </c>
      <c r="V4975" t="s">
        <v>124</v>
      </c>
      <c r="W4975" t="s">
        <v>124</v>
      </c>
      <c r="X4975" t="s">
        <v>124</v>
      </c>
      <c r="Y4975" t="s">
        <v>124</v>
      </c>
      <c r="Z4975" t="s">
        <v>124</v>
      </c>
      <c r="AA4975" t="s">
        <v>124</v>
      </c>
      <c r="AB4975" t="s">
        <v>124</v>
      </c>
      <c r="AC4975" t="s">
        <v>124</v>
      </c>
      <c r="AD4975" t="s">
        <v>124</v>
      </c>
      <c r="AE4975" t="s">
        <v>124</v>
      </c>
    </row>
    <row r="4976" spans="1:31" x14ac:dyDescent="0.45">
      <c r="A4976" t="s">
        <v>77</v>
      </c>
      <c r="B4976" t="s">
        <v>10</v>
      </c>
      <c r="C4976" t="s">
        <v>3</v>
      </c>
      <c r="D4976" t="s">
        <v>106</v>
      </c>
      <c r="E4976">
        <v>21</v>
      </c>
      <c r="F4976">
        <v>21</v>
      </c>
      <c r="G4976">
        <v>1</v>
      </c>
      <c r="H4976" t="s">
        <v>124</v>
      </c>
      <c r="I4976">
        <v>1</v>
      </c>
      <c r="J4976" t="s">
        <v>124</v>
      </c>
      <c r="K4976" t="s">
        <v>124</v>
      </c>
      <c r="L4976" t="s">
        <v>124</v>
      </c>
      <c r="M4976" t="s">
        <v>124</v>
      </c>
      <c r="N4976">
        <v>20</v>
      </c>
      <c r="O4976">
        <v>19</v>
      </c>
      <c r="P4976">
        <v>1</v>
      </c>
      <c r="Q4976" t="s">
        <v>124</v>
      </c>
      <c r="R4976" t="s">
        <v>124</v>
      </c>
      <c r="S4976" t="s">
        <v>124</v>
      </c>
      <c r="T4976" t="s">
        <v>124</v>
      </c>
      <c r="U4976" t="s">
        <v>124</v>
      </c>
      <c r="V4976" t="s">
        <v>124</v>
      </c>
      <c r="W4976" t="s">
        <v>124</v>
      </c>
      <c r="X4976" t="s">
        <v>124</v>
      </c>
      <c r="Y4976" t="s">
        <v>124</v>
      </c>
      <c r="Z4976" t="s">
        <v>124</v>
      </c>
      <c r="AA4976" t="s">
        <v>124</v>
      </c>
      <c r="AB4976" t="s">
        <v>124</v>
      </c>
      <c r="AC4976" t="s">
        <v>126</v>
      </c>
      <c r="AD4976" t="s">
        <v>124</v>
      </c>
      <c r="AE4976" t="s">
        <v>124</v>
      </c>
    </row>
    <row r="4977" spans="1:31" x14ac:dyDescent="0.45">
      <c r="A4977" t="s">
        <v>77</v>
      </c>
      <c r="B4977" t="s">
        <v>10</v>
      </c>
      <c r="C4977" t="s">
        <v>3</v>
      </c>
      <c r="D4977" t="s">
        <v>107</v>
      </c>
      <c r="E4977">
        <v>6</v>
      </c>
      <c r="F4977">
        <v>6</v>
      </c>
      <c r="G4977" t="s">
        <v>124</v>
      </c>
      <c r="H4977" t="s">
        <v>124</v>
      </c>
      <c r="I4977" t="s">
        <v>124</v>
      </c>
      <c r="J4977" t="s">
        <v>124</v>
      </c>
      <c r="K4977" t="s">
        <v>124</v>
      </c>
      <c r="L4977" t="s">
        <v>124</v>
      </c>
      <c r="M4977" t="s">
        <v>124</v>
      </c>
      <c r="N4977">
        <v>6</v>
      </c>
      <c r="O4977">
        <v>2</v>
      </c>
      <c r="P4977">
        <v>4</v>
      </c>
      <c r="Q4977" t="s">
        <v>124</v>
      </c>
      <c r="R4977" t="s">
        <v>124</v>
      </c>
      <c r="S4977" t="s">
        <v>124</v>
      </c>
      <c r="T4977" t="s">
        <v>124</v>
      </c>
      <c r="U4977" t="s">
        <v>124</v>
      </c>
      <c r="V4977" t="s">
        <v>124</v>
      </c>
      <c r="W4977" t="s">
        <v>124</v>
      </c>
      <c r="X4977" t="s">
        <v>124</v>
      </c>
      <c r="Y4977" t="s">
        <v>124</v>
      </c>
      <c r="Z4977" t="s">
        <v>124</v>
      </c>
      <c r="AA4977" t="s">
        <v>124</v>
      </c>
      <c r="AB4977" t="s">
        <v>124</v>
      </c>
      <c r="AC4977" t="s">
        <v>124</v>
      </c>
      <c r="AD4977" t="s">
        <v>124</v>
      </c>
      <c r="AE4977" t="s">
        <v>124</v>
      </c>
    </row>
    <row r="4978" spans="1:31" x14ac:dyDescent="0.45">
      <c r="A4978" t="s">
        <v>77</v>
      </c>
      <c r="B4978" t="s">
        <v>11</v>
      </c>
      <c r="C4978" t="s">
        <v>3</v>
      </c>
      <c r="E4978">
        <v>43</v>
      </c>
      <c r="F4978">
        <v>43</v>
      </c>
      <c r="G4978">
        <v>1</v>
      </c>
      <c r="H4978" t="s">
        <v>124</v>
      </c>
      <c r="I4978">
        <v>1</v>
      </c>
      <c r="J4978" t="s">
        <v>124</v>
      </c>
      <c r="K4978" t="s">
        <v>124</v>
      </c>
      <c r="L4978" t="s">
        <v>124</v>
      </c>
      <c r="M4978" t="s">
        <v>124</v>
      </c>
      <c r="N4978">
        <v>42</v>
      </c>
      <c r="O4978">
        <v>38</v>
      </c>
      <c r="P4978">
        <v>4</v>
      </c>
      <c r="Q4978" t="s">
        <v>124</v>
      </c>
      <c r="R4978" t="s">
        <v>124</v>
      </c>
      <c r="S4978" t="s">
        <v>124</v>
      </c>
      <c r="T4978" t="s">
        <v>124</v>
      </c>
      <c r="U4978" t="s">
        <v>124</v>
      </c>
      <c r="V4978" t="s">
        <v>124</v>
      </c>
      <c r="W4978" t="s">
        <v>124</v>
      </c>
      <c r="X4978" t="s">
        <v>124</v>
      </c>
      <c r="Y4978" t="s">
        <v>124</v>
      </c>
      <c r="Z4978" t="s">
        <v>124</v>
      </c>
      <c r="AA4978" t="s">
        <v>124</v>
      </c>
      <c r="AB4978" t="s">
        <v>124</v>
      </c>
      <c r="AC4978" t="s">
        <v>124</v>
      </c>
      <c r="AD4978" t="s">
        <v>124</v>
      </c>
      <c r="AE4978" t="s">
        <v>124</v>
      </c>
    </row>
    <row r="4979" spans="1:31" x14ac:dyDescent="0.45">
      <c r="A4979" t="s">
        <v>77</v>
      </c>
      <c r="B4979" t="s">
        <v>11</v>
      </c>
      <c r="C4979" t="s">
        <v>3</v>
      </c>
      <c r="D4979" t="s">
        <v>106</v>
      </c>
      <c r="E4979">
        <v>34</v>
      </c>
      <c r="F4979">
        <v>34</v>
      </c>
      <c r="G4979" t="s">
        <v>124</v>
      </c>
      <c r="H4979" t="s">
        <v>124</v>
      </c>
      <c r="I4979" t="s">
        <v>124</v>
      </c>
      <c r="J4979" t="s">
        <v>124</v>
      </c>
      <c r="K4979" t="s">
        <v>124</v>
      </c>
      <c r="L4979" t="s">
        <v>124</v>
      </c>
      <c r="M4979" t="s">
        <v>124</v>
      </c>
      <c r="N4979">
        <v>34</v>
      </c>
      <c r="O4979">
        <v>33</v>
      </c>
      <c r="P4979">
        <v>1</v>
      </c>
      <c r="Q4979" t="s">
        <v>124</v>
      </c>
      <c r="R4979" t="s">
        <v>124</v>
      </c>
      <c r="S4979" t="s">
        <v>124</v>
      </c>
      <c r="T4979" t="s">
        <v>124</v>
      </c>
      <c r="U4979" t="s">
        <v>124</v>
      </c>
      <c r="V4979" t="s">
        <v>124</v>
      </c>
      <c r="W4979" t="s">
        <v>124</v>
      </c>
      <c r="X4979" t="s">
        <v>124</v>
      </c>
      <c r="Y4979" t="s">
        <v>124</v>
      </c>
      <c r="Z4979" t="s">
        <v>124</v>
      </c>
      <c r="AA4979" t="s">
        <v>124</v>
      </c>
      <c r="AB4979" t="s">
        <v>124</v>
      </c>
      <c r="AC4979" t="s">
        <v>126</v>
      </c>
      <c r="AD4979" t="s">
        <v>124</v>
      </c>
      <c r="AE4979" t="s">
        <v>124</v>
      </c>
    </row>
    <row r="4980" spans="1:31" x14ac:dyDescent="0.45">
      <c r="A4980" t="s">
        <v>77</v>
      </c>
      <c r="B4980" t="s">
        <v>11</v>
      </c>
      <c r="C4980" t="s">
        <v>3</v>
      </c>
      <c r="D4980" t="s">
        <v>107</v>
      </c>
      <c r="E4980">
        <v>9</v>
      </c>
      <c r="F4980">
        <v>9</v>
      </c>
      <c r="G4980">
        <v>1</v>
      </c>
      <c r="H4980" t="s">
        <v>124</v>
      </c>
      <c r="I4980">
        <v>1</v>
      </c>
      <c r="J4980" t="s">
        <v>124</v>
      </c>
      <c r="K4980" t="s">
        <v>124</v>
      </c>
      <c r="L4980" t="s">
        <v>124</v>
      </c>
      <c r="M4980" t="s">
        <v>124</v>
      </c>
      <c r="N4980">
        <v>8</v>
      </c>
      <c r="O4980">
        <v>5</v>
      </c>
      <c r="P4980">
        <v>3</v>
      </c>
      <c r="Q4980" t="s">
        <v>124</v>
      </c>
      <c r="R4980" t="s">
        <v>124</v>
      </c>
      <c r="S4980" t="s">
        <v>124</v>
      </c>
      <c r="T4980" t="s">
        <v>124</v>
      </c>
      <c r="U4980" t="s">
        <v>124</v>
      </c>
      <c r="V4980" t="s">
        <v>124</v>
      </c>
      <c r="W4980" t="s">
        <v>124</v>
      </c>
      <c r="X4980" t="s">
        <v>124</v>
      </c>
      <c r="Y4980" t="s">
        <v>124</v>
      </c>
      <c r="Z4980" t="s">
        <v>124</v>
      </c>
      <c r="AA4980" t="s">
        <v>124</v>
      </c>
      <c r="AB4980" t="s">
        <v>124</v>
      </c>
      <c r="AC4980" t="s">
        <v>124</v>
      </c>
      <c r="AD4980" t="s">
        <v>124</v>
      </c>
      <c r="AE4980" t="s">
        <v>124</v>
      </c>
    </row>
    <row r="4981" spans="1:31" x14ac:dyDescent="0.45">
      <c r="A4981" t="s">
        <v>77</v>
      </c>
      <c r="B4981" t="s">
        <v>12</v>
      </c>
      <c r="C4981" t="s">
        <v>3</v>
      </c>
      <c r="E4981">
        <v>52</v>
      </c>
      <c r="F4981">
        <v>52</v>
      </c>
      <c r="G4981">
        <v>1</v>
      </c>
      <c r="H4981" t="s">
        <v>124</v>
      </c>
      <c r="I4981">
        <v>1</v>
      </c>
      <c r="J4981" t="s">
        <v>124</v>
      </c>
      <c r="K4981" t="s">
        <v>124</v>
      </c>
      <c r="L4981" t="s">
        <v>124</v>
      </c>
      <c r="M4981" t="s">
        <v>124</v>
      </c>
      <c r="N4981">
        <v>51</v>
      </c>
      <c r="O4981">
        <v>49</v>
      </c>
      <c r="P4981">
        <v>2</v>
      </c>
      <c r="Q4981" t="s">
        <v>124</v>
      </c>
      <c r="R4981" t="s">
        <v>124</v>
      </c>
      <c r="S4981" t="s">
        <v>124</v>
      </c>
      <c r="T4981" t="s">
        <v>124</v>
      </c>
      <c r="U4981" t="s">
        <v>124</v>
      </c>
      <c r="V4981" t="s">
        <v>124</v>
      </c>
      <c r="W4981" t="s">
        <v>124</v>
      </c>
      <c r="X4981" t="s">
        <v>124</v>
      </c>
      <c r="Y4981" t="s">
        <v>124</v>
      </c>
      <c r="Z4981" t="s">
        <v>124</v>
      </c>
      <c r="AA4981" t="s">
        <v>124</v>
      </c>
      <c r="AB4981" t="s">
        <v>124</v>
      </c>
      <c r="AC4981" t="s">
        <v>124</v>
      </c>
      <c r="AD4981" t="s">
        <v>124</v>
      </c>
      <c r="AE4981" t="s">
        <v>124</v>
      </c>
    </row>
    <row r="4982" spans="1:31" x14ac:dyDescent="0.45">
      <c r="A4982" t="s">
        <v>77</v>
      </c>
      <c r="B4982" t="s">
        <v>12</v>
      </c>
      <c r="C4982" t="s">
        <v>3</v>
      </c>
      <c r="D4982" t="s">
        <v>106</v>
      </c>
      <c r="E4982">
        <v>43</v>
      </c>
      <c r="F4982">
        <v>43</v>
      </c>
      <c r="G4982">
        <v>1</v>
      </c>
      <c r="H4982" t="s">
        <v>124</v>
      </c>
      <c r="I4982">
        <v>1</v>
      </c>
      <c r="J4982" t="s">
        <v>124</v>
      </c>
      <c r="K4982" t="s">
        <v>124</v>
      </c>
      <c r="L4982" t="s">
        <v>124</v>
      </c>
      <c r="M4982" t="s">
        <v>124</v>
      </c>
      <c r="N4982">
        <v>42</v>
      </c>
      <c r="O4982">
        <v>41</v>
      </c>
      <c r="P4982">
        <v>1</v>
      </c>
      <c r="Q4982" t="s">
        <v>124</v>
      </c>
      <c r="R4982" t="s">
        <v>124</v>
      </c>
      <c r="S4982" t="s">
        <v>124</v>
      </c>
      <c r="T4982" t="s">
        <v>124</v>
      </c>
      <c r="U4982" t="s">
        <v>124</v>
      </c>
      <c r="V4982" t="s">
        <v>124</v>
      </c>
      <c r="W4982" t="s">
        <v>124</v>
      </c>
      <c r="X4982" t="s">
        <v>124</v>
      </c>
      <c r="Y4982" t="s">
        <v>124</v>
      </c>
      <c r="Z4982" t="s">
        <v>124</v>
      </c>
      <c r="AA4982" t="s">
        <v>124</v>
      </c>
      <c r="AB4982" t="s">
        <v>124</v>
      </c>
      <c r="AC4982" t="s">
        <v>126</v>
      </c>
      <c r="AD4982" t="s">
        <v>124</v>
      </c>
      <c r="AE4982" t="s">
        <v>124</v>
      </c>
    </row>
    <row r="4983" spans="1:31" x14ac:dyDescent="0.45">
      <c r="A4983" t="s">
        <v>77</v>
      </c>
      <c r="B4983" t="s">
        <v>12</v>
      </c>
      <c r="C4983" t="s">
        <v>3</v>
      </c>
      <c r="D4983" t="s">
        <v>107</v>
      </c>
      <c r="E4983">
        <v>9</v>
      </c>
      <c r="F4983">
        <v>9</v>
      </c>
      <c r="G4983" t="s">
        <v>124</v>
      </c>
      <c r="H4983" t="s">
        <v>124</v>
      </c>
      <c r="I4983" t="s">
        <v>124</v>
      </c>
      <c r="J4983" t="s">
        <v>124</v>
      </c>
      <c r="K4983" t="s">
        <v>124</v>
      </c>
      <c r="L4983" t="s">
        <v>124</v>
      </c>
      <c r="M4983" t="s">
        <v>124</v>
      </c>
      <c r="N4983">
        <v>9</v>
      </c>
      <c r="O4983">
        <v>8</v>
      </c>
      <c r="P4983">
        <v>1</v>
      </c>
      <c r="Q4983" t="s">
        <v>124</v>
      </c>
      <c r="R4983" t="s">
        <v>124</v>
      </c>
      <c r="S4983" t="s">
        <v>124</v>
      </c>
      <c r="T4983" t="s">
        <v>124</v>
      </c>
      <c r="U4983" t="s">
        <v>124</v>
      </c>
      <c r="V4983" t="s">
        <v>124</v>
      </c>
      <c r="W4983" t="s">
        <v>124</v>
      </c>
      <c r="X4983" t="s">
        <v>124</v>
      </c>
      <c r="Y4983" t="s">
        <v>124</v>
      </c>
      <c r="Z4983" t="s">
        <v>124</v>
      </c>
      <c r="AA4983" t="s">
        <v>124</v>
      </c>
      <c r="AB4983" t="s">
        <v>124</v>
      </c>
      <c r="AC4983" t="s">
        <v>124</v>
      </c>
      <c r="AD4983" t="s">
        <v>124</v>
      </c>
      <c r="AE4983" t="s">
        <v>124</v>
      </c>
    </row>
    <row r="4984" spans="1:31" x14ac:dyDescent="0.45">
      <c r="A4984" t="s">
        <v>77</v>
      </c>
      <c r="B4984" t="s">
        <v>13</v>
      </c>
      <c r="C4984" t="s">
        <v>3</v>
      </c>
      <c r="E4984">
        <v>48</v>
      </c>
      <c r="F4984">
        <v>48</v>
      </c>
      <c r="G4984" t="s">
        <v>124</v>
      </c>
      <c r="H4984" t="s">
        <v>124</v>
      </c>
      <c r="I4984" t="s">
        <v>124</v>
      </c>
      <c r="J4984" t="s">
        <v>124</v>
      </c>
      <c r="K4984" t="s">
        <v>124</v>
      </c>
      <c r="L4984" t="s">
        <v>124</v>
      </c>
      <c r="M4984" t="s">
        <v>124</v>
      </c>
      <c r="N4984">
        <v>48</v>
      </c>
      <c r="O4984">
        <v>40</v>
      </c>
      <c r="P4984">
        <v>8</v>
      </c>
      <c r="Q4984" t="s">
        <v>124</v>
      </c>
      <c r="R4984" t="s">
        <v>124</v>
      </c>
      <c r="S4984" t="s">
        <v>124</v>
      </c>
      <c r="T4984" t="s">
        <v>124</v>
      </c>
      <c r="U4984" t="s">
        <v>124</v>
      </c>
      <c r="V4984" t="s">
        <v>124</v>
      </c>
      <c r="W4984" t="s">
        <v>124</v>
      </c>
      <c r="X4984" t="s">
        <v>124</v>
      </c>
      <c r="Y4984" t="s">
        <v>124</v>
      </c>
      <c r="Z4984" t="s">
        <v>124</v>
      </c>
      <c r="AA4984" t="s">
        <v>124</v>
      </c>
      <c r="AB4984" t="s">
        <v>124</v>
      </c>
      <c r="AC4984" t="s">
        <v>124</v>
      </c>
      <c r="AD4984" t="s">
        <v>124</v>
      </c>
      <c r="AE4984" t="s">
        <v>124</v>
      </c>
    </row>
    <row r="4985" spans="1:31" x14ac:dyDescent="0.45">
      <c r="A4985" t="s">
        <v>77</v>
      </c>
      <c r="B4985" t="s">
        <v>13</v>
      </c>
      <c r="C4985" t="s">
        <v>3</v>
      </c>
      <c r="D4985" t="s">
        <v>106</v>
      </c>
      <c r="E4985">
        <v>40</v>
      </c>
      <c r="F4985">
        <v>40</v>
      </c>
      <c r="G4985" t="s">
        <v>124</v>
      </c>
      <c r="H4985" t="s">
        <v>124</v>
      </c>
      <c r="I4985" t="s">
        <v>124</v>
      </c>
      <c r="J4985" t="s">
        <v>124</v>
      </c>
      <c r="K4985" t="s">
        <v>124</v>
      </c>
      <c r="L4985" t="s">
        <v>124</v>
      </c>
      <c r="M4985" t="s">
        <v>124</v>
      </c>
      <c r="N4985">
        <v>40</v>
      </c>
      <c r="O4985">
        <v>37</v>
      </c>
      <c r="P4985">
        <v>3</v>
      </c>
      <c r="Q4985" t="s">
        <v>124</v>
      </c>
      <c r="R4985" t="s">
        <v>124</v>
      </c>
      <c r="S4985" t="s">
        <v>124</v>
      </c>
      <c r="T4985" t="s">
        <v>124</v>
      </c>
      <c r="U4985" t="s">
        <v>124</v>
      </c>
      <c r="V4985" t="s">
        <v>124</v>
      </c>
      <c r="W4985" t="s">
        <v>124</v>
      </c>
      <c r="X4985" t="s">
        <v>124</v>
      </c>
      <c r="Y4985" t="s">
        <v>124</v>
      </c>
      <c r="Z4985" t="s">
        <v>124</v>
      </c>
      <c r="AA4985" t="s">
        <v>124</v>
      </c>
      <c r="AB4985" t="s">
        <v>124</v>
      </c>
      <c r="AC4985" t="s">
        <v>126</v>
      </c>
      <c r="AD4985" t="s">
        <v>124</v>
      </c>
      <c r="AE4985" t="s">
        <v>124</v>
      </c>
    </row>
    <row r="4986" spans="1:31" x14ac:dyDescent="0.45">
      <c r="A4986" t="s">
        <v>77</v>
      </c>
      <c r="B4986" t="s">
        <v>13</v>
      </c>
      <c r="C4986" t="s">
        <v>3</v>
      </c>
      <c r="D4986" t="s">
        <v>107</v>
      </c>
      <c r="E4986">
        <v>8</v>
      </c>
      <c r="F4986">
        <v>8</v>
      </c>
      <c r="G4986" t="s">
        <v>124</v>
      </c>
      <c r="H4986" t="s">
        <v>124</v>
      </c>
      <c r="I4986" t="s">
        <v>124</v>
      </c>
      <c r="J4986" t="s">
        <v>124</v>
      </c>
      <c r="K4986" t="s">
        <v>124</v>
      </c>
      <c r="L4986" t="s">
        <v>124</v>
      </c>
      <c r="M4986" t="s">
        <v>124</v>
      </c>
      <c r="N4986">
        <v>8</v>
      </c>
      <c r="O4986">
        <v>3</v>
      </c>
      <c r="P4986">
        <v>5</v>
      </c>
      <c r="Q4986" t="s">
        <v>124</v>
      </c>
      <c r="R4986" t="s">
        <v>124</v>
      </c>
      <c r="S4986" t="s">
        <v>124</v>
      </c>
      <c r="T4986" t="s">
        <v>124</v>
      </c>
      <c r="U4986" t="s">
        <v>124</v>
      </c>
      <c r="V4986" t="s">
        <v>124</v>
      </c>
      <c r="W4986" t="s">
        <v>124</v>
      </c>
      <c r="X4986" t="s">
        <v>124</v>
      </c>
      <c r="Y4986" t="s">
        <v>124</v>
      </c>
      <c r="Z4986" t="s">
        <v>124</v>
      </c>
      <c r="AA4986" t="s">
        <v>124</v>
      </c>
      <c r="AB4986" t="s">
        <v>124</v>
      </c>
      <c r="AC4986" t="s">
        <v>124</v>
      </c>
      <c r="AD4986" t="s">
        <v>124</v>
      </c>
      <c r="AE4986" t="s">
        <v>124</v>
      </c>
    </row>
    <row r="4987" spans="1:31" x14ac:dyDescent="0.45">
      <c r="A4987" t="s">
        <v>77</v>
      </c>
      <c r="B4987" t="s">
        <v>14</v>
      </c>
      <c r="C4987" t="s">
        <v>3</v>
      </c>
      <c r="E4987">
        <v>34</v>
      </c>
      <c r="F4987">
        <v>34</v>
      </c>
      <c r="G4987" t="s">
        <v>124</v>
      </c>
      <c r="H4987" t="s">
        <v>124</v>
      </c>
      <c r="I4987" t="s">
        <v>124</v>
      </c>
      <c r="J4987" t="s">
        <v>124</v>
      </c>
      <c r="K4987" t="s">
        <v>124</v>
      </c>
      <c r="L4987" t="s">
        <v>124</v>
      </c>
      <c r="M4987" t="s">
        <v>124</v>
      </c>
      <c r="N4987">
        <v>34</v>
      </c>
      <c r="O4987">
        <v>30</v>
      </c>
      <c r="P4987">
        <v>4</v>
      </c>
      <c r="Q4987" t="s">
        <v>124</v>
      </c>
      <c r="R4987" t="s">
        <v>124</v>
      </c>
      <c r="S4987" t="s">
        <v>124</v>
      </c>
      <c r="T4987" t="s">
        <v>124</v>
      </c>
      <c r="U4987" t="s">
        <v>124</v>
      </c>
      <c r="V4987" t="s">
        <v>124</v>
      </c>
      <c r="W4987" t="s">
        <v>124</v>
      </c>
      <c r="X4987" t="s">
        <v>124</v>
      </c>
      <c r="Y4987" t="s">
        <v>124</v>
      </c>
      <c r="Z4987" t="s">
        <v>124</v>
      </c>
      <c r="AA4987" t="s">
        <v>124</v>
      </c>
      <c r="AB4987" t="s">
        <v>124</v>
      </c>
      <c r="AC4987" t="s">
        <v>124</v>
      </c>
      <c r="AD4987" t="s">
        <v>124</v>
      </c>
      <c r="AE4987" t="s">
        <v>124</v>
      </c>
    </row>
    <row r="4988" spans="1:31" x14ac:dyDescent="0.45">
      <c r="A4988" t="s">
        <v>77</v>
      </c>
      <c r="B4988" t="s">
        <v>14</v>
      </c>
      <c r="C4988" t="s">
        <v>3</v>
      </c>
      <c r="D4988" t="s">
        <v>106</v>
      </c>
      <c r="E4988">
        <v>30</v>
      </c>
      <c r="F4988">
        <v>30</v>
      </c>
      <c r="G4988" t="s">
        <v>124</v>
      </c>
      <c r="H4988" t="s">
        <v>124</v>
      </c>
      <c r="I4988" t="s">
        <v>124</v>
      </c>
      <c r="J4988" t="s">
        <v>124</v>
      </c>
      <c r="K4988" t="s">
        <v>124</v>
      </c>
      <c r="L4988" t="s">
        <v>124</v>
      </c>
      <c r="M4988" t="s">
        <v>124</v>
      </c>
      <c r="N4988">
        <v>30</v>
      </c>
      <c r="O4988">
        <v>27</v>
      </c>
      <c r="P4988">
        <v>3</v>
      </c>
      <c r="Q4988" t="s">
        <v>124</v>
      </c>
      <c r="R4988" t="s">
        <v>124</v>
      </c>
      <c r="S4988" t="s">
        <v>124</v>
      </c>
      <c r="T4988" t="s">
        <v>124</v>
      </c>
      <c r="U4988" t="s">
        <v>124</v>
      </c>
      <c r="V4988" t="s">
        <v>124</v>
      </c>
      <c r="W4988" t="s">
        <v>124</v>
      </c>
      <c r="X4988" t="s">
        <v>124</v>
      </c>
      <c r="Y4988" t="s">
        <v>124</v>
      </c>
      <c r="Z4988" t="s">
        <v>124</v>
      </c>
      <c r="AA4988" t="s">
        <v>124</v>
      </c>
      <c r="AB4988" t="s">
        <v>124</v>
      </c>
      <c r="AC4988" t="s">
        <v>126</v>
      </c>
      <c r="AD4988" t="s">
        <v>124</v>
      </c>
      <c r="AE4988" t="s">
        <v>124</v>
      </c>
    </row>
    <row r="4989" spans="1:31" x14ac:dyDescent="0.45">
      <c r="A4989" t="s">
        <v>77</v>
      </c>
      <c r="B4989" t="s">
        <v>14</v>
      </c>
      <c r="C4989" t="s">
        <v>3</v>
      </c>
      <c r="D4989" t="s">
        <v>107</v>
      </c>
      <c r="E4989">
        <v>4</v>
      </c>
      <c r="F4989">
        <v>4</v>
      </c>
      <c r="G4989" t="s">
        <v>124</v>
      </c>
      <c r="H4989" t="s">
        <v>124</v>
      </c>
      <c r="I4989" t="s">
        <v>124</v>
      </c>
      <c r="J4989" t="s">
        <v>124</v>
      </c>
      <c r="K4989" t="s">
        <v>124</v>
      </c>
      <c r="L4989" t="s">
        <v>124</v>
      </c>
      <c r="M4989" t="s">
        <v>124</v>
      </c>
      <c r="N4989">
        <v>4</v>
      </c>
      <c r="O4989">
        <v>3</v>
      </c>
      <c r="P4989">
        <v>1</v>
      </c>
      <c r="Q4989" t="s">
        <v>124</v>
      </c>
      <c r="R4989" t="s">
        <v>124</v>
      </c>
      <c r="S4989" t="s">
        <v>124</v>
      </c>
      <c r="T4989" t="s">
        <v>124</v>
      </c>
      <c r="U4989" t="s">
        <v>124</v>
      </c>
      <c r="V4989" t="s">
        <v>124</v>
      </c>
      <c r="W4989" t="s">
        <v>124</v>
      </c>
      <c r="X4989" t="s">
        <v>124</v>
      </c>
      <c r="Y4989" t="s">
        <v>124</v>
      </c>
      <c r="Z4989" t="s">
        <v>124</v>
      </c>
      <c r="AA4989" t="s">
        <v>124</v>
      </c>
      <c r="AB4989" t="s">
        <v>124</v>
      </c>
      <c r="AC4989" t="s">
        <v>124</v>
      </c>
      <c r="AD4989" t="s">
        <v>124</v>
      </c>
      <c r="AE4989" t="s">
        <v>124</v>
      </c>
    </row>
    <row r="4990" spans="1:31" x14ac:dyDescent="0.45">
      <c r="A4990" t="s">
        <v>77</v>
      </c>
      <c r="B4990" t="s">
        <v>15</v>
      </c>
      <c r="C4990" t="s">
        <v>3</v>
      </c>
      <c r="E4990">
        <v>15</v>
      </c>
      <c r="F4990">
        <v>15</v>
      </c>
      <c r="G4990" t="s">
        <v>124</v>
      </c>
      <c r="H4990" t="s">
        <v>124</v>
      </c>
      <c r="I4990" t="s">
        <v>124</v>
      </c>
      <c r="J4990" t="s">
        <v>124</v>
      </c>
      <c r="K4990" t="s">
        <v>124</v>
      </c>
      <c r="L4990" t="s">
        <v>124</v>
      </c>
      <c r="M4990" t="s">
        <v>124</v>
      </c>
      <c r="N4990">
        <v>15</v>
      </c>
      <c r="O4990">
        <v>13</v>
      </c>
      <c r="P4990">
        <v>2</v>
      </c>
      <c r="Q4990" t="s">
        <v>124</v>
      </c>
      <c r="R4990" t="s">
        <v>124</v>
      </c>
      <c r="S4990" t="s">
        <v>124</v>
      </c>
      <c r="T4990" t="s">
        <v>124</v>
      </c>
      <c r="U4990" t="s">
        <v>124</v>
      </c>
      <c r="V4990" t="s">
        <v>124</v>
      </c>
      <c r="W4990" t="s">
        <v>124</v>
      </c>
      <c r="X4990" t="s">
        <v>124</v>
      </c>
      <c r="Y4990" t="s">
        <v>124</v>
      </c>
      <c r="Z4990" t="s">
        <v>124</v>
      </c>
      <c r="AA4990" t="s">
        <v>124</v>
      </c>
      <c r="AB4990" t="s">
        <v>124</v>
      </c>
      <c r="AC4990" t="s">
        <v>124</v>
      </c>
      <c r="AD4990" t="s">
        <v>124</v>
      </c>
      <c r="AE4990" t="s">
        <v>124</v>
      </c>
    </row>
    <row r="4991" spans="1:31" x14ac:dyDescent="0.45">
      <c r="A4991" t="s">
        <v>77</v>
      </c>
      <c r="B4991" t="s">
        <v>15</v>
      </c>
      <c r="C4991" t="s">
        <v>3</v>
      </c>
      <c r="D4991" t="s">
        <v>106</v>
      </c>
      <c r="E4991">
        <v>14</v>
      </c>
      <c r="F4991">
        <v>14</v>
      </c>
      <c r="G4991" t="s">
        <v>124</v>
      </c>
      <c r="H4991" t="s">
        <v>124</v>
      </c>
      <c r="I4991" t="s">
        <v>124</v>
      </c>
      <c r="J4991" t="s">
        <v>124</v>
      </c>
      <c r="K4991" t="s">
        <v>124</v>
      </c>
      <c r="L4991" t="s">
        <v>124</v>
      </c>
      <c r="M4991" t="s">
        <v>124</v>
      </c>
      <c r="N4991">
        <v>14</v>
      </c>
      <c r="O4991">
        <v>12</v>
      </c>
      <c r="P4991">
        <v>2</v>
      </c>
      <c r="Q4991" t="s">
        <v>124</v>
      </c>
      <c r="R4991" t="s">
        <v>124</v>
      </c>
      <c r="S4991" t="s">
        <v>124</v>
      </c>
      <c r="T4991" t="s">
        <v>124</v>
      </c>
      <c r="U4991" t="s">
        <v>124</v>
      </c>
      <c r="V4991" t="s">
        <v>124</v>
      </c>
      <c r="W4991" t="s">
        <v>124</v>
      </c>
      <c r="X4991" t="s">
        <v>124</v>
      </c>
      <c r="Y4991" t="s">
        <v>124</v>
      </c>
      <c r="Z4991" t="s">
        <v>124</v>
      </c>
      <c r="AA4991" t="s">
        <v>124</v>
      </c>
      <c r="AB4991" t="s">
        <v>124</v>
      </c>
      <c r="AC4991" t="s">
        <v>126</v>
      </c>
      <c r="AD4991" t="s">
        <v>124</v>
      </c>
      <c r="AE4991" t="s">
        <v>124</v>
      </c>
    </row>
    <row r="4992" spans="1:31" x14ac:dyDescent="0.45">
      <c r="A4992" t="s">
        <v>77</v>
      </c>
      <c r="B4992" t="s">
        <v>15</v>
      </c>
      <c r="C4992" t="s">
        <v>3</v>
      </c>
      <c r="D4992" t="s">
        <v>107</v>
      </c>
      <c r="E4992">
        <v>1</v>
      </c>
      <c r="F4992">
        <v>1</v>
      </c>
      <c r="G4992" t="s">
        <v>124</v>
      </c>
      <c r="H4992" t="s">
        <v>124</v>
      </c>
      <c r="I4992" t="s">
        <v>124</v>
      </c>
      <c r="J4992" t="s">
        <v>124</v>
      </c>
      <c r="K4992" t="s">
        <v>124</v>
      </c>
      <c r="L4992" t="s">
        <v>124</v>
      </c>
      <c r="M4992" t="s">
        <v>124</v>
      </c>
      <c r="N4992">
        <v>1</v>
      </c>
      <c r="O4992">
        <v>1</v>
      </c>
      <c r="P4992" t="s">
        <v>124</v>
      </c>
      <c r="Q4992" t="s">
        <v>124</v>
      </c>
      <c r="R4992" t="s">
        <v>124</v>
      </c>
      <c r="S4992" t="s">
        <v>124</v>
      </c>
      <c r="T4992" t="s">
        <v>124</v>
      </c>
      <c r="U4992" t="s">
        <v>124</v>
      </c>
      <c r="V4992" t="s">
        <v>124</v>
      </c>
      <c r="W4992" t="s">
        <v>124</v>
      </c>
      <c r="X4992" t="s">
        <v>124</v>
      </c>
      <c r="Y4992" t="s">
        <v>124</v>
      </c>
      <c r="Z4992" t="s">
        <v>124</v>
      </c>
      <c r="AA4992" t="s">
        <v>124</v>
      </c>
      <c r="AB4992" t="s">
        <v>124</v>
      </c>
      <c r="AC4992" t="s">
        <v>124</v>
      </c>
      <c r="AD4992" t="s">
        <v>124</v>
      </c>
      <c r="AE4992" t="s">
        <v>124</v>
      </c>
    </row>
    <row r="4993" spans="1:31" x14ac:dyDescent="0.45">
      <c r="A4993" t="s">
        <v>77</v>
      </c>
      <c r="B4993" t="s">
        <v>16</v>
      </c>
      <c r="C4993" t="s">
        <v>3</v>
      </c>
      <c r="E4993">
        <v>4</v>
      </c>
      <c r="F4993">
        <v>4</v>
      </c>
      <c r="G4993" t="s">
        <v>124</v>
      </c>
      <c r="H4993" t="s">
        <v>124</v>
      </c>
      <c r="I4993" t="s">
        <v>124</v>
      </c>
      <c r="J4993" t="s">
        <v>124</v>
      </c>
      <c r="K4993" t="s">
        <v>124</v>
      </c>
      <c r="L4993" t="s">
        <v>124</v>
      </c>
      <c r="M4993" t="s">
        <v>124</v>
      </c>
      <c r="N4993">
        <v>4</v>
      </c>
      <c r="O4993">
        <v>2</v>
      </c>
      <c r="P4993">
        <v>2</v>
      </c>
      <c r="Q4993" t="s">
        <v>124</v>
      </c>
      <c r="R4993" t="s">
        <v>124</v>
      </c>
      <c r="S4993" t="s">
        <v>124</v>
      </c>
      <c r="T4993" t="s">
        <v>124</v>
      </c>
      <c r="U4993" t="s">
        <v>124</v>
      </c>
      <c r="V4993" t="s">
        <v>124</v>
      </c>
      <c r="W4993" t="s">
        <v>124</v>
      </c>
      <c r="X4993" t="s">
        <v>124</v>
      </c>
      <c r="Y4993" t="s">
        <v>124</v>
      </c>
      <c r="Z4993" t="s">
        <v>124</v>
      </c>
      <c r="AA4993" t="s">
        <v>124</v>
      </c>
      <c r="AB4993" t="s">
        <v>124</v>
      </c>
      <c r="AC4993" t="s">
        <v>124</v>
      </c>
      <c r="AD4993" t="s">
        <v>124</v>
      </c>
      <c r="AE4993" t="s">
        <v>124</v>
      </c>
    </row>
    <row r="4994" spans="1:31" x14ac:dyDescent="0.45">
      <c r="A4994" t="s">
        <v>77</v>
      </c>
      <c r="B4994" t="s">
        <v>16</v>
      </c>
      <c r="C4994" t="s">
        <v>3</v>
      </c>
      <c r="D4994" t="s">
        <v>106</v>
      </c>
      <c r="E4994">
        <v>3</v>
      </c>
      <c r="F4994">
        <v>3</v>
      </c>
      <c r="G4994" t="s">
        <v>124</v>
      </c>
      <c r="H4994" t="s">
        <v>124</v>
      </c>
      <c r="I4994" t="s">
        <v>124</v>
      </c>
      <c r="J4994" t="s">
        <v>124</v>
      </c>
      <c r="K4994" t="s">
        <v>124</v>
      </c>
      <c r="L4994" t="s">
        <v>124</v>
      </c>
      <c r="M4994" t="s">
        <v>124</v>
      </c>
      <c r="N4994">
        <v>3</v>
      </c>
      <c r="O4994">
        <v>2</v>
      </c>
      <c r="P4994">
        <v>1</v>
      </c>
      <c r="Q4994" t="s">
        <v>124</v>
      </c>
      <c r="R4994" t="s">
        <v>124</v>
      </c>
      <c r="S4994" t="s">
        <v>124</v>
      </c>
      <c r="T4994" t="s">
        <v>124</v>
      </c>
      <c r="U4994" t="s">
        <v>124</v>
      </c>
      <c r="V4994" t="s">
        <v>124</v>
      </c>
      <c r="W4994" t="s">
        <v>124</v>
      </c>
      <c r="X4994" t="s">
        <v>124</v>
      </c>
      <c r="Y4994" t="s">
        <v>124</v>
      </c>
      <c r="Z4994" t="s">
        <v>124</v>
      </c>
      <c r="AA4994" t="s">
        <v>124</v>
      </c>
      <c r="AB4994" t="s">
        <v>124</v>
      </c>
      <c r="AC4994" t="s">
        <v>126</v>
      </c>
      <c r="AD4994" t="s">
        <v>124</v>
      </c>
      <c r="AE4994" t="s">
        <v>124</v>
      </c>
    </row>
    <row r="4995" spans="1:31" x14ac:dyDescent="0.45">
      <c r="A4995" t="s">
        <v>77</v>
      </c>
      <c r="B4995" t="s">
        <v>16</v>
      </c>
      <c r="C4995" t="s">
        <v>3</v>
      </c>
      <c r="D4995" t="s">
        <v>107</v>
      </c>
      <c r="E4995">
        <v>1</v>
      </c>
      <c r="F4995">
        <v>1</v>
      </c>
      <c r="G4995" t="s">
        <v>124</v>
      </c>
      <c r="H4995" t="s">
        <v>124</v>
      </c>
      <c r="I4995" t="s">
        <v>124</v>
      </c>
      <c r="J4995" t="s">
        <v>124</v>
      </c>
      <c r="K4995" t="s">
        <v>124</v>
      </c>
      <c r="L4995" t="s">
        <v>124</v>
      </c>
      <c r="M4995" t="s">
        <v>124</v>
      </c>
      <c r="N4995">
        <v>1</v>
      </c>
      <c r="O4995" t="s">
        <v>124</v>
      </c>
      <c r="P4995">
        <v>1</v>
      </c>
      <c r="Q4995" t="s">
        <v>124</v>
      </c>
      <c r="R4995" t="s">
        <v>124</v>
      </c>
      <c r="S4995" t="s">
        <v>124</v>
      </c>
      <c r="T4995" t="s">
        <v>124</v>
      </c>
      <c r="U4995" t="s">
        <v>124</v>
      </c>
      <c r="V4995" t="s">
        <v>124</v>
      </c>
      <c r="W4995" t="s">
        <v>124</v>
      </c>
      <c r="X4995" t="s">
        <v>124</v>
      </c>
      <c r="Y4995" t="s">
        <v>124</v>
      </c>
      <c r="Z4995" t="s">
        <v>124</v>
      </c>
      <c r="AA4995" t="s">
        <v>124</v>
      </c>
      <c r="AB4995" t="s">
        <v>124</v>
      </c>
      <c r="AC4995" t="s">
        <v>124</v>
      </c>
      <c r="AD4995" t="s">
        <v>124</v>
      </c>
      <c r="AE4995" t="s">
        <v>124</v>
      </c>
    </row>
    <row r="4996" spans="1:31" x14ac:dyDescent="0.45">
      <c r="A4996" t="s">
        <v>77</v>
      </c>
      <c r="B4996" t="s">
        <v>17</v>
      </c>
      <c r="C4996" t="s">
        <v>3</v>
      </c>
      <c r="E4996">
        <v>3</v>
      </c>
      <c r="F4996">
        <v>3</v>
      </c>
      <c r="G4996" t="s">
        <v>124</v>
      </c>
      <c r="H4996" t="s">
        <v>124</v>
      </c>
      <c r="I4996" t="s">
        <v>124</v>
      </c>
      <c r="J4996" t="s">
        <v>124</v>
      </c>
      <c r="K4996" t="s">
        <v>124</v>
      </c>
      <c r="L4996" t="s">
        <v>124</v>
      </c>
      <c r="M4996" t="s">
        <v>124</v>
      </c>
      <c r="N4996">
        <v>3</v>
      </c>
      <c r="O4996">
        <v>2</v>
      </c>
      <c r="P4996">
        <v>1</v>
      </c>
      <c r="Q4996" t="s">
        <v>124</v>
      </c>
      <c r="R4996" t="s">
        <v>124</v>
      </c>
      <c r="S4996" t="s">
        <v>124</v>
      </c>
      <c r="T4996" t="s">
        <v>124</v>
      </c>
      <c r="U4996" t="s">
        <v>124</v>
      </c>
      <c r="V4996" t="s">
        <v>124</v>
      </c>
      <c r="W4996" t="s">
        <v>124</v>
      </c>
      <c r="X4996" t="s">
        <v>124</v>
      </c>
      <c r="Y4996" t="s">
        <v>124</v>
      </c>
      <c r="Z4996" t="s">
        <v>124</v>
      </c>
      <c r="AA4996" t="s">
        <v>124</v>
      </c>
      <c r="AB4996" t="s">
        <v>124</v>
      </c>
      <c r="AC4996" t="s">
        <v>124</v>
      </c>
      <c r="AD4996" t="s">
        <v>124</v>
      </c>
      <c r="AE4996" t="s">
        <v>124</v>
      </c>
    </row>
    <row r="4997" spans="1:31" x14ac:dyDescent="0.45">
      <c r="A4997" t="s">
        <v>77</v>
      </c>
      <c r="B4997" t="s">
        <v>17</v>
      </c>
      <c r="C4997" t="s">
        <v>3</v>
      </c>
      <c r="D4997" t="s">
        <v>106</v>
      </c>
      <c r="E4997">
        <v>3</v>
      </c>
      <c r="F4997">
        <v>3</v>
      </c>
      <c r="G4997" t="s">
        <v>124</v>
      </c>
      <c r="H4997" t="s">
        <v>124</v>
      </c>
      <c r="I4997" t="s">
        <v>124</v>
      </c>
      <c r="J4997" t="s">
        <v>124</v>
      </c>
      <c r="K4997" t="s">
        <v>124</v>
      </c>
      <c r="L4997" t="s">
        <v>124</v>
      </c>
      <c r="M4997" t="s">
        <v>124</v>
      </c>
      <c r="N4997">
        <v>3</v>
      </c>
      <c r="O4997">
        <v>2</v>
      </c>
      <c r="P4997">
        <v>1</v>
      </c>
      <c r="Q4997" t="s">
        <v>124</v>
      </c>
      <c r="R4997" t="s">
        <v>124</v>
      </c>
      <c r="S4997" t="s">
        <v>124</v>
      </c>
      <c r="T4997" t="s">
        <v>124</v>
      </c>
      <c r="U4997" t="s">
        <v>124</v>
      </c>
      <c r="V4997" t="s">
        <v>124</v>
      </c>
      <c r="W4997" t="s">
        <v>124</v>
      </c>
      <c r="X4997" t="s">
        <v>124</v>
      </c>
      <c r="Y4997" t="s">
        <v>124</v>
      </c>
      <c r="Z4997" t="s">
        <v>124</v>
      </c>
      <c r="AA4997" t="s">
        <v>124</v>
      </c>
      <c r="AB4997" t="s">
        <v>124</v>
      </c>
      <c r="AC4997" t="s">
        <v>126</v>
      </c>
      <c r="AD4997" t="s">
        <v>124</v>
      </c>
      <c r="AE4997" t="s">
        <v>124</v>
      </c>
    </row>
    <row r="4998" spans="1:31" x14ac:dyDescent="0.45">
      <c r="A4998" t="s">
        <v>77</v>
      </c>
      <c r="B4998" t="s">
        <v>17</v>
      </c>
      <c r="C4998" t="s">
        <v>3</v>
      </c>
      <c r="D4998" t="s">
        <v>107</v>
      </c>
      <c r="E4998" t="s">
        <v>124</v>
      </c>
      <c r="F4998" t="s">
        <v>124</v>
      </c>
      <c r="G4998" t="s">
        <v>124</v>
      </c>
      <c r="H4998" t="s">
        <v>124</v>
      </c>
      <c r="I4998" t="s">
        <v>124</v>
      </c>
      <c r="J4998" t="s">
        <v>124</v>
      </c>
      <c r="K4998" t="s">
        <v>124</v>
      </c>
      <c r="L4998" t="s">
        <v>124</v>
      </c>
      <c r="M4998" t="s">
        <v>124</v>
      </c>
      <c r="N4998" t="s">
        <v>124</v>
      </c>
      <c r="O4998" t="s">
        <v>124</v>
      </c>
      <c r="P4998" t="s">
        <v>124</v>
      </c>
      <c r="Q4998" t="s">
        <v>124</v>
      </c>
      <c r="R4998" t="s">
        <v>124</v>
      </c>
      <c r="S4998" t="s">
        <v>124</v>
      </c>
      <c r="T4998" t="s">
        <v>124</v>
      </c>
      <c r="U4998" t="s">
        <v>124</v>
      </c>
      <c r="V4998" t="s">
        <v>124</v>
      </c>
      <c r="W4998" t="s">
        <v>124</v>
      </c>
      <c r="X4998" t="s">
        <v>124</v>
      </c>
      <c r="Y4998" t="s">
        <v>124</v>
      </c>
      <c r="Z4998" t="s">
        <v>124</v>
      </c>
      <c r="AA4998" t="s">
        <v>124</v>
      </c>
      <c r="AB4998" t="s">
        <v>124</v>
      </c>
      <c r="AC4998" t="s">
        <v>124</v>
      </c>
      <c r="AD4998" t="s">
        <v>124</v>
      </c>
      <c r="AE4998" t="s">
        <v>124</v>
      </c>
    </row>
    <row r="4999" spans="1:31" x14ac:dyDescent="0.45">
      <c r="A4999" t="s">
        <v>77</v>
      </c>
      <c r="B4999" t="s">
        <v>18</v>
      </c>
      <c r="C4999" t="s">
        <v>3</v>
      </c>
      <c r="E4999">
        <v>53.1</v>
      </c>
      <c r="F4999">
        <v>53.1</v>
      </c>
      <c r="G4999">
        <v>45.5</v>
      </c>
      <c r="H4999" t="s">
        <v>124</v>
      </c>
      <c r="I4999">
        <v>45.5</v>
      </c>
      <c r="J4999" t="s">
        <v>124</v>
      </c>
      <c r="K4999" t="s">
        <v>124</v>
      </c>
      <c r="L4999" t="s">
        <v>124</v>
      </c>
      <c r="M4999" t="s">
        <v>124</v>
      </c>
      <c r="N4999">
        <v>53.3</v>
      </c>
      <c r="O4999">
        <v>60.6</v>
      </c>
      <c r="P4999">
        <v>41.2</v>
      </c>
      <c r="Q4999" t="s">
        <v>124</v>
      </c>
      <c r="R4999" t="s">
        <v>124</v>
      </c>
      <c r="S4999">
        <v>38.6</v>
      </c>
      <c r="T4999" t="s">
        <v>124</v>
      </c>
      <c r="U4999" t="s">
        <v>124</v>
      </c>
      <c r="V4999" t="s">
        <v>124</v>
      </c>
      <c r="W4999">
        <v>38.6</v>
      </c>
      <c r="X4999">
        <v>38.6</v>
      </c>
      <c r="Y4999" t="s">
        <v>124</v>
      </c>
      <c r="Z4999" t="s">
        <v>124</v>
      </c>
      <c r="AA4999" t="s">
        <v>124</v>
      </c>
      <c r="AB4999" t="s">
        <v>124</v>
      </c>
      <c r="AC4999" t="s">
        <v>124</v>
      </c>
      <c r="AD4999">
        <v>31.6</v>
      </c>
      <c r="AE4999" t="s">
        <v>124</v>
      </c>
    </row>
    <row r="5000" spans="1:31" x14ac:dyDescent="0.45">
      <c r="A5000" t="s">
        <v>77</v>
      </c>
      <c r="B5000" t="s">
        <v>18</v>
      </c>
      <c r="C5000" t="s">
        <v>3</v>
      </c>
      <c r="D5000" t="s">
        <v>106</v>
      </c>
      <c r="E5000">
        <v>54.4</v>
      </c>
      <c r="F5000">
        <v>54.5</v>
      </c>
      <c r="G5000">
        <v>46.5</v>
      </c>
      <c r="H5000" t="s">
        <v>124</v>
      </c>
      <c r="I5000">
        <v>46.5</v>
      </c>
      <c r="J5000" t="s">
        <v>124</v>
      </c>
      <c r="K5000" t="s">
        <v>124</v>
      </c>
      <c r="L5000" t="s">
        <v>124</v>
      </c>
      <c r="M5000" t="s">
        <v>124</v>
      </c>
      <c r="N5000">
        <v>54.6</v>
      </c>
      <c r="O5000">
        <v>61</v>
      </c>
      <c r="P5000">
        <v>39.5</v>
      </c>
      <c r="Q5000" t="s">
        <v>124</v>
      </c>
      <c r="R5000" t="s">
        <v>124</v>
      </c>
      <c r="S5000">
        <v>38.6</v>
      </c>
      <c r="T5000" t="s">
        <v>124</v>
      </c>
      <c r="U5000" t="s">
        <v>124</v>
      </c>
      <c r="V5000" t="s">
        <v>124</v>
      </c>
      <c r="W5000">
        <v>38.6</v>
      </c>
      <c r="X5000">
        <v>38.6</v>
      </c>
      <c r="Y5000" t="s">
        <v>124</v>
      </c>
      <c r="Z5000" t="s">
        <v>124</v>
      </c>
      <c r="AA5000" t="s">
        <v>124</v>
      </c>
      <c r="AB5000" t="s">
        <v>124</v>
      </c>
      <c r="AC5000" t="s">
        <v>126</v>
      </c>
      <c r="AD5000" t="s">
        <v>124</v>
      </c>
      <c r="AE5000" t="s">
        <v>124</v>
      </c>
    </row>
    <row r="5001" spans="1:31" x14ac:dyDescent="0.45">
      <c r="A5001" t="s">
        <v>77</v>
      </c>
      <c r="B5001" t="s">
        <v>18</v>
      </c>
      <c r="C5001" t="s">
        <v>3</v>
      </c>
      <c r="D5001" t="s">
        <v>107</v>
      </c>
      <c r="E5001">
        <v>48.4</v>
      </c>
      <c r="F5001">
        <v>48.4</v>
      </c>
      <c r="G5001">
        <v>42.5</v>
      </c>
      <c r="H5001" t="s">
        <v>124</v>
      </c>
      <c r="I5001">
        <v>42.5</v>
      </c>
      <c r="J5001" t="s">
        <v>124</v>
      </c>
      <c r="K5001" t="s">
        <v>124</v>
      </c>
      <c r="L5001" t="s">
        <v>124</v>
      </c>
      <c r="M5001" t="s">
        <v>124</v>
      </c>
      <c r="N5001">
        <v>48.6</v>
      </c>
      <c r="O5001">
        <v>57.5</v>
      </c>
      <c r="P5001">
        <v>43.8</v>
      </c>
      <c r="Q5001" t="s">
        <v>124</v>
      </c>
      <c r="R5001" t="s">
        <v>124</v>
      </c>
      <c r="S5001" t="s">
        <v>124</v>
      </c>
      <c r="T5001" t="s">
        <v>124</v>
      </c>
      <c r="U5001" t="s">
        <v>124</v>
      </c>
      <c r="V5001" t="s">
        <v>124</v>
      </c>
      <c r="W5001" t="s">
        <v>124</v>
      </c>
      <c r="X5001" t="s">
        <v>124</v>
      </c>
      <c r="Y5001" t="s">
        <v>124</v>
      </c>
      <c r="Z5001" t="s">
        <v>124</v>
      </c>
      <c r="AA5001" t="s">
        <v>124</v>
      </c>
      <c r="AB5001" t="s">
        <v>124</v>
      </c>
      <c r="AC5001" t="s">
        <v>124</v>
      </c>
      <c r="AD5001">
        <v>31.6</v>
      </c>
      <c r="AE5001" t="s">
        <v>124</v>
      </c>
    </row>
    <row r="5002" spans="1:31" x14ac:dyDescent="0.45">
      <c r="A5002" t="s">
        <v>78</v>
      </c>
      <c r="B5002" t="s">
        <v>3</v>
      </c>
      <c r="C5002" t="s">
        <v>3</v>
      </c>
      <c r="E5002">
        <v>324</v>
      </c>
      <c r="F5002">
        <v>307</v>
      </c>
      <c r="G5002">
        <v>9</v>
      </c>
      <c r="H5002" t="s">
        <v>124</v>
      </c>
      <c r="I5002">
        <v>9</v>
      </c>
      <c r="J5002" t="s">
        <v>124</v>
      </c>
      <c r="K5002" t="s">
        <v>124</v>
      </c>
      <c r="L5002" t="s">
        <v>124</v>
      </c>
      <c r="M5002" t="s">
        <v>124</v>
      </c>
      <c r="N5002">
        <v>298</v>
      </c>
      <c r="O5002">
        <v>190</v>
      </c>
      <c r="P5002">
        <v>108</v>
      </c>
      <c r="Q5002" t="s">
        <v>124</v>
      </c>
      <c r="R5002" t="s">
        <v>124</v>
      </c>
      <c r="S5002" t="s">
        <v>124</v>
      </c>
      <c r="T5002" t="s">
        <v>124</v>
      </c>
      <c r="U5002" t="s">
        <v>124</v>
      </c>
      <c r="V5002" t="s">
        <v>124</v>
      </c>
      <c r="W5002" t="s">
        <v>124</v>
      </c>
      <c r="X5002" t="s">
        <v>124</v>
      </c>
      <c r="Y5002" t="s">
        <v>124</v>
      </c>
      <c r="Z5002">
        <v>1</v>
      </c>
      <c r="AA5002">
        <v>16</v>
      </c>
      <c r="AB5002" t="s">
        <v>124</v>
      </c>
      <c r="AC5002">
        <v>1</v>
      </c>
      <c r="AD5002">
        <v>3</v>
      </c>
      <c r="AE5002" t="s">
        <v>124</v>
      </c>
    </row>
    <row r="5003" spans="1:31" x14ac:dyDescent="0.45">
      <c r="A5003" t="s">
        <v>78</v>
      </c>
      <c r="B5003" t="s">
        <v>3</v>
      </c>
      <c r="C5003" t="s">
        <v>3</v>
      </c>
      <c r="D5003" t="s">
        <v>106</v>
      </c>
      <c r="E5003">
        <v>249</v>
      </c>
      <c r="F5003">
        <v>233</v>
      </c>
      <c r="G5003">
        <v>5</v>
      </c>
      <c r="H5003" t="s">
        <v>124</v>
      </c>
      <c r="I5003">
        <v>5</v>
      </c>
      <c r="J5003" t="s">
        <v>124</v>
      </c>
      <c r="K5003" t="s">
        <v>124</v>
      </c>
      <c r="L5003" t="s">
        <v>124</v>
      </c>
      <c r="M5003" t="s">
        <v>124</v>
      </c>
      <c r="N5003">
        <v>228</v>
      </c>
      <c r="O5003">
        <v>170</v>
      </c>
      <c r="P5003">
        <v>58</v>
      </c>
      <c r="Q5003" t="s">
        <v>124</v>
      </c>
      <c r="R5003" t="s">
        <v>124</v>
      </c>
      <c r="S5003" t="s">
        <v>124</v>
      </c>
      <c r="T5003" t="s">
        <v>124</v>
      </c>
      <c r="U5003" t="s">
        <v>124</v>
      </c>
      <c r="V5003" t="s">
        <v>124</v>
      </c>
      <c r="W5003" t="s">
        <v>124</v>
      </c>
      <c r="X5003" t="s">
        <v>124</v>
      </c>
      <c r="Y5003" t="s">
        <v>124</v>
      </c>
      <c r="Z5003">
        <v>1</v>
      </c>
      <c r="AA5003">
        <v>15</v>
      </c>
      <c r="AB5003" t="s">
        <v>124</v>
      </c>
      <c r="AC5003" t="s">
        <v>126</v>
      </c>
      <c r="AD5003" t="s">
        <v>124</v>
      </c>
      <c r="AE5003" t="s">
        <v>124</v>
      </c>
    </row>
    <row r="5004" spans="1:31" x14ac:dyDescent="0.45">
      <c r="A5004" t="s">
        <v>78</v>
      </c>
      <c r="B5004" t="s">
        <v>3</v>
      </c>
      <c r="C5004" t="s">
        <v>3</v>
      </c>
      <c r="D5004" t="s">
        <v>107</v>
      </c>
      <c r="E5004">
        <v>75</v>
      </c>
      <c r="F5004">
        <v>74</v>
      </c>
      <c r="G5004">
        <v>4</v>
      </c>
      <c r="H5004" t="s">
        <v>124</v>
      </c>
      <c r="I5004">
        <v>4</v>
      </c>
      <c r="J5004" t="s">
        <v>124</v>
      </c>
      <c r="K5004" t="s">
        <v>124</v>
      </c>
      <c r="L5004" t="s">
        <v>124</v>
      </c>
      <c r="M5004" t="s">
        <v>124</v>
      </c>
      <c r="N5004">
        <v>70</v>
      </c>
      <c r="O5004">
        <v>20</v>
      </c>
      <c r="P5004">
        <v>50</v>
      </c>
      <c r="Q5004" t="s">
        <v>124</v>
      </c>
      <c r="R5004" t="s">
        <v>124</v>
      </c>
      <c r="S5004" t="s">
        <v>124</v>
      </c>
      <c r="T5004" t="s">
        <v>124</v>
      </c>
      <c r="U5004" t="s">
        <v>124</v>
      </c>
      <c r="V5004" t="s">
        <v>124</v>
      </c>
      <c r="W5004" t="s">
        <v>124</v>
      </c>
      <c r="X5004" t="s">
        <v>124</v>
      </c>
      <c r="Y5004" t="s">
        <v>124</v>
      </c>
      <c r="Z5004" t="s">
        <v>124</v>
      </c>
      <c r="AA5004">
        <v>1</v>
      </c>
      <c r="AB5004" t="s">
        <v>124</v>
      </c>
      <c r="AC5004">
        <v>1</v>
      </c>
      <c r="AD5004">
        <v>3</v>
      </c>
      <c r="AE5004" t="s">
        <v>124</v>
      </c>
    </row>
    <row r="5005" spans="1:31" x14ac:dyDescent="0.45">
      <c r="A5005" t="s">
        <v>78</v>
      </c>
      <c r="B5005" t="s">
        <v>4</v>
      </c>
      <c r="C5005" t="s">
        <v>3</v>
      </c>
      <c r="E5005" t="s">
        <v>124</v>
      </c>
      <c r="F5005" t="s">
        <v>124</v>
      </c>
      <c r="G5005" t="s">
        <v>124</v>
      </c>
      <c r="H5005" t="s">
        <v>124</v>
      </c>
      <c r="I5005" t="s">
        <v>124</v>
      </c>
      <c r="J5005" t="s">
        <v>124</v>
      </c>
      <c r="K5005" t="s">
        <v>124</v>
      </c>
      <c r="L5005" t="s">
        <v>124</v>
      </c>
      <c r="M5005" t="s">
        <v>124</v>
      </c>
      <c r="N5005" t="s">
        <v>124</v>
      </c>
      <c r="O5005" t="s">
        <v>124</v>
      </c>
      <c r="P5005" t="s">
        <v>124</v>
      </c>
      <c r="Q5005" t="s">
        <v>124</v>
      </c>
      <c r="R5005" t="s">
        <v>124</v>
      </c>
      <c r="S5005" t="s">
        <v>124</v>
      </c>
      <c r="T5005" t="s">
        <v>124</v>
      </c>
      <c r="U5005" t="s">
        <v>124</v>
      </c>
      <c r="V5005" t="s">
        <v>124</v>
      </c>
      <c r="W5005" t="s">
        <v>124</v>
      </c>
      <c r="X5005" t="s">
        <v>124</v>
      </c>
      <c r="Y5005" t="s">
        <v>124</v>
      </c>
      <c r="Z5005" t="s">
        <v>124</v>
      </c>
      <c r="AA5005" t="s">
        <v>124</v>
      </c>
      <c r="AB5005" t="s">
        <v>124</v>
      </c>
      <c r="AC5005" t="s">
        <v>124</v>
      </c>
      <c r="AD5005" t="s">
        <v>124</v>
      </c>
      <c r="AE5005" t="s">
        <v>124</v>
      </c>
    </row>
    <row r="5006" spans="1:31" x14ac:dyDescent="0.45">
      <c r="A5006" t="s">
        <v>78</v>
      </c>
      <c r="B5006" t="s">
        <v>4</v>
      </c>
      <c r="C5006" t="s">
        <v>3</v>
      </c>
      <c r="D5006" t="s">
        <v>106</v>
      </c>
      <c r="E5006" t="s">
        <v>124</v>
      </c>
      <c r="F5006" t="s">
        <v>124</v>
      </c>
      <c r="G5006" t="s">
        <v>124</v>
      </c>
      <c r="H5006" t="s">
        <v>124</v>
      </c>
      <c r="I5006" t="s">
        <v>124</v>
      </c>
      <c r="J5006" t="s">
        <v>124</v>
      </c>
      <c r="K5006" t="s">
        <v>124</v>
      </c>
      <c r="L5006" t="s">
        <v>124</v>
      </c>
      <c r="M5006" t="s">
        <v>124</v>
      </c>
      <c r="N5006" t="s">
        <v>124</v>
      </c>
      <c r="O5006" t="s">
        <v>124</v>
      </c>
      <c r="P5006" t="s">
        <v>124</v>
      </c>
      <c r="Q5006" t="s">
        <v>124</v>
      </c>
      <c r="R5006" t="s">
        <v>124</v>
      </c>
      <c r="S5006" t="s">
        <v>124</v>
      </c>
      <c r="T5006" t="s">
        <v>124</v>
      </c>
      <c r="U5006" t="s">
        <v>124</v>
      </c>
      <c r="V5006" t="s">
        <v>124</v>
      </c>
      <c r="W5006" t="s">
        <v>124</v>
      </c>
      <c r="X5006" t="s">
        <v>124</v>
      </c>
      <c r="Y5006" t="s">
        <v>124</v>
      </c>
      <c r="Z5006" t="s">
        <v>124</v>
      </c>
      <c r="AA5006" t="s">
        <v>124</v>
      </c>
      <c r="AB5006" t="s">
        <v>124</v>
      </c>
      <c r="AC5006" t="s">
        <v>126</v>
      </c>
      <c r="AD5006" t="s">
        <v>124</v>
      </c>
      <c r="AE5006" t="s">
        <v>124</v>
      </c>
    </row>
    <row r="5007" spans="1:31" x14ac:dyDescent="0.45">
      <c r="A5007" t="s">
        <v>78</v>
      </c>
      <c r="B5007" t="s">
        <v>4</v>
      </c>
      <c r="C5007" t="s">
        <v>3</v>
      </c>
      <c r="D5007" t="s">
        <v>107</v>
      </c>
      <c r="E5007" t="s">
        <v>124</v>
      </c>
      <c r="F5007" t="s">
        <v>124</v>
      </c>
      <c r="G5007" t="s">
        <v>124</v>
      </c>
      <c r="H5007" t="s">
        <v>124</v>
      </c>
      <c r="I5007" t="s">
        <v>124</v>
      </c>
      <c r="J5007" t="s">
        <v>124</v>
      </c>
      <c r="K5007" t="s">
        <v>124</v>
      </c>
      <c r="L5007" t="s">
        <v>124</v>
      </c>
      <c r="M5007" t="s">
        <v>124</v>
      </c>
      <c r="N5007" t="s">
        <v>124</v>
      </c>
      <c r="O5007" t="s">
        <v>124</v>
      </c>
      <c r="P5007" t="s">
        <v>124</v>
      </c>
      <c r="Q5007" t="s">
        <v>124</v>
      </c>
      <c r="R5007" t="s">
        <v>124</v>
      </c>
      <c r="S5007" t="s">
        <v>124</v>
      </c>
      <c r="T5007" t="s">
        <v>124</v>
      </c>
      <c r="U5007" t="s">
        <v>124</v>
      </c>
      <c r="V5007" t="s">
        <v>124</v>
      </c>
      <c r="W5007" t="s">
        <v>124</v>
      </c>
      <c r="X5007" t="s">
        <v>124</v>
      </c>
      <c r="Y5007" t="s">
        <v>124</v>
      </c>
      <c r="Z5007" t="s">
        <v>124</v>
      </c>
      <c r="AA5007" t="s">
        <v>124</v>
      </c>
      <c r="AB5007" t="s">
        <v>124</v>
      </c>
      <c r="AC5007" t="s">
        <v>124</v>
      </c>
      <c r="AD5007" t="s">
        <v>124</v>
      </c>
      <c r="AE5007" t="s">
        <v>124</v>
      </c>
    </row>
    <row r="5008" spans="1:31" x14ac:dyDescent="0.45">
      <c r="A5008" t="s">
        <v>78</v>
      </c>
      <c r="B5008" t="s">
        <v>5</v>
      </c>
      <c r="C5008" t="s">
        <v>3</v>
      </c>
      <c r="E5008">
        <v>7</v>
      </c>
      <c r="F5008">
        <v>6</v>
      </c>
      <c r="G5008">
        <v>2</v>
      </c>
      <c r="H5008" t="s">
        <v>124</v>
      </c>
      <c r="I5008">
        <v>2</v>
      </c>
      <c r="J5008" t="s">
        <v>124</v>
      </c>
      <c r="K5008" t="s">
        <v>124</v>
      </c>
      <c r="L5008" t="s">
        <v>124</v>
      </c>
      <c r="M5008" t="s">
        <v>124</v>
      </c>
      <c r="N5008">
        <v>4</v>
      </c>
      <c r="O5008" t="s">
        <v>124</v>
      </c>
      <c r="P5008">
        <v>4</v>
      </c>
      <c r="Q5008" t="s">
        <v>124</v>
      </c>
      <c r="R5008" t="s">
        <v>124</v>
      </c>
      <c r="S5008" t="s">
        <v>124</v>
      </c>
      <c r="T5008" t="s">
        <v>124</v>
      </c>
      <c r="U5008" t="s">
        <v>124</v>
      </c>
      <c r="V5008" t="s">
        <v>124</v>
      </c>
      <c r="W5008" t="s">
        <v>124</v>
      </c>
      <c r="X5008" t="s">
        <v>124</v>
      </c>
      <c r="Y5008" t="s">
        <v>124</v>
      </c>
      <c r="Z5008" t="s">
        <v>124</v>
      </c>
      <c r="AA5008">
        <v>1</v>
      </c>
      <c r="AB5008" t="s">
        <v>124</v>
      </c>
      <c r="AC5008" t="s">
        <v>124</v>
      </c>
      <c r="AD5008" t="s">
        <v>124</v>
      </c>
      <c r="AE5008" t="s">
        <v>124</v>
      </c>
    </row>
    <row r="5009" spans="1:31" x14ac:dyDescent="0.45">
      <c r="A5009" t="s">
        <v>78</v>
      </c>
      <c r="B5009" t="s">
        <v>5</v>
      </c>
      <c r="C5009" t="s">
        <v>3</v>
      </c>
      <c r="D5009" t="s">
        <v>106</v>
      </c>
      <c r="E5009">
        <v>4</v>
      </c>
      <c r="F5009">
        <v>3</v>
      </c>
      <c r="G5009" t="s">
        <v>124</v>
      </c>
      <c r="H5009" t="s">
        <v>124</v>
      </c>
      <c r="I5009" t="s">
        <v>124</v>
      </c>
      <c r="J5009" t="s">
        <v>124</v>
      </c>
      <c r="K5009" t="s">
        <v>124</v>
      </c>
      <c r="L5009" t="s">
        <v>124</v>
      </c>
      <c r="M5009" t="s">
        <v>124</v>
      </c>
      <c r="N5009">
        <v>3</v>
      </c>
      <c r="O5009" t="s">
        <v>124</v>
      </c>
      <c r="P5009">
        <v>3</v>
      </c>
      <c r="Q5009" t="s">
        <v>124</v>
      </c>
      <c r="R5009" t="s">
        <v>124</v>
      </c>
      <c r="S5009" t="s">
        <v>124</v>
      </c>
      <c r="T5009" t="s">
        <v>124</v>
      </c>
      <c r="U5009" t="s">
        <v>124</v>
      </c>
      <c r="V5009" t="s">
        <v>124</v>
      </c>
      <c r="W5009" t="s">
        <v>124</v>
      </c>
      <c r="X5009" t="s">
        <v>124</v>
      </c>
      <c r="Y5009" t="s">
        <v>124</v>
      </c>
      <c r="Z5009" t="s">
        <v>124</v>
      </c>
      <c r="AA5009">
        <v>1</v>
      </c>
      <c r="AB5009" t="s">
        <v>124</v>
      </c>
      <c r="AC5009" t="s">
        <v>126</v>
      </c>
      <c r="AD5009" t="s">
        <v>124</v>
      </c>
      <c r="AE5009" t="s">
        <v>124</v>
      </c>
    </row>
    <row r="5010" spans="1:31" x14ac:dyDescent="0.45">
      <c r="A5010" t="s">
        <v>78</v>
      </c>
      <c r="B5010" t="s">
        <v>5</v>
      </c>
      <c r="C5010" t="s">
        <v>3</v>
      </c>
      <c r="D5010" t="s">
        <v>107</v>
      </c>
      <c r="E5010">
        <v>3</v>
      </c>
      <c r="F5010">
        <v>3</v>
      </c>
      <c r="G5010">
        <v>2</v>
      </c>
      <c r="H5010" t="s">
        <v>124</v>
      </c>
      <c r="I5010">
        <v>2</v>
      </c>
      <c r="J5010" t="s">
        <v>124</v>
      </c>
      <c r="K5010" t="s">
        <v>124</v>
      </c>
      <c r="L5010" t="s">
        <v>124</v>
      </c>
      <c r="M5010" t="s">
        <v>124</v>
      </c>
      <c r="N5010">
        <v>1</v>
      </c>
      <c r="O5010" t="s">
        <v>124</v>
      </c>
      <c r="P5010">
        <v>1</v>
      </c>
      <c r="Q5010" t="s">
        <v>124</v>
      </c>
      <c r="R5010" t="s">
        <v>124</v>
      </c>
      <c r="S5010" t="s">
        <v>124</v>
      </c>
      <c r="T5010" t="s">
        <v>124</v>
      </c>
      <c r="U5010" t="s">
        <v>124</v>
      </c>
      <c r="V5010" t="s">
        <v>124</v>
      </c>
      <c r="W5010" t="s">
        <v>124</v>
      </c>
      <c r="X5010" t="s">
        <v>124</v>
      </c>
      <c r="Y5010" t="s">
        <v>124</v>
      </c>
      <c r="Z5010" t="s">
        <v>124</v>
      </c>
      <c r="AA5010" t="s">
        <v>124</v>
      </c>
      <c r="AB5010" t="s">
        <v>124</v>
      </c>
      <c r="AC5010" t="s">
        <v>124</v>
      </c>
      <c r="AD5010" t="s">
        <v>124</v>
      </c>
      <c r="AE5010" t="s">
        <v>124</v>
      </c>
    </row>
    <row r="5011" spans="1:31" x14ac:dyDescent="0.45">
      <c r="A5011" t="s">
        <v>78</v>
      </c>
      <c r="B5011" t="s">
        <v>6</v>
      </c>
      <c r="C5011" t="s">
        <v>3</v>
      </c>
      <c r="E5011">
        <v>28</v>
      </c>
      <c r="F5011">
        <v>28</v>
      </c>
      <c r="G5011">
        <v>1</v>
      </c>
      <c r="H5011" t="s">
        <v>124</v>
      </c>
      <c r="I5011">
        <v>1</v>
      </c>
      <c r="J5011" t="s">
        <v>124</v>
      </c>
      <c r="K5011" t="s">
        <v>124</v>
      </c>
      <c r="L5011" t="s">
        <v>124</v>
      </c>
      <c r="M5011" t="s">
        <v>124</v>
      </c>
      <c r="N5011">
        <v>27</v>
      </c>
      <c r="O5011">
        <v>1</v>
      </c>
      <c r="P5011">
        <v>26</v>
      </c>
      <c r="Q5011" t="s">
        <v>124</v>
      </c>
      <c r="R5011" t="s">
        <v>124</v>
      </c>
      <c r="S5011" t="s">
        <v>124</v>
      </c>
      <c r="T5011" t="s">
        <v>124</v>
      </c>
      <c r="U5011" t="s">
        <v>124</v>
      </c>
      <c r="V5011" t="s">
        <v>124</v>
      </c>
      <c r="W5011" t="s">
        <v>124</v>
      </c>
      <c r="X5011" t="s">
        <v>124</v>
      </c>
      <c r="Y5011" t="s">
        <v>124</v>
      </c>
      <c r="Z5011" t="s">
        <v>124</v>
      </c>
      <c r="AA5011" t="s">
        <v>124</v>
      </c>
      <c r="AB5011" t="s">
        <v>124</v>
      </c>
      <c r="AC5011">
        <v>1</v>
      </c>
      <c r="AD5011">
        <v>2</v>
      </c>
      <c r="AE5011" t="s">
        <v>124</v>
      </c>
    </row>
    <row r="5012" spans="1:31" x14ac:dyDescent="0.45">
      <c r="A5012" t="s">
        <v>78</v>
      </c>
      <c r="B5012" t="s">
        <v>6</v>
      </c>
      <c r="C5012" t="s">
        <v>3</v>
      </c>
      <c r="D5012" t="s">
        <v>106</v>
      </c>
      <c r="E5012">
        <v>15</v>
      </c>
      <c r="F5012">
        <v>15</v>
      </c>
      <c r="G5012" t="s">
        <v>124</v>
      </c>
      <c r="H5012" t="s">
        <v>124</v>
      </c>
      <c r="I5012" t="s">
        <v>124</v>
      </c>
      <c r="J5012" t="s">
        <v>124</v>
      </c>
      <c r="K5012" t="s">
        <v>124</v>
      </c>
      <c r="L5012" t="s">
        <v>124</v>
      </c>
      <c r="M5012" t="s">
        <v>124</v>
      </c>
      <c r="N5012">
        <v>15</v>
      </c>
      <c r="O5012">
        <v>1</v>
      </c>
      <c r="P5012">
        <v>14</v>
      </c>
      <c r="Q5012" t="s">
        <v>124</v>
      </c>
      <c r="R5012" t="s">
        <v>124</v>
      </c>
      <c r="S5012" t="s">
        <v>124</v>
      </c>
      <c r="T5012" t="s">
        <v>124</v>
      </c>
      <c r="U5012" t="s">
        <v>124</v>
      </c>
      <c r="V5012" t="s">
        <v>124</v>
      </c>
      <c r="W5012" t="s">
        <v>124</v>
      </c>
      <c r="X5012" t="s">
        <v>124</v>
      </c>
      <c r="Y5012" t="s">
        <v>124</v>
      </c>
      <c r="Z5012" t="s">
        <v>124</v>
      </c>
      <c r="AA5012" t="s">
        <v>124</v>
      </c>
      <c r="AB5012" t="s">
        <v>124</v>
      </c>
      <c r="AC5012" t="s">
        <v>126</v>
      </c>
      <c r="AD5012" t="s">
        <v>124</v>
      </c>
      <c r="AE5012" t="s">
        <v>124</v>
      </c>
    </row>
    <row r="5013" spans="1:31" x14ac:dyDescent="0.45">
      <c r="A5013" t="s">
        <v>78</v>
      </c>
      <c r="B5013" t="s">
        <v>6</v>
      </c>
      <c r="C5013" t="s">
        <v>3</v>
      </c>
      <c r="D5013" t="s">
        <v>107</v>
      </c>
      <c r="E5013">
        <v>13</v>
      </c>
      <c r="F5013">
        <v>13</v>
      </c>
      <c r="G5013">
        <v>1</v>
      </c>
      <c r="H5013" t="s">
        <v>124</v>
      </c>
      <c r="I5013">
        <v>1</v>
      </c>
      <c r="J5013" t="s">
        <v>124</v>
      </c>
      <c r="K5013" t="s">
        <v>124</v>
      </c>
      <c r="L5013" t="s">
        <v>124</v>
      </c>
      <c r="M5013" t="s">
        <v>124</v>
      </c>
      <c r="N5013">
        <v>12</v>
      </c>
      <c r="O5013" t="s">
        <v>124</v>
      </c>
      <c r="P5013">
        <v>12</v>
      </c>
      <c r="Q5013" t="s">
        <v>124</v>
      </c>
      <c r="R5013" t="s">
        <v>124</v>
      </c>
      <c r="S5013" t="s">
        <v>124</v>
      </c>
      <c r="T5013" t="s">
        <v>124</v>
      </c>
      <c r="U5013" t="s">
        <v>124</v>
      </c>
      <c r="V5013" t="s">
        <v>124</v>
      </c>
      <c r="W5013" t="s">
        <v>124</v>
      </c>
      <c r="X5013" t="s">
        <v>124</v>
      </c>
      <c r="Y5013" t="s">
        <v>124</v>
      </c>
      <c r="Z5013" t="s">
        <v>124</v>
      </c>
      <c r="AA5013" t="s">
        <v>124</v>
      </c>
      <c r="AB5013" t="s">
        <v>124</v>
      </c>
      <c r="AC5013">
        <v>1</v>
      </c>
      <c r="AD5013">
        <v>2</v>
      </c>
      <c r="AE5013" t="s">
        <v>124</v>
      </c>
    </row>
    <row r="5014" spans="1:31" x14ac:dyDescent="0.45">
      <c r="A5014" t="s">
        <v>78</v>
      </c>
      <c r="B5014" t="s">
        <v>7</v>
      </c>
      <c r="C5014" t="s">
        <v>3</v>
      </c>
      <c r="E5014">
        <v>21</v>
      </c>
      <c r="F5014">
        <v>21</v>
      </c>
      <c r="G5014" t="s">
        <v>124</v>
      </c>
      <c r="H5014" t="s">
        <v>124</v>
      </c>
      <c r="I5014" t="s">
        <v>124</v>
      </c>
      <c r="J5014" t="s">
        <v>124</v>
      </c>
      <c r="K5014" t="s">
        <v>124</v>
      </c>
      <c r="L5014" t="s">
        <v>124</v>
      </c>
      <c r="M5014" t="s">
        <v>124</v>
      </c>
      <c r="N5014">
        <v>21</v>
      </c>
      <c r="O5014">
        <v>9</v>
      </c>
      <c r="P5014">
        <v>12</v>
      </c>
      <c r="Q5014" t="s">
        <v>124</v>
      </c>
      <c r="R5014" t="s">
        <v>124</v>
      </c>
      <c r="S5014" t="s">
        <v>124</v>
      </c>
      <c r="T5014" t="s">
        <v>124</v>
      </c>
      <c r="U5014" t="s">
        <v>124</v>
      </c>
      <c r="V5014" t="s">
        <v>124</v>
      </c>
      <c r="W5014" t="s">
        <v>124</v>
      </c>
      <c r="X5014" t="s">
        <v>124</v>
      </c>
      <c r="Y5014" t="s">
        <v>124</v>
      </c>
      <c r="Z5014" t="s">
        <v>124</v>
      </c>
      <c r="AA5014" t="s">
        <v>124</v>
      </c>
      <c r="AB5014" t="s">
        <v>124</v>
      </c>
      <c r="AC5014" t="s">
        <v>124</v>
      </c>
      <c r="AD5014">
        <v>1</v>
      </c>
      <c r="AE5014" t="s">
        <v>124</v>
      </c>
    </row>
    <row r="5015" spans="1:31" x14ac:dyDescent="0.45">
      <c r="A5015" t="s">
        <v>78</v>
      </c>
      <c r="B5015" t="s">
        <v>7</v>
      </c>
      <c r="C5015" t="s">
        <v>3</v>
      </c>
      <c r="D5015" t="s">
        <v>106</v>
      </c>
      <c r="E5015">
        <v>16</v>
      </c>
      <c r="F5015">
        <v>16</v>
      </c>
      <c r="G5015" t="s">
        <v>124</v>
      </c>
      <c r="H5015" t="s">
        <v>124</v>
      </c>
      <c r="I5015" t="s">
        <v>124</v>
      </c>
      <c r="J5015" t="s">
        <v>124</v>
      </c>
      <c r="K5015" t="s">
        <v>124</v>
      </c>
      <c r="L5015" t="s">
        <v>124</v>
      </c>
      <c r="M5015" t="s">
        <v>124</v>
      </c>
      <c r="N5015">
        <v>16</v>
      </c>
      <c r="O5015">
        <v>8</v>
      </c>
      <c r="P5015">
        <v>8</v>
      </c>
      <c r="Q5015" t="s">
        <v>124</v>
      </c>
      <c r="R5015" t="s">
        <v>124</v>
      </c>
      <c r="S5015" t="s">
        <v>124</v>
      </c>
      <c r="T5015" t="s">
        <v>124</v>
      </c>
      <c r="U5015" t="s">
        <v>124</v>
      </c>
      <c r="V5015" t="s">
        <v>124</v>
      </c>
      <c r="W5015" t="s">
        <v>124</v>
      </c>
      <c r="X5015" t="s">
        <v>124</v>
      </c>
      <c r="Y5015" t="s">
        <v>124</v>
      </c>
      <c r="Z5015" t="s">
        <v>124</v>
      </c>
      <c r="AA5015" t="s">
        <v>124</v>
      </c>
      <c r="AB5015" t="s">
        <v>124</v>
      </c>
      <c r="AC5015" t="s">
        <v>126</v>
      </c>
      <c r="AD5015" t="s">
        <v>124</v>
      </c>
      <c r="AE5015" t="s">
        <v>124</v>
      </c>
    </row>
    <row r="5016" spans="1:31" x14ac:dyDescent="0.45">
      <c r="A5016" t="s">
        <v>78</v>
      </c>
      <c r="B5016" t="s">
        <v>7</v>
      </c>
      <c r="C5016" t="s">
        <v>3</v>
      </c>
      <c r="D5016" t="s">
        <v>107</v>
      </c>
      <c r="E5016">
        <v>5</v>
      </c>
      <c r="F5016">
        <v>5</v>
      </c>
      <c r="G5016" t="s">
        <v>124</v>
      </c>
      <c r="H5016" t="s">
        <v>124</v>
      </c>
      <c r="I5016" t="s">
        <v>124</v>
      </c>
      <c r="J5016" t="s">
        <v>124</v>
      </c>
      <c r="K5016" t="s">
        <v>124</v>
      </c>
      <c r="L5016" t="s">
        <v>124</v>
      </c>
      <c r="M5016" t="s">
        <v>124</v>
      </c>
      <c r="N5016">
        <v>5</v>
      </c>
      <c r="O5016">
        <v>1</v>
      </c>
      <c r="P5016">
        <v>4</v>
      </c>
      <c r="Q5016" t="s">
        <v>124</v>
      </c>
      <c r="R5016" t="s">
        <v>124</v>
      </c>
      <c r="S5016" t="s">
        <v>124</v>
      </c>
      <c r="T5016" t="s">
        <v>124</v>
      </c>
      <c r="U5016" t="s">
        <v>124</v>
      </c>
      <c r="V5016" t="s">
        <v>124</v>
      </c>
      <c r="W5016" t="s">
        <v>124</v>
      </c>
      <c r="X5016" t="s">
        <v>124</v>
      </c>
      <c r="Y5016" t="s">
        <v>124</v>
      </c>
      <c r="Z5016" t="s">
        <v>124</v>
      </c>
      <c r="AA5016" t="s">
        <v>124</v>
      </c>
      <c r="AB5016" t="s">
        <v>124</v>
      </c>
      <c r="AC5016" t="s">
        <v>124</v>
      </c>
      <c r="AD5016">
        <v>1</v>
      </c>
      <c r="AE5016" t="s">
        <v>124</v>
      </c>
    </row>
    <row r="5017" spans="1:31" x14ac:dyDescent="0.45">
      <c r="A5017" t="s">
        <v>78</v>
      </c>
      <c r="B5017" t="s">
        <v>8</v>
      </c>
      <c r="C5017" t="s">
        <v>3</v>
      </c>
      <c r="E5017">
        <v>25</v>
      </c>
      <c r="F5017">
        <v>25</v>
      </c>
      <c r="G5017">
        <v>1</v>
      </c>
      <c r="H5017" t="s">
        <v>124</v>
      </c>
      <c r="I5017">
        <v>1</v>
      </c>
      <c r="J5017" t="s">
        <v>124</v>
      </c>
      <c r="K5017" t="s">
        <v>124</v>
      </c>
      <c r="L5017" t="s">
        <v>124</v>
      </c>
      <c r="M5017" t="s">
        <v>124</v>
      </c>
      <c r="N5017">
        <v>24</v>
      </c>
      <c r="O5017">
        <v>9</v>
      </c>
      <c r="P5017">
        <v>15</v>
      </c>
      <c r="Q5017" t="s">
        <v>124</v>
      </c>
      <c r="R5017" t="s">
        <v>124</v>
      </c>
      <c r="S5017" t="s">
        <v>124</v>
      </c>
      <c r="T5017" t="s">
        <v>124</v>
      </c>
      <c r="U5017" t="s">
        <v>124</v>
      </c>
      <c r="V5017" t="s">
        <v>124</v>
      </c>
      <c r="W5017" t="s">
        <v>124</v>
      </c>
      <c r="X5017" t="s">
        <v>124</v>
      </c>
      <c r="Y5017" t="s">
        <v>124</v>
      </c>
      <c r="Z5017" t="s">
        <v>124</v>
      </c>
      <c r="AA5017" t="s">
        <v>124</v>
      </c>
      <c r="AB5017" t="s">
        <v>124</v>
      </c>
      <c r="AC5017" t="s">
        <v>124</v>
      </c>
      <c r="AD5017" t="s">
        <v>124</v>
      </c>
      <c r="AE5017" t="s">
        <v>124</v>
      </c>
    </row>
    <row r="5018" spans="1:31" x14ac:dyDescent="0.45">
      <c r="A5018" t="s">
        <v>78</v>
      </c>
      <c r="B5018" t="s">
        <v>8</v>
      </c>
      <c r="C5018" t="s">
        <v>3</v>
      </c>
      <c r="D5018" t="s">
        <v>106</v>
      </c>
      <c r="E5018">
        <v>19</v>
      </c>
      <c r="F5018">
        <v>19</v>
      </c>
      <c r="G5018">
        <v>1</v>
      </c>
      <c r="H5018" t="s">
        <v>124</v>
      </c>
      <c r="I5018">
        <v>1</v>
      </c>
      <c r="J5018" t="s">
        <v>124</v>
      </c>
      <c r="K5018" t="s">
        <v>124</v>
      </c>
      <c r="L5018" t="s">
        <v>124</v>
      </c>
      <c r="M5018" t="s">
        <v>124</v>
      </c>
      <c r="N5018">
        <v>18</v>
      </c>
      <c r="O5018">
        <v>8</v>
      </c>
      <c r="P5018">
        <v>10</v>
      </c>
      <c r="Q5018" t="s">
        <v>124</v>
      </c>
      <c r="R5018" t="s">
        <v>124</v>
      </c>
      <c r="S5018" t="s">
        <v>124</v>
      </c>
      <c r="T5018" t="s">
        <v>124</v>
      </c>
      <c r="U5018" t="s">
        <v>124</v>
      </c>
      <c r="V5018" t="s">
        <v>124</v>
      </c>
      <c r="W5018" t="s">
        <v>124</v>
      </c>
      <c r="X5018" t="s">
        <v>124</v>
      </c>
      <c r="Y5018" t="s">
        <v>124</v>
      </c>
      <c r="Z5018" t="s">
        <v>124</v>
      </c>
      <c r="AA5018" t="s">
        <v>124</v>
      </c>
      <c r="AB5018" t="s">
        <v>124</v>
      </c>
      <c r="AC5018" t="s">
        <v>126</v>
      </c>
      <c r="AD5018" t="s">
        <v>124</v>
      </c>
      <c r="AE5018" t="s">
        <v>124</v>
      </c>
    </row>
    <row r="5019" spans="1:31" x14ac:dyDescent="0.45">
      <c r="A5019" t="s">
        <v>78</v>
      </c>
      <c r="B5019" t="s">
        <v>8</v>
      </c>
      <c r="C5019" t="s">
        <v>3</v>
      </c>
      <c r="D5019" t="s">
        <v>107</v>
      </c>
      <c r="E5019">
        <v>6</v>
      </c>
      <c r="F5019">
        <v>6</v>
      </c>
      <c r="G5019" t="s">
        <v>124</v>
      </c>
      <c r="H5019" t="s">
        <v>124</v>
      </c>
      <c r="I5019" t="s">
        <v>124</v>
      </c>
      <c r="J5019" t="s">
        <v>124</v>
      </c>
      <c r="K5019" t="s">
        <v>124</v>
      </c>
      <c r="L5019" t="s">
        <v>124</v>
      </c>
      <c r="M5019" t="s">
        <v>124</v>
      </c>
      <c r="N5019">
        <v>6</v>
      </c>
      <c r="O5019">
        <v>1</v>
      </c>
      <c r="P5019">
        <v>5</v>
      </c>
      <c r="Q5019" t="s">
        <v>124</v>
      </c>
      <c r="R5019" t="s">
        <v>124</v>
      </c>
      <c r="S5019" t="s">
        <v>124</v>
      </c>
      <c r="T5019" t="s">
        <v>124</v>
      </c>
      <c r="U5019" t="s">
        <v>124</v>
      </c>
      <c r="V5019" t="s">
        <v>124</v>
      </c>
      <c r="W5019" t="s">
        <v>124</v>
      </c>
      <c r="X5019" t="s">
        <v>124</v>
      </c>
      <c r="Y5019" t="s">
        <v>124</v>
      </c>
      <c r="Z5019" t="s">
        <v>124</v>
      </c>
      <c r="AA5019" t="s">
        <v>124</v>
      </c>
      <c r="AB5019" t="s">
        <v>124</v>
      </c>
      <c r="AC5019" t="s">
        <v>124</v>
      </c>
      <c r="AD5019" t="s">
        <v>124</v>
      </c>
      <c r="AE5019" t="s">
        <v>124</v>
      </c>
    </row>
    <row r="5020" spans="1:31" x14ac:dyDescent="0.45">
      <c r="A5020" t="s">
        <v>78</v>
      </c>
      <c r="B5020" t="s">
        <v>9</v>
      </c>
      <c r="C5020" t="s">
        <v>3</v>
      </c>
      <c r="E5020">
        <v>41</v>
      </c>
      <c r="F5020">
        <v>41</v>
      </c>
      <c r="G5020">
        <v>1</v>
      </c>
      <c r="H5020" t="s">
        <v>124</v>
      </c>
      <c r="I5020">
        <v>1</v>
      </c>
      <c r="J5020" t="s">
        <v>124</v>
      </c>
      <c r="K5020" t="s">
        <v>124</v>
      </c>
      <c r="L5020" t="s">
        <v>124</v>
      </c>
      <c r="M5020" t="s">
        <v>124</v>
      </c>
      <c r="N5020">
        <v>40</v>
      </c>
      <c r="O5020">
        <v>24</v>
      </c>
      <c r="P5020">
        <v>16</v>
      </c>
      <c r="Q5020" t="s">
        <v>124</v>
      </c>
      <c r="R5020" t="s">
        <v>124</v>
      </c>
      <c r="S5020" t="s">
        <v>124</v>
      </c>
      <c r="T5020" t="s">
        <v>124</v>
      </c>
      <c r="U5020" t="s">
        <v>124</v>
      </c>
      <c r="V5020" t="s">
        <v>124</v>
      </c>
      <c r="W5020" t="s">
        <v>124</v>
      </c>
      <c r="X5020" t="s">
        <v>124</v>
      </c>
      <c r="Y5020" t="s">
        <v>124</v>
      </c>
      <c r="Z5020" t="s">
        <v>124</v>
      </c>
      <c r="AA5020" t="s">
        <v>124</v>
      </c>
      <c r="AB5020" t="s">
        <v>124</v>
      </c>
      <c r="AC5020" t="s">
        <v>124</v>
      </c>
      <c r="AD5020" t="s">
        <v>124</v>
      </c>
      <c r="AE5020" t="s">
        <v>124</v>
      </c>
    </row>
    <row r="5021" spans="1:31" x14ac:dyDescent="0.45">
      <c r="A5021" t="s">
        <v>78</v>
      </c>
      <c r="B5021" t="s">
        <v>9</v>
      </c>
      <c r="C5021" t="s">
        <v>3</v>
      </c>
      <c r="D5021" t="s">
        <v>106</v>
      </c>
      <c r="E5021">
        <v>24</v>
      </c>
      <c r="F5021">
        <v>24</v>
      </c>
      <c r="G5021">
        <v>1</v>
      </c>
      <c r="H5021" t="s">
        <v>124</v>
      </c>
      <c r="I5021">
        <v>1</v>
      </c>
      <c r="J5021" t="s">
        <v>124</v>
      </c>
      <c r="K5021" t="s">
        <v>124</v>
      </c>
      <c r="L5021" t="s">
        <v>124</v>
      </c>
      <c r="M5021" t="s">
        <v>124</v>
      </c>
      <c r="N5021">
        <v>23</v>
      </c>
      <c r="O5021">
        <v>19</v>
      </c>
      <c r="P5021">
        <v>4</v>
      </c>
      <c r="Q5021" t="s">
        <v>124</v>
      </c>
      <c r="R5021" t="s">
        <v>124</v>
      </c>
      <c r="S5021" t="s">
        <v>124</v>
      </c>
      <c r="T5021" t="s">
        <v>124</v>
      </c>
      <c r="U5021" t="s">
        <v>124</v>
      </c>
      <c r="V5021" t="s">
        <v>124</v>
      </c>
      <c r="W5021" t="s">
        <v>124</v>
      </c>
      <c r="X5021" t="s">
        <v>124</v>
      </c>
      <c r="Y5021" t="s">
        <v>124</v>
      </c>
      <c r="Z5021" t="s">
        <v>124</v>
      </c>
      <c r="AA5021" t="s">
        <v>124</v>
      </c>
      <c r="AB5021" t="s">
        <v>124</v>
      </c>
      <c r="AC5021" t="s">
        <v>126</v>
      </c>
      <c r="AD5021" t="s">
        <v>124</v>
      </c>
      <c r="AE5021" t="s">
        <v>124</v>
      </c>
    </row>
    <row r="5022" spans="1:31" x14ac:dyDescent="0.45">
      <c r="A5022" t="s">
        <v>78</v>
      </c>
      <c r="B5022" t="s">
        <v>9</v>
      </c>
      <c r="C5022" t="s">
        <v>3</v>
      </c>
      <c r="D5022" t="s">
        <v>107</v>
      </c>
      <c r="E5022">
        <v>17</v>
      </c>
      <c r="F5022">
        <v>17</v>
      </c>
      <c r="G5022" t="s">
        <v>124</v>
      </c>
      <c r="H5022" t="s">
        <v>124</v>
      </c>
      <c r="I5022" t="s">
        <v>124</v>
      </c>
      <c r="J5022" t="s">
        <v>124</v>
      </c>
      <c r="K5022" t="s">
        <v>124</v>
      </c>
      <c r="L5022" t="s">
        <v>124</v>
      </c>
      <c r="M5022" t="s">
        <v>124</v>
      </c>
      <c r="N5022">
        <v>17</v>
      </c>
      <c r="O5022">
        <v>5</v>
      </c>
      <c r="P5022">
        <v>12</v>
      </c>
      <c r="Q5022" t="s">
        <v>124</v>
      </c>
      <c r="R5022" t="s">
        <v>124</v>
      </c>
      <c r="S5022" t="s">
        <v>124</v>
      </c>
      <c r="T5022" t="s">
        <v>124</v>
      </c>
      <c r="U5022" t="s">
        <v>124</v>
      </c>
      <c r="V5022" t="s">
        <v>124</v>
      </c>
      <c r="W5022" t="s">
        <v>124</v>
      </c>
      <c r="X5022" t="s">
        <v>124</v>
      </c>
      <c r="Y5022" t="s">
        <v>124</v>
      </c>
      <c r="Z5022" t="s">
        <v>124</v>
      </c>
      <c r="AA5022" t="s">
        <v>124</v>
      </c>
      <c r="AB5022" t="s">
        <v>124</v>
      </c>
      <c r="AC5022" t="s">
        <v>124</v>
      </c>
      <c r="AD5022" t="s">
        <v>124</v>
      </c>
      <c r="AE5022" t="s">
        <v>124</v>
      </c>
    </row>
    <row r="5023" spans="1:31" x14ac:dyDescent="0.45">
      <c r="A5023" t="s">
        <v>78</v>
      </c>
      <c r="B5023" t="s">
        <v>10</v>
      </c>
      <c r="C5023" t="s">
        <v>3</v>
      </c>
      <c r="E5023">
        <v>51</v>
      </c>
      <c r="F5023">
        <v>50</v>
      </c>
      <c r="G5023">
        <v>1</v>
      </c>
      <c r="H5023" t="s">
        <v>124</v>
      </c>
      <c r="I5023">
        <v>1</v>
      </c>
      <c r="J5023" t="s">
        <v>124</v>
      </c>
      <c r="K5023" t="s">
        <v>124</v>
      </c>
      <c r="L5023" t="s">
        <v>124</v>
      </c>
      <c r="M5023" t="s">
        <v>124</v>
      </c>
      <c r="N5023">
        <v>49</v>
      </c>
      <c r="O5023">
        <v>34</v>
      </c>
      <c r="P5023">
        <v>15</v>
      </c>
      <c r="Q5023" t="s">
        <v>124</v>
      </c>
      <c r="R5023" t="s">
        <v>124</v>
      </c>
      <c r="S5023" t="s">
        <v>124</v>
      </c>
      <c r="T5023" t="s">
        <v>124</v>
      </c>
      <c r="U5023" t="s">
        <v>124</v>
      </c>
      <c r="V5023" t="s">
        <v>124</v>
      </c>
      <c r="W5023" t="s">
        <v>124</v>
      </c>
      <c r="X5023" t="s">
        <v>124</v>
      </c>
      <c r="Y5023" t="s">
        <v>124</v>
      </c>
      <c r="Z5023" t="s">
        <v>124</v>
      </c>
      <c r="AA5023">
        <v>1</v>
      </c>
      <c r="AB5023" t="s">
        <v>124</v>
      </c>
      <c r="AC5023" t="s">
        <v>124</v>
      </c>
      <c r="AD5023" t="s">
        <v>124</v>
      </c>
      <c r="AE5023" t="s">
        <v>124</v>
      </c>
    </row>
    <row r="5024" spans="1:31" x14ac:dyDescent="0.45">
      <c r="A5024" t="s">
        <v>78</v>
      </c>
      <c r="B5024" t="s">
        <v>10</v>
      </c>
      <c r="C5024" t="s">
        <v>3</v>
      </c>
      <c r="D5024" t="s">
        <v>106</v>
      </c>
      <c r="E5024">
        <v>37</v>
      </c>
      <c r="F5024">
        <v>37</v>
      </c>
      <c r="G5024" t="s">
        <v>124</v>
      </c>
      <c r="H5024" t="s">
        <v>124</v>
      </c>
      <c r="I5024" t="s">
        <v>124</v>
      </c>
      <c r="J5024" t="s">
        <v>124</v>
      </c>
      <c r="K5024" t="s">
        <v>124</v>
      </c>
      <c r="L5024" t="s">
        <v>124</v>
      </c>
      <c r="M5024" t="s">
        <v>124</v>
      </c>
      <c r="N5024">
        <v>37</v>
      </c>
      <c r="O5024">
        <v>31</v>
      </c>
      <c r="P5024">
        <v>6</v>
      </c>
      <c r="Q5024" t="s">
        <v>124</v>
      </c>
      <c r="R5024" t="s">
        <v>124</v>
      </c>
      <c r="S5024" t="s">
        <v>124</v>
      </c>
      <c r="T5024" t="s">
        <v>124</v>
      </c>
      <c r="U5024" t="s">
        <v>124</v>
      </c>
      <c r="V5024" t="s">
        <v>124</v>
      </c>
      <c r="W5024" t="s">
        <v>124</v>
      </c>
      <c r="X5024" t="s">
        <v>124</v>
      </c>
      <c r="Y5024" t="s">
        <v>124</v>
      </c>
      <c r="Z5024" t="s">
        <v>124</v>
      </c>
      <c r="AA5024" t="s">
        <v>124</v>
      </c>
      <c r="AB5024" t="s">
        <v>124</v>
      </c>
      <c r="AC5024" t="s">
        <v>126</v>
      </c>
      <c r="AD5024" t="s">
        <v>124</v>
      </c>
      <c r="AE5024" t="s">
        <v>124</v>
      </c>
    </row>
    <row r="5025" spans="1:31" x14ac:dyDescent="0.45">
      <c r="A5025" t="s">
        <v>78</v>
      </c>
      <c r="B5025" t="s">
        <v>10</v>
      </c>
      <c r="C5025" t="s">
        <v>3</v>
      </c>
      <c r="D5025" t="s">
        <v>107</v>
      </c>
      <c r="E5025">
        <v>14</v>
      </c>
      <c r="F5025">
        <v>13</v>
      </c>
      <c r="G5025">
        <v>1</v>
      </c>
      <c r="H5025" t="s">
        <v>124</v>
      </c>
      <c r="I5025">
        <v>1</v>
      </c>
      <c r="J5025" t="s">
        <v>124</v>
      </c>
      <c r="K5025" t="s">
        <v>124</v>
      </c>
      <c r="L5025" t="s">
        <v>124</v>
      </c>
      <c r="M5025" t="s">
        <v>124</v>
      </c>
      <c r="N5025">
        <v>12</v>
      </c>
      <c r="O5025">
        <v>3</v>
      </c>
      <c r="P5025">
        <v>9</v>
      </c>
      <c r="Q5025" t="s">
        <v>124</v>
      </c>
      <c r="R5025" t="s">
        <v>124</v>
      </c>
      <c r="S5025" t="s">
        <v>124</v>
      </c>
      <c r="T5025" t="s">
        <v>124</v>
      </c>
      <c r="U5025" t="s">
        <v>124</v>
      </c>
      <c r="V5025" t="s">
        <v>124</v>
      </c>
      <c r="W5025" t="s">
        <v>124</v>
      </c>
      <c r="X5025" t="s">
        <v>124</v>
      </c>
      <c r="Y5025" t="s">
        <v>124</v>
      </c>
      <c r="Z5025" t="s">
        <v>124</v>
      </c>
      <c r="AA5025">
        <v>1</v>
      </c>
      <c r="AB5025" t="s">
        <v>124</v>
      </c>
      <c r="AC5025" t="s">
        <v>124</v>
      </c>
      <c r="AD5025" t="s">
        <v>124</v>
      </c>
      <c r="AE5025" t="s">
        <v>124</v>
      </c>
    </row>
    <row r="5026" spans="1:31" x14ac:dyDescent="0.45">
      <c r="A5026" t="s">
        <v>78</v>
      </c>
      <c r="B5026" t="s">
        <v>11</v>
      </c>
      <c r="C5026" t="s">
        <v>3</v>
      </c>
      <c r="E5026">
        <v>34</v>
      </c>
      <c r="F5026">
        <v>33</v>
      </c>
      <c r="G5026" t="s">
        <v>124</v>
      </c>
      <c r="H5026" t="s">
        <v>124</v>
      </c>
      <c r="I5026" t="s">
        <v>124</v>
      </c>
      <c r="J5026" t="s">
        <v>124</v>
      </c>
      <c r="K5026" t="s">
        <v>124</v>
      </c>
      <c r="L5026" t="s">
        <v>124</v>
      </c>
      <c r="M5026" t="s">
        <v>124</v>
      </c>
      <c r="N5026">
        <v>33</v>
      </c>
      <c r="O5026">
        <v>29</v>
      </c>
      <c r="P5026">
        <v>4</v>
      </c>
      <c r="Q5026" t="s">
        <v>124</v>
      </c>
      <c r="R5026" t="s">
        <v>124</v>
      </c>
      <c r="S5026" t="s">
        <v>124</v>
      </c>
      <c r="T5026" t="s">
        <v>124</v>
      </c>
      <c r="U5026" t="s">
        <v>124</v>
      </c>
      <c r="V5026" t="s">
        <v>124</v>
      </c>
      <c r="W5026" t="s">
        <v>124</v>
      </c>
      <c r="X5026" t="s">
        <v>124</v>
      </c>
      <c r="Y5026" t="s">
        <v>124</v>
      </c>
      <c r="Z5026">
        <v>1</v>
      </c>
      <c r="AA5026" t="s">
        <v>124</v>
      </c>
      <c r="AB5026" t="s">
        <v>124</v>
      </c>
      <c r="AC5026" t="s">
        <v>124</v>
      </c>
      <c r="AD5026" t="s">
        <v>124</v>
      </c>
      <c r="AE5026" t="s">
        <v>124</v>
      </c>
    </row>
    <row r="5027" spans="1:31" x14ac:dyDescent="0.45">
      <c r="A5027" t="s">
        <v>78</v>
      </c>
      <c r="B5027" t="s">
        <v>11</v>
      </c>
      <c r="C5027" t="s">
        <v>3</v>
      </c>
      <c r="D5027" t="s">
        <v>106</v>
      </c>
      <c r="E5027">
        <v>29</v>
      </c>
      <c r="F5027">
        <v>28</v>
      </c>
      <c r="G5027" t="s">
        <v>124</v>
      </c>
      <c r="H5027" t="s">
        <v>124</v>
      </c>
      <c r="I5027" t="s">
        <v>124</v>
      </c>
      <c r="J5027" t="s">
        <v>124</v>
      </c>
      <c r="K5027" t="s">
        <v>124</v>
      </c>
      <c r="L5027" t="s">
        <v>124</v>
      </c>
      <c r="M5027" t="s">
        <v>124</v>
      </c>
      <c r="N5027">
        <v>28</v>
      </c>
      <c r="O5027">
        <v>27</v>
      </c>
      <c r="P5027">
        <v>1</v>
      </c>
      <c r="Q5027" t="s">
        <v>124</v>
      </c>
      <c r="R5027" t="s">
        <v>124</v>
      </c>
      <c r="S5027" t="s">
        <v>124</v>
      </c>
      <c r="T5027" t="s">
        <v>124</v>
      </c>
      <c r="U5027" t="s">
        <v>124</v>
      </c>
      <c r="V5027" t="s">
        <v>124</v>
      </c>
      <c r="W5027" t="s">
        <v>124</v>
      </c>
      <c r="X5027" t="s">
        <v>124</v>
      </c>
      <c r="Y5027" t="s">
        <v>124</v>
      </c>
      <c r="Z5027">
        <v>1</v>
      </c>
      <c r="AA5027" t="s">
        <v>124</v>
      </c>
      <c r="AB5027" t="s">
        <v>124</v>
      </c>
      <c r="AC5027" t="s">
        <v>126</v>
      </c>
      <c r="AD5027" t="s">
        <v>124</v>
      </c>
      <c r="AE5027" t="s">
        <v>124</v>
      </c>
    </row>
    <row r="5028" spans="1:31" x14ac:dyDescent="0.45">
      <c r="A5028" t="s">
        <v>78</v>
      </c>
      <c r="B5028" t="s">
        <v>11</v>
      </c>
      <c r="C5028" t="s">
        <v>3</v>
      </c>
      <c r="D5028" t="s">
        <v>107</v>
      </c>
      <c r="E5028">
        <v>5</v>
      </c>
      <c r="F5028">
        <v>5</v>
      </c>
      <c r="G5028" t="s">
        <v>124</v>
      </c>
      <c r="H5028" t="s">
        <v>124</v>
      </c>
      <c r="I5028" t="s">
        <v>124</v>
      </c>
      <c r="J5028" t="s">
        <v>124</v>
      </c>
      <c r="K5028" t="s">
        <v>124</v>
      </c>
      <c r="L5028" t="s">
        <v>124</v>
      </c>
      <c r="M5028" t="s">
        <v>124</v>
      </c>
      <c r="N5028">
        <v>5</v>
      </c>
      <c r="O5028">
        <v>2</v>
      </c>
      <c r="P5028">
        <v>3</v>
      </c>
      <c r="Q5028" t="s">
        <v>124</v>
      </c>
      <c r="R5028" t="s">
        <v>124</v>
      </c>
      <c r="S5028" t="s">
        <v>124</v>
      </c>
      <c r="T5028" t="s">
        <v>124</v>
      </c>
      <c r="U5028" t="s">
        <v>124</v>
      </c>
      <c r="V5028" t="s">
        <v>124</v>
      </c>
      <c r="W5028" t="s">
        <v>124</v>
      </c>
      <c r="X5028" t="s">
        <v>124</v>
      </c>
      <c r="Y5028" t="s">
        <v>124</v>
      </c>
      <c r="Z5028" t="s">
        <v>124</v>
      </c>
      <c r="AA5028" t="s">
        <v>124</v>
      </c>
      <c r="AB5028" t="s">
        <v>124</v>
      </c>
      <c r="AC5028" t="s">
        <v>124</v>
      </c>
      <c r="AD5028" t="s">
        <v>124</v>
      </c>
      <c r="AE5028" t="s">
        <v>124</v>
      </c>
    </row>
    <row r="5029" spans="1:31" x14ac:dyDescent="0.45">
      <c r="A5029" t="s">
        <v>78</v>
      </c>
      <c r="B5029" t="s">
        <v>12</v>
      </c>
      <c r="C5029" t="s">
        <v>3</v>
      </c>
      <c r="E5029">
        <v>30</v>
      </c>
      <c r="F5029">
        <v>30</v>
      </c>
      <c r="G5029">
        <v>1</v>
      </c>
      <c r="H5029" t="s">
        <v>124</v>
      </c>
      <c r="I5029">
        <v>1</v>
      </c>
      <c r="J5029" t="s">
        <v>124</v>
      </c>
      <c r="K5029" t="s">
        <v>124</v>
      </c>
      <c r="L5029" t="s">
        <v>124</v>
      </c>
      <c r="M5029" t="s">
        <v>124</v>
      </c>
      <c r="N5029">
        <v>29</v>
      </c>
      <c r="O5029">
        <v>26</v>
      </c>
      <c r="P5029">
        <v>3</v>
      </c>
      <c r="Q5029" t="s">
        <v>124</v>
      </c>
      <c r="R5029" t="s">
        <v>124</v>
      </c>
      <c r="S5029" t="s">
        <v>124</v>
      </c>
      <c r="T5029" t="s">
        <v>124</v>
      </c>
      <c r="U5029" t="s">
        <v>124</v>
      </c>
      <c r="V5029" t="s">
        <v>124</v>
      </c>
      <c r="W5029" t="s">
        <v>124</v>
      </c>
      <c r="X5029" t="s">
        <v>124</v>
      </c>
      <c r="Y5029" t="s">
        <v>124</v>
      </c>
      <c r="Z5029" t="s">
        <v>124</v>
      </c>
      <c r="AA5029" t="s">
        <v>124</v>
      </c>
      <c r="AB5029" t="s">
        <v>124</v>
      </c>
      <c r="AC5029" t="s">
        <v>124</v>
      </c>
      <c r="AD5029" t="s">
        <v>124</v>
      </c>
      <c r="AE5029" t="s">
        <v>124</v>
      </c>
    </row>
    <row r="5030" spans="1:31" x14ac:dyDescent="0.45">
      <c r="A5030" t="s">
        <v>78</v>
      </c>
      <c r="B5030" t="s">
        <v>12</v>
      </c>
      <c r="C5030" t="s">
        <v>3</v>
      </c>
      <c r="D5030" t="s">
        <v>106</v>
      </c>
      <c r="E5030">
        <v>26</v>
      </c>
      <c r="F5030">
        <v>26</v>
      </c>
      <c r="G5030">
        <v>1</v>
      </c>
      <c r="H5030" t="s">
        <v>124</v>
      </c>
      <c r="I5030">
        <v>1</v>
      </c>
      <c r="J5030" t="s">
        <v>124</v>
      </c>
      <c r="K5030" t="s">
        <v>124</v>
      </c>
      <c r="L5030" t="s">
        <v>124</v>
      </c>
      <c r="M5030" t="s">
        <v>124</v>
      </c>
      <c r="N5030">
        <v>25</v>
      </c>
      <c r="O5030">
        <v>23</v>
      </c>
      <c r="P5030">
        <v>2</v>
      </c>
      <c r="Q5030" t="s">
        <v>124</v>
      </c>
      <c r="R5030" t="s">
        <v>124</v>
      </c>
      <c r="S5030" t="s">
        <v>124</v>
      </c>
      <c r="T5030" t="s">
        <v>124</v>
      </c>
      <c r="U5030" t="s">
        <v>124</v>
      </c>
      <c r="V5030" t="s">
        <v>124</v>
      </c>
      <c r="W5030" t="s">
        <v>124</v>
      </c>
      <c r="X5030" t="s">
        <v>124</v>
      </c>
      <c r="Y5030" t="s">
        <v>124</v>
      </c>
      <c r="Z5030" t="s">
        <v>124</v>
      </c>
      <c r="AA5030" t="s">
        <v>124</v>
      </c>
      <c r="AB5030" t="s">
        <v>124</v>
      </c>
      <c r="AC5030" t="s">
        <v>126</v>
      </c>
      <c r="AD5030" t="s">
        <v>124</v>
      </c>
      <c r="AE5030" t="s">
        <v>124</v>
      </c>
    </row>
    <row r="5031" spans="1:31" x14ac:dyDescent="0.45">
      <c r="A5031" t="s">
        <v>78</v>
      </c>
      <c r="B5031" t="s">
        <v>12</v>
      </c>
      <c r="C5031" t="s">
        <v>3</v>
      </c>
      <c r="D5031" t="s">
        <v>107</v>
      </c>
      <c r="E5031">
        <v>4</v>
      </c>
      <c r="F5031">
        <v>4</v>
      </c>
      <c r="G5031" t="s">
        <v>124</v>
      </c>
      <c r="H5031" t="s">
        <v>124</v>
      </c>
      <c r="I5031" t="s">
        <v>124</v>
      </c>
      <c r="J5031" t="s">
        <v>124</v>
      </c>
      <c r="K5031" t="s">
        <v>124</v>
      </c>
      <c r="L5031" t="s">
        <v>124</v>
      </c>
      <c r="M5031" t="s">
        <v>124</v>
      </c>
      <c r="N5031">
        <v>4</v>
      </c>
      <c r="O5031">
        <v>3</v>
      </c>
      <c r="P5031">
        <v>1</v>
      </c>
      <c r="Q5031" t="s">
        <v>124</v>
      </c>
      <c r="R5031" t="s">
        <v>124</v>
      </c>
      <c r="S5031" t="s">
        <v>124</v>
      </c>
      <c r="T5031" t="s">
        <v>124</v>
      </c>
      <c r="U5031" t="s">
        <v>124</v>
      </c>
      <c r="V5031" t="s">
        <v>124</v>
      </c>
      <c r="W5031" t="s">
        <v>124</v>
      </c>
      <c r="X5031" t="s">
        <v>124</v>
      </c>
      <c r="Y5031" t="s">
        <v>124</v>
      </c>
      <c r="Z5031" t="s">
        <v>124</v>
      </c>
      <c r="AA5031" t="s">
        <v>124</v>
      </c>
      <c r="AB5031" t="s">
        <v>124</v>
      </c>
      <c r="AC5031" t="s">
        <v>124</v>
      </c>
      <c r="AD5031" t="s">
        <v>124</v>
      </c>
      <c r="AE5031" t="s">
        <v>124</v>
      </c>
    </row>
    <row r="5032" spans="1:31" x14ac:dyDescent="0.45">
      <c r="A5032" t="s">
        <v>78</v>
      </c>
      <c r="B5032" t="s">
        <v>13</v>
      </c>
      <c r="C5032" t="s">
        <v>3</v>
      </c>
      <c r="E5032">
        <v>35</v>
      </c>
      <c r="F5032">
        <v>34</v>
      </c>
      <c r="G5032" t="s">
        <v>124</v>
      </c>
      <c r="H5032" t="s">
        <v>124</v>
      </c>
      <c r="I5032" t="s">
        <v>124</v>
      </c>
      <c r="J5032" t="s">
        <v>124</v>
      </c>
      <c r="K5032" t="s">
        <v>124</v>
      </c>
      <c r="L5032" t="s">
        <v>124</v>
      </c>
      <c r="M5032" t="s">
        <v>124</v>
      </c>
      <c r="N5032">
        <v>34</v>
      </c>
      <c r="O5032">
        <v>31</v>
      </c>
      <c r="P5032">
        <v>3</v>
      </c>
      <c r="Q5032" t="s">
        <v>124</v>
      </c>
      <c r="R5032" t="s">
        <v>124</v>
      </c>
      <c r="S5032" t="s">
        <v>124</v>
      </c>
      <c r="T5032" t="s">
        <v>124</v>
      </c>
      <c r="U5032" t="s">
        <v>124</v>
      </c>
      <c r="V5032" t="s">
        <v>124</v>
      </c>
      <c r="W5032" t="s">
        <v>124</v>
      </c>
      <c r="X5032" t="s">
        <v>124</v>
      </c>
      <c r="Y5032" t="s">
        <v>124</v>
      </c>
      <c r="Z5032" t="s">
        <v>124</v>
      </c>
      <c r="AA5032">
        <v>1</v>
      </c>
      <c r="AB5032" t="s">
        <v>124</v>
      </c>
      <c r="AC5032" t="s">
        <v>124</v>
      </c>
      <c r="AD5032" t="s">
        <v>124</v>
      </c>
      <c r="AE5032" t="s">
        <v>124</v>
      </c>
    </row>
    <row r="5033" spans="1:31" x14ac:dyDescent="0.45">
      <c r="A5033" t="s">
        <v>78</v>
      </c>
      <c r="B5033" t="s">
        <v>13</v>
      </c>
      <c r="C5033" t="s">
        <v>3</v>
      </c>
      <c r="D5033" t="s">
        <v>106</v>
      </c>
      <c r="E5033">
        <v>30</v>
      </c>
      <c r="F5033">
        <v>29</v>
      </c>
      <c r="G5033" t="s">
        <v>124</v>
      </c>
      <c r="H5033" t="s">
        <v>124</v>
      </c>
      <c r="I5033" t="s">
        <v>124</v>
      </c>
      <c r="J5033" t="s">
        <v>124</v>
      </c>
      <c r="K5033" t="s">
        <v>124</v>
      </c>
      <c r="L5033" t="s">
        <v>124</v>
      </c>
      <c r="M5033" t="s">
        <v>124</v>
      </c>
      <c r="N5033">
        <v>29</v>
      </c>
      <c r="O5033">
        <v>27</v>
      </c>
      <c r="P5033">
        <v>2</v>
      </c>
      <c r="Q5033" t="s">
        <v>124</v>
      </c>
      <c r="R5033" t="s">
        <v>124</v>
      </c>
      <c r="S5033" t="s">
        <v>124</v>
      </c>
      <c r="T5033" t="s">
        <v>124</v>
      </c>
      <c r="U5033" t="s">
        <v>124</v>
      </c>
      <c r="V5033" t="s">
        <v>124</v>
      </c>
      <c r="W5033" t="s">
        <v>124</v>
      </c>
      <c r="X5033" t="s">
        <v>124</v>
      </c>
      <c r="Y5033" t="s">
        <v>124</v>
      </c>
      <c r="Z5033" t="s">
        <v>124</v>
      </c>
      <c r="AA5033">
        <v>1</v>
      </c>
      <c r="AB5033" t="s">
        <v>124</v>
      </c>
      <c r="AC5033" t="s">
        <v>126</v>
      </c>
      <c r="AD5033" t="s">
        <v>124</v>
      </c>
      <c r="AE5033" t="s">
        <v>124</v>
      </c>
    </row>
    <row r="5034" spans="1:31" x14ac:dyDescent="0.45">
      <c r="A5034" t="s">
        <v>78</v>
      </c>
      <c r="B5034" t="s">
        <v>13</v>
      </c>
      <c r="C5034" t="s">
        <v>3</v>
      </c>
      <c r="D5034" t="s">
        <v>107</v>
      </c>
      <c r="E5034">
        <v>5</v>
      </c>
      <c r="F5034">
        <v>5</v>
      </c>
      <c r="G5034" t="s">
        <v>124</v>
      </c>
      <c r="H5034" t="s">
        <v>124</v>
      </c>
      <c r="I5034" t="s">
        <v>124</v>
      </c>
      <c r="J5034" t="s">
        <v>124</v>
      </c>
      <c r="K5034" t="s">
        <v>124</v>
      </c>
      <c r="L5034" t="s">
        <v>124</v>
      </c>
      <c r="M5034" t="s">
        <v>124</v>
      </c>
      <c r="N5034">
        <v>5</v>
      </c>
      <c r="O5034">
        <v>4</v>
      </c>
      <c r="P5034">
        <v>1</v>
      </c>
      <c r="Q5034" t="s">
        <v>124</v>
      </c>
      <c r="R5034" t="s">
        <v>124</v>
      </c>
      <c r="S5034" t="s">
        <v>124</v>
      </c>
      <c r="T5034" t="s">
        <v>124</v>
      </c>
      <c r="U5034" t="s">
        <v>124</v>
      </c>
      <c r="V5034" t="s">
        <v>124</v>
      </c>
      <c r="W5034" t="s">
        <v>124</v>
      </c>
      <c r="X5034" t="s">
        <v>124</v>
      </c>
      <c r="Y5034" t="s">
        <v>124</v>
      </c>
      <c r="Z5034" t="s">
        <v>124</v>
      </c>
      <c r="AA5034" t="s">
        <v>124</v>
      </c>
      <c r="AB5034" t="s">
        <v>124</v>
      </c>
      <c r="AC5034" t="s">
        <v>124</v>
      </c>
      <c r="AD5034" t="s">
        <v>124</v>
      </c>
      <c r="AE5034" t="s">
        <v>124</v>
      </c>
    </row>
    <row r="5035" spans="1:31" x14ac:dyDescent="0.45">
      <c r="A5035" t="s">
        <v>78</v>
      </c>
      <c r="B5035" t="s">
        <v>14</v>
      </c>
      <c r="C5035" t="s">
        <v>3</v>
      </c>
      <c r="E5035">
        <v>23</v>
      </c>
      <c r="F5035">
        <v>22</v>
      </c>
      <c r="G5035">
        <v>2</v>
      </c>
      <c r="H5035" t="s">
        <v>124</v>
      </c>
      <c r="I5035">
        <v>2</v>
      </c>
      <c r="J5035" t="s">
        <v>124</v>
      </c>
      <c r="K5035" t="s">
        <v>124</v>
      </c>
      <c r="L5035" t="s">
        <v>124</v>
      </c>
      <c r="M5035" t="s">
        <v>124</v>
      </c>
      <c r="N5035">
        <v>20</v>
      </c>
      <c r="O5035">
        <v>15</v>
      </c>
      <c r="P5035">
        <v>5</v>
      </c>
      <c r="Q5035" t="s">
        <v>124</v>
      </c>
      <c r="R5035" t="s">
        <v>124</v>
      </c>
      <c r="S5035" t="s">
        <v>124</v>
      </c>
      <c r="T5035" t="s">
        <v>124</v>
      </c>
      <c r="U5035" t="s">
        <v>124</v>
      </c>
      <c r="V5035" t="s">
        <v>124</v>
      </c>
      <c r="W5035" t="s">
        <v>124</v>
      </c>
      <c r="X5035" t="s">
        <v>124</v>
      </c>
      <c r="Y5035" t="s">
        <v>124</v>
      </c>
      <c r="Z5035" t="s">
        <v>124</v>
      </c>
      <c r="AA5035">
        <v>1</v>
      </c>
      <c r="AB5035" t="s">
        <v>124</v>
      </c>
      <c r="AC5035" t="s">
        <v>124</v>
      </c>
      <c r="AD5035" t="s">
        <v>124</v>
      </c>
      <c r="AE5035" t="s">
        <v>124</v>
      </c>
    </row>
    <row r="5036" spans="1:31" x14ac:dyDescent="0.45">
      <c r="A5036" t="s">
        <v>78</v>
      </c>
      <c r="B5036" t="s">
        <v>14</v>
      </c>
      <c r="C5036" t="s">
        <v>3</v>
      </c>
      <c r="D5036" t="s">
        <v>106</v>
      </c>
      <c r="E5036">
        <v>21</v>
      </c>
      <c r="F5036">
        <v>20</v>
      </c>
      <c r="G5036">
        <v>2</v>
      </c>
      <c r="H5036" t="s">
        <v>124</v>
      </c>
      <c r="I5036">
        <v>2</v>
      </c>
      <c r="J5036" t="s">
        <v>124</v>
      </c>
      <c r="K5036" t="s">
        <v>124</v>
      </c>
      <c r="L5036" t="s">
        <v>124</v>
      </c>
      <c r="M5036" t="s">
        <v>124</v>
      </c>
      <c r="N5036">
        <v>18</v>
      </c>
      <c r="O5036">
        <v>15</v>
      </c>
      <c r="P5036">
        <v>3</v>
      </c>
      <c r="Q5036" t="s">
        <v>124</v>
      </c>
      <c r="R5036" t="s">
        <v>124</v>
      </c>
      <c r="S5036" t="s">
        <v>124</v>
      </c>
      <c r="T5036" t="s">
        <v>124</v>
      </c>
      <c r="U5036" t="s">
        <v>124</v>
      </c>
      <c r="V5036" t="s">
        <v>124</v>
      </c>
      <c r="W5036" t="s">
        <v>124</v>
      </c>
      <c r="X5036" t="s">
        <v>124</v>
      </c>
      <c r="Y5036" t="s">
        <v>124</v>
      </c>
      <c r="Z5036" t="s">
        <v>124</v>
      </c>
      <c r="AA5036">
        <v>1</v>
      </c>
      <c r="AB5036" t="s">
        <v>124</v>
      </c>
      <c r="AC5036" t="s">
        <v>126</v>
      </c>
      <c r="AD5036" t="s">
        <v>124</v>
      </c>
      <c r="AE5036" t="s">
        <v>124</v>
      </c>
    </row>
    <row r="5037" spans="1:31" x14ac:dyDescent="0.45">
      <c r="A5037" t="s">
        <v>78</v>
      </c>
      <c r="B5037" t="s">
        <v>14</v>
      </c>
      <c r="C5037" t="s">
        <v>3</v>
      </c>
      <c r="D5037" t="s">
        <v>107</v>
      </c>
      <c r="E5037">
        <v>2</v>
      </c>
      <c r="F5037">
        <v>2</v>
      </c>
      <c r="G5037" t="s">
        <v>124</v>
      </c>
      <c r="H5037" t="s">
        <v>124</v>
      </c>
      <c r="I5037" t="s">
        <v>124</v>
      </c>
      <c r="J5037" t="s">
        <v>124</v>
      </c>
      <c r="K5037" t="s">
        <v>124</v>
      </c>
      <c r="L5037" t="s">
        <v>124</v>
      </c>
      <c r="M5037" t="s">
        <v>124</v>
      </c>
      <c r="N5037">
        <v>2</v>
      </c>
      <c r="O5037" t="s">
        <v>124</v>
      </c>
      <c r="P5037">
        <v>2</v>
      </c>
      <c r="Q5037" t="s">
        <v>124</v>
      </c>
      <c r="R5037" t="s">
        <v>124</v>
      </c>
      <c r="S5037" t="s">
        <v>124</v>
      </c>
      <c r="T5037" t="s">
        <v>124</v>
      </c>
      <c r="U5037" t="s">
        <v>124</v>
      </c>
      <c r="V5037" t="s">
        <v>124</v>
      </c>
      <c r="W5037" t="s">
        <v>124</v>
      </c>
      <c r="X5037" t="s">
        <v>124</v>
      </c>
      <c r="Y5037" t="s">
        <v>124</v>
      </c>
      <c r="Z5037" t="s">
        <v>124</v>
      </c>
      <c r="AA5037" t="s">
        <v>124</v>
      </c>
      <c r="AB5037" t="s">
        <v>124</v>
      </c>
      <c r="AC5037" t="s">
        <v>124</v>
      </c>
      <c r="AD5037" t="s">
        <v>124</v>
      </c>
      <c r="AE5037" t="s">
        <v>124</v>
      </c>
    </row>
    <row r="5038" spans="1:31" x14ac:dyDescent="0.45">
      <c r="A5038" t="s">
        <v>78</v>
      </c>
      <c r="B5038" t="s">
        <v>15</v>
      </c>
      <c r="C5038" t="s">
        <v>3</v>
      </c>
      <c r="E5038">
        <v>12</v>
      </c>
      <c r="F5038">
        <v>8</v>
      </c>
      <c r="G5038" t="s">
        <v>124</v>
      </c>
      <c r="H5038" t="s">
        <v>124</v>
      </c>
      <c r="I5038" t="s">
        <v>124</v>
      </c>
      <c r="J5038" t="s">
        <v>124</v>
      </c>
      <c r="K5038" t="s">
        <v>124</v>
      </c>
      <c r="L5038" t="s">
        <v>124</v>
      </c>
      <c r="M5038" t="s">
        <v>124</v>
      </c>
      <c r="N5038">
        <v>8</v>
      </c>
      <c r="O5038">
        <v>6</v>
      </c>
      <c r="P5038">
        <v>2</v>
      </c>
      <c r="Q5038" t="s">
        <v>124</v>
      </c>
      <c r="R5038" t="s">
        <v>124</v>
      </c>
      <c r="S5038" t="s">
        <v>124</v>
      </c>
      <c r="T5038" t="s">
        <v>124</v>
      </c>
      <c r="U5038" t="s">
        <v>124</v>
      </c>
      <c r="V5038" t="s">
        <v>124</v>
      </c>
      <c r="W5038" t="s">
        <v>124</v>
      </c>
      <c r="X5038" t="s">
        <v>124</v>
      </c>
      <c r="Y5038" t="s">
        <v>124</v>
      </c>
      <c r="Z5038" t="s">
        <v>124</v>
      </c>
      <c r="AA5038">
        <v>4</v>
      </c>
      <c r="AB5038" t="s">
        <v>124</v>
      </c>
      <c r="AC5038" t="s">
        <v>124</v>
      </c>
      <c r="AD5038" t="s">
        <v>124</v>
      </c>
      <c r="AE5038" t="s">
        <v>124</v>
      </c>
    </row>
    <row r="5039" spans="1:31" x14ac:dyDescent="0.45">
      <c r="A5039" t="s">
        <v>78</v>
      </c>
      <c r="B5039" t="s">
        <v>15</v>
      </c>
      <c r="C5039" t="s">
        <v>3</v>
      </c>
      <c r="D5039" t="s">
        <v>106</v>
      </c>
      <c r="E5039">
        <v>12</v>
      </c>
      <c r="F5039">
        <v>8</v>
      </c>
      <c r="G5039" t="s">
        <v>124</v>
      </c>
      <c r="H5039" t="s">
        <v>124</v>
      </c>
      <c r="I5039" t="s">
        <v>124</v>
      </c>
      <c r="J5039" t="s">
        <v>124</v>
      </c>
      <c r="K5039" t="s">
        <v>124</v>
      </c>
      <c r="L5039" t="s">
        <v>124</v>
      </c>
      <c r="M5039" t="s">
        <v>124</v>
      </c>
      <c r="N5039">
        <v>8</v>
      </c>
      <c r="O5039">
        <v>6</v>
      </c>
      <c r="P5039">
        <v>2</v>
      </c>
      <c r="Q5039" t="s">
        <v>124</v>
      </c>
      <c r="R5039" t="s">
        <v>124</v>
      </c>
      <c r="S5039" t="s">
        <v>124</v>
      </c>
      <c r="T5039" t="s">
        <v>124</v>
      </c>
      <c r="U5039" t="s">
        <v>124</v>
      </c>
      <c r="V5039" t="s">
        <v>124</v>
      </c>
      <c r="W5039" t="s">
        <v>124</v>
      </c>
      <c r="X5039" t="s">
        <v>124</v>
      </c>
      <c r="Y5039" t="s">
        <v>124</v>
      </c>
      <c r="Z5039" t="s">
        <v>124</v>
      </c>
      <c r="AA5039">
        <v>4</v>
      </c>
      <c r="AB5039" t="s">
        <v>124</v>
      </c>
      <c r="AC5039" t="s">
        <v>126</v>
      </c>
      <c r="AD5039" t="s">
        <v>124</v>
      </c>
      <c r="AE5039" t="s">
        <v>124</v>
      </c>
    </row>
    <row r="5040" spans="1:31" x14ac:dyDescent="0.45">
      <c r="A5040" t="s">
        <v>78</v>
      </c>
      <c r="B5040" t="s">
        <v>15</v>
      </c>
      <c r="C5040" t="s">
        <v>3</v>
      </c>
      <c r="D5040" t="s">
        <v>107</v>
      </c>
      <c r="E5040" t="s">
        <v>124</v>
      </c>
      <c r="F5040" t="s">
        <v>124</v>
      </c>
      <c r="G5040" t="s">
        <v>124</v>
      </c>
      <c r="H5040" t="s">
        <v>124</v>
      </c>
      <c r="I5040" t="s">
        <v>124</v>
      </c>
      <c r="J5040" t="s">
        <v>124</v>
      </c>
      <c r="K5040" t="s">
        <v>124</v>
      </c>
      <c r="L5040" t="s">
        <v>124</v>
      </c>
      <c r="M5040" t="s">
        <v>124</v>
      </c>
      <c r="N5040" t="s">
        <v>124</v>
      </c>
      <c r="O5040" t="s">
        <v>124</v>
      </c>
      <c r="P5040" t="s">
        <v>124</v>
      </c>
      <c r="Q5040" t="s">
        <v>124</v>
      </c>
      <c r="R5040" t="s">
        <v>124</v>
      </c>
      <c r="S5040" t="s">
        <v>124</v>
      </c>
      <c r="T5040" t="s">
        <v>124</v>
      </c>
      <c r="U5040" t="s">
        <v>124</v>
      </c>
      <c r="V5040" t="s">
        <v>124</v>
      </c>
      <c r="W5040" t="s">
        <v>124</v>
      </c>
      <c r="X5040" t="s">
        <v>124</v>
      </c>
      <c r="Y5040" t="s">
        <v>124</v>
      </c>
      <c r="Z5040" t="s">
        <v>124</v>
      </c>
      <c r="AA5040" t="s">
        <v>124</v>
      </c>
      <c r="AB5040" t="s">
        <v>124</v>
      </c>
      <c r="AC5040" t="s">
        <v>124</v>
      </c>
      <c r="AD5040" t="s">
        <v>124</v>
      </c>
      <c r="AE5040" t="s">
        <v>124</v>
      </c>
    </row>
    <row r="5041" spans="1:31" x14ac:dyDescent="0.45">
      <c r="A5041" t="s">
        <v>78</v>
      </c>
      <c r="B5041" t="s">
        <v>16</v>
      </c>
      <c r="C5041" t="s">
        <v>3</v>
      </c>
      <c r="E5041">
        <v>10</v>
      </c>
      <c r="F5041">
        <v>5</v>
      </c>
      <c r="G5041" t="s">
        <v>124</v>
      </c>
      <c r="H5041" t="s">
        <v>124</v>
      </c>
      <c r="I5041" t="s">
        <v>124</v>
      </c>
      <c r="J5041" t="s">
        <v>124</v>
      </c>
      <c r="K5041" t="s">
        <v>124</v>
      </c>
      <c r="L5041" t="s">
        <v>124</v>
      </c>
      <c r="M5041" t="s">
        <v>124</v>
      </c>
      <c r="N5041">
        <v>5</v>
      </c>
      <c r="O5041">
        <v>4</v>
      </c>
      <c r="P5041">
        <v>1</v>
      </c>
      <c r="Q5041" t="s">
        <v>124</v>
      </c>
      <c r="R5041" t="s">
        <v>124</v>
      </c>
      <c r="S5041" t="s">
        <v>124</v>
      </c>
      <c r="T5041" t="s">
        <v>124</v>
      </c>
      <c r="U5041" t="s">
        <v>124</v>
      </c>
      <c r="V5041" t="s">
        <v>124</v>
      </c>
      <c r="W5041" t="s">
        <v>124</v>
      </c>
      <c r="X5041" t="s">
        <v>124</v>
      </c>
      <c r="Y5041" t="s">
        <v>124</v>
      </c>
      <c r="Z5041" t="s">
        <v>124</v>
      </c>
      <c r="AA5041">
        <v>5</v>
      </c>
      <c r="AB5041" t="s">
        <v>124</v>
      </c>
      <c r="AC5041" t="s">
        <v>124</v>
      </c>
      <c r="AD5041" t="s">
        <v>124</v>
      </c>
      <c r="AE5041" t="s">
        <v>124</v>
      </c>
    </row>
    <row r="5042" spans="1:31" x14ac:dyDescent="0.45">
      <c r="A5042" t="s">
        <v>78</v>
      </c>
      <c r="B5042" t="s">
        <v>16</v>
      </c>
      <c r="C5042" t="s">
        <v>3</v>
      </c>
      <c r="D5042" t="s">
        <v>106</v>
      </c>
      <c r="E5042">
        <v>9</v>
      </c>
      <c r="F5042">
        <v>4</v>
      </c>
      <c r="G5042" t="s">
        <v>124</v>
      </c>
      <c r="H5042" t="s">
        <v>124</v>
      </c>
      <c r="I5042" t="s">
        <v>124</v>
      </c>
      <c r="J5042" t="s">
        <v>124</v>
      </c>
      <c r="K5042" t="s">
        <v>124</v>
      </c>
      <c r="L5042" t="s">
        <v>124</v>
      </c>
      <c r="M5042" t="s">
        <v>124</v>
      </c>
      <c r="N5042">
        <v>4</v>
      </c>
      <c r="O5042">
        <v>3</v>
      </c>
      <c r="P5042">
        <v>1</v>
      </c>
      <c r="Q5042" t="s">
        <v>124</v>
      </c>
      <c r="R5042" t="s">
        <v>124</v>
      </c>
      <c r="S5042" t="s">
        <v>124</v>
      </c>
      <c r="T5042" t="s">
        <v>124</v>
      </c>
      <c r="U5042" t="s">
        <v>124</v>
      </c>
      <c r="V5042" t="s">
        <v>124</v>
      </c>
      <c r="W5042" t="s">
        <v>124</v>
      </c>
      <c r="X5042" t="s">
        <v>124</v>
      </c>
      <c r="Y5042" t="s">
        <v>124</v>
      </c>
      <c r="Z5042" t="s">
        <v>124</v>
      </c>
      <c r="AA5042">
        <v>5</v>
      </c>
      <c r="AB5042" t="s">
        <v>124</v>
      </c>
      <c r="AC5042" t="s">
        <v>126</v>
      </c>
      <c r="AD5042" t="s">
        <v>124</v>
      </c>
      <c r="AE5042" t="s">
        <v>124</v>
      </c>
    </row>
    <row r="5043" spans="1:31" x14ac:dyDescent="0.45">
      <c r="A5043" t="s">
        <v>78</v>
      </c>
      <c r="B5043" t="s">
        <v>16</v>
      </c>
      <c r="C5043" t="s">
        <v>3</v>
      </c>
      <c r="D5043" t="s">
        <v>107</v>
      </c>
      <c r="E5043">
        <v>1</v>
      </c>
      <c r="F5043">
        <v>1</v>
      </c>
      <c r="G5043" t="s">
        <v>124</v>
      </c>
      <c r="H5043" t="s">
        <v>124</v>
      </c>
      <c r="I5043" t="s">
        <v>124</v>
      </c>
      <c r="J5043" t="s">
        <v>124</v>
      </c>
      <c r="K5043" t="s">
        <v>124</v>
      </c>
      <c r="L5043" t="s">
        <v>124</v>
      </c>
      <c r="M5043" t="s">
        <v>124</v>
      </c>
      <c r="N5043">
        <v>1</v>
      </c>
      <c r="O5043">
        <v>1</v>
      </c>
      <c r="P5043" t="s">
        <v>124</v>
      </c>
      <c r="Q5043" t="s">
        <v>124</v>
      </c>
      <c r="R5043" t="s">
        <v>124</v>
      </c>
      <c r="S5043" t="s">
        <v>124</v>
      </c>
      <c r="T5043" t="s">
        <v>124</v>
      </c>
      <c r="U5043" t="s">
        <v>124</v>
      </c>
      <c r="V5043" t="s">
        <v>124</v>
      </c>
      <c r="W5043" t="s">
        <v>124</v>
      </c>
      <c r="X5043" t="s">
        <v>124</v>
      </c>
      <c r="Y5043" t="s">
        <v>124</v>
      </c>
      <c r="Z5043" t="s">
        <v>124</v>
      </c>
      <c r="AA5043" t="s">
        <v>124</v>
      </c>
      <c r="AB5043" t="s">
        <v>124</v>
      </c>
      <c r="AC5043" t="s">
        <v>124</v>
      </c>
      <c r="AD5043" t="s">
        <v>124</v>
      </c>
      <c r="AE5043" t="s">
        <v>124</v>
      </c>
    </row>
    <row r="5044" spans="1:31" x14ac:dyDescent="0.45">
      <c r="A5044" t="s">
        <v>78</v>
      </c>
      <c r="B5044" t="s">
        <v>17</v>
      </c>
      <c r="C5044" t="s">
        <v>3</v>
      </c>
      <c r="E5044">
        <v>7</v>
      </c>
      <c r="F5044">
        <v>4</v>
      </c>
      <c r="G5044" t="s">
        <v>124</v>
      </c>
      <c r="H5044" t="s">
        <v>124</v>
      </c>
      <c r="I5044" t="s">
        <v>124</v>
      </c>
      <c r="J5044" t="s">
        <v>124</v>
      </c>
      <c r="K5044" t="s">
        <v>124</v>
      </c>
      <c r="L5044" t="s">
        <v>124</v>
      </c>
      <c r="M5044" t="s">
        <v>124</v>
      </c>
      <c r="N5044">
        <v>4</v>
      </c>
      <c r="O5044">
        <v>2</v>
      </c>
      <c r="P5044">
        <v>2</v>
      </c>
      <c r="Q5044" t="s">
        <v>124</v>
      </c>
      <c r="R5044" t="s">
        <v>124</v>
      </c>
      <c r="S5044" t="s">
        <v>124</v>
      </c>
      <c r="T5044" t="s">
        <v>124</v>
      </c>
      <c r="U5044" t="s">
        <v>124</v>
      </c>
      <c r="V5044" t="s">
        <v>124</v>
      </c>
      <c r="W5044" t="s">
        <v>124</v>
      </c>
      <c r="X5044" t="s">
        <v>124</v>
      </c>
      <c r="Y5044" t="s">
        <v>124</v>
      </c>
      <c r="Z5044" t="s">
        <v>124</v>
      </c>
      <c r="AA5044">
        <v>3</v>
      </c>
      <c r="AB5044" t="s">
        <v>124</v>
      </c>
      <c r="AC5044" t="s">
        <v>124</v>
      </c>
      <c r="AD5044" t="s">
        <v>124</v>
      </c>
      <c r="AE5044" t="s">
        <v>124</v>
      </c>
    </row>
    <row r="5045" spans="1:31" x14ac:dyDescent="0.45">
      <c r="A5045" t="s">
        <v>78</v>
      </c>
      <c r="B5045" t="s">
        <v>17</v>
      </c>
      <c r="C5045" t="s">
        <v>3</v>
      </c>
      <c r="D5045" t="s">
        <v>106</v>
      </c>
      <c r="E5045">
        <v>7</v>
      </c>
      <c r="F5045">
        <v>4</v>
      </c>
      <c r="G5045" t="s">
        <v>124</v>
      </c>
      <c r="H5045" t="s">
        <v>124</v>
      </c>
      <c r="I5045" t="s">
        <v>124</v>
      </c>
      <c r="J5045" t="s">
        <v>124</v>
      </c>
      <c r="K5045" t="s">
        <v>124</v>
      </c>
      <c r="L5045" t="s">
        <v>124</v>
      </c>
      <c r="M5045" t="s">
        <v>124</v>
      </c>
      <c r="N5045">
        <v>4</v>
      </c>
      <c r="O5045">
        <v>2</v>
      </c>
      <c r="P5045">
        <v>2</v>
      </c>
      <c r="Q5045" t="s">
        <v>124</v>
      </c>
      <c r="R5045" t="s">
        <v>124</v>
      </c>
      <c r="S5045" t="s">
        <v>124</v>
      </c>
      <c r="T5045" t="s">
        <v>124</v>
      </c>
      <c r="U5045" t="s">
        <v>124</v>
      </c>
      <c r="V5045" t="s">
        <v>124</v>
      </c>
      <c r="W5045" t="s">
        <v>124</v>
      </c>
      <c r="X5045" t="s">
        <v>124</v>
      </c>
      <c r="Y5045" t="s">
        <v>124</v>
      </c>
      <c r="Z5045" t="s">
        <v>124</v>
      </c>
      <c r="AA5045">
        <v>3</v>
      </c>
      <c r="AB5045" t="s">
        <v>124</v>
      </c>
      <c r="AC5045" t="s">
        <v>126</v>
      </c>
      <c r="AD5045" t="s">
        <v>124</v>
      </c>
      <c r="AE5045" t="s">
        <v>124</v>
      </c>
    </row>
    <row r="5046" spans="1:31" x14ac:dyDescent="0.45">
      <c r="A5046" t="s">
        <v>78</v>
      </c>
      <c r="B5046" t="s">
        <v>17</v>
      </c>
      <c r="C5046" t="s">
        <v>3</v>
      </c>
      <c r="D5046" t="s">
        <v>107</v>
      </c>
      <c r="E5046" t="s">
        <v>124</v>
      </c>
      <c r="F5046" t="s">
        <v>124</v>
      </c>
      <c r="G5046" t="s">
        <v>124</v>
      </c>
      <c r="H5046" t="s">
        <v>124</v>
      </c>
      <c r="I5046" t="s">
        <v>124</v>
      </c>
      <c r="J5046" t="s">
        <v>124</v>
      </c>
      <c r="K5046" t="s">
        <v>124</v>
      </c>
      <c r="L5046" t="s">
        <v>124</v>
      </c>
      <c r="M5046" t="s">
        <v>124</v>
      </c>
      <c r="N5046" t="s">
        <v>124</v>
      </c>
      <c r="O5046" t="s">
        <v>124</v>
      </c>
      <c r="P5046" t="s">
        <v>124</v>
      </c>
      <c r="Q5046" t="s">
        <v>124</v>
      </c>
      <c r="R5046" t="s">
        <v>124</v>
      </c>
      <c r="S5046" t="s">
        <v>124</v>
      </c>
      <c r="T5046" t="s">
        <v>124</v>
      </c>
      <c r="U5046" t="s">
        <v>124</v>
      </c>
      <c r="V5046" t="s">
        <v>124</v>
      </c>
      <c r="W5046" t="s">
        <v>124</v>
      </c>
      <c r="X5046" t="s">
        <v>124</v>
      </c>
      <c r="Y5046" t="s">
        <v>124</v>
      </c>
      <c r="Z5046" t="s">
        <v>124</v>
      </c>
      <c r="AA5046" t="s">
        <v>124</v>
      </c>
      <c r="AB5046" t="s">
        <v>124</v>
      </c>
      <c r="AC5046" t="s">
        <v>124</v>
      </c>
      <c r="AD5046" t="s">
        <v>124</v>
      </c>
      <c r="AE5046" t="s">
        <v>124</v>
      </c>
    </row>
    <row r="5047" spans="1:31" x14ac:dyDescent="0.45">
      <c r="A5047" t="s">
        <v>78</v>
      </c>
      <c r="B5047" t="s">
        <v>18</v>
      </c>
      <c r="C5047" t="s">
        <v>3</v>
      </c>
      <c r="E5047">
        <v>54.9</v>
      </c>
      <c r="F5047">
        <v>53.8</v>
      </c>
      <c r="G5047">
        <v>47.4</v>
      </c>
      <c r="H5047" t="s">
        <v>124</v>
      </c>
      <c r="I5047">
        <v>47.4</v>
      </c>
      <c r="J5047" t="s">
        <v>124</v>
      </c>
      <c r="K5047" t="s">
        <v>124</v>
      </c>
      <c r="L5047" t="s">
        <v>124</v>
      </c>
      <c r="M5047" t="s">
        <v>124</v>
      </c>
      <c r="N5047">
        <v>54</v>
      </c>
      <c r="O5047">
        <v>58.5</v>
      </c>
      <c r="P5047">
        <v>46</v>
      </c>
      <c r="Q5047" t="s">
        <v>124</v>
      </c>
      <c r="R5047" t="s">
        <v>124</v>
      </c>
      <c r="S5047" t="s">
        <v>124</v>
      </c>
      <c r="T5047" t="s">
        <v>124</v>
      </c>
      <c r="U5047" t="s">
        <v>124</v>
      </c>
      <c r="V5047" t="s">
        <v>124</v>
      </c>
      <c r="W5047" t="s">
        <v>124</v>
      </c>
      <c r="X5047" t="s">
        <v>124</v>
      </c>
      <c r="Y5047" t="s">
        <v>124</v>
      </c>
      <c r="Z5047">
        <v>58.8</v>
      </c>
      <c r="AA5047">
        <v>76</v>
      </c>
      <c r="AB5047" t="s">
        <v>124</v>
      </c>
      <c r="AC5047">
        <v>32.9</v>
      </c>
      <c r="AD5047">
        <v>33.700000000000003</v>
      </c>
      <c r="AE5047" t="s">
        <v>124</v>
      </c>
    </row>
    <row r="5048" spans="1:31" x14ac:dyDescent="0.45">
      <c r="A5048" t="s">
        <v>78</v>
      </c>
      <c r="B5048" t="s">
        <v>18</v>
      </c>
      <c r="C5048" t="s">
        <v>3</v>
      </c>
      <c r="D5048" t="s">
        <v>106</v>
      </c>
      <c r="E5048">
        <v>57.1</v>
      </c>
      <c r="F5048">
        <v>55.7</v>
      </c>
      <c r="G5048">
        <v>58.7</v>
      </c>
      <c r="H5048" t="s">
        <v>124</v>
      </c>
      <c r="I5048">
        <v>58.7</v>
      </c>
      <c r="J5048" t="s">
        <v>124</v>
      </c>
      <c r="K5048" t="s">
        <v>124</v>
      </c>
      <c r="L5048" t="s">
        <v>124</v>
      </c>
      <c r="M5048" t="s">
        <v>124</v>
      </c>
      <c r="N5048">
        <v>55.7</v>
      </c>
      <c r="O5048">
        <v>58.7</v>
      </c>
      <c r="P5048">
        <v>46.7</v>
      </c>
      <c r="Q5048" t="s">
        <v>124</v>
      </c>
      <c r="R5048" t="s">
        <v>124</v>
      </c>
      <c r="S5048" t="s">
        <v>124</v>
      </c>
      <c r="T5048" t="s">
        <v>124</v>
      </c>
      <c r="U5048" t="s">
        <v>124</v>
      </c>
      <c r="V5048" t="s">
        <v>124</v>
      </c>
      <c r="W5048" t="s">
        <v>124</v>
      </c>
      <c r="X5048" t="s">
        <v>124</v>
      </c>
      <c r="Y5048" t="s">
        <v>124</v>
      </c>
      <c r="Z5048">
        <v>58.8</v>
      </c>
      <c r="AA5048">
        <v>77.400000000000006</v>
      </c>
      <c r="AB5048" t="s">
        <v>124</v>
      </c>
      <c r="AC5048" t="s">
        <v>126</v>
      </c>
      <c r="AD5048" t="s">
        <v>124</v>
      </c>
      <c r="AE5048" t="s">
        <v>124</v>
      </c>
    </row>
    <row r="5049" spans="1:31" x14ac:dyDescent="0.45">
      <c r="A5049" t="s">
        <v>78</v>
      </c>
      <c r="B5049" t="s">
        <v>18</v>
      </c>
      <c r="C5049" t="s">
        <v>3</v>
      </c>
      <c r="D5049" t="s">
        <v>107</v>
      </c>
      <c r="E5049">
        <v>47.8</v>
      </c>
      <c r="F5049">
        <v>47.7</v>
      </c>
      <c r="G5049">
        <v>33.200000000000003</v>
      </c>
      <c r="H5049" t="s">
        <v>124</v>
      </c>
      <c r="I5049">
        <v>33.200000000000003</v>
      </c>
      <c r="J5049" t="s">
        <v>124</v>
      </c>
      <c r="K5049" t="s">
        <v>124</v>
      </c>
      <c r="L5049" t="s">
        <v>124</v>
      </c>
      <c r="M5049" t="s">
        <v>124</v>
      </c>
      <c r="N5049">
        <v>48.6</v>
      </c>
      <c r="O5049">
        <v>56.7</v>
      </c>
      <c r="P5049">
        <v>45.3</v>
      </c>
      <c r="Q5049" t="s">
        <v>124</v>
      </c>
      <c r="R5049" t="s">
        <v>124</v>
      </c>
      <c r="S5049" t="s">
        <v>124</v>
      </c>
      <c r="T5049" t="s">
        <v>124</v>
      </c>
      <c r="U5049" t="s">
        <v>124</v>
      </c>
      <c r="V5049" t="s">
        <v>124</v>
      </c>
      <c r="W5049" t="s">
        <v>124</v>
      </c>
      <c r="X5049" t="s">
        <v>124</v>
      </c>
      <c r="Y5049" t="s">
        <v>124</v>
      </c>
      <c r="Z5049" t="s">
        <v>124</v>
      </c>
      <c r="AA5049">
        <v>54.8</v>
      </c>
      <c r="AB5049" t="s">
        <v>124</v>
      </c>
      <c r="AC5049">
        <v>32.9</v>
      </c>
      <c r="AD5049">
        <v>33.700000000000003</v>
      </c>
      <c r="AE5049" t="s">
        <v>124</v>
      </c>
    </row>
    <row r="5050" spans="1:31" x14ac:dyDescent="0.45">
      <c r="A5050" t="s">
        <v>79</v>
      </c>
      <c r="B5050" t="s">
        <v>3</v>
      </c>
      <c r="C5050" t="s">
        <v>3</v>
      </c>
      <c r="E5050">
        <v>354</v>
      </c>
      <c r="F5050">
        <v>307</v>
      </c>
      <c r="G5050">
        <v>25</v>
      </c>
      <c r="H5050" t="s">
        <v>124</v>
      </c>
      <c r="I5050">
        <v>10</v>
      </c>
      <c r="J5050">
        <v>15</v>
      </c>
      <c r="K5050">
        <v>10</v>
      </c>
      <c r="L5050">
        <v>3</v>
      </c>
      <c r="M5050">
        <v>2</v>
      </c>
      <c r="N5050">
        <v>282</v>
      </c>
      <c r="O5050">
        <v>183</v>
      </c>
      <c r="P5050">
        <v>99</v>
      </c>
      <c r="Q5050" t="s">
        <v>124</v>
      </c>
      <c r="R5050" t="s">
        <v>124</v>
      </c>
      <c r="S5050">
        <v>46</v>
      </c>
      <c r="T5050">
        <v>5</v>
      </c>
      <c r="U5050">
        <v>40</v>
      </c>
      <c r="V5050" t="s">
        <v>124</v>
      </c>
      <c r="W5050">
        <v>1</v>
      </c>
      <c r="X5050">
        <v>1</v>
      </c>
      <c r="Y5050" t="s">
        <v>124</v>
      </c>
      <c r="Z5050" t="s">
        <v>124</v>
      </c>
      <c r="AA5050">
        <v>1</v>
      </c>
      <c r="AB5050" t="s">
        <v>124</v>
      </c>
      <c r="AC5050" t="s">
        <v>124</v>
      </c>
      <c r="AD5050">
        <v>2</v>
      </c>
      <c r="AE5050" t="s">
        <v>124</v>
      </c>
    </row>
    <row r="5051" spans="1:31" x14ac:dyDescent="0.45">
      <c r="A5051" t="s">
        <v>79</v>
      </c>
      <c r="B5051" t="s">
        <v>3</v>
      </c>
      <c r="C5051" t="s">
        <v>3</v>
      </c>
      <c r="D5051" t="s">
        <v>106</v>
      </c>
      <c r="E5051">
        <v>272</v>
      </c>
      <c r="F5051">
        <v>233</v>
      </c>
      <c r="G5051">
        <v>13</v>
      </c>
      <c r="H5051" t="s">
        <v>124</v>
      </c>
      <c r="I5051">
        <v>5</v>
      </c>
      <c r="J5051">
        <v>8</v>
      </c>
      <c r="K5051">
        <v>6</v>
      </c>
      <c r="L5051">
        <v>1</v>
      </c>
      <c r="M5051">
        <v>1</v>
      </c>
      <c r="N5051">
        <v>220</v>
      </c>
      <c r="O5051">
        <v>163</v>
      </c>
      <c r="P5051">
        <v>57</v>
      </c>
      <c r="Q5051" t="s">
        <v>124</v>
      </c>
      <c r="R5051" t="s">
        <v>124</v>
      </c>
      <c r="S5051">
        <v>38</v>
      </c>
      <c r="T5051">
        <v>3</v>
      </c>
      <c r="U5051">
        <v>34</v>
      </c>
      <c r="V5051" t="s">
        <v>124</v>
      </c>
      <c r="W5051">
        <v>1</v>
      </c>
      <c r="X5051">
        <v>1</v>
      </c>
      <c r="Y5051" t="s">
        <v>124</v>
      </c>
      <c r="Z5051" t="s">
        <v>124</v>
      </c>
      <c r="AA5051">
        <v>1</v>
      </c>
      <c r="AB5051" t="s">
        <v>124</v>
      </c>
      <c r="AC5051" t="s">
        <v>126</v>
      </c>
      <c r="AD5051" t="s">
        <v>124</v>
      </c>
      <c r="AE5051" t="s">
        <v>124</v>
      </c>
    </row>
    <row r="5052" spans="1:31" x14ac:dyDescent="0.45">
      <c r="A5052" t="s">
        <v>79</v>
      </c>
      <c r="B5052" t="s">
        <v>3</v>
      </c>
      <c r="C5052" t="s">
        <v>3</v>
      </c>
      <c r="D5052" t="s">
        <v>107</v>
      </c>
      <c r="E5052">
        <v>82</v>
      </c>
      <c r="F5052">
        <v>74</v>
      </c>
      <c r="G5052">
        <v>12</v>
      </c>
      <c r="H5052" t="s">
        <v>124</v>
      </c>
      <c r="I5052">
        <v>5</v>
      </c>
      <c r="J5052">
        <v>7</v>
      </c>
      <c r="K5052">
        <v>4</v>
      </c>
      <c r="L5052">
        <v>2</v>
      </c>
      <c r="M5052">
        <v>1</v>
      </c>
      <c r="N5052">
        <v>62</v>
      </c>
      <c r="O5052">
        <v>20</v>
      </c>
      <c r="P5052">
        <v>42</v>
      </c>
      <c r="Q5052" t="s">
        <v>124</v>
      </c>
      <c r="R5052" t="s">
        <v>124</v>
      </c>
      <c r="S5052">
        <v>8</v>
      </c>
      <c r="T5052">
        <v>2</v>
      </c>
      <c r="U5052">
        <v>6</v>
      </c>
      <c r="V5052" t="s">
        <v>124</v>
      </c>
      <c r="W5052" t="s">
        <v>124</v>
      </c>
      <c r="X5052" t="s">
        <v>124</v>
      </c>
      <c r="Y5052" t="s">
        <v>124</v>
      </c>
      <c r="Z5052" t="s">
        <v>124</v>
      </c>
      <c r="AA5052" t="s">
        <v>124</v>
      </c>
      <c r="AB5052" t="s">
        <v>124</v>
      </c>
      <c r="AC5052" t="s">
        <v>124</v>
      </c>
      <c r="AD5052">
        <v>2</v>
      </c>
      <c r="AE5052" t="s">
        <v>124</v>
      </c>
    </row>
    <row r="5053" spans="1:31" x14ac:dyDescent="0.45">
      <c r="A5053" t="s">
        <v>79</v>
      </c>
      <c r="B5053" t="s">
        <v>4</v>
      </c>
      <c r="C5053" t="s">
        <v>3</v>
      </c>
      <c r="E5053" t="s">
        <v>124</v>
      </c>
      <c r="F5053" t="s">
        <v>124</v>
      </c>
      <c r="G5053" t="s">
        <v>124</v>
      </c>
      <c r="H5053" t="s">
        <v>124</v>
      </c>
      <c r="I5053" t="s">
        <v>124</v>
      </c>
      <c r="J5053" t="s">
        <v>124</v>
      </c>
      <c r="K5053" t="s">
        <v>124</v>
      </c>
      <c r="L5053" t="s">
        <v>124</v>
      </c>
      <c r="M5053" t="s">
        <v>124</v>
      </c>
      <c r="N5053" t="s">
        <v>124</v>
      </c>
      <c r="O5053" t="s">
        <v>124</v>
      </c>
      <c r="P5053" t="s">
        <v>124</v>
      </c>
      <c r="Q5053" t="s">
        <v>124</v>
      </c>
      <c r="R5053" t="s">
        <v>124</v>
      </c>
      <c r="S5053" t="s">
        <v>124</v>
      </c>
      <c r="T5053" t="s">
        <v>124</v>
      </c>
      <c r="U5053" t="s">
        <v>124</v>
      </c>
      <c r="V5053" t="s">
        <v>124</v>
      </c>
      <c r="W5053" t="s">
        <v>124</v>
      </c>
      <c r="X5053" t="s">
        <v>124</v>
      </c>
      <c r="Y5053" t="s">
        <v>124</v>
      </c>
      <c r="Z5053" t="s">
        <v>124</v>
      </c>
      <c r="AA5053" t="s">
        <v>124</v>
      </c>
      <c r="AB5053" t="s">
        <v>124</v>
      </c>
      <c r="AC5053" t="s">
        <v>124</v>
      </c>
      <c r="AD5053" t="s">
        <v>124</v>
      </c>
      <c r="AE5053" t="s">
        <v>124</v>
      </c>
    </row>
    <row r="5054" spans="1:31" x14ac:dyDescent="0.45">
      <c r="A5054" t="s">
        <v>79</v>
      </c>
      <c r="B5054" t="s">
        <v>4</v>
      </c>
      <c r="C5054" t="s">
        <v>3</v>
      </c>
      <c r="D5054" t="s">
        <v>106</v>
      </c>
      <c r="E5054" t="s">
        <v>124</v>
      </c>
      <c r="F5054" t="s">
        <v>124</v>
      </c>
      <c r="G5054" t="s">
        <v>124</v>
      </c>
      <c r="H5054" t="s">
        <v>124</v>
      </c>
      <c r="I5054" t="s">
        <v>124</v>
      </c>
      <c r="J5054" t="s">
        <v>124</v>
      </c>
      <c r="K5054" t="s">
        <v>124</v>
      </c>
      <c r="L5054" t="s">
        <v>124</v>
      </c>
      <c r="M5054" t="s">
        <v>124</v>
      </c>
      <c r="N5054" t="s">
        <v>124</v>
      </c>
      <c r="O5054" t="s">
        <v>124</v>
      </c>
      <c r="P5054" t="s">
        <v>124</v>
      </c>
      <c r="Q5054" t="s">
        <v>124</v>
      </c>
      <c r="R5054" t="s">
        <v>124</v>
      </c>
      <c r="S5054" t="s">
        <v>124</v>
      </c>
      <c r="T5054" t="s">
        <v>124</v>
      </c>
      <c r="U5054" t="s">
        <v>124</v>
      </c>
      <c r="V5054" t="s">
        <v>124</v>
      </c>
      <c r="W5054" t="s">
        <v>124</v>
      </c>
      <c r="X5054" t="s">
        <v>124</v>
      </c>
      <c r="Y5054" t="s">
        <v>124</v>
      </c>
      <c r="Z5054" t="s">
        <v>124</v>
      </c>
      <c r="AA5054" t="s">
        <v>124</v>
      </c>
      <c r="AB5054" t="s">
        <v>124</v>
      </c>
      <c r="AC5054" t="s">
        <v>126</v>
      </c>
      <c r="AD5054" t="s">
        <v>124</v>
      </c>
      <c r="AE5054" t="s">
        <v>124</v>
      </c>
    </row>
    <row r="5055" spans="1:31" x14ac:dyDescent="0.45">
      <c r="A5055" t="s">
        <v>79</v>
      </c>
      <c r="B5055" t="s">
        <v>4</v>
      </c>
      <c r="C5055" t="s">
        <v>3</v>
      </c>
      <c r="D5055" t="s">
        <v>107</v>
      </c>
      <c r="E5055" t="s">
        <v>124</v>
      </c>
      <c r="F5055" t="s">
        <v>124</v>
      </c>
      <c r="G5055" t="s">
        <v>124</v>
      </c>
      <c r="H5055" t="s">
        <v>124</v>
      </c>
      <c r="I5055" t="s">
        <v>124</v>
      </c>
      <c r="J5055" t="s">
        <v>124</v>
      </c>
      <c r="K5055" t="s">
        <v>124</v>
      </c>
      <c r="L5055" t="s">
        <v>124</v>
      </c>
      <c r="M5055" t="s">
        <v>124</v>
      </c>
      <c r="N5055" t="s">
        <v>124</v>
      </c>
      <c r="O5055" t="s">
        <v>124</v>
      </c>
      <c r="P5055" t="s">
        <v>124</v>
      </c>
      <c r="Q5055" t="s">
        <v>124</v>
      </c>
      <c r="R5055" t="s">
        <v>124</v>
      </c>
      <c r="S5055" t="s">
        <v>124</v>
      </c>
      <c r="T5055" t="s">
        <v>124</v>
      </c>
      <c r="U5055" t="s">
        <v>124</v>
      </c>
      <c r="V5055" t="s">
        <v>124</v>
      </c>
      <c r="W5055" t="s">
        <v>124</v>
      </c>
      <c r="X5055" t="s">
        <v>124</v>
      </c>
      <c r="Y5055" t="s">
        <v>124</v>
      </c>
      <c r="Z5055" t="s">
        <v>124</v>
      </c>
      <c r="AA5055" t="s">
        <v>124</v>
      </c>
      <c r="AB5055" t="s">
        <v>124</v>
      </c>
      <c r="AC5055" t="s">
        <v>124</v>
      </c>
      <c r="AD5055" t="s">
        <v>124</v>
      </c>
      <c r="AE5055" t="s">
        <v>124</v>
      </c>
    </row>
    <row r="5056" spans="1:31" x14ac:dyDescent="0.45">
      <c r="A5056" t="s">
        <v>79</v>
      </c>
      <c r="B5056" t="s">
        <v>5</v>
      </c>
      <c r="C5056" t="s">
        <v>3</v>
      </c>
      <c r="E5056">
        <v>11</v>
      </c>
      <c r="F5056">
        <v>7</v>
      </c>
      <c r="G5056">
        <v>3</v>
      </c>
      <c r="H5056" t="s">
        <v>124</v>
      </c>
      <c r="I5056" t="s">
        <v>124</v>
      </c>
      <c r="J5056">
        <v>3</v>
      </c>
      <c r="K5056" t="s">
        <v>124</v>
      </c>
      <c r="L5056">
        <v>2</v>
      </c>
      <c r="M5056">
        <v>1</v>
      </c>
      <c r="N5056">
        <v>4</v>
      </c>
      <c r="O5056" t="s">
        <v>124</v>
      </c>
      <c r="P5056">
        <v>4</v>
      </c>
      <c r="Q5056" t="s">
        <v>124</v>
      </c>
      <c r="R5056" t="s">
        <v>124</v>
      </c>
      <c r="S5056">
        <v>4</v>
      </c>
      <c r="T5056">
        <v>4</v>
      </c>
      <c r="U5056" t="s">
        <v>124</v>
      </c>
      <c r="V5056" t="s">
        <v>124</v>
      </c>
      <c r="W5056" t="s">
        <v>124</v>
      </c>
      <c r="X5056" t="s">
        <v>124</v>
      </c>
      <c r="Y5056" t="s">
        <v>124</v>
      </c>
      <c r="Z5056" t="s">
        <v>124</v>
      </c>
      <c r="AA5056" t="s">
        <v>124</v>
      </c>
      <c r="AB5056" t="s">
        <v>124</v>
      </c>
      <c r="AC5056" t="s">
        <v>124</v>
      </c>
      <c r="AD5056" t="s">
        <v>124</v>
      </c>
      <c r="AE5056" t="s">
        <v>124</v>
      </c>
    </row>
    <row r="5057" spans="1:31" x14ac:dyDescent="0.45">
      <c r="A5057" t="s">
        <v>79</v>
      </c>
      <c r="B5057" t="s">
        <v>5</v>
      </c>
      <c r="C5057" t="s">
        <v>3</v>
      </c>
      <c r="D5057" t="s">
        <v>106</v>
      </c>
      <c r="E5057">
        <v>5</v>
      </c>
      <c r="F5057">
        <v>3</v>
      </c>
      <c r="G5057">
        <v>1</v>
      </c>
      <c r="H5057" t="s">
        <v>124</v>
      </c>
      <c r="I5057" t="s">
        <v>124</v>
      </c>
      <c r="J5057">
        <v>1</v>
      </c>
      <c r="K5057" t="s">
        <v>124</v>
      </c>
      <c r="L5057">
        <v>1</v>
      </c>
      <c r="M5057" t="s">
        <v>124</v>
      </c>
      <c r="N5057">
        <v>2</v>
      </c>
      <c r="O5057" t="s">
        <v>124</v>
      </c>
      <c r="P5057">
        <v>2</v>
      </c>
      <c r="Q5057" t="s">
        <v>124</v>
      </c>
      <c r="R5057" t="s">
        <v>124</v>
      </c>
      <c r="S5057">
        <v>2</v>
      </c>
      <c r="T5057">
        <v>2</v>
      </c>
      <c r="U5057" t="s">
        <v>124</v>
      </c>
      <c r="V5057" t="s">
        <v>124</v>
      </c>
      <c r="W5057" t="s">
        <v>124</v>
      </c>
      <c r="X5057" t="s">
        <v>124</v>
      </c>
      <c r="Y5057" t="s">
        <v>124</v>
      </c>
      <c r="Z5057" t="s">
        <v>124</v>
      </c>
      <c r="AA5057" t="s">
        <v>124</v>
      </c>
      <c r="AB5057" t="s">
        <v>124</v>
      </c>
      <c r="AC5057" t="s">
        <v>126</v>
      </c>
      <c r="AD5057" t="s">
        <v>124</v>
      </c>
      <c r="AE5057" t="s">
        <v>124</v>
      </c>
    </row>
    <row r="5058" spans="1:31" x14ac:dyDescent="0.45">
      <c r="A5058" t="s">
        <v>79</v>
      </c>
      <c r="B5058" t="s">
        <v>5</v>
      </c>
      <c r="C5058" t="s">
        <v>3</v>
      </c>
      <c r="D5058" t="s">
        <v>107</v>
      </c>
      <c r="E5058">
        <v>6</v>
      </c>
      <c r="F5058">
        <v>4</v>
      </c>
      <c r="G5058">
        <v>2</v>
      </c>
      <c r="H5058" t="s">
        <v>124</v>
      </c>
      <c r="I5058" t="s">
        <v>124</v>
      </c>
      <c r="J5058">
        <v>2</v>
      </c>
      <c r="K5058" t="s">
        <v>124</v>
      </c>
      <c r="L5058">
        <v>1</v>
      </c>
      <c r="M5058">
        <v>1</v>
      </c>
      <c r="N5058">
        <v>2</v>
      </c>
      <c r="O5058" t="s">
        <v>124</v>
      </c>
      <c r="P5058">
        <v>2</v>
      </c>
      <c r="Q5058" t="s">
        <v>124</v>
      </c>
      <c r="R5058" t="s">
        <v>124</v>
      </c>
      <c r="S5058">
        <v>2</v>
      </c>
      <c r="T5058">
        <v>2</v>
      </c>
      <c r="U5058" t="s">
        <v>124</v>
      </c>
      <c r="V5058" t="s">
        <v>124</v>
      </c>
      <c r="W5058" t="s">
        <v>124</v>
      </c>
      <c r="X5058" t="s">
        <v>124</v>
      </c>
      <c r="Y5058" t="s">
        <v>124</v>
      </c>
      <c r="Z5058" t="s">
        <v>124</v>
      </c>
      <c r="AA5058" t="s">
        <v>124</v>
      </c>
      <c r="AB5058" t="s">
        <v>124</v>
      </c>
      <c r="AC5058" t="s">
        <v>124</v>
      </c>
      <c r="AD5058" t="s">
        <v>124</v>
      </c>
      <c r="AE5058" t="s">
        <v>124</v>
      </c>
    </row>
    <row r="5059" spans="1:31" x14ac:dyDescent="0.45">
      <c r="A5059" t="s">
        <v>79</v>
      </c>
      <c r="B5059" t="s">
        <v>6</v>
      </c>
      <c r="C5059" t="s">
        <v>3</v>
      </c>
      <c r="E5059">
        <v>20</v>
      </c>
      <c r="F5059">
        <v>16</v>
      </c>
      <c r="G5059">
        <v>4</v>
      </c>
      <c r="H5059" t="s">
        <v>124</v>
      </c>
      <c r="I5059">
        <v>1</v>
      </c>
      <c r="J5059">
        <v>3</v>
      </c>
      <c r="K5059">
        <v>2</v>
      </c>
      <c r="L5059">
        <v>1</v>
      </c>
      <c r="M5059" t="s">
        <v>124</v>
      </c>
      <c r="N5059">
        <v>12</v>
      </c>
      <c r="O5059" t="s">
        <v>124</v>
      </c>
      <c r="P5059">
        <v>12</v>
      </c>
      <c r="Q5059" t="s">
        <v>124</v>
      </c>
      <c r="R5059" t="s">
        <v>124</v>
      </c>
      <c r="S5059">
        <v>4</v>
      </c>
      <c r="T5059">
        <v>1</v>
      </c>
      <c r="U5059">
        <v>3</v>
      </c>
      <c r="V5059" t="s">
        <v>124</v>
      </c>
      <c r="W5059" t="s">
        <v>124</v>
      </c>
      <c r="X5059" t="s">
        <v>124</v>
      </c>
      <c r="Y5059" t="s">
        <v>124</v>
      </c>
      <c r="Z5059" t="s">
        <v>124</v>
      </c>
      <c r="AA5059" t="s">
        <v>124</v>
      </c>
      <c r="AB5059" t="s">
        <v>124</v>
      </c>
      <c r="AC5059" t="s">
        <v>124</v>
      </c>
      <c r="AD5059">
        <v>1</v>
      </c>
      <c r="AE5059" t="s">
        <v>124</v>
      </c>
    </row>
    <row r="5060" spans="1:31" x14ac:dyDescent="0.45">
      <c r="A5060" t="s">
        <v>79</v>
      </c>
      <c r="B5060" t="s">
        <v>6</v>
      </c>
      <c r="C5060" t="s">
        <v>3</v>
      </c>
      <c r="D5060" t="s">
        <v>106</v>
      </c>
      <c r="E5060">
        <v>13</v>
      </c>
      <c r="F5060">
        <v>10</v>
      </c>
      <c r="G5060">
        <v>1</v>
      </c>
      <c r="H5060" t="s">
        <v>124</v>
      </c>
      <c r="I5060" t="s">
        <v>124</v>
      </c>
      <c r="J5060">
        <v>1</v>
      </c>
      <c r="K5060">
        <v>1</v>
      </c>
      <c r="L5060" t="s">
        <v>124</v>
      </c>
      <c r="M5060" t="s">
        <v>124</v>
      </c>
      <c r="N5060">
        <v>9</v>
      </c>
      <c r="O5060" t="s">
        <v>124</v>
      </c>
      <c r="P5060">
        <v>9</v>
      </c>
      <c r="Q5060" t="s">
        <v>124</v>
      </c>
      <c r="R5060" t="s">
        <v>124</v>
      </c>
      <c r="S5060">
        <v>3</v>
      </c>
      <c r="T5060">
        <v>1</v>
      </c>
      <c r="U5060">
        <v>2</v>
      </c>
      <c r="V5060" t="s">
        <v>124</v>
      </c>
      <c r="W5060" t="s">
        <v>124</v>
      </c>
      <c r="X5060" t="s">
        <v>124</v>
      </c>
      <c r="Y5060" t="s">
        <v>124</v>
      </c>
      <c r="Z5060" t="s">
        <v>124</v>
      </c>
      <c r="AA5060" t="s">
        <v>124</v>
      </c>
      <c r="AB5060" t="s">
        <v>124</v>
      </c>
      <c r="AC5060" t="s">
        <v>126</v>
      </c>
      <c r="AD5060" t="s">
        <v>124</v>
      </c>
      <c r="AE5060" t="s">
        <v>124</v>
      </c>
    </row>
    <row r="5061" spans="1:31" x14ac:dyDescent="0.45">
      <c r="A5061" t="s">
        <v>79</v>
      </c>
      <c r="B5061" t="s">
        <v>6</v>
      </c>
      <c r="C5061" t="s">
        <v>3</v>
      </c>
      <c r="D5061" t="s">
        <v>107</v>
      </c>
      <c r="E5061">
        <v>7</v>
      </c>
      <c r="F5061">
        <v>6</v>
      </c>
      <c r="G5061">
        <v>3</v>
      </c>
      <c r="H5061" t="s">
        <v>124</v>
      </c>
      <c r="I5061">
        <v>1</v>
      </c>
      <c r="J5061">
        <v>2</v>
      </c>
      <c r="K5061">
        <v>1</v>
      </c>
      <c r="L5061">
        <v>1</v>
      </c>
      <c r="M5061" t="s">
        <v>124</v>
      </c>
      <c r="N5061">
        <v>3</v>
      </c>
      <c r="O5061" t="s">
        <v>124</v>
      </c>
      <c r="P5061">
        <v>3</v>
      </c>
      <c r="Q5061" t="s">
        <v>124</v>
      </c>
      <c r="R5061" t="s">
        <v>124</v>
      </c>
      <c r="S5061">
        <v>1</v>
      </c>
      <c r="T5061" t="s">
        <v>124</v>
      </c>
      <c r="U5061">
        <v>1</v>
      </c>
      <c r="V5061" t="s">
        <v>124</v>
      </c>
      <c r="W5061" t="s">
        <v>124</v>
      </c>
      <c r="X5061" t="s">
        <v>124</v>
      </c>
      <c r="Y5061" t="s">
        <v>124</v>
      </c>
      <c r="Z5061" t="s">
        <v>124</v>
      </c>
      <c r="AA5061" t="s">
        <v>124</v>
      </c>
      <c r="AB5061" t="s">
        <v>124</v>
      </c>
      <c r="AC5061" t="s">
        <v>124</v>
      </c>
      <c r="AD5061">
        <v>1</v>
      </c>
      <c r="AE5061" t="s">
        <v>124</v>
      </c>
    </row>
    <row r="5062" spans="1:31" x14ac:dyDescent="0.45">
      <c r="A5062" t="s">
        <v>79</v>
      </c>
      <c r="B5062" t="s">
        <v>7</v>
      </c>
      <c r="C5062" t="s">
        <v>3</v>
      </c>
      <c r="E5062">
        <v>32</v>
      </c>
      <c r="F5062">
        <v>28</v>
      </c>
      <c r="G5062">
        <v>1</v>
      </c>
      <c r="H5062" t="s">
        <v>124</v>
      </c>
      <c r="I5062" t="s">
        <v>124</v>
      </c>
      <c r="J5062">
        <v>1</v>
      </c>
      <c r="K5062">
        <v>1</v>
      </c>
      <c r="L5062" t="s">
        <v>124</v>
      </c>
      <c r="M5062" t="s">
        <v>124</v>
      </c>
      <c r="N5062">
        <v>27</v>
      </c>
      <c r="O5062">
        <v>11</v>
      </c>
      <c r="P5062">
        <v>16</v>
      </c>
      <c r="Q5062" t="s">
        <v>124</v>
      </c>
      <c r="R5062" t="s">
        <v>124</v>
      </c>
      <c r="S5062">
        <v>4</v>
      </c>
      <c r="T5062" t="s">
        <v>124</v>
      </c>
      <c r="U5062">
        <v>4</v>
      </c>
      <c r="V5062" t="s">
        <v>124</v>
      </c>
      <c r="W5062" t="s">
        <v>124</v>
      </c>
      <c r="X5062" t="s">
        <v>124</v>
      </c>
      <c r="Y5062" t="s">
        <v>124</v>
      </c>
      <c r="Z5062" t="s">
        <v>124</v>
      </c>
      <c r="AA5062" t="s">
        <v>124</v>
      </c>
      <c r="AB5062" t="s">
        <v>124</v>
      </c>
      <c r="AC5062" t="s">
        <v>124</v>
      </c>
      <c r="AD5062">
        <v>1</v>
      </c>
      <c r="AE5062" t="s">
        <v>124</v>
      </c>
    </row>
    <row r="5063" spans="1:31" x14ac:dyDescent="0.45">
      <c r="A5063" t="s">
        <v>79</v>
      </c>
      <c r="B5063" t="s">
        <v>7</v>
      </c>
      <c r="C5063" t="s">
        <v>3</v>
      </c>
      <c r="D5063" t="s">
        <v>106</v>
      </c>
      <c r="E5063">
        <v>21</v>
      </c>
      <c r="F5063">
        <v>19</v>
      </c>
      <c r="G5063" t="s">
        <v>124</v>
      </c>
      <c r="H5063" t="s">
        <v>124</v>
      </c>
      <c r="I5063" t="s">
        <v>124</v>
      </c>
      <c r="J5063" t="s">
        <v>124</v>
      </c>
      <c r="K5063" t="s">
        <v>124</v>
      </c>
      <c r="L5063" t="s">
        <v>124</v>
      </c>
      <c r="M5063" t="s">
        <v>124</v>
      </c>
      <c r="N5063">
        <v>19</v>
      </c>
      <c r="O5063">
        <v>8</v>
      </c>
      <c r="P5063">
        <v>11</v>
      </c>
      <c r="Q5063" t="s">
        <v>124</v>
      </c>
      <c r="R5063" t="s">
        <v>124</v>
      </c>
      <c r="S5063">
        <v>2</v>
      </c>
      <c r="T5063" t="s">
        <v>124</v>
      </c>
      <c r="U5063">
        <v>2</v>
      </c>
      <c r="V5063" t="s">
        <v>124</v>
      </c>
      <c r="W5063" t="s">
        <v>124</v>
      </c>
      <c r="X5063" t="s">
        <v>124</v>
      </c>
      <c r="Y5063" t="s">
        <v>124</v>
      </c>
      <c r="Z5063" t="s">
        <v>124</v>
      </c>
      <c r="AA5063" t="s">
        <v>124</v>
      </c>
      <c r="AB5063" t="s">
        <v>124</v>
      </c>
      <c r="AC5063" t="s">
        <v>126</v>
      </c>
      <c r="AD5063" t="s">
        <v>124</v>
      </c>
      <c r="AE5063" t="s">
        <v>124</v>
      </c>
    </row>
    <row r="5064" spans="1:31" x14ac:dyDescent="0.45">
      <c r="A5064" t="s">
        <v>79</v>
      </c>
      <c r="B5064" t="s">
        <v>7</v>
      </c>
      <c r="C5064" t="s">
        <v>3</v>
      </c>
      <c r="D5064" t="s">
        <v>107</v>
      </c>
      <c r="E5064">
        <v>11</v>
      </c>
      <c r="F5064">
        <v>9</v>
      </c>
      <c r="G5064">
        <v>1</v>
      </c>
      <c r="H5064" t="s">
        <v>124</v>
      </c>
      <c r="I5064" t="s">
        <v>124</v>
      </c>
      <c r="J5064">
        <v>1</v>
      </c>
      <c r="K5064">
        <v>1</v>
      </c>
      <c r="L5064" t="s">
        <v>124</v>
      </c>
      <c r="M5064" t="s">
        <v>124</v>
      </c>
      <c r="N5064">
        <v>8</v>
      </c>
      <c r="O5064">
        <v>3</v>
      </c>
      <c r="P5064">
        <v>5</v>
      </c>
      <c r="Q5064" t="s">
        <v>124</v>
      </c>
      <c r="R5064" t="s">
        <v>124</v>
      </c>
      <c r="S5064">
        <v>2</v>
      </c>
      <c r="T5064" t="s">
        <v>124</v>
      </c>
      <c r="U5064">
        <v>2</v>
      </c>
      <c r="V5064" t="s">
        <v>124</v>
      </c>
      <c r="W5064" t="s">
        <v>124</v>
      </c>
      <c r="X5064" t="s">
        <v>124</v>
      </c>
      <c r="Y5064" t="s">
        <v>124</v>
      </c>
      <c r="Z5064" t="s">
        <v>124</v>
      </c>
      <c r="AA5064" t="s">
        <v>124</v>
      </c>
      <c r="AB5064" t="s">
        <v>124</v>
      </c>
      <c r="AC5064" t="s">
        <v>124</v>
      </c>
      <c r="AD5064">
        <v>1</v>
      </c>
      <c r="AE5064" t="s">
        <v>124</v>
      </c>
    </row>
    <row r="5065" spans="1:31" x14ac:dyDescent="0.45">
      <c r="A5065" t="s">
        <v>79</v>
      </c>
      <c r="B5065" t="s">
        <v>8</v>
      </c>
      <c r="C5065" t="s">
        <v>3</v>
      </c>
      <c r="E5065">
        <v>40</v>
      </c>
      <c r="F5065">
        <v>38</v>
      </c>
      <c r="G5065">
        <v>6</v>
      </c>
      <c r="H5065" t="s">
        <v>124</v>
      </c>
      <c r="I5065">
        <v>3</v>
      </c>
      <c r="J5065">
        <v>3</v>
      </c>
      <c r="K5065">
        <v>2</v>
      </c>
      <c r="L5065" t="s">
        <v>124</v>
      </c>
      <c r="M5065">
        <v>1</v>
      </c>
      <c r="N5065">
        <v>32</v>
      </c>
      <c r="O5065">
        <v>14</v>
      </c>
      <c r="P5065">
        <v>18</v>
      </c>
      <c r="Q5065" t="s">
        <v>124</v>
      </c>
      <c r="R5065" t="s">
        <v>124</v>
      </c>
      <c r="S5065">
        <v>2</v>
      </c>
      <c r="T5065" t="s">
        <v>124</v>
      </c>
      <c r="U5065">
        <v>2</v>
      </c>
      <c r="V5065" t="s">
        <v>124</v>
      </c>
      <c r="W5065" t="s">
        <v>124</v>
      </c>
      <c r="X5065" t="s">
        <v>124</v>
      </c>
      <c r="Y5065" t="s">
        <v>124</v>
      </c>
      <c r="Z5065" t="s">
        <v>124</v>
      </c>
      <c r="AA5065" t="s">
        <v>124</v>
      </c>
      <c r="AB5065" t="s">
        <v>124</v>
      </c>
      <c r="AC5065" t="s">
        <v>124</v>
      </c>
      <c r="AD5065" t="s">
        <v>124</v>
      </c>
      <c r="AE5065" t="s">
        <v>124</v>
      </c>
    </row>
    <row r="5066" spans="1:31" x14ac:dyDescent="0.45">
      <c r="A5066" t="s">
        <v>79</v>
      </c>
      <c r="B5066" t="s">
        <v>8</v>
      </c>
      <c r="C5066" t="s">
        <v>3</v>
      </c>
      <c r="D5066" t="s">
        <v>106</v>
      </c>
      <c r="E5066">
        <v>24</v>
      </c>
      <c r="F5066">
        <v>23</v>
      </c>
      <c r="G5066">
        <v>4</v>
      </c>
      <c r="H5066" t="s">
        <v>124</v>
      </c>
      <c r="I5066">
        <v>2</v>
      </c>
      <c r="J5066">
        <v>2</v>
      </c>
      <c r="K5066">
        <v>1</v>
      </c>
      <c r="L5066" t="s">
        <v>124</v>
      </c>
      <c r="M5066">
        <v>1</v>
      </c>
      <c r="N5066">
        <v>19</v>
      </c>
      <c r="O5066">
        <v>13</v>
      </c>
      <c r="P5066">
        <v>6</v>
      </c>
      <c r="Q5066" t="s">
        <v>124</v>
      </c>
      <c r="R5066" t="s">
        <v>124</v>
      </c>
      <c r="S5066">
        <v>1</v>
      </c>
      <c r="T5066" t="s">
        <v>124</v>
      </c>
      <c r="U5066">
        <v>1</v>
      </c>
      <c r="V5066" t="s">
        <v>124</v>
      </c>
      <c r="W5066" t="s">
        <v>124</v>
      </c>
      <c r="X5066" t="s">
        <v>124</v>
      </c>
      <c r="Y5066" t="s">
        <v>124</v>
      </c>
      <c r="Z5066" t="s">
        <v>124</v>
      </c>
      <c r="AA5066" t="s">
        <v>124</v>
      </c>
      <c r="AB5066" t="s">
        <v>124</v>
      </c>
      <c r="AC5066" t="s">
        <v>126</v>
      </c>
      <c r="AD5066" t="s">
        <v>124</v>
      </c>
      <c r="AE5066" t="s">
        <v>124</v>
      </c>
    </row>
    <row r="5067" spans="1:31" x14ac:dyDescent="0.45">
      <c r="A5067" t="s">
        <v>79</v>
      </c>
      <c r="B5067" t="s">
        <v>8</v>
      </c>
      <c r="C5067" t="s">
        <v>3</v>
      </c>
      <c r="D5067" t="s">
        <v>107</v>
      </c>
      <c r="E5067">
        <v>16</v>
      </c>
      <c r="F5067">
        <v>15</v>
      </c>
      <c r="G5067">
        <v>2</v>
      </c>
      <c r="H5067" t="s">
        <v>124</v>
      </c>
      <c r="I5067">
        <v>1</v>
      </c>
      <c r="J5067">
        <v>1</v>
      </c>
      <c r="K5067">
        <v>1</v>
      </c>
      <c r="L5067" t="s">
        <v>124</v>
      </c>
      <c r="M5067" t="s">
        <v>124</v>
      </c>
      <c r="N5067">
        <v>13</v>
      </c>
      <c r="O5067">
        <v>1</v>
      </c>
      <c r="P5067">
        <v>12</v>
      </c>
      <c r="Q5067" t="s">
        <v>124</v>
      </c>
      <c r="R5067" t="s">
        <v>124</v>
      </c>
      <c r="S5067">
        <v>1</v>
      </c>
      <c r="T5067" t="s">
        <v>124</v>
      </c>
      <c r="U5067">
        <v>1</v>
      </c>
      <c r="V5067" t="s">
        <v>124</v>
      </c>
      <c r="W5067" t="s">
        <v>124</v>
      </c>
      <c r="X5067" t="s">
        <v>124</v>
      </c>
      <c r="Y5067" t="s">
        <v>124</v>
      </c>
      <c r="Z5067" t="s">
        <v>124</v>
      </c>
      <c r="AA5067" t="s">
        <v>124</v>
      </c>
      <c r="AB5067" t="s">
        <v>124</v>
      </c>
      <c r="AC5067" t="s">
        <v>124</v>
      </c>
      <c r="AD5067" t="s">
        <v>124</v>
      </c>
      <c r="AE5067" t="s">
        <v>124</v>
      </c>
    </row>
    <row r="5068" spans="1:31" x14ac:dyDescent="0.45">
      <c r="A5068" t="s">
        <v>79</v>
      </c>
      <c r="B5068" t="s">
        <v>9</v>
      </c>
      <c r="C5068" t="s">
        <v>3</v>
      </c>
      <c r="E5068">
        <v>39</v>
      </c>
      <c r="F5068">
        <v>32</v>
      </c>
      <c r="G5068" t="s">
        <v>124</v>
      </c>
      <c r="H5068" t="s">
        <v>124</v>
      </c>
      <c r="I5068" t="s">
        <v>124</v>
      </c>
      <c r="J5068" t="s">
        <v>124</v>
      </c>
      <c r="K5068" t="s">
        <v>124</v>
      </c>
      <c r="L5068" t="s">
        <v>124</v>
      </c>
      <c r="M5068" t="s">
        <v>124</v>
      </c>
      <c r="N5068">
        <v>32</v>
      </c>
      <c r="O5068">
        <v>23</v>
      </c>
      <c r="P5068">
        <v>9</v>
      </c>
      <c r="Q5068" t="s">
        <v>124</v>
      </c>
      <c r="R5068" t="s">
        <v>124</v>
      </c>
      <c r="S5068">
        <v>7</v>
      </c>
      <c r="T5068" t="s">
        <v>124</v>
      </c>
      <c r="U5068">
        <v>7</v>
      </c>
      <c r="V5068" t="s">
        <v>124</v>
      </c>
      <c r="W5068" t="s">
        <v>124</v>
      </c>
      <c r="X5068" t="s">
        <v>124</v>
      </c>
      <c r="Y5068" t="s">
        <v>124</v>
      </c>
      <c r="Z5068" t="s">
        <v>124</v>
      </c>
      <c r="AA5068" t="s">
        <v>124</v>
      </c>
      <c r="AB5068" t="s">
        <v>124</v>
      </c>
      <c r="AC5068" t="s">
        <v>124</v>
      </c>
      <c r="AD5068" t="s">
        <v>124</v>
      </c>
      <c r="AE5068" t="s">
        <v>124</v>
      </c>
    </row>
    <row r="5069" spans="1:31" x14ac:dyDescent="0.45">
      <c r="A5069" t="s">
        <v>79</v>
      </c>
      <c r="B5069" t="s">
        <v>9</v>
      </c>
      <c r="C5069" t="s">
        <v>3</v>
      </c>
      <c r="D5069" t="s">
        <v>106</v>
      </c>
      <c r="E5069">
        <v>33</v>
      </c>
      <c r="F5069">
        <v>26</v>
      </c>
      <c r="G5069" t="s">
        <v>124</v>
      </c>
      <c r="H5069" t="s">
        <v>124</v>
      </c>
      <c r="I5069" t="s">
        <v>124</v>
      </c>
      <c r="J5069" t="s">
        <v>124</v>
      </c>
      <c r="K5069" t="s">
        <v>124</v>
      </c>
      <c r="L5069" t="s">
        <v>124</v>
      </c>
      <c r="M5069" t="s">
        <v>124</v>
      </c>
      <c r="N5069">
        <v>26</v>
      </c>
      <c r="O5069">
        <v>21</v>
      </c>
      <c r="P5069">
        <v>5</v>
      </c>
      <c r="Q5069" t="s">
        <v>124</v>
      </c>
      <c r="R5069" t="s">
        <v>124</v>
      </c>
      <c r="S5069">
        <v>7</v>
      </c>
      <c r="T5069" t="s">
        <v>124</v>
      </c>
      <c r="U5069">
        <v>7</v>
      </c>
      <c r="V5069" t="s">
        <v>124</v>
      </c>
      <c r="W5069" t="s">
        <v>124</v>
      </c>
      <c r="X5069" t="s">
        <v>124</v>
      </c>
      <c r="Y5069" t="s">
        <v>124</v>
      </c>
      <c r="Z5069" t="s">
        <v>124</v>
      </c>
      <c r="AA5069" t="s">
        <v>124</v>
      </c>
      <c r="AB5069" t="s">
        <v>124</v>
      </c>
      <c r="AC5069" t="s">
        <v>126</v>
      </c>
      <c r="AD5069" t="s">
        <v>124</v>
      </c>
      <c r="AE5069" t="s">
        <v>124</v>
      </c>
    </row>
    <row r="5070" spans="1:31" x14ac:dyDescent="0.45">
      <c r="A5070" t="s">
        <v>79</v>
      </c>
      <c r="B5070" t="s">
        <v>9</v>
      </c>
      <c r="C5070" t="s">
        <v>3</v>
      </c>
      <c r="D5070" t="s">
        <v>107</v>
      </c>
      <c r="E5070">
        <v>6</v>
      </c>
      <c r="F5070">
        <v>6</v>
      </c>
      <c r="G5070" t="s">
        <v>124</v>
      </c>
      <c r="H5070" t="s">
        <v>124</v>
      </c>
      <c r="I5070" t="s">
        <v>124</v>
      </c>
      <c r="J5070" t="s">
        <v>124</v>
      </c>
      <c r="K5070" t="s">
        <v>124</v>
      </c>
      <c r="L5070" t="s">
        <v>124</v>
      </c>
      <c r="M5070" t="s">
        <v>124</v>
      </c>
      <c r="N5070">
        <v>6</v>
      </c>
      <c r="O5070">
        <v>2</v>
      </c>
      <c r="P5070">
        <v>4</v>
      </c>
      <c r="Q5070" t="s">
        <v>124</v>
      </c>
      <c r="R5070" t="s">
        <v>124</v>
      </c>
      <c r="S5070" t="s">
        <v>124</v>
      </c>
      <c r="T5070" t="s">
        <v>124</v>
      </c>
      <c r="U5070" t="s">
        <v>124</v>
      </c>
      <c r="V5070" t="s">
        <v>124</v>
      </c>
      <c r="W5070" t="s">
        <v>124</v>
      </c>
      <c r="X5070" t="s">
        <v>124</v>
      </c>
      <c r="Y5070" t="s">
        <v>124</v>
      </c>
      <c r="Z5070" t="s">
        <v>124</v>
      </c>
      <c r="AA5070" t="s">
        <v>124</v>
      </c>
      <c r="AB5070" t="s">
        <v>124</v>
      </c>
      <c r="AC5070" t="s">
        <v>124</v>
      </c>
      <c r="AD5070" t="s">
        <v>124</v>
      </c>
      <c r="AE5070" t="s">
        <v>124</v>
      </c>
    </row>
    <row r="5071" spans="1:31" x14ac:dyDescent="0.45">
      <c r="A5071" t="s">
        <v>79</v>
      </c>
      <c r="B5071" t="s">
        <v>10</v>
      </c>
      <c r="C5071" t="s">
        <v>3</v>
      </c>
      <c r="E5071">
        <v>41</v>
      </c>
      <c r="F5071">
        <v>37</v>
      </c>
      <c r="G5071">
        <v>3</v>
      </c>
      <c r="H5071" t="s">
        <v>124</v>
      </c>
      <c r="I5071">
        <v>1</v>
      </c>
      <c r="J5071">
        <v>2</v>
      </c>
      <c r="K5071">
        <v>2</v>
      </c>
      <c r="L5071" t="s">
        <v>124</v>
      </c>
      <c r="M5071" t="s">
        <v>124</v>
      </c>
      <c r="N5071">
        <v>34</v>
      </c>
      <c r="O5071">
        <v>33</v>
      </c>
      <c r="P5071">
        <v>1</v>
      </c>
      <c r="Q5071" t="s">
        <v>124</v>
      </c>
      <c r="R5071" t="s">
        <v>124</v>
      </c>
      <c r="S5071">
        <v>4</v>
      </c>
      <c r="T5071" t="s">
        <v>124</v>
      </c>
      <c r="U5071">
        <v>3</v>
      </c>
      <c r="V5071" t="s">
        <v>124</v>
      </c>
      <c r="W5071">
        <v>1</v>
      </c>
      <c r="X5071">
        <v>1</v>
      </c>
      <c r="Y5071" t="s">
        <v>124</v>
      </c>
      <c r="Z5071" t="s">
        <v>124</v>
      </c>
      <c r="AA5071" t="s">
        <v>124</v>
      </c>
      <c r="AB5071" t="s">
        <v>124</v>
      </c>
      <c r="AC5071" t="s">
        <v>124</v>
      </c>
      <c r="AD5071" t="s">
        <v>124</v>
      </c>
      <c r="AE5071" t="s">
        <v>124</v>
      </c>
    </row>
    <row r="5072" spans="1:31" x14ac:dyDescent="0.45">
      <c r="A5072" t="s">
        <v>79</v>
      </c>
      <c r="B5072" t="s">
        <v>10</v>
      </c>
      <c r="C5072" t="s">
        <v>3</v>
      </c>
      <c r="D5072" t="s">
        <v>106</v>
      </c>
      <c r="E5072">
        <v>36</v>
      </c>
      <c r="F5072">
        <v>33</v>
      </c>
      <c r="G5072">
        <v>2</v>
      </c>
      <c r="H5072" t="s">
        <v>124</v>
      </c>
      <c r="I5072">
        <v>1</v>
      </c>
      <c r="J5072">
        <v>1</v>
      </c>
      <c r="K5072">
        <v>1</v>
      </c>
      <c r="L5072" t="s">
        <v>124</v>
      </c>
      <c r="M5072" t="s">
        <v>124</v>
      </c>
      <c r="N5072">
        <v>31</v>
      </c>
      <c r="O5072">
        <v>31</v>
      </c>
      <c r="P5072" t="s">
        <v>124</v>
      </c>
      <c r="Q5072" t="s">
        <v>124</v>
      </c>
      <c r="R5072" t="s">
        <v>124</v>
      </c>
      <c r="S5072">
        <v>3</v>
      </c>
      <c r="T5072" t="s">
        <v>124</v>
      </c>
      <c r="U5072">
        <v>2</v>
      </c>
      <c r="V5072" t="s">
        <v>124</v>
      </c>
      <c r="W5072">
        <v>1</v>
      </c>
      <c r="X5072">
        <v>1</v>
      </c>
      <c r="Y5072" t="s">
        <v>124</v>
      </c>
      <c r="Z5072" t="s">
        <v>124</v>
      </c>
      <c r="AA5072" t="s">
        <v>124</v>
      </c>
      <c r="AB5072" t="s">
        <v>124</v>
      </c>
      <c r="AC5072" t="s">
        <v>126</v>
      </c>
      <c r="AD5072" t="s">
        <v>124</v>
      </c>
      <c r="AE5072" t="s">
        <v>124</v>
      </c>
    </row>
    <row r="5073" spans="1:31" x14ac:dyDescent="0.45">
      <c r="A5073" t="s">
        <v>79</v>
      </c>
      <c r="B5073" t="s">
        <v>10</v>
      </c>
      <c r="C5073" t="s">
        <v>3</v>
      </c>
      <c r="D5073" t="s">
        <v>107</v>
      </c>
      <c r="E5073">
        <v>5</v>
      </c>
      <c r="F5073">
        <v>4</v>
      </c>
      <c r="G5073">
        <v>1</v>
      </c>
      <c r="H5073" t="s">
        <v>124</v>
      </c>
      <c r="I5073" t="s">
        <v>124</v>
      </c>
      <c r="J5073">
        <v>1</v>
      </c>
      <c r="K5073">
        <v>1</v>
      </c>
      <c r="L5073" t="s">
        <v>124</v>
      </c>
      <c r="M5073" t="s">
        <v>124</v>
      </c>
      <c r="N5073">
        <v>3</v>
      </c>
      <c r="O5073">
        <v>2</v>
      </c>
      <c r="P5073">
        <v>1</v>
      </c>
      <c r="Q5073" t="s">
        <v>124</v>
      </c>
      <c r="R5073" t="s">
        <v>124</v>
      </c>
      <c r="S5073">
        <v>1</v>
      </c>
      <c r="T5073" t="s">
        <v>124</v>
      </c>
      <c r="U5073">
        <v>1</v>
      </c>
      <c r="V5073" t="s">
        <v>124</v>
      </c>
      <c r="W5073" t="s">
        <v>124</v>
      </c>
      <c r="X5073" t="s">
        <v>124</v>
      </c>
      <c r="Y5073" t="s">
        <v>124</v>
      </c>
      <c r="Z5073" t="s">
        <v>124</v>
      </c>
      <c r="AA5073" t="s">
        <v>124</v>
      </c>
      <c r="AB5073" t="s">
        <v>124</v>
      </c>
      <c r="AC5073" t="s">
        <v>124</v>
      </c>
      <c r="AD5073" t="s">
        <v>124</v>
      </c>
      <c r="AE5073" t="s">
        <v>124</v>
      </c>
    </row>
    <row r="5074" spans="1:31" x14ac:dyDescent="0.45">
      <c r="A5074" t="s">
        <v>79</v>
      </c>
      <c r="B5074" t="s">
        <v>11</v>
      </c>
      <c r="C5074" t="s">
        <v>3</v>
      </c>
      <c r="E5074">
        <v>46</v>
      </c>
      <c r="F5074">
        <v>38</v>
      </c>
      <c r="G5074">
        <v>3</v>
      </c>
      <c r="H5074" t="s">
        <v>124</v>
      </c>
      <c r="I5074">
        <v>2</v>
      </c>
      <c r="J5074">
        <v>1</v>
      </c>
      <c r="K5074">
        <v>1</v>
      </c>
      <c r="L5074" t="s">
        <v>124</v>
      </c>
      <c r="M5074" t="s">
        <v>124</v>
      </c>
      <c r="N5074">
        <v>35</v>
      </c>
      <c r="O5074">
        <v>27</v>
      </c>
      <c r="P5074">
        <v>8</v>
      </c>
      <c r="Q5074" t="s">
        <v>124</v>
      </c>
      <c r="R5074" t="s">
        <v>124</v>
      </c>
      <c r="S5074">
        <v>8</v>
      </c>
      <c r="T5074" t="s">
        <v>124</v>
      </c>
      <c r="U5074">
        <v>8</v>
      </c>
      <c r="V5074" t="s">
        <v>124</v>
      </c>
      <c r="W5074" t="s">
        <v>124</v>
      </c>
      <c r="X5074" t="s">
        <v>124</v>
      </c>
      <c r="Y5074" t="s">
        <v>124</v>
      </c>
      <c r="Z5074" t="s">
        <v>124</v>
      </c>
      <c r="AA5074" t="s">
        <v>124</v>
      </c>
      <c r="AB5074" t="s">
        <v>124</v>
      </c>
      <c r="AC5074" t="s">
        <v>124</v>
      </c>
      <c r="AD5074" t="s">
        <v>124</v>
      </c>
      <c r="AE5074" t="s">
        <v>124</v>
      </c>
    </row>
    <row r="5075" spans="1:31" x14ac:dyDescent="0.45">
      <c r="A5075" t="s">
        <v>79</v>
      </c>
      <c r="B5075" t="s">
        <v>11</v>
      </c>
      <c r="C5075" t="s">
        <v>3</v>
      </c>
      <c r="D5075" t="s">
        <v>106</v>
      </c>
      <c r="E5075">
        <v>35</v>
      </c>
      <c r="F5075">
        <v>28</v>
      </c>
      <c r="G5075">
        <v>3</v>
      </c>
      <c r="H5075" t="s">
        <v>124</v>
      </c>
      <c r="I5075">
        <v>2</v>
      </c>
      <c r="J5075">
        <v>1</v>
      </c>
      <c r="K5075">
        <v>1</v>
      </c>
      <c r="L5075" t="s">
        <v>124</v>
      </c>
      <c r="M5075" t="s">
        <v>124</v>
      </c>
      <c r="N5075">
        <v>25</v>
      </c>
      <c r="O5075">
        <v>24</v>
      </c>
      <c r="P5075">
        <v>1</v>
      </c>
      <c r="Q5075" t="s">
        <v>124</v>
      </c>
      <c r="R5075" t="s">
        <v>124</v>
      </c>
      <c r="S5075">
        <v>7</v>
      </c>
      <c r="T5075" t="s">
        <v>124</v>
      </c>
      <c r="U5075">
        <v>7</v>
      </c>
      <c r="V5075" t="s">
        <v>124</v>
      </c>
      <c r="W5075" t="s">
        <v>124</v>
      </c>
      <c r="X5075" t="s">
        <v>124</v>
      </c>
      <c r="Y5075" t="s">
        <v>124</v>
      </c>
      <c r="Z5075" t="s">
        <v>124</v>
      </c>
      <c r="AA5075" t="s">
        <v>124</v>
      </c>
      <c r="AB5075" t="s">
        <v>124</v>
      </c>
      <c r="AC5075" t="s">
        <v>126</v>
      </c>
      <c r="AD5075" t="s">
        <v>124</v>
      </c>
      <c r="AE5075" t="s">
        <v>124</v>
      </c>
    </row>
    <row r="5076" spans="1:31" x14ac:dyDescent="0.45">
      <c r="A5076" t="s">
        <v>79</v>
      </c>
      <c r="B5076" t="s">
        <v>11</v>
      </c>
      <c r="C5076" t="s">
        <v>3</v>
      </c>
      <c r="D5076" t="s">
        <v>107</v>
      </c>
      <c r="E5076">
        <v>11</v>
      </c>
      <c r="F5076">
        <v>10</v>
      </c>
      <c r="G5076" t="s">
        <v>124</v>
      </c>
      <c r="H5076" t="s">
        <v>124</v>
      </c>
      <c r="I5076" t="s">
        <v>124</v>
      </c>
      <c r="J5076" t="s">
        <v>124</v>
      </c>
      <c r="K5076" t="s">
        <v>124</v>
      </c>
      <c r="L5076" t="s">
        <v>124</v>
      </c>
      <c r="M5076" t="s">
        <v>124</v>
      </c>
      <c r="N5076">
        <v>10</v>
      </c>
      <c r="O5076">
        <v>3</v>
      </c>
      <c r="P5076">
        <v>7</v>
      </c>
      <c r="Q5076" t="s">
        <v>124</v>
      </c>
      <c r="R5076" t="s">
        <v>124</v>
      </c>
      <c r="S5076">
        <v>1</v>
      </c>
      <c r="T5076" t="s">
        <v>124</v>
      </c>
      <c r="U5076">
        <v>1</v>
      </c>
      <c r="V5076" t="s">
        <v>124</v>
      </c>
      <c r="W5076" t="s">
        <v>124</v>
      </c>
      <c r="X5076" t="s">
        <v>124</v>
      </c>
      <c r="Y5076" t="s">
        <v>124</v>
      </c>
      <c r="Z5076" t="s">
        <v>124</v>
      </c>
      <c r="AA5076" t="s">
        <v>124</v>
      </c>
      <c r="AB5076" t="s">
        <v>124</v>
      </c>
      <c r="AC5076" t="s">
        <v>124</v>
      </c>
      <c r="AD5076" t="s">
        <v>124</v>
      </c>
      <c r="AE5076" t="s">
        <v>124</v>
      </c>
    </row>
    <row r="5077" spans="1:31" x14ac:dyDescent="0.45">
      <c r="A5077" t="s">
        <v>79</v>
      </c>
      <c r="B5077" t="s">
        <v>12</v>
      </c>
      <c r="C5077" t="s">
        <v>3</v>
      </c>
      <c r="E5077">
        <v>39</v>
      </c>
      <c r="F5077">
        <v>34</v>
      </c>
      <c r="G5077">
        <v>2</v>
      </c>
      <c r="H5077" t="s">
        <v>124</v>
      </c>
      <c r="I5077">
        <v>2</v>
      </c>
      <c r="J5077" t="s">
        <v>124</v>
      </c>
      <c r="K5077" t="s">
        <v>124</v>
      </c>
      <c r="L5077" t="s">
        <v>124</v>
      </c>
      <c r="M5077" t="s">
        <v>124</v>
      </c>
      <c r="N5077">
        <v>32</v>
      </c>
      <c r="O5077">
        <v>26</v>
      </c>
      <c r="P5077">
        <v>6</v>
      </c>
      <c r="Q5077" t="s">
        <v>124</v>
      </c>
      <c r="R5077" t="s">
        <v>124</v>
      </c>
      <c r="S5077">
        <v>5</v>
      </c>
      <c r="T5077" t="s">
        <v>124</v>
      </c>
      <c r="U5077">
        <v>5</v>
      </c>
      <c r="V5077" t="s">
        <v>124</v>
      </c>
      <c r="W5077" t="s">
        <v>124</v>
      </c>
      <c r="X5077" t="s">
        <v>124</v>
      </c>
      <c r="Y5077" t="s">
        <v>124</v>
      </c>
      <c r="Z5077" t="s">
        <v>124</v>
      </c>
      <c r="AA5077" t="s">
        <v>124</v>
      </c>
      <c r="AB5077" t="s">
        <v>124</v>
      </c>
      <c r="AC5077" t="s">
        <v>124</v>
      </c>
      <c r="AD5077" t="s">
        <v>124</v>
      </c>
      <c r="AE5077" t="s">
        <v>124</v>
      </c>
    </row>
    <row r="5078" spans="1:31" x14ac:dyDescent="0.45">
      <c r="A5078" t="s">
        <v>79</v>
      </c>
      <c r="B5078" t="s">
        <v>12</v>
      </c>
      <c r="C5078" t="s">
        <v>3</v>
      </c>
      <c r="D5078" t="s">
        <v>106</v>
      </c>
      <c r="E5078">
        <v>32</v>
      </c>
      <c r="F5078">
        <v>27</v>
      </c>
      <c r="G5078" t="s">
        <v>124</v>
      </c>
      <c r="H5078" t="s">
        <v>124</v>
      </c>
      <c r="I5078" t="s">
        <v>124</v>
      </c>
      <c r="J5078" t="s">
        <v>124</v>
      </c>
      <c r="K5078" t="s">
        <v>124</v>
      </c>
      <c r="L5078" t="s">
        <v>124</v>
      </c>
      <c r="M5078" t="s">
        <v>124</v>
      </c>
      <c r="N5078">
        <v>27</v>
      </c>
      <c r="O5078">
        <v>24</v>
      </c>
      <c r="P5078">
        <v>3</v>
      </c>
      <c r="Q5078" t="s">
        <v>124</v>
      </c>
      <c r="R5078" t="s">
        <v>124</v>
      </c>
      <c r="S5078">
        <v>5</v>
      </c>
      <c r="T5078" t="s">
        <v>124</v>
      </c>
      <c r="U5078">
        <v>5</v>
      </c>
      <c r="V5078" t="s">
        <v>124</v>
      </c>
      <c r="W5078" t="s">
        <v>124</v>
      </c>
      <c r="X5078" t="s">
        <v>124</v>
      </c>
      <c r="Y5078" t="s">
        <v>124</v>
      </c>
      <c r="Z5078" t="s">
        <v>124</v>
      </c>
      <c r="AA5078" t="s">
        <v>124</v>
      </c>
      <c r="AB5078" t="s">
        <v>124</v>
      </c>
      <c r="AC5078" t="s">
        <v>126</v>
      </c>
      <c r="AD5078" t="s">
        <v>124</v>
      </c>
      <c r="AE5078" t="s">
        <v>124</v>
      </c>
    </row>
    <row r="5079" spans="1:31" x14ac:dyDescent="0.45">
      <c r="A5079" t="s">
        <v>79</v>
      </c>
      <c r="B5079" t="s">
        <v>12</v>
      </c>
      <c r="C5079" t="s">
        <v>3</v>
      </c>
      <c r="D5079" t="s">
        <v>107</v>
      </c>
      <c r="E5079">
        <v>7</v>
      </c>
      <c r="F5079">
        <v>7</v>
      </c>
      <c r="G5079">
        <v>2</v>
      </c>
      <c r="H5079" t="s">
        <v>124</v>
      </c>
      <c r="I5079">
        <v>2</v>
      </c>
      <c r="J5079" t="s">
        <v>124</v>
      </c>
      <c r="K5079" t="s">
        <v>124</v>
      </c>
      <c r="L5079" t="s">
        <v>124</v>
      </c>
      <c r="M5079" t="s">
        <v>124</v>
      </c>
      <c r="N5079">
        <v>5</v>
      </c>
      <c r="O5079">
        <v>2</v>
      </c>
      <c r="P5079">
        <v>3</v>
      </c>
      <c r="Q5079" t="s">
        <v>124</v>
      </c>
      <c r="R5079" t="s">
        <v>124</v>
      </c>
      <c r="S5079" t="s">
        <v>124</v>
      </c>
      <c r="T5079" t="s">
        <v>124</v>
      </c>
      <c r="U5079" t="s">
        <v>124</v>
      </c>
      <c r="V5079" t="s">
        <v>124</v>
      </c>
      <c r="W5079" t="s">
        <v>124</v>
      </c>
      <c r="X5079" t="s">
        <v>124</v>
      </c>
      <c r="Y5079" t="s">
        <v>124</v>
      </c>
      <c r="Z5079" t="s">
        <v>124</v>
      </c>
      <c r="AA5079" t="s">
        <v>124</v>
      </c>
      <c r="AB5079" t="s">
        <v>124</v>
      </c>
      <c r="AC5079" t="s">
        <v>124</v>
      </c>
      <c r="AD5079" t="s">
        <v>124</v>
      </c>
      <c r="AE5079" t="s">
        <v>124</v>
      </c>
    </row>
    <row r="5080" spans="1:31" x14ac:dyDescent="0.45">
      <c r="A5080" t="s">
        <v>79</v>
      </c>
      <c r="B5080" t="s">
        <v>13</v>
      </c>
      <c r="C5080" t="s">
        <v>3</v>
      </c>
      <c r="E5080">
        <v>35</v>
      </c>
      <c r="F5080">
        <v>31</v>
      </c>
      <c r="G5080">
        <v>3</v>
      </c>
      <c r="H5080" t="s">
        <v>124</v>
      </c>
      <c r="I5080">
        <v>1</v>
      </c>
      <c r="J5080">
        <v>2</v>
      </c>
      <c r="K5080">
        <v>2</v>
      </c>
      <c r="L5080" t="s">
        <v>124</v>
      </c>
      <c r="M5080" t="s">
        <v>124</v>
      </c>
      <c r="N5080">
        <v>28</v>
      </c>
      <c r="O5080">
        <v>21</v>
      </c>
      <c r="P5080">
        <v>7</v>
      </c>
      <c r="Q5080" t="s">
        <v>124</v>
      </c>
      <c r="R5080" t="s">
        <v>124</v>
      </c>
      <c r="S5080">
        <v>4</v>
      </c>
      <c r="T5080" t="s">
        <v>124</v>
      </c>
      <c r="U5080">
        <v>4</v>
      </c>
      <c r="V5080" t="s">
        <v>124</v>
      </c>
      <c r="W5080" t="s">
        <v>124</v>
      </c>
      <c r="X5080" t="s">
        <v>124</v>
      </c>
      <c r="Y5080" t="s">
        <v>124</v>
      </c>
      <c r="Z5080" t="s">
        <v>124</v>
      </c>
      <c r="AA5080" t="s">
        <v>124</v>
      </c>
      <c r="AB5080" t="s">
        <v>124</v>
      </c>
      <c r="AC5080" t="s">
        <v>124</v>
      </c>
      <c r="AD5080" t="s">
        <v>124</v>
      </c>
      <c r="AE5080" t="s">
        <v>124</v>
      </c>
    </row>
    <row r="5081" spans="1:31" x14ac:dyDescent="0.45">
      <c r="A5081" t="s">
        <v>79</v>
      </c>
      <c r="B5081" t="s">
        <v>13</v>
      </c>
      <c r="C5081" t="s">
        <v>3</v>
      </c>
      <c r="D5081" t="s">
        <v>106</v>
      </c>
      <c r="E5081">
        <v>29</v>
      </c>
      <c r="F5081">
        <v>25</v>
      </c>
      <c r="G5081">
        <v>2</v>
      </c>
      <c r="H5081" t="s">
        <v>124</v>
      </c>
      <c r="I5081" t="s">
        <v>124</v>
      </c>
      <c r="J5081">
        <v>2</v>
      </c>
      <c r="K5081">
        <v>2</v>
      </c>
      <c r="L5081" t="s">
        <v>124</v>
      </c>
      <c r="M5081" t="s">
        <v>124</v>
      </c>
      <c r="N5081">
        <v>23</v>
      </c>
      <c r="O5081">
        <v>18</v>
      </c>
      <c r="P5081">
        <v>5</v>
      </c>
      <c r="Q5081" t="s">
        <v>124</v>
      </c>
      <c r="R5081" t="s">
        <v>124</v>
      </c>
      <c r="S5081">
        <v>4</v>
      </c>
      <c r="T5081" t="s">
        <v>124</v>
      </c>
      <c r="U5081">
        <v>4</v>
      </c>
      <c r="V5081" t="s">
        <v>124</v>
      </c>
      <c r="W5081" t="s">
        <v>124</v>
      </c>
      <c r="X5081" t="s">
        <v>124</v>
      </c>
      <c r="Y5081" t="s">
        <v>124</v>
      </c>
      <c r="Z5081" t="s">
        <v>124</v>
      </c>
      <c r="AA5081" t="s">
        <v>124</v>
      </c>
      <c r="AB5081" t="s">
        <v>124</v>
      </c>
      <c r="AC5081" t="s">
        <v>126</v>
      </c>
      <c r="AD5081" t="s">
        <v>124</v>
      </c>
      <c r="AE5081" t="s">
        <v>124</v>
      </c>
    </row>
    <row r="5082" spans="1:31" x14ac:dyDescent="0.45">
      <c r="A5082" t="s">
        <v>79</v>
      </c>
      <c r="B5082" t="s">
        <v>13</v>
      </c>
      <c r="C5082" t="s">
        <v>3</v>
      </c>
      <c r="D5082" t="s">
        <v>107</v>
      </c>
      <c r="E5082">
        <v>6</v>
      </c>
      <c r="F5082">
        <v>6</v>
      </c>
      <c r="G5082">
        <v>1</v>
      </c>
      <c r="H5082" t="s">
        <v>124</v>
      </c>
      <c r="I5082">
        <v>1</v>
      </c>
      <c r="J5082" t="s">
        <v>124</v>
      </c>
      <c r="K5082" t="s">
        <v>124</v>
      </c>
      <c r="L5082" t="s">
        <v>124</v>
      </c>
      <c r="M5082" t="s">
        <v>124</v>
      </c>
      <c r="N5082">
        <v>5</v>
      </c>
      <c r="O5082">
        <v>3</v>
      </c>
      <c r="P5082">
        <v>2</v>
      </c>
      <c r="Q5082" t="s">
        <v>124</v>
      </c>
      <c r="R5082" t="s">
        <v>124</v>
      </c>
      <c r="S5082" t="s">
        <v>124</v>
      </c>
      <c r="T5082" t="s">
        <v>124</v>
      </c>
      <c r="U5082" t="s">
        <v>124</v>
      </c>
      <c r="V5082" t="s">
        <v>124</v>
      </c>
      <c r="W5082" t="s">
        <v>124</v>
      </c>
      <c r="X5082" t="s">
        <v>124</v>
      </c>
      <c r="Y5082" t="s">
        <v>124</v>
      </c>
      <c r="Z5082" t="s">
        <v>124</v>
      </c>
      <c r="AA5082" t="s">
        <v>124</v>
      </c>
      <c r="AB5082" t="s">
        <v>124</v>
      </c>
      <c r="AC5082" t="s">
        <v>124</v>
      </c>
      <c r="AD5082" t="s">
        <v>124</v>
      </c>
      <c r="AE5082" t="s">
        <v>124</v>
      </c>
    </row>
    <row r="5083" spans="1:31" x14ac:dyDescent="0.45">
      <c r="A5083" t="s">
        <v>79</v>
      </c>
      <c r="B5083" t="s">
        <v>14</v>
      </c>
      <c r="C5083" t="s">
        <v>3</v>
      </c>
      <c r="E5083">
        <v>20</v>
      </c>
      <c r="F5083">
        <v>18</v>
      </c>
      <c r="G5083" t="s">
        <v>124</v>
      </c>
      <c r="H5083" t="s">
        <v>124</v>
      </c>
      <c r="I5083" t="s">
        <v>124</v>
      </c>
      <c r="J5083" t="s">
        <v>124</v>
      </c>
      <c r="K5083" t="s">
        <v>124</v>
      </c>
      <c r="L5083" t="s">
        <v>124</v>
      </c>
      <c r="M5083" t="s">
        <v>124</v>
      </c>
      <c r="N5083">
        <v>18</v>
      </c>
      <c r="O5083">
        <v>13</v>
      </c>
      <c r="P5083">
        <v>5</v>
      </c>
      <c r="Q5083" t="s">
        <v>124</v>
      </c>
      <c r="R5083" t="s">
        <v>124</v>
      </c>
      <c r="S5083">
        <v>2</v>
      </c>
      <c r="T5083" t="s">
        <v>124</v>
      </c>
      <c r="U5083">
        <v>2</v>
      </c>
      <c r="V5083" t="s">
        <v>124</v>
      </c>
      <c r="W5083" t="s">
        <v>124</v>
      </c>
      <c r="X5083" t="s">
        <v>124</v>
      </c>
      <c r="Y5083" t="s">
        <v>124</v>
      </c>
      <c r="Z5083" t="s">
        <v>124</v>
      </c>
      <c r="AA5083" t="s">
        <v>124</v>
      </c>
      <c r="AB5083" t="s">
        <v>124</v>
      </c>
      <c r="AC5083" t="s">
        <v>124</v>
      </c>
      <c r="AD5083" t="s">
        <v>124</v>
      </c>
      <c r="AE5083" t="s">
        <v>124</v>
      </c>
    </row>
    <row r="5084" spans="1:31" x14ac:dyDescent="0.45">
      <c r="A5084" t="s">
        <v>79</v>
      </c>
      <c r="B5084" t="s">
        <v>14</v>
      </c>
      <c r="C5084" t="s">
        <v>3</v>
      </c>
      <c r="D5084" t="s">
        <v>106</v>
      </c>
      <c r="E5084">
        <v>16</v>
      </c>
      <c r="F5084">
        <v>14</v>
      </c>
      <c r="G5084" t="s">
        <v>124</v>
      </c>
      <c r="H5084" t="s">
        <v>124</v>
      </c>
      <c r="I5084" t="s">
        <v>124</v>
      </c>
      <c r="J5084" t="s">
        <v>124</v>
      </c>
      <c r="K5084" t="s">
        <v>124</v>
      </c>
      <c r="L5084" t="s">
        <v>124</v>
      </c>
      <c r="M5084" t="s">
        <v>124</v>
      </c>
      <c r="N5084">
        <v>14</v>
      </c>
      <c r="O5084">
        <v>11</v>
      </c>
      <c r="P5084">
        <v>3</v>
      </c>
      <c r="Q5084" t="s">
        <v>124</v>
      </c>
      <c r="R5084" t="s">
        <v>124</v>
      </c>
      <c r="S5084">
        <v>2</v>
      </c>
      <c r="T5084" t="s">
        <v>124</v>
      </c>
      <c r="U5084">
        <v>2</v>
      </c>
      <c r="V5084" t="s">
        <v>124</v>
      </c>
      <c r="W5084" t="s">
        <v>124</v>
      </c>
      <c r="X5084" t="s">
        <v>124</v>
      </c>
      <c r="Y5084" t="s">
        <v>124</v>
      </c>
      <c r="Z5084" t="s">
        <v>124</v>
      </c>
      <c r="AA5084" t="s">
        <v>124</v>
      </c>
      <c r="AB5084" t="s">
        <v>124</v>
      </c>
      <c r="AC5084" t="s">
        <v>126</v>
      </c>
      <c r="AD5084" t="s">
        <v>124</v>
      </c>
      <c r="AE5084" t="s">
        <v>124</v>
      </c>
    </row>
    <row r="5085" spans="1:31" x14ac:dyDescent="0.45">
      <c r="A5085" t="s">
        <v>79</v>
      </c>
      <c r="B5085" t="s">
        <v>14</v>
      </c>
      <c r="C5085" t="s">
        <v>3</v>
      </c>
      <c r="D5085" t="s">
        <v>107</v>
      </c>
      <c r="E5085">
        <v>4</v>
      </c>
      <c r="F5085">
        <v>4</v>
      </c>
      <c r="G5085" t="s">
        <v>124</v>
      </c>
      <c r="H5085" t="s">
        <v>124</v>
      </c>
      <c r="I5085" t="s">
        <v>124</v>
      </c>
      <c r="J5085" t="s">
        <v>124</v>
      </c>
      <c r="K5085" t="s">
        <v>124</v>
      </c>
      <c r="L5085" t="s">
        <v>124</v>
      </c>
      <c r="M5085" t="s">
        <v>124</v>
      </c>
      <c r="N5085">
        <v>4</v>
      </c>
      <c r="O5085">
        <v>2</v>
      </c>
      <c r="P5085">
        <v>2</v>
      </c>
      <c r="Q5085" t="s">
        <v>124</v>
      </c>
      <c r="R5085" t="s">
        <v>124</v>
      </c>
      <c r="S5085" t="s">
        <v>124</v>
      </c>
      <c r="T5085" t="s">
        <v>124</v>
      </c>
      <c r="U5085" t="s">
        <v>124</v>
      </c>
      <c r="V5085" t="s">
        <v>124</v>
      </c>
      <c r="W5085" t="s">
        <v>124</v>
      </c>
      <c r="X5085" t="s">
        <v>124</v>
      </c>
      <c r="Y5085" t="s">
        <v>124</v>
      </c>
      <c r="Z5085" t="s">
        <v>124</v>
      </c>
      <c r="AA5085" t="s">
        <v>124</v>
      </c>
      <c r="AB5085" t="s">
        <v>124</v>
      </c>
      <c r="AC5085" t="s">
        <v>124</v>
      </c>
      <c r="AD5085" t="s">
        <v>124</v>
      </c>
      <c r="AE5085" t="s">
        <v>124</v>
      </c>
    </row>
    <row r="5086" spans="1:31" x14ac:dyDescent="0.45">
      <c r="A5086" t="s">
        <v>79</v>
      </c>
      <c r="B5086" t="s">
        <v>15</v>
      </c>
      <c r="C5086" t="s">
        <v>3</v>
      </c>
      <c r="E5086">
        <v>22</v>
      </c>
      <c r="F5086">
        <v>21</v>
      </c>
      <c r="G5086" t="s">
        <v>124</v>
      </c>
      <c r="H5086" t="s">
        <v>124</v>
      </c>
      <c r="I5086" t="s">
        <v>124</v>
      </c>
      <c r="J5086" t="s">
        <v>124</v>
      </c>
      <c r="K5086" t="s">
        <v>124</v>
      </c>
      <c r="L5086" t="s">
        <v>124</v>
      </c>
      <c r="M5086" t="s">
        <v>124</v>
      </c>
      <c r="N5086">
        <v>21</v>
      </c>
      <c r="O5086">
        <v>14</v>
      </c>
      <c r="P5086">
        <v>7</v>
      </c>
      <c r="Q5086" t="s">
        <v>124</v>
      </c>
      <c r="R5086" t="s">
        <v>124</v>
      </c>
      <c r="S5086">
        <v>1</v>
      </c>
      <c r="T5086" t="s">
        <v>124</v>
      </c>
      <c r="U5086">
        <v>1</v>
      </c>
      <c r="V5086" t="s">
        <v>124</v>
      </c>
      <c r="W5086" t="s">
        <v>124</v>
      </c>
      <c r="X5086" t="s">
        <v>124</v>
      </c>
      <c r="Y5086" t="s">
        <v>124</v>
      </c>
      <c r="Z5086" t="s">
        <v>124</v>
      </c>
      <c r="AA5086" t="s">
        <v>124</v>
      </c>
      <c r="AB5086" t="s">
        <v>124</v>
      </c>
      <c r="AC5086" t="s">
        <v>124</v>
      </c>
      <c r="AD5086" t="s">
        <v>124</v>
      </c>
      <c r="AE5086" t="s">
        <v>124</v>
      </c>
    </row>
    <row r="5087" spans="1:31" x14ac:dyDescent="0.45">
      <c r="A5087" t="s">
        <v>79</v>
      </c>
      <c r="B5087" t="s">
        <v>15</v>
      </c>
      <c r="C5087" t="s">
        <v>3</v>
      </c>
      <c r="D5087" t="s">
        <v>106</v>
      </c>
      <c r="E5087">
        <v>20</v>
      </c>
      <c r="F5087">
        <v>19</v>
      </c>
      <c r="G5087" t="s">
        <v>124</v>
      </c>
      <c r="H5087" t="s">
        <v>124</v>
      </c>
      <c r="I5087" t="s">
        <v>124</v>
      </c>
      <c r="J5087" t="s">
        <v>124</v>
      </c>
      <c r="K5087" t="s">
        <v>124</v>
      </c>
      <c r="L5087" t="s">
        <v>124</v>
      </c>
      <c r="M5087" t="s">
        <v>124</v>
      </c>
      <c r="N5087">
        <v>19</v>
      </c>
      <c r="O5087">
        <v>12</v>
      </c>
      <c r="P5087">
        <v>7</v>
      </c>
      <c r="Q5087" t="s">
        <v>124</v>
      </c>
      <c r="R5087" t="s">
        <v>124</v>
      </c>
      <c r="S5087">
        <v>1</v>
      </c>
      <c r="T5087" t="s">
        <v>124</v>
      </c>
      <c r="U5087">
        <v>1</v>
      </c>
      <c r="V5087" t="s">
        <v>124</v>
      </c>
      <c r="W5087" t="s">
        <v>124</v>
      </c>
      <c r="X5087" t="s">
        <v>124</v>
      </c>
      <c r="Y5087" t="s">
        <v>124</v>
      </c>
      <c r="Z5087" t="s">
        <v>124</v>
      </c>
      <c r="AA5087" t="s">
        <v>124</v>
      </c>
      <c r="AB5087" t="s">
        <v>124</v>
      </c>
      <c r="AC5087" t="s">
        <v>126</v>
      </c>
      <c r="AD5087" t="s">
        <v>124</v>
      </c>
      <c r="AE5087" t="s">
        <v>124</v>
      </c>
    </row>
    <row r="5088" spans="1:31" x14ac:dyDescent="0.45">
      <c r="A5088" t="s">
        <v>79</v>
      </c>
      <c r="B5088" t="s">
        <v>15</v>
      </c>
      <c r="C5088" t="s">
        <v>3</v>
      </c>
      <c r="D5088" t="s">
        <v>107</v>
      </c>
      <c r="E5088">
        <v>2</v>
      </c>
      <c r="F5088">
        <v>2</v>
      </c>
      <c r="G5088" t="s">
        <v>124</v>
      </c>
      <c r="H5088" t="s">
        <v>124</v>
      </c>
      <c r="I5088" t="s">
        <v>124</v>
      </c>
      <c r="J5088" t="s">
        <v>124</v>
      </c>
      <c r="K5088" t="s">
        <v>124</v>
      </c>
      <c r="L5088" t="s">
        <v>124</v>
      </c>
      <c r="M5088" t="s">
        <v>124</v>
      </c>
      <c r="N5088">
        <v>2</v>
      </c>
      <c r="O5088">
        <v>2</v>
      </c>
      <c r="P5088" t="s">
        <v>124</v>
      </c>
      <c r="Q5088" t="s">
        <v>124</v>
      </c>
      <c r="R5088" t="s">
        <v>124</v>
      </c>
      <c r="S5088" t="s">
        <v>124</v>
      </c>
      <c r="T5088" t="s">
        <v>124</v>
      </c>
      <c r="U5088" t="s">
        <v>124</v>
      </c>
      <c r="V5088" t="s">
        <v>124</v>
      </c>
      <c r="W5088" t="s">
        <v>124</v>
      </c>
      <c r="X5088" t="s">
        <v>124</v>
      </c>
      <c r="Y5088" t="s">
        <v>124</v>
      </c>
      <c r="Z5088" t="s">
        <v>124</v>
      </c>
      <c r="AA5088" t="s">
        <v>124</v>
      </c>
      <c r="AB5088" t="s">
        <v>124</v>
      </c>
      <c r="AC5088" t="s">
        <v>124</v>
      </c>
      <c r="AD5088" t="s">
        <v>124</v>
      </c>
      <c r="AE5088" t="s">
        <v>124</v>
      </c>
    </row>
    <row r="5089" spans="1:31" x14ac:dyDescent="0.45">
      <c r="A5089" t="s">
        <v>79</v>
      </c>
      <c r="B5089" t="s">
        <v>16</v>
      </c>
      <c r="C5089" t="s">
        <v>3</v>
      </c>
      <c r="E5089">
        <v>7</v>
      </c>
      <c r="F5089">
        <v>6</v>
      </c>
      <c r="G5089" t="s">
        <v>124</v>
      </c>
      <c r="H5089" t="s">
        <v>124</v>
      </c>
      <c r="I5089" t="s">
        <v>124</v>
      </c>
      <c r="J5089" t="s">
        <v>124</v>
      </c>
      <c r="K5089" t="s">
        <v>124</v>
      </c>
      <c r="L5089" t="s">
        <v>124</v>
      </c>
      <c r="M5089" t="s">
        <v>124</v>
      </c>
      <c r="N5089">
        <v>6</v>
      </c>
      <c r="O5089">
        <v>1</v>
      </c>
      <c r="P5089">
        <v>5</v>
      </c>
      <c r="Q5089" t="s">
        <v>124</v>
      </c>
      <c r="R5089" t="s">
        <v>124</v>
      </c>
      <c r="S5089">
        <v>1</v>
      </c>
      <c r="T5089" t="s">
        <v>124</v>
      </c>
      <c r="U5089">
        <v>1</v>
      </c>
      <c r="V5089" t="s">
        <v>124</v>
      </c>
      <c r="W5089" t="s">
        <v>124</v>
      </c>
      <c r="X5089" t="s">
        <v>124</v>
      </c>
      <c r="Y5089" t="s">
        <v>124</v>
      </c>
      <c r="Z5089" t="s">
        <v>124</v>
      </c>
      <c r="AA5089" t="s">
        <v>124</v>
      </c>
      <c r="AB5089" t="s">
        <v>124</v>
      </c>
      <c r="AC5089" t="s">
        <v>124</v>
      </c>
      <c r="AD5089" t="s">
        <v>124</v>
      </c>
      <c r="AE5089" t="s">
        <v>124</v>
      </c>
    </row>
    <row r="5090" spans="1:31" x14ac:dyDescent="0.45">
      <c r="A5090" t="s">
        <v>79</v>
      </c>
      <c r="B5090" t="s">
        <v>16</v>
      </c>
      <c r="C5090" t="s">
        <v>3</v>
      </c>
      <c r="D5090" t="s">
        <v>106</v>
      </c>
      <c r="E5090">
        <v>6</v>
      </c>
      <c r="F5090">
        <v>5</v>
      </c>
      <c r="G5090" t="s">
        <v>124</v>
      </c>
      <c r="H5090" t="s">
        <v>124</v>
      </c>
      <c r="I5090" t="s">
        <v>124</v>
      </c>
      <c r="J5090" t="s">
        <v>124</v>
      </c>
      <c r="K5090" t="s">
        <v>124</v>
      </c>
      <c r="L5090" t="s">
        <v>124</v>
      </c>
      <c r="M5090" t="s">
        <v>124</v>
      </c>
      <c r="N5090">
        <v>5</v>
      </c>
      <c r="O5090">
        <v>1</v>
      </c>
      <c r="P5090">
        <v>4</v>
      </c>
      <c r="Q5090" t="s">
        <v>124</v>
      </c>
      <c r="R5090" t="s">
        <v>124</v>
      </c>
      <c r="S5090">
        <v>1</v>
      </c>
      <c r="T5090" t="s">
        <v>124</v>
      </c>
      <c r="U5090">
        <v>1</v>
      </c>
      <c r="V5090" t="s">
        <v>124</v>
      </c>
      <c r="W5090" t="s">
        <v>124</v>
      </c>
      <c r="X5090" t="s">
        <v>124</v>
      </c>
      <c r="Y5090" t="s">
        <v>124</v>
      </c>
      <c r="Z5090" t="s">
        <v>124</v>
      </c>
      <c r="AA5090" t="s">
        <v>124</v>
      </c>
      <c r="AB5090" t="s">
        <v>124</v>
      </c>
      <c r="AC5090" t="s">
        <v>126</v>
      </c>
      <c r="AD5090" t="s">
        <v>124</v>
      </c>
      <c r="AE5090" t="s">
        <v>124</v>
      </c>
    </row>
    <row r="5091" spans="1:31" x14ac:dyDescent="0.45">
      <c r="A5091" t="s">
        <v>79</v>
      </c>
      <c r="B5091" t="s">
        <v>16</v>
      </c>
      <c r="C5091" t="s">
        <v>3</v>
      </c>
      <c r="D5091" t="s">
        <v>107</v>
      </c>
      <c r="E5091">
        <v>1</v>
      </c>
      <c r="F5091">
        <v>1</v>
      </c>
      <c r="G5091" t="s">
        <v>124</v>
      </c>
      <c r="H5091" t="s">
        <v>124</v>
      </c>
      <c r="I5091" t="s">
        <v>124</v>
      </c>
      <c r="J5091" t="s">
        <v>124</v>
      </c>
      <c r="K5091" t="s">
        <v>124</v>
      </c>
      <c r="L5091" t="s">
        <v>124</v>
      </c>
      <c r="M5091" t="s">
        <v>124</v>
      </c>
      <c r="N5091">
        <v>1</v>
      </c>
      <c r="O5091" t="s">
        <v>124</v>
      </c>
      <c r="P5091">
        <v>1</v>
      </c>
      <c r="Q5091" t="s">
        <v>124</v>
      </c>
      <c r="R5091" t="s">
        <v>124</v>
      </c>
      <c r="S5091" t="s">
        <v>124</v>
      </c>
      <c r="T5091" t="s">
        <v>124</v>
      </c>
      <c r="U5091" t="s">
        <v>124</v>
      </c>
      <c r="V5091" t="s">
        <v>124</v>
      </c>
      <c r="W5091" t="s">
        <v>124</v>
      </c>
      <c r="X5091" t="s">
        <v>124</v>
      </c>
      <c r="Y5091" t="s">
        <v>124</v>
      </c>
      <c r="Z5091" t="s">
        <v>124</v>
      </c>
      <c r="AA5091" t="s">
        <v>124</v>
      </c>
      <c r="AB5091" t="s">
        <v>124</v>
      </c>
      <c r="AC5091" t="s">
        <v>124</v>
      </c>
      <c r="AD5091" t="s">
        <v>124</v>
      </c>
      <c r="AE5091" t="s">
        <v>124</v>
      </c>
    </row>
    <row r="5092" spans="1:31" x14ac:dyDescent="0.45">
      <c r="A5092" t="s">
        <v>79</v>
      </c>
      <c r="B5092" t="s">
        <v>17</v>
      </c>
      <c r="C5092" t="s">
        <v>3</v>
      </c>
      <c r="E5092">
        <v>2</v>
      </c>
      <c r="F5092">
        <v>1</v>
      </c>
      <c r="G5092" t="s">
        <v>124</v>
      </c>
      <c r="H5092" t="s">
        <v>124</v>
      </c>
      <c r="I5092" t="s">
        <v>124</v>
      </c>
      <c r="J5092" t="s">
        <v>124</v>
      </c>
      <c r="K5092" t="s">
        <v>124</v>
      </c>
      <c r="L5092" t="s">
        <v>124</v>
      </c>
      <c r="M5092" t="s">
        <v>124</v>
      </c>
      <c r="N5092">
        <v>1</v>
      </c>
      <c r="O5092" t="s">
        <v>124</v>
      </c>
      <c r="P5092">
        <v>1</v>
      </c>
      <c r="Q5092" t="s">
        <v>124</v>
      </c>
      <c r="R5092" t="s">
        <v>124</v>
      </c>
      <c r="S5092" t="s">
        <v>124</v>
      </c>
      <c r="T5092" t="s">
        <v>124</v>
      </c>
      <c r="U5092" t="s">
        <v>124</v>
      </c>
      <c r="V5092" t="s">
        <v>124</v>
      </c>
      <c r="W5092" t="s">
        <v>124</v>
      </c>
      <c r="X5092" t="s">
        <v>124</v>
      </c>
      <c r="Y5092" t="s">
        <v>124</v>
      </c>
      <c r="Z5092" t="s">
        <v>124</v>
      </c>
      <c r="AA5092">
        <v>1</v>
      </c>
      <c r="AB5092" t="s">
        <v>124</v>
      </c>
      <c r="AC5092" t="s">
        <v>124</v>
      </c>
      <c r="AD5092" t="s">
        <v>124</v>
      </c>
      <c r="AE5092" t="s">
        <v>124</v>
      </c>
    </row>
    <row r="5093" spans="1:31" x14ac:dyDescent="0.45">
      <c r="A5093" t="s">
        <v>79</v>
      </c>
      <c r="B5093" t="s">
        <v>17</v>
      </c>
      <c r="C5093" t="s">
        <v>3</v>
      </c>
      <c r="D5093" t="s">
        <v>106</v>
      </c>
      <c r="E5093">
        <v>2</v>
      </c>
      <c r="F5093">
        <v>1</v>
      </c>
      <c r="G5093" t="s">
        <v>124</v>
      </c>
      <c r="H5093" t="s">
        <v>124</v>
      </c>
      <c r="I5093" t="s">
        <v>124</v>
      </c>
      <c r="J5093" t="s">
        <v>124</v>
      </c>
      <c r="K5093" t="s">
        <v>124</v>
      </c>
      <c r="L5093" t="s">
        <v>124</v>
      </c>
      <c r="M5093" t="s">
        <v>124</v>
      </c>
      <c r="N5093">
        <v>1</v>
      </c>
      <c r="O5093" t="s">
        <v>124</v>
      </c>
      <c r="P5093">
        <v>1</v>
      </c>
      <c r="Q5093" t="s">
        <v>124</v>
      </c>
      <c r="R5093" t="s">
        <v>124</v>
      </c>
      <c r="S5093" t="s">
        <v>124</v>
      </c>
      <c r="T5093" t="s">
        <v>124</v>
      </c>
      <c r="U5093" t="s">
        <v>124</v>
      </c>
      <c r="V5093" t="s">
        <v>124</v>
      </c>
      <c r="W5093" t="s">
        <v>124</v>
      </c>
      <c r="X5093" t="s">
        <v>124</v>
      </c>
      <c r="Y5093" t="s">
        <v>124</v>
      </c>
      <c r="Z5093" t="s">
        <v>124</v>
      </c>
      <c r="AA5093">
        <v>1</v>
      </c>
      <c r="AB5093" t="s">
        <v>124</v>
      </c>
      <c r="AC5093" t="s">
        <v>126</v>
      </c>
      <c r="AD5093" t="s">
        <v>124</v>
      </c>
      <c r="AE5093" t="s">
        <v>124</v>
      </c>
    </row>
    <row r="5094" spans="1:31" x14ac:dyDescent="0.45">
      <c r="A5094" t="s">
        <v>79</v>
      </c>
      <c r="B5094" t="s">
        <v>17</v>
      </c>
      <c r="C5094" t="s">
        <v>3</v>
      </c>
      <c r="D5094" t="s">
        <v>107</v>
      </c>
      <c r="E5094" t="s">
        <v>124</v>
      </c>
      <c r="F5094" t="s">
        <v>124</v>
      </c>
      <c r="G5094" t="s">
        <v>124</v>
      </c>
      <c r="H5094" t="s">
        <v>124</v>
      </c>
      <c r="I5094" t="s">
        <v>124</v>
      </c>
      <c r="J5094" t="s">
        <v>124</v>
      </c>
      <c r="K5094" t="s">
        <v>124</v>
      </c>
      <c r="L5094" t="s">
        <v>124</v>
      </c>
      <c r="M5094" t="s">
        <v>124</v>
      </c>
      <c r="N5094" t="s">
        <v>124</v>
      </c>
      <c r="O5094" t="s">
        <v>124</v>
      </c>
      <c r="P5094" t="s">
        <v>124</v>
      </c>
      <c r="Q5094" t="s">
        <v>124</v>
      </c>
      <c r="R5094" t="s">
        <v>124</v>
      </c>
      <c r="S5094" t="s">
        <v>124</v>
      </c>
      <c r="T5094" t="s">
        <v>124</v>
      </c>
      <c r="U5094" t="s">
        <v>124</v>
      </c>
      <c r="V5094" t="s">
        <v>124</v>
      </c>
      <c r="W5094" t="s">
        <v>124</v>
      </c>
      <c r="X5094" t="s">
        <v>124</v>
      </c>
      <c r="Y5094" t="s">
        <v>124</v>
      </c>
      <c r="Z5094" t="s">
        <v>124</v>
      </c>
      <c r="AA5094" t="s">
        <v>124</v>
      </c>
      <c r="AB5094" t="s">
        <v>124</v>
      </c>
      <c r="AC5094" t="s">
        <v>124</v>
      </c>
      <c r="AD5094" t="s">
        <v>124</v>
      </c>
      <c r="AE5094" t="s">
        <v>124</v>
      </c>
    </row>
    <row r="5095" spans="1:31" x14ac:dyDescent="0.45">
      <c r="A5095" t="s">
        <v>79</v>
      </c>
      <c r="B5095" t="s">
        <v>18</v>
      </c>
      <c r="C5095" t="s">
        <v>3</v>
      </c>
      <c r="E5095">
        <v>54.2</v>
      </c>
      <c r="F5095">
        <v>54.5</v>
      </c>
      <c r="G5095">
        <v>45.7</v>
      </c>
      <c r="H5095" t="s">
        <v>124</v>
      </c>
      <c r="I5095">
        <v>50.8</v>
      </c>
      <c r="J5095">
        <v>42.4</v>
      </c>
      <c r="K5095">
        <v>48</v>
      </c>
      <c r="L5095">
        <v>29.1</v>
      </c>
      <c r="M5095">
        <v>33.9</v>
      </c>
      <c r="N5095">
        <v>55.3</v>
      </c>
      <c r="O5095">
        <v>57.5</v>
      </c>
      <c r="P5095">
        <v>51.2</v>
      </c>
      <c r="Q5095" t="s">
        <v>124</v>
      </c>
      <c r="R5095" t="s">
        <v>124</v>
      </c>
      <c r="S5095">
        <v>51.3</v>
      </c>
      <c r="T5095">
        <v>28.1</v>
      </c>
      <c r="U5095">
        <v>54.2</v>
      </c>
      <c r="V5095" t="s">
        <v>124</v>
      </c>
      <c r="W5095">
        <v>52.6</v>
      </c>
      <c r="X5095">
        <v>52.6</v>
      </c>
      <c r="Y5095" t="s">
        <v>124</v>
      </c>
      <c r="Z5095" t="s">
        <v>124</v>
      </c>
      <c r="AA5095">
        <v>85</v>
      </c>
      <c r="AB5095" t="s">
        <v>124</v>
      </c>
      <c r="AC5095" t="s">
        <v>124</v>
      </c>
      <c r="AD5095">
        <v>35.9</v>
      </c>
      <c r="AE5095" t="s">
        <v>124</v>
      </c>
    </row>
    <row r="5096" spans="1:31" x14ac:dyDescent="0.45">
      <c r="A5096" t="s">
        <v>79</v>
      </c>
      <c r="B5096" t="s">
        <v>18</v>
      </c>
      <c r="C5096" t="s">
        <v>3</v>
      </c>
      <c r="D5096" t="s">
        <v>106</v>
      </c>
      <c r="E5096">
        <v>55.8</v>
      </c>
      <c r="F5096">
        <v>55.9</v>
      </c>
      <c r="G5096">
        <v>49.4</v>
      </c>
      <c r="H5096" t="s">
        <v>124</v>
      </c>
      <c r="I5096">
        <v>50</v>
      </c>
      <c r="J5096">
        <v>49</v>
      </c>
      <c r="K5096">
        <v>53.8</v>
      </c>
      <c r="L5096">
        <v>27.3</v>
      </c>
      <c r="M5096">
        <v>41.9</v>
      </c>
      <c r="N5096">
        <v>56.3</v>
      </c>
      <c r="O5096">
        <v>57.4</v>
      </c>
      <c r="P5096">
        <v>53.1</v>
      </c>
      <c r="Q5096" t="s">
        <v>124</v>
      </c>
      <c r="R5096" t="s">
        <v>124</v>
      </c>
      <c r="S5096">
        <v>53.9</v>
      </c>
      <c r="T5096">
        <v>28.3</v>
      </c>
      <c r="U5096">
        <v>56.1</v>
      </c>
      <c r="V5096" t="s">
        <v>124</v>
      </c>
      <c r="W5096">
        <v>52.6</v>
      </c>
      <c r="X5096">
        <v>52.6</v>
      </c>
      <c r="Y5096" t="s">
        <v>124</v>
      </c>
      <c r="Z5096" t="s">
        <v>124</v>
      </c>
      <c r="AA5096">
        <v>85</v>
      </c>
      <c r="AB5096" t="s">
        <v>124</v>
      </c>
      <c r="AC5096" t="s">
        <v>126</v>
      </c>
      <c r="AD5096" t="s">
        <v>124</v>
      </c>
      <c r="AE5096" t="s">
        <v>124</v>
      </c>
    </row>
    <row r="5097" spans="1:31" x14ac:dyDescent="0.45">
      <c r="A5097" t="s">
        <v>79</v>
      </c>
      <c r="B5097" t="s">
        <v>18</v>
      </c>
      <c r="C5097" t="s">
        <v>3</v>
      </c>
      <c r="D5097" t="s">
        <v>107</v>
      </c>
      <c r="E5097">
        <v>48.9</v>
      </c>
      <c r="F5097">
        <v>49.9</v>
      </c>
      <c r="G5097">
        <v>41.8</v>
      </c>
      <c r="H5097" t="s">
        <v>124</v>
      </c>
      <c r="I5097">
        <v>51.6</v>
      </c>
      <c r="J5097">
        <v>34.799999999999997</v>
      </c>
      <c r="K5097">
        <v>39.4</v>
      </c>
      <c r="L5097">
        <v>30</v>
      </c>
      <c r="M5097">
        <v>25.8</v>
      </c>
      <c r="N5097">
        <v>51.5</v>
      </c>
      <c r="O5097">
        <v>57.7</v>
      </c>
      <c r="P5097">
        <v>48.6</v>
      </c>
      <c r="Q5097" t="s">
        <v>124</v>
      </c>
      <c r="R5097" t="s">
        <v>124</v>
      </c>
      <c r="S5097">
        <v>39.200000000000003</v>
      </c>
      <c r="T5097">
        <v>27.7</v>
      </c>
      <c r="U5097">
        <v>43.1</v>
      </c>
      <c r="V5097" t="s">
        <v>124</v>
      </c>
      <c r="W5097" t="s">
        <v>124</v>
      </c>
      <c r="X5097" t="s">
        <v>124</v>
      </c>
      <c r="Y5097" t="s">
        <v>124</v>
      </c>
      <c r="Z5097" t="s">
        <v>124</v>
      </c>
      <c r="AA5097" t="s">
        <v>124</v>
      </c>
      <c r="AB5097" t="s">
        <v>124</v>
      </c>
      <c r="AC5097" t="s">
        <v>124</v>
      </c>
      <c r="AD5097">
        <v>35.9</v>
      </c>
      <c r="AE5097" t="s">
        <v>124</v>
      </c>
    </row>
    <row r="5098" spans="1:31" x14ac:dyDescent="0.45">
      <c r="A5098" t="s">
        <v>80</v>
      </c>
      <c r="B5098" t="s">
        <v>3</v>
      </c>
      <c r="C5098" t="s">
        <v>3</v>
      </c>
      <c r="E5098">
        <v>200</v>
      </c>
      <c r="F5098">
        <v>200</v>
      </c>
      <c r="G5098">
        <v>8</v>
      </c>
      <c r="H5098" t="s">
        <v>124</v>
      </c>
      <c r="I5098">
        <v>8</v>
      </c>
      <c r="J5098" t="s">
        <v>124</v>
      </c>
      <c r="K5098" t="s">
        <v>124</v>
      </c>
      <c r="L5098" t="s">
        <v>124</v>
      </c>
      <c r="M5098" t="s">
        <v>124</v>
      </c>
      <c r="N5098">
        <v>192</v>
      </c>
      <c r="O5098">
        <v>115</v>
      </c>
      <c r="P5098">
        <v>77</v>
      </c>
      <c r="Q5098" t="s">
        <v>124</v>
      </c>
      <c r="R5098" t="s">
        <v>124</v>
      </c>
      <c r="S5098" t="s">
        <v>124</v>
      </c>
      <c r="T5098" t="s">
        <v>124</v>
      </c>
      <c r="U5098" t="s">
        <v>124</v>
      </c>
      <c r="V5098" t="s">
        <v>124</v>
      </c>
      <c r="W5098" t="s">
        <v>124</v>
      </c>
      <c r="X5098" t="s">
        <v>124</v>
      </c>
      <c r="Y5098" t="s">
        <v>124</v>
      </c>
      <c r="Z5098" t="s">
        <v>124</v>
      </c>
      <c r="AA5098" t="s">
        <v>124</v>
      </c>
      <c r="AB5098" t="s">
        <v>124</v>
      </c>
      <c r="AC5098">
        <v>1</v>
      </c>
      <c r="AD5098" t="s">
        <v>124</v>
      </c>
      <c r="AE5098" t="s">
        <v>124</v>
      </c>
    </row>
    <row r="5099" spans="1:31" x14ac:dyDescent="0.45">
      <c r="A5099" t="s">
        <v>80</v>
      </c>
      <c r="B5099" t="s">
        <v>3</v>
      </c>
      <c r="C5099" t="s">
        <v>3</v>
      </c>
      <c r="D5099" t="s">
        <v>106</v>
      </c>
      <c r="E5099">
        <v>162</v>
      </c>
      <c r="F5099">
        <v>162</v>
      </c>
      <c r="G5099">
        <v>6</v>
      </c>
      <c r="H5099" t="s">
        <v>124</v>
      </c>
      <c r="I5099">
        <v>6</v>
      </c>
      <c r="J5099" t="s">
        <v>124</v>
      </c>
      <c r="K5099" t="s">
        <v>124</v>
      </c>
      <c r="L5099" t="s">
        <v>124</v>
      </c>
      <c r="M5099" t="s">
        <v>124</v>
      </c>
      <c r="N5099">
        <v>156</v>
      </c>
      <c r="O5099">
        <v>107</v>
      </c>
      <c r="P5099">
        <v>49</v>
      </c>
      <c r="Q5099" t="s">
        <v>124</v>
      </c>
      <c r="R5099" t="s">
        <v>124</v>
      </c>
      <c r="S5099" t="s">
        <v>124</v>
      </c>
      <c r="T5099" t="s">
        <v>124</v>
      </c>
      <c r="U5099" t="s">
        <v>124</v>
      </c>
      <c r="V5099" t="s">
        <v>124</v>
      </c>
      <c r="W5099" t="s">
        <v>124</v>
      </c>
      <c r="X5099" t="s">
        <v>124</v>
      </c>
      <c r="Y5099" t="s">
        <v>124</v>
      </c>
      <c r="Z5099" t="s">
        <v>124</v>
      </c>
      <c r="AA5099" t="s">
        <v>124</v>
      </c>
      <c r="AB5099" t="s">
        <v>124</v>
      </c>
      <c r="AC5099" t="s">
        <v>126</v>
      </c>
      <c r="AD5099" t="s">
        <v>124</v>
      </c>
      <c r="AE5099" t="s">
        <v>124</v>
      </c>
    </row>
    <row r="5100" spans="1:31" x14ac:dyDescent="0.45">
      <c r="A5100" t="s">
        <v>80</v>
      </c>
      <c r="B5100" t="s">
        <v>3</v>
      </c>
      <c r="C5100" t="s">
        <v>3</v>
      </c>
      <c r="D5100" t="s">
        <v>107</v>
      </c>
      <c r="E5100">
        <v>38</v>
      </c>
      <c r="F5100">
        <v>38</v>
      </c>
      <c r="G5100">
        <v>2</v>
      </c>
      <c r="H5100" t="s">
        <v>124</v>
      </c>
      <c r="I5100">
        <v>2</v>
      </c>
      <c r="J5100" t="s">
        <v>124</v>
      </c>
      <c r="K5100" t="s">
        <v>124</v>
      </c>
      <c r="L5100" t="s">
        <v>124</v>
      </c>
      <c r="M5100" t="s">
        <v>124</v>
      </c>
      <c r="N5100">
        <v>36</v>
      </c>
      <c r="O5100">
        <v>8</v>
      </c>
      <c r="P5100">
        <v>28</v>
      </c>
      <c r="Q5100" t="s">
        <v>124</v>
      </c>
      <c r="R5100" t="s">
        <v>124</v>
      </c>
      <c r="S5100" t="s">
        <v>124</v>
      </c>
      <c r="T5100" t="s">
        <v>124</v>
      </c>
      <c r="U5100" t="s">
        <v>124</v>
      </c>
      <c r="V5100" t="s">
        <v>124</v>
      </c>
      <c r="W5100" t="s">
        <v>124</v>
      </c>
      <c r="X5100" t="s">
        <v>124</v>
      </c>
      <c r="Y5100" t="s">
        <v>124</v>
      </c>
      <c r="Z5100" t="s">
        <v>124</v>
      </c>
      <c r="AA5100" t="s">
        <v>124</v>
      </c>
      <c r="AB5100" t="s">
        <v>124</v>
      </c>
      <c r="AC5100">
        <v>1</v>
      </c>
      <c r="AD5100" t="s">
        <v>124</v>
      </c>
      <c r="AE5100" t="s">
        <v>124</v>
      </c>
    </row>
    <row r="5101" spans="1:31" x14ac:dyDescent="0.45">
      <c r="A5101" t="s">
        <v>80</v>
      </c>
      <c r="B5101" t="s">
        <v>4</v>
      </c>
      <c r="C5101" t="s">
        <v>3</v>
      </c>
      <c r="E5101" t="s">
        <v>124</v>
      </c>
      <c r="F5101" t="s">
        <v>124</v>
      </c>
      <c r="G5101" t="s">
        <v>124</v>
      </c>
      <c r="H5101" t="s">
        <v>124</v>
      </c>
      <c r="I5101" t="s">
        <v>124</v>
      </c>
      <c r="J5101" t="s">
        <v>124</v>
      </c>
      <c r="K5101" t="s">
        <v>124</v>
      </c>
      <c r="L5101" t="s">
        <v>124</v>
      </c>
      <c r="M5101" t="s">
        <v>124</v>
      </c>
      <c r="N5101" t="s">
        <v>124</v>
      </c>
      <c r="O5101" t="s">
        <v>124</v>
      </c>
      <c r="P5101" t="s">
        <v>124</v>
      </c>
      <c r="Q5101" t="s">
        <v>124</v>
      </c>
      <c r="R5101" t="s">
        <v>124</v>
      </c>
      <c r="S5101" t="s">
        <v>124</v>
      </c>
      <c r="T5101" t="s">
        <v>124</v>
      </c>
      <c r="U5101" t="s">
        <v>124</v>
      </c>
      <c r="V5101" t="s">
        <v>124</v>
      </c>
      <c r="W5101" t="s">
        <v>124</v>
      </c>
      <c r="X5101" t="s">
        <v>124</v>
      </c>
      <c r="Y5101" t="s">
        <v>124</v>
      </c>
      <c r="Z5101" t="s">
        <v>124</v>
      </c>
      <c r="AA5101" t="s">
        <v>124</v>
      </c>
      <c r="AB5101" t="s">
        <v>124</v>
      </c>
      <c r="AC5101" t="s">
        <v>124</v>
      </c>
      <c r="AD5101" t="s">
        <v>124</v>
      </c>
      <c r="AE5101" t="s">
        <v>124</v>
      </c>
    </row>
    <row r="5102" spans="1:31" x14ac:dyDescent="0.45">
      <c r="A5102" t="s">
        <v>80</v>
      </c>
      <c r="B5102" t="s">
        <v>4</v>
      </c>
      <c r="C5102" t="s">
        <v>3</v>
      </c>
      <c r="D5102" t="s">
        <v>106</v>
      </c>
      <c r="E5102" t="s">
        <v>124</v>
      </c>
      <c r="F5102" t="s">
        <v>124</v>
      </c>
      <c r="G5102" t="s">
        <v>124</v>
      </c>
      <c r="H5102" t="s">
        <v>124</v>
      </c>
      <c r="I5102" t="s">
        <v>124</v>
      </c>
      <c r="J5102" t="s">
        <v>124</v>
      </c>
      <c r="K5102" t="s">
        <v>124</v>
      </c>
      <c r="L5102" t="s">
        <v>124</v>
      </c>
      <c r="M5102" t="s">
        <v>124</v>
      </c>
      <c r="N5102" t="s">
        <v>124</v>
      </c>
      <c r="O5102" t="s">
        <v>124</v>
      </c>
      <c r="P5102" t="s">
        <v>124</v>
      </c>
      <c r="Q5102" t="s">
        <v>124</v>
      </c>
      <c r="R5102" t="s">
        <v>124</v>
      </c>
      <c r="S5102" t="s">
        <v>124</v>
      </c>
      <c r="T5102" t="s">
        <v>124</v>
      </c>
      <c r="U5102" t="s">
        <v>124</v>
      </c>
      <c r="V5102" t="s">
        <v>124</v>
      </c>
      <c r="W5102" t="s">
        <v>124</v>
      </c>
      <c r="X5102" t="s">
        <v>124</v>
      </c>
      <c r="Y5102" t="s">
        <v>124</v>
      </c>
      <c r="Z5102" t="s">
        <v>124</v>
      </c>
      <c r="AA5102" t="s">
        <v>124</v>
      </c>
      <c r="AB5102" t="s">
        <v>124</v>
      </c>
      <c r="AC5102" t="s">
        <v>126</v>
      </c>
      <c r="AD5102" t="s">
        <v>124</v>
      </c>
      <c r="AE5102" t="s">
        <v>124</v>
      </c>
    </row>
    <row r="5103" spans="1:31" x14ac:dyDescent="0.45">
      <c r="A5103" t="s">
        <v>80</v>
      </c>
      <c r="B5103" t="s">
        <v>4</v>
      </c>
      <c r="C5103" t="s">
        <v>3</v>
      </c>
      <c r="D5103" t="s">
        <v>107</v>
      </c>
      <c r="E5103" t="s">
        <v>124</v>
      </c>
      <c r="F5103" t="s">
        <v>124</v>
      </c>
      <c r="G5103" t="s">
        <v>124</v>
      </c>
      <c r="H5103" t="s">
        <v>124</v>
      </c>
      <c r="I5103" t="s">
        <v>124</v>
      </c>
      <c r="J5103" t="s">
        <v>124</v>
      </c>
      <c r="K5103" t="s">
        <v>124</v>
      </c>
      <c r="L5103" t="s">
        <v>124</v>
      </c>
      <c r="M5103" t="s">
        <v>124</v>
      </c>
      <c r="N5103" t="s">
        <v>124</v>
      </c>
      <c r="O5103" t="s">
        <v>124</v>
      </c>
      <c r="P5103" t="s">
        <v>124</v>
      </c>
      <c r="Q5103" t="s">
        <v>124</v>
      </c>
      <c r="R5103" t="s">
        <v>124</v>
      </c>
      <c r="S5103" t="s">
        <v>124</v>
      </c>
      <c r="T5103" t="s">
        <v>124</v>
      </c>
      <c r="U5103" t="s">
        <v>124</v>
      </c>
      <c r="V5103" t="s">
        <v>124</v>
      </c>
      <c r="W5103" t="s">
        <v>124</v>
      </c>
      <c r="X5103" t="s">
        <v>124</v>
      </c>
      <c r="Y5103" t="s">
        <v>124</v>
      </c>
      <c r="Z5103" t="s">
        <v>124</v>
      </c>
      <c r="AA5103" t="s">
        <v>124</v>
      </c>
      <c r="AB5103" t="s">
        <v>124</v>
      </c>
      <c r="AC5103" t="s">
        <v>124</v>
      </c>
      <c r="AD5103" t="s">
        <v>124</v>
      </c>
      <c r="AE5103" t="s">
        <v>124</v>
      </c>
    </row>
    <row r="5104" spans="1:31" x14ac:dyDescent="0.45">
      <c r="A5104" t="s">
        <v>80</v>
      </c>
      <c r="B5104" t="s">
        <v>5</v>
      </c>
      <c r="C5104" t="s">
        <v>3</v>
      </c>
      <c r="E5104">
        <v>8</v>
      </c>
      <c r="F5104">
        <v>8</v>
      </c>
      <c r="G5104" t="s">
        <v>124</v>
      </c>
      <c r="H5104" t="s">
        <v>124</v>
      </c>
      <c r="I5104" t="s">
        <v>124</v>
      </c>
      <c r="J5104" t="s">
        <v>124</v>
      </c>
      <c r="K5104" t="s">
        <v>124</v>
      </c>
      <c r="L5104" t="s">
        <v>124</v>
      </c>
      <c r="M5104" t="s">
        <v>124</v>
      </c>
      <c r="N5104">
        <v>8</v>
      </c>
      <c r="O5104" t="s">
        <v>124</v>
      </c>
      <c r="P5104">
        <v>8</v>
      </c>
      <c r="Q5104" t="s">
        <v>124</v>
      </c>
      <c r="R5104" t="s">
        <v>124</v>
      </c>
      <c r="S5104" t="s">
        <v>124</v>
      </c>
      <c r="T5104" t="s">
        <v>124</v>
      </c>
      <c r="U5104" t="s">
        <v>124</v>
      </c>
      <c r="V5104" t="s">
        <v>124</v>
      </c>
      <c r="W5104" t="s">
        <v>124</v>
      </c>
      <c r="X5104" t="s">
        <v>124</v>
      </c>
      <c r="Y5104" t="s">
        <v>124</v>
      </c>
      <c r="Z5104" t="s">
        <v>124</v>
      </c>
      <c r="AA5104" t="s">
        <v>124</v>
      </c>
      <c r="AB5104" t="s">
        <v>124</v>
      </c>
      <c r="AC5104" t="s">
        <v>124</v>
      </c>
      <c r="AD5104" t="s">
        <v>124</v>
      </c>
      <c r="AE5104" t="s">
        <v>124</v>
      </c>
    </row>
    <row r="5105" spans="1:31" x14ac:dyDescent="0.45">
      <c r="A5105" t="s">
        <v>80</v>
      </c>
      <c r="B5105" t="s">
        <v>5</v>
      </c>
      <c r="C5105" t="s">
        <v>3</v>
      </c>
      <c r="D5105" t="s">
        <v>106</v>
      </c>
      <c r="E5105">
        <v>6</v>
      </c>
      <c r="F5105">
        <v>6</v>
      </c>
      <c r="G5105" t="s">
        <v>124</v>
      </c>
      <c r="H5105" t="s">
        <v>124</v>
      </c>
      <c r="I5105" t="s">
        <v>124</v>
      </c>
      <c r="J5105" t="s">
        <v>124</v>
      </c>
      <c r="K5105" t="s">
        <v>124</v>
      </c>
      <c r="L5105" t="s">
        <v>124</v>
      </c>
      <c r="M5105" t="s">
        <v>124</v>
      </c>
      <c r="N5105">
        <v>6</v>
      </c>
      <c r="O5105" t="s">
        <v>124</v>
      </c>
      <c r="P5105">
        <v>6</v>
      </c>
      <c r="Q5105" t="s">
        <v>124</v>
      </c>
      <c r="R5105" t="s">
        <v>124</v>
      </c>
      <c r="S5105" t="s">
        <v>124</v>
      </c>
      <c r="T5105" t="s">
        <v>124</v>
      </c>
      <c r="U5105" t="s">
        <v>124</v>
      </c>
      <c r="V5105" t="s">
        <v>124</v>
      </c>
      <c r="W5105" t="s">
        <v>124</v>
      </c>
      <c r="X5105" t="s">
        <v>124</v>
      </c>
      <c r="Y5105" t="s">
        <v>124</v>
      </c>
      <c r="Z5105" t="s">
        <v>124</v>
      </c>
      <c r="AA5105" t="s">
        <v>124</v>
      </c>
      <c r="AB5105" t="s">
        <v>124</v>
      </c>
      <c r="AC5105" t="s">
        <v>126</v>
      </c>
      <c r="AD5105" t="s">
        <v>124</v>
      </c>
      <c r="AE5105" t="s">
        <v>124</v>
      </c>
    </row>
    <row r="5106" spans="1:31" x14ac:dyDescent="0.45">
      <c r="A5106" t="s">
        <v>80</v>
      </c>
      <c r="B5106" t="s">
        <v>5</v>
      </c>
      <c r="C5106" t="s">
        <v>3</v>
      </c>
      <c r="D5106" t="s">
        <v>107</v>
      </c>
      <c r="E5106">
        <v>2</v>
      </c>
      <c r="F5106">
        <v>2</v>
      </c>
      <c r="G5106" t="s">
        <v>124</v>
      </c>
      <c r="H5106" t="s">
        <v>124</v>
      </c>
      <c r="I5106" t="s">
        <v>124</v>
      </c>
      <c r="J5106" t="s">
        <v>124</v>
      </c>
      <c r="K5106" t="s">
        <v>124</v>
      </c>
      <c r="L5106" t="s">
        <v>124</v>
      </c>
      <c r="M5106" t="s">
        <v>124</v>
      </c>
      <c r="N5106">
        <v>2</v>
      </c>
      <c r="O5106" t="s">
        <v>124</v>
      </c>
      <c r="P5106">
        <v>2</v>
      </c>
      <c r="Q5106" t="s">
        <v>124</v>
      </c>
      <c r="R5106" t="s">
        <v>124</v>
      </c>
      <c r="S5106" t="s">
        <v>124</v>
      </c>
      <c r="T5106" t="s">
        <v>124</v>
      </c>
      <c r="U5106" t="s">
        <v>124</v>
      </c>
      <c r="V5106" t="s">
        <v>124</v>
      </c>
      <c r="W5106" t="s">
        <v>124</v>
      </c>
      <c r="X5106" t="s">
        <v>124</v>
      </c>
      <c r="Y5106" t="s">
        <v>124</v>
      </c>
      <c r="Z5106" t="s">
        <v>124</v>
      </c>
      <c r="AA5106" t="s">
        <v>124</v>
      </c>
      <c r="AB5106" t="s">
        <v>124</v>
      </c>
      <c r="AC5106" t="s">
        <v>124</v>
      </c>
      <c r="AD5106" t="s">
        <v>124</v>
      </c>
      <c r="AE5106" t="s">
        <v>124</v>
      </c>
    </row>
    <row r="5107" spans="1:31" x14ac:dyDescent="0.45">
      <c r="A5107" t="s">
        <v>80</v>
      </c>
      <c r="B5107" t="s">
        <v>6</v>
      </c>
      <c r="C5107" t="s">
        <v>3</v>
      </c>
      <c r="E5107">
        <v>20</v>
      </c>
      <c r="F5107">
        <v>20</v>
      </c>
      <c r="G5107">
        <v>2</v>
      </c>
      <c r="H5107" t="s">
        <v>124</v>
      </c>
      <c r="I5107">
        <v>2</v>
      </c>
      <c r="J5107" t="s">
        <v>124</v>
      </c>
      <c r="K5107" t="s">
        <v>124</v>
      </c>
      <c r="L5107" t="s">
        <v>124</v>
      </c>
      <c r="M5107" t="s">
        <v>124</v>
      </c>
      <c r="N5107">
        <v>18</v>
      </c>
      <c r="O5107">
        <v>1</v>
      </c>
      <c r="P5107">
        <v>17</v>
      </c>
      <c r="Q5107" t="s">
        <v>124</v>
      </c>
      <c r="R5107" t="s">
        <v>124</v>
      </c>
      <c r="S5107" t="s">
        <v>124</v>
      </c>
      <c r="T5107" t="s">
        <v>124</v>
      </c>
      <c r="U5107" t="s">
        <v>124</v>
      </c>
      <c r="V5107" t="s">
        <v>124</v>
      </c>
      <c r="W5107" t="s">
        <v>124</v>
      </c>
      <c r="X5107" t="s">
        <v>124</v>
      </c>
      <c r="Y5107" t="s">
        <v>124</v>
      </c>
      <c r="Z5107" t="s">
        <v>124</v>
      </c>
      <c r="AA5107" t="s">
        <v>124</v>
      </c>
      <c r="AB5107" t="s">
        <v>124</v>
      </c>
      <c r="AC5107" t="s">
        <v>124</v>
      </c>
      <c r="AD5107" t="s">
        <v>124</v>
      </c>
      <c r="AE5107" t="s">
        <v>124</v>
      </c>
    </row>
    <row r="5108" spans="1:31" x14ac:dyDescent="0.45">
      <c r="A5108" t="s">
        <v>80</v>
      </c>
      <c r="B5108" t="s">
        <v>6</v>
      </c>
      <c r="C5108" t="s">
        <v>3</v>
      </c>
      <c r="D5108" t="s">
        <v>106</v>
      </c>
      <c r="E5108">
        <v>15</v>
      </c>
      <c r="F5108">
        <v>15</v>
      </c>
      <c r="G5108">
        <v>1</v>
      </c>
      <c r="H5108" t="s">
        <v>124</v>
      </c>
      <c r="I5108">
        <v>1</v>
      </c>
      <c r="J5108" t="s">
        <v>124</v>
      </c>
      <c r="K5108" t="s">
        <v>124</v>
      </c>
      <c r="L5108" t="s">
        <v>124</v>
      </c>
      <c r="M5108" t="s">
        <v>124</v>
      </c>
      <c r="N5108">
        <v>14</v>
      </c>
      <c r="O5108">
        <v>1</v>
      </c>
      <c r="P5108">
        <v>13</v>
      </c>
      <c r="Q5108" t="s">
        <v>124</v>
      </c>
      <c r="R5108" t="s">
        <v>124</v>
      </c>
      <c r="S5108" t="s">
        <v>124</v>
      </c>
      <c r="T5108" t="s">
        <v>124</v>
      </c>
      <c r="U5108" t="s">
        <v>124</v>
      </c>
      <c r="V5108" t="s">
        <v>124</v>
      </c>
      <c r="W5108" t="s">
        <v>124</v>
      </c>
      <c r="X5108" t="s">
        <v>124</v>
      </c>
      <c r="Y5108" t="s">
        <v>124</v>
      </c>
      <c r="Z5108" t="s">
        <v>124</v>
      </c>
      <c r="AA5108" t="s">
        <v>124</v>
      </c>
      <c r="AB5108" t="s">
        <v>124</v>
      </c>
      <c r="AC5108" t="s">
        <v>126</v>
      </c>
      <c r="AD5108" t="s">
        <v>124</v>
      </c>
      <c r="AE5108" t="s">
        <v>124</v>
      </c>
    </row>
    <row r="5109" spans="1:31" x14ac:dyDescent="0.45">
      <c r="A5109" t="s">
        <v>80</v>
      </c>
      <c r="B5109" t="s">
        <v>6</v>
      </c>
      <c r="C5109" t="s">
        <v>3</v>
      </c>
      <c r="D5109" t="s">
        <v>107</v>
      </c>
      <c r="E5109">
        <v>5</v>
      </c>
      <c r="F5109">
        <v>5</v>
      </c>
      <c r="G5109">
        <v>1</v>
      </c>
      <c r="H5109" t="s">
        <v>124</v>
      </c>
      <c r="I5109">
        <v>1</v>
      </c>
      <c r="J5109" t="s">
        <v>124</v>
      </c>
      <c r="K5109" t="s">
        <v>124</v>
      </c>
      <c r="L5109" t="s">
        <v>124</v>
      </c>
      <c r="M5109" t="s">
        <v>124</v>
      </c>
      <c r="N5109">
        <v>4</v>
      </c>
      <c r="O5109" t="s">
        <v>124</v>
      </c>
      <c r="P5109">
        <v>4</v>
      </c>
      <c r="Q5109" t="s">
        <v>124</v>
      </c>
      <c r="R5109" t="s">
        <v>124</v>
      </c>
      <c r="S5109" t="s">
        <v>124</v>
      </c>
      <c r="T5109" t="s">
        <v>124</v>
      </c>
      <c r="U5109" t="s">
        <v>124</v>
      </c>
      <c r="V5109" t="s">
        <v>124</v>
      </c>
      <c r="W5109" t="s">
        <v>124</v>
      </c>
      <c r="X5109" t="s">
        <v>124</v>
      </c>
      <c r="Y5109" t="s">
        <v>124</v>
      </c>
      <c r="Z5109" t="s">
        <v>124</v>
      </c>
      <c r="AA5109" t="s">
        <v>124</v>
      </c>
      <c r="AB5109" t="s">
        <v>124</v>
      </c>
      <c r="AC5109" t="s">
        <v>124</v>
      </c>
      <c r="AD5109" t="s">
        <v>124</v>
      </c>
      <c r="AE5109" t="s">
        <v>124</v>
      </c>
    </row>
    <row r="5110" spans="1:31" x14ac:dyDescent="0.45">
      <c r="A5110" t="s">
        <v>80</v>
      </c>
      <c r="B5110" t="s">
        <v>7</v>
      </c>
      <c r="C5110" t="s">
        <v>3</v>
      </c>
      <c r="E5110">
        <v>21</v>
      </c>
      <c r="F5110">
        <v>21</v>
      </c>
      <c r="G5110">
        <v>4</v>
      </c>
      <c r="H5110" t="s">
        <v>124</v>
      </c>
      <c r="I5110">
        <v>4</v>
      </c>
      <c r="J5110" t="s">
        <v>124</v>
      </c>
      <c r="K5110" t="s">
        <v>124</v>
      </c>
      <c r="L5110" t="s">
        <v>124</v>
      </c>
      <c r="M5110" t="s">
        <v>124</v>
      </c>
      <c r="N5110">
        <v>17</v>
      </c>
      <c r="O5110">
        <v>2</v>
      </c>
      <c r="P5110">
        <v>15</v>
      </c>
      <c r="Q5110" t="s">
        <v>124</v>
      </c>
      <c r="R5110" t="s">
        <v>124</v>
      </c>
      <c r="S5110" t="s">
        <v>124</v>
      </c>
      <c r="T5110" t="s">
        <v>124</v>
      </c>
      <c r="U5110" t="s">
        <v>124</v>
      </c>
      <c r="V5110" t="s">
        <v>124</v>
      </c>
      <c r="W5110" t="s">
        <v>124</v>
      </c>
      <c r="X5110" t="s">
        <v>124</v>
      </c>
      <c r="Y5110" t="s">
        <v>124</v>
      </c>
      <c r="Z5110" t="s">
        <v>124</v>
      </c>
      <c r="AA5110" t="s">
        <v>124</v>
      </c>
      <c r="AB5110" t="s">
        <v>124</v>
      </c>
      <c r="AC5110">
        <v>1</v>
      </c>
      <c r="AD5110" t="s">
        <v>124</v>
      </c>
      <c r="AE5110" t="s">
        <v>124</v>
      </c>
    </row>
    <row r="5111" spans="1:31" x14ac:dyDescent="0.45">
      <c r="A5111" t="s">
        <v>80</v>
      </c>
      <c r="B5111" t="s">
        <v>7</v>
      </c>
      <c r="C5111" t="s">
        <v>3</v>
      </c>
      <c r="D5111" t="s">
        <v>106</v>
      </c>
      <c r="E5111">
        <v>16</v>
      </c>
      <c r="F5111">
        <v>16</v>
      </c>
      <c r="G5111">
        <v>3</v>
      </c>
      <c r="H5111" t="s">
        <v>124</v>
      </c>
      <c r="I5111">
        <v>3</v>
      </c>
      <c r="J5111" t="s">
        <v>124</v>
      </c>
      <c r="K5111" t="s">
        <v>124</v>
      </c>
      <c r="L5111" t="s">
        <v>124</v>
      </c>
      <c r="M5111" t="s">
        <v>124</v>
      </c>
      <c r="N5111">
        <v>13</v>
      </c>
      <c r="O5111">
        <v>2</v>
      </c>
      <c r="P5111">
        <v>11</v>
      </c>
      <c r="Q5111" t="s">
        <v>124</v>
      </c>
      <c r="R5111" t="s">
        <v>124</v>
      </c>
      <c r="S5111" t="s">
        <v>124</v>
      </c>
      <c r="T5111" t="s">
        <v>124</v>
      </c>
      <c r="U5111" t="s">
        <v>124</v>
      </c>
      <c r="V5111" t="s">
        <v>124</v>
      </c>
      <c r="W5111" t="s">
        <v>124</v>
      </c>
      <c r="X5111" t="s">
        <v>124</v>
      </c>
      <c r="Y5111" t="s">
        <v>124</v>
      </c>
      <c r="Z5111" t="s">
        <v>124</v>
      </c>
      <c r="AA5111" t="s">
        <v>124</v>
      </c>
      <c r="AB5111" t="s">
        <v>124</v>
      </c>
      <c r="AC5111" t="s">
        <v>126</v>
      </c>
      <c r="AD5111" t="s">
        <v>124</v>
      </c>
      <c r="AE5111" t="s">
        <v>124</v>
      </c>
    </row>
    <row r="5112" spans="1:31" x14ac:dyDescent="0.45">
      <c r="A5112" t="s">
        <v>80</v>
      </c>
      <c r="B5112" t="s">
        <v>7</v>
      </c>
      <c r="C5112" t="s">
        <v>3</v>
      </c>
      <c r="D5112" t="s">
        <v>107</v>
      </c>
      <c r="E5112">
        <v>5</v>
      </c>
      <c r="F5112">
        <v>5</v>
      </c>
      <c r="G5112">
        <v>1</v>
      </c>
      <c r="H5112" t="s">
        <v>124</v>
      </c>
      <c r="I5112">
        <v>1</v>
      </c>
      <c r="J5112" t="s">
        <v>124</v>
      </c>
      <c r="K5112" t="s">
        <v>124</v>
      </c>
      <c r="L5112" t="s">
        <v>124</v>
      </c>
      <c r="M5112" t="s">
        <v>124</v>
      </c>
      <c r="N5112">
        <v>4</v>
      </c>
      <c r="O5112" t="s">
        <v>124</v>
      </c>
      <c r="P5112">
        <v>4</v>
      </c>
      <c r="Q5112" t="s">
        <v>124</v>
      </c>
      <c r="R5112" t="s">
        <v>124</v>
      </c>
      <c r="S5112" t="s">
        <v>124</v>
      </c>
      <c r="T5112" t="s">
        <v>124</v>
      </c>
      <c r="U5112" t="s">
        <v>124</v>
      </c>
      <c r="V5112" t="s">
        <v>124</v>
      </c>
      <c r="W5112" t="s">
        <v>124</v>
      </c>
      <c r="X5112" t="s">
        <v>124</v>
      </c>
      <c r="Y5112" t="s">
        <v>124</v>
      </c>
      <c r="Z5112" t="s">
        <v>124</v>
      </c>
      <c r="AA5112" t="s">
        <v>124</v>
      </c>
      <c r="AB5112" t="s">
        <v>124</v>
      </c>
      <c r="AC5112">
        <v>1</v>
      </c>
      <c r="AD5112" t="s">
        <v>124</v>
      </c>
      <c r="AE5112" t="s">
        <v>124</v>
      </c>
    </row>
    <row r="5113" spans="1:31" x14ac:dyDescent="0.45">
      <c r="A5113" t="s">
        <v>80</v>
      </c>
      <c r="B5113" t="s">
        <v>8</v>
      </c>
      <c r="C5113" t="s">
        <v>3</v>
      </c>
      <c r="E5113">
        <v>16</v>
      </c>
      <c r="F5113">
        <v>16</v>
      </c>
      <c r="G5113" t="s">
        <v>124</v>
      </c>
      <c r="H5113" t="s">
        <v>124</v>
      </c>
      <c r="I5113" t="s">
        <v>124</v>
      </c>
      <c r="J5113" t="s">
        <v>124</v>
      </c>
      <c r="K5113" t="s">
        <v>124</v>
      </c>
      <c r="L5113" t="s">
        <v>124</v>
      </c>
      <c r="M5113" t="s">
        <v>124</v>
      </c>
      <c r="N5113">
        <v>16</v>
      </c>
      <c r="O5113">
        <v>9</v>
      </c>
      <c r="P5113">
        <v>7</v>
      </c>
      <c r="Q5113" t="s">
        <v>124</v>
      </c>
      <c r="R5113" t="s">
        <v>124</v>
      </c>
      <c r="S5113" t="s">
        <v>124</v>
      </c>
      <c r="T5113" t="s">
        <v>124</v>
      </c>
      <c r="U5113" t="s">
        <v>124</v>
      </c>
      <c r="V5113" t="s">
        <v>124</v>
      </c>
      <c r="W5113" t="s">
        <v>124</v>
      </c>
      <c r="X5113" t="s">
        <v>124</v>
      </c>
      <c r="Y5113" t="s">
        <v>124</v>
      </c>
      <c r="Z5113" t="s">
        <v>124</v>
      </c>
      <c r="AA5113" t="s">
        <v>124</v>
      </c>
      <c r="AB5113" t="s">
        <v>124</v>
      </c>
      <c r="AC5113" t="s">
        <v>124</v>
      </c>
      <c r="AD5113" t="s">
        <v>124</v>
      </c>
      <c r="AE5113" t="s">
        <v>124</v>
      </c>
    </row>
    <row r="5114" spans="1:31" x14ac:dyDescent="0.45">
      <c r="A5114" t="s">
        <v>80</v>
      </c>
      <c r="B5114" t="s">
        <v>8</v>
      </c>
      <c r="C5114" t="s">
        <v>3</v>
      </c>
      <c r="D5114" t="s">
        <v>106</v>
      </c>
      <c r="E5114">
        <v>11</v>
      </c>
      <c r="F5114">
        <v>11</v>
      </c>
      <c r="G5114" t="s">
        <v>124</v>
      </c>
      <c r="H5114" t="s">
        <v>124</v>
      </c>
      <c r="I5114" t="s">
        <v>124</v>
      </c>
      <c r="J5114" t="s">
        <v>124</v>
      </c>
      <c r="K5114" t="s">
        <v>124</v>
      </c>
      <c r="L5114" t="s">
        <v>124</v>
      </c>
      <c r="M5114" t="s">
        <v>124</v>
      </c>
      <c r="N5114">
        <v>11</v>
      </c>
      <c r="O5114">
        <v>8</v>
      </c>
      <c r="P5114">
        <v>3</v>
      </c>
      <c r="Q5114" t="s">
        <v>124</v>
      </c>
      <c r="R5114" t="s">
        <v>124</v>
      </c>
      <c r="S5114" t="s">
        <v>124</v>
      </c>
      <c r="T5114" t="s">
        <v>124</v>
      </c>
      <c r="U5114" t="s">
        <v>124</v>
      </c>
      <c r="V5114" t="s">
        <v>124</v>
      </c>
      <c r="W5114" t="s">
        <v>124</v>
      </c>
      <c r="X5114" t="s">
        <v>124</v>
      </c>
      <c r="Y5114" t="s">
        <v>124</v>
      </c>
      <c r="Z5114" t="s">
        <v>124</v>
      </c>
      <c r="AA5114" t="s">
        <v>124</v>
      </c>
      <c r="AB5114" t="s">
        <v>124</v>
      </c>
      <c r="AC5114" t="s">
        <v>126</v>
      </c>
      <c r="AD5114" t="s">
        <v>124</v>
      </c>
      <c r="AE5114" t="s">
        <v>124</v>
      </c>
    </row>
    <row r="5115" spans="1:31" x14ac:dyDescent="0.45">
      <c r="A5115" t="s">
        <v>80</v>
      </c>
      <c r="B5115" t="s">
        <v>8</v>
      </c>
      <c r="C5115" t="s">
        <v>3</v>
      </c>
      <c r="D5115" t="s">
        <v>107</v>
      </c>
      <c r="E5115">
        <v>5</v>
      </c>
      <c r="F5115">
        <v>5</v>
      </c>
      <c r="G5115" t="s">
        <v>124</v>
      </c>
      <c r="H5115" t="s">
        <v>124</v>
      </c>
      <c r="I5115" t="s">
        <v>124</v>
      </c>
      <c r="J5115" t="s">
        <v>124</v>
      </c>
      <c r="K5115" t="s">
        <v>124</v>
      </c>
      <c r="L5115" t="s">
        <v>124</v>
      </c>
      <c r="M5115" t="s">
        <v>124</v>
      </c>
      <c r="N5115">
        <v>5</v>
      </c>
      <c r="O5115">
        <v>1</v>
      </c>
      <c r="P5115">
        <v>4</v>
      </c>
      <c r="Q5115" t="s">
        <v>124</v>
      </c>
      <c r="R5115" t="s">
        <v>124</v>
      </c>
      <c r="S5115" t="s">
        <v>124</v>
      </c>
      <c r="T5115" t="s">
        <v>124</v>
      </c>
      <c r="U5115" t="s">
        <v>124</v>
      </c>
      <c r="V5115" t="s">
        <v>124</v>
      </c>
      <c r="W5115" t="s">
        <v>124</v>
      </c>
      <c r="X5115" t="s">
        <v>124</v>
      </c>
      <c r="Y5115" t="s">
        <v>124</v>
      </c>
      <c r="Z5115" t="s">
        <v>124</v>
      </c>
      <c r="AA5115" t="s">
        <v>124</v>
      </c>
      <c r="AB5115" t="s">
        <v>124</v>
      </c>
      <c r="AC5115" t="s">
        <v>124</v>
      </c>
      <c r="AD5115" t="s">
        <v>124</v>
      </c>
      <c r="AE5115" t="s">
        <v>124</v>
      </c>
    </row>
    <row r="5116" spans="1:31" x14ac:dyDescent="0.45">
      <c r="A5116" t="s">
        <v>80</v>
      </c>
      <c r="B5116" t="s">
        <v>9</v>
      </c>
      <c r="C5116" t="s">
        <v>3</v>
      </c>
      <c r="E5116">
        <v>21</v>
      </c>
      <c r="F5116">
        <v>21</v>
      </c>
      <c r="G5116" t="s">
        <v>124</v>
      </c>
      <c r="H5116" t="s">
        <v>124</v>
      </c>
      <c r="I5116" t="s">
        <v>124</v>
      </c>
      <c r="J5116" t="s">
        <v>124</v>
      </c>
      <c r="K5116" t="s">
        <v>124</v>
      </c>
      <c r="L5116" t="s">
        <v>124</v>
      </c>
      <c r="M5116" t="s">
        <v>124</v>
      </c>
      <c r="N5116">
        <v>21</v>
      </c>
      <c r="O5116">
        <v>14</v>
      </c>
      <c r="P5116">
        <v>7</v>
      </c>
      <c r="Q5116" t="s">
        <v>124</v>
      </c>
      <c r="R5116" t="s">
        <v>124</v>
      </c>
      <c r="S5116" t="s">
        <v>124</v>
      </c>
      <c r="T5116" t="s">
        <v>124</v>
      </c>
      <c r="U5116" t="s">
        <v>124</v>
      </c>
      <c r="V5116" t="s">
        <v>124</v>
      </c>
      <c r="W5116" t="s">
        <v>124</v>
      </c>
      <c r="X5116" t="s">
        <v>124</v>
      </c>
      <c r="Y5116" t="s">
        <v>124</v>
      </c>
      <c r="Z5116" t="s">
        <v>124</v>
      </c>
      <c r="AA5116" t="s">
        <v>124</v>
      </c>
      <c r="AB5116" t="s">
        <v>124</v>
      </c>
      <c r="AC5116" t="s">
        <v>124</v>
      </c>
      <c r="AD5116" t="s">
        <v>124</v>
      </c>
      <c r="AE5116" t="s">
        <v>124</v>
      </c>
    </row>
    <row r="5117" spans="1:31" x14ac:dyDescent="0.45">
      <c r="A5117" t="s">
        <v>80</v>
      </c>
      <c r="B5117" t="s">
        <v>9</v>
      </c>
      <c r="C5117" t="s">
        <v>3</v>
      </c>
      <c r="D5117" t="s">
        <v>106</v>
      </c>
      <c r="E5117">
        <v>17</v>
      </c>
      <c r="F5117">
        <v>17</v>
      </c>
      <c r="G5117" t="s">
        <v>124</v>
      </c>
      <c r="H5117" t="s">
        <v>124</v>
      </c>
      <c r="I5117" t="s">
        <v>124</v>
      </c>
      <c r="J5117" t="s">
        <v>124</v>
      </c>
      <c r="K5117" t="s">
        <v>124</v>
      </c>
      <c r="L5117" t="s">
        <v>124</v>
      </c>
      <c r="M5117" t="s">
        <v>124</v>
      </c>
      <c r="N5117">
        <v>17</v>
      </c>
      <c r="O5117">
        <v>13</v>
      </c>
      <c r="P5117">
        <v>4</v>
      </c>
      <c r="Q5117" t="s">
        <v>124</v>
      </c>
      <c r="R5117" t="s">
        <v>124</v>
      </c>
      <c r="S5117" t="s">
        <v>124</v>
      </c>
      <c r="T5117" t="s">
        <v>124</v>
      </c>
      <c r="U5117" t="s">
        <v>124</v>
      </c>
      <c r="V5117" t="s">
        <v>124</v>
      </c>
      <c r="W5117" t="s">
        <v>124</v>
      </c>
      <c r="X5117" t="s">
        <v>124</v>
      </c>
      <c r="Y5117" t="s">
        <v>124</v>
      </c>
      <c r="Z5117" t="s">
        <v>124</v>
      </c>
      <c r="AA5117" t="s">
        <v>124</v>
      </c>
      <c r="AB5117" t="s">
        <v>124</v>
      </c>
      <c r="AC5117" t="s">
        <v>126</v>
      </c>
      <c r="AD5117" t="s">
        <v>124</v>
      </c>
      <c r="AE5117" t="s">
        <v>124</v>
      </c>
    </row>
    <row r="5118" spans="1:31" x14ac:dyDescent="0.45">
      <c r="A5118" t="s">
        <v>80</v>
      </c>
      <c r="B5118" t="s">
        <v>9</v>
      </c>
      <c r="C5118" t="s">
        <v>3</v>
      </c>
      <c r="D5118" t="s">
        <v>107</v>
      </c>
      <c r="E5118">
        <v>4</v>
      </c>
      <c r="F5118">
        <v>4</v>
      </c>
      <c r="G5118" t="s">
        <v>124</v>
      </c>
      <c r="H5118" t="s">
        <v>124</v>
      </c>
      <c r="I5118" t="s">
        <v>124</v>
      </c>
      <c r="J5118" t="s">
        <v>124</v>
      </c>
      <c r="K5118" t="s">
        <v>124</v>
      </c>
      <c r="L5118" t="s">
        <v>124</v>
      </c>
      <c r="M5118" t="s">
        <v>124</v>
      </c>
      <c r="N5118">
        <v>4</v>
      </c>
      <c r="O5118">
        <v>1</v>
      </c>
      <c r="P5118">
        <v>3</v>
      </c>
      <c r="Q5118" t="s">
        <v>124</v>
      </c>
      <c r="R5118" t="s">
        <v>124</v>
      </c>
      <c r="S5118" t="s">
        <v>124</v>
      </c>
      <c r="T5118" t="s">
        <v>124</v>
      </c>
      <c r="U5118" t="s">
        <v>124</v>
      </c>
      <c r="V5118" t="s">
        <v>124</v>
      </c>
      <c r="W5118" t="s">
        <v>124</v>
      </c>
      <c r="X5118" t="s">
        <v>124</v>
      </c>
      <c r="Y5118" t="s">
        <v>124</v>
      </c>
      <c r="Z5118" t="s">
        <v>124</v>
      </c>
      <c r="AA5118" t="s">
        <v>124</v>
      </c>
      <c r="AB5118" t="s">
        <v>124</v>
      </c>
      <c r="AC5118" t="s">
        <v>124</v>
      </c>
      <c r="AD5118" t="s">
        <v>124</v>
      </c>
      <c r="AE5118" t="s">
        <v>124</v>
      </c>
    </row>
    <row r="5119" spans="1:31" x14ac:dyDescent="0.45">
      <c r="A5119" t="s">
        <v>80</v>
      </c>
      <c r="B5119" t="s">
        <v>10</v>
      </c>
      <c r="C5119" t="s">
        <v>3</v>
      </c>
      <c r="E5119">
        <v>22</v>
      </c>
      <c r="F5119">
        <v>22</v>
      </c>
      <c r="G5119">
        <v>1</v>
      </c>
      <c r="H5119" t="s">
        <v>124</v>
      </c>
      <c r="I5119">
        <v>1</v>
      </c>
      <c r="J5119" t="s">
        <v>124</v>
      </c>
      <c r="K5119" t="s">
        <v>124</v>
      </c>
      <c r="L5119" t="s">
        <v>124</v>
      </c>
      <c r="M5119" t="s">
        <v>124</v>
      </c>
      <c r="N5119">
        <v>21</v>
      </c>
      <c r="O5119">
        <v>16</v>
      </c>
      <c r="P5119">
        <v>5</v>
      </c>
      <c r="Q5119" t="s">
        <v>124</v>
      </c>
      <c r="R5119" t="s">
        <v>124</v>
      </c>
      <c r="S5119" t="s">
        <v>124</v>
      </c>
      <c r="T5119" t="s">
        <v>124</v>
      </c>
      <c r="U5119" t="s">
        <v>124</v>
      </c>
      <c r="V5119" t="s">
        <v>124</v>
      </c>
      <c r="W5119" t="s">
        <v>124</v>
      </c>
      <c r="X5119" t="s">
        <v>124</v>
      </c>
      <c r="Y5119" t="s">
        <v>124</v>
      </c>
      <c r="Z5119" t="s">
        <v>124</v>
      </c>
      <c r="AA5119" t="s">
        <v>124</v>
      </c>
      <c r="AB5119" t="s">
        <v>124</v>
      </c>
      <c r="AC5119" t="s">
        <v>124</v>
      </c>
      <c r="AD5119" t="s">
        <v>124</v>
      </c>
      <c r="AE5119" t="s">
        <v>124</v>
      </c>
    </row>
    <row r="5120" spans="1:31" x14ac:dyDescent="0.45">
      <c r="A5120" t="s">
        <v>80</v>
      </c>
      <c r="B5120" t="s">
        <v>10</v>
      </c>
      <c r="C5120" t="s">
        <v>3</v>
      </c>
      <c r="D5120" t="s">
        <v>106</v>
      </c>
      <c r="E5120">
        <v>15</v>
      </c>
      <c r="F5120">
        <v>15</v>
      </c>
      <c r="G5120">
        <v>1</v>
      </c>
      <c r="H5120" t="s">
        <v>124</v>
      </c>
      <c r="I5120">
        <v>1</v>
      </c>
      <c r="J5120" t="s">
        <v>124</v>
      </c>
      <c r="K5120" t="s">
        <v>124</v>
      </c>
      <c r="L5120" t="s">
        <v>124</v>
      </c>
      <c r="M5120" t="s">
        <v>124</v>
      </c>
      <c r="N5120">
        <v>14</v>
      </c>
      <c r="O5120">
        <v>11</v>
      </c>
      <c r="P5120">
        <v>3</v>
      </c>
      <c r="Q5120" t="s">
        <v>124</v>
      </c>
      <c r="R5120" t="s">
        <v>124</v>
      </c>
      <c r="S5120" t="s">
        <v>124</v>
      </c>
      <c r="T5120" t="s">
        <v>124</v>
      </c>
      <c r="U5120" t="s">
        <v>124</v>
      </c>
      <c r="V5120" t="s">
        <v>124</v>
      </c>
      <c r="W5120" t="s">
        <v>124</v>
      </c>
      <c r="X5120" t="s">
        <v>124</v>
      </c>
      <c r="Y5120" t="s">
        <v>124</v>
      </c>
      <c r="Z5120" t="s">
        <v>124</v>
      </c>
      <c r="AA5120" t="s">
        <v>124</v>
      </c>
      <c r="AB5120" t="s">
        <v>124</v>
      </c>
      <c r="AC5120" t="s">
        <v>126</v>
      </c>
      <c r="AD5120" t="s">
        <v>124</v>
      </c>
      <c r="AE5120" t="s">
        <v>124</v>
      </c>
    </row>
    <row r="5121" spans="1:31" x14ac:dyDescent="0.45">
      <c r="A5121" t="s">
        <v>80</v>
      </c>
      <c r="B5121" t="s">
        <v>10</v>
      </c>
      <c r="C5121" t="s">
        <v>3</v>
      </c>
      <c r="D5121" t="s">
        <v>107</v>
      </c>
      <c r="E5121">
        <v>7</v>
      </c>
      <c r="F5121">
        <v>7</v>
      </c>
      <c r="G5121" t="s">
        <v>124</v>
      </c>
      <c r="H5121" t="s">
        <v>124</v>
      </c>
      <c r="I5121" t="s">
        <v>124</v>
      </c>
      <c r="J5121" t="s">
        <v>124</v>
      </c>
      <c r="K5121" t="s">
        <v>124</v>
      </c>
      <c r="L5121" t="s">
        <v>124</v>
      </c>
      <c r="M5121" t="s">
        <v>124</v>
      </c>
      <c r="N5121">
        <v>7</v>
      </c>
      <c r="O5121">
        <v>5</v>
      </c>
      <c r="P5121">
        <v>2</v>
      </c>
      <c r="Q5121" t="s">
        <v>124</v>
      </c>
      <c r="R5121" t="s">
        <v>124</v>
      </c>
      <c r="S5121" t="s">
        <v>124</v>
      </c>
      <c r="T5121" t="s">
        <v>124</v>
      </c>
      <c r="U5121" t="s">
        <v>124</v>
      </c>
      <c r="V5121" t="s">
        <v>124</v>
      </c>
      <c r="W5121" t="s">
        <v>124</v>
      </c>
      <c r="X5121" t="s">
        <v>124</v>
      </c>
      <c r="Y5121" t="s">
        <v>124</v>
      </c>
      <c r="Z5121" t="s">
        <v>124</v>
      </c>
      <c r="AA5121" t="s">
        <v>124</v>
      </c>
      <c r="AB5121" t="s">
        <v>124</v>
      </c>
      <c r="AC5121" t="s">
        <v>124</v>
      </c>
      <c r="AD5121" t="s">
        <v>124</v>
      </c>
      <c r="AE5121" t="s">
        <v>124</v>
      </c>
    </row>
    <row r="5122" spans="1:31" x14ac:dyDescent="0.45">
      <c r="A5122" t="s">
        <v>80</v>
      </c>
      <c r="B5122" t="s">
        <v>11</v>
      </c>
      <c r="C5122" t="s">
        <v>3</v>
      </c>
      <c r="E5122">
        <v>21</v>
      </c>
      <c r="F5122">
        <v>21</v>
      </c>
      <c r="G5122">
        <v>1</v>
      </c>
      <c r="H5122" t="s">
        <v>124</v>
      </c>
      <c r="I5122">
        <v>1</v>
      </c>
      <c r="J5122" t="s">
        <v>124</v>
      </c>
      <c r="K5122" t="s">
        <v>124</v>
      </c>
      <c r="L5122" t="s">
        <v>124</v>
      </c>
      <c r="M5122" t="s">
        <v>124</v>
      </c>
      <c r="N5122">
        <v>20</v>
      </c>
      <c r="O5122">
        <v>15</v>
      </c>
      <c r="P5122">
        <v>5</v>
      </c>
      <c r="Q5122" t="s">
        <v>124</v>
      </c>
      <c r="R5122" t="s">
        <v>124</v>
      </c>
      <c r="S5122" t="s">
        <v>124</v>
      </c>
      <c r="T5122" t="s">
        <v>124</v>
      </c>
      <c r="U5122" t="s">
        <v>124</v>
      </c>
      <c r="V5122" t="s">
        <v>124</v>
      </c>
      <c r="W5122" t="s">
        <v>124</v>
      </c>
      <c r="X5122" t="s">
        <v>124</v>
      </c>
      <c r="Y5122" t="s">
        <v>124</v>
      </c>
      <c r="Z5122" t="s">
        <v>124</v>
      </c>
      <c r="AA5122" t="s">
        <v>124</v>
      </c>
      <c r="AB5122" t="s">
        <v>124</v>
      </c>
      <c r="AC5122" t="s">
        <v>124</v>
      </c>
      <c r="AD5122" t="s">
        <v>124</v>
      </c>
      <c r="AE5122" t="s">
        <v>124</v>
      </c>
    </row>
    <row r="5123" spans="1:31" x14ac:dyDescent="0.45">
      <c r="A5123" t="s">
        <v>80</v>
      </c>
      <c r="B5123" t="s">
        <v>11</v>
      </c>
      <c r="C5123" t="s">
        <v>3</v>
      </c>
      <c r="D5123" t="s">
        <v>106</v>
      </c>
      <c r="E5123">
        <v>17</v>
      </c>
      <c r="F5123">
        <v>17</v>
      </c>
      <c r="G5123">
        <v>1</v>
      </c>
      <c r="H5123" t="s">
        <v>124</v>
      </c>
      <c r="I5123">
        <v>1</v>
      </c>
      <c r="J5123" t="s">
        <v>124</v>
      </c>
      <c r="K5123" t="s">
        <v>124</v>
      </c>
      <c r="L5123" t="s">
        <v>124</v>
      </c>
      <c r="M5123" t="s">
        <v>124</v>
      </c>
      <c r="N5123">
        <v>16</v>
      </c>
      <c r="O5123">
        <v>15</v>
      </c>
      <c r="P5123">
        <v>1</v>
      </c>
      <c r="Q5123" t="s">
        <v>124</v>
      </c>
      <c r="R5123" t="s">
        <v>124</v>
      </c>
      <c r="S5123" t="s">
        <v>124</v>
      </c>
      <c r="T5123" t="s">
        <v>124</v>
      </c>
      <c r="U5123" t="s">
        <v>124</v>
      </c>
      <c r="V5123" t="s">
        <v>124</v>
      </c>
      <c r="W5123" t="s">
        <v>124</v>
      </c>
      <c r="X5123" t="s">
        <v>124</v>
      </c>
      <c r="Y5123" t="s">
        <v>124</v>
      </c>
      <c r="Z5123" t="s">
        <v>124</v>
      </c>
      <c r="AA5123" t="s">
        <v>124</v>
      </c>
      <c r="AB5123" t="s">
        <v>124</v>
      </c>
      <c r="AC5123" t="s">
        <v>126</v>
      </c>
      <c r="AD5123" t="s">
        <v>124</v>
      </c>
      <c r="AE5123" t="s">
        <v>124</v>
      </c>
    </row>
    <row r="5124" spans="1:31" x14ac:dyDescent="0.45">
      <c r="A5124" t="s">
        <v>80</v>
      </c>
      <c r="B5124" t="s">
        <v>11</v>
      </c>
      <c r="C5124" t="s">
        <v>3</v>
      </c>
      <c r="D5124" t="s">
        <v>107</v>
      </c>
      <c r="E5124">
        <v>4</v>
      </c>
      <c r="F5124">
        <v>4</v>
      </c>
      <c r="G5124" t="s">
        <v>124</v>
      </c>
      <c r="H5124" t="s">
        <v>124</v>
      </c>
      <c r="I5124" t="s">
        <v>124</v>
      </c>
      <c r="J5124" t="s">
        <v>124</v>
      </c>
      <c r="K5124" t="s">
        <v>124</v>
      </c>
      <c r="L5124" t="s">
        <v>124</v>
      </c>
      <c r="M5124" t="s">
        <v>124</v>
      </c>
      <c r="N5124">
        <v>4</v>
      </c>
      <c r="O5124" t="s">
        <v>124</v>
      </c>
      <c r="P5124">
        <v>4</v>
      </c>
      <c r="Q5124" t="s">
        <v>124</v>
      </c>
      <c r="R5124" t="s">
        <v>124</v>
      </c>
      <c r="S5124" t="s">
        <v>124</v>
      </c>
      <c r="T5124" t="s">
        <v>124</v>
      </c>
      <c r="U5124" t="s">
        <v>124</v>
      </c>
      <c r="V5124" t="s">
        <v>124</v>
      </c>
      <c r="W5124" t="s">
        <v>124</v>
      </c>
      <c r="X5124" t="s">
        <v>124</v>
      </c>
      <c r="Y5124" t="s">
        <v>124</v>
      </c>
      <c r="Z5124" t="s">
        <v>124</v>
      </c>
      <c r="AA5124" t="s">
        <v>124</v>
      </c>
      <c r="AB5124" t="s">
        <v>124</v>
      </c>
      <c r="AC5124" t="s">
        <v>124</v>
      </c>
      <c r="AD5124" t="s">
        <v>124</v>
      </c>
      <c r="AE5124" t="s">
        <v>124</v>
      </c>
    </row>
    <row r="5125" spans="1:31" x14ac:dyDescent="0.45">
      <c r="A5125" t="s">
        <v>80</v>
      </c>
      <c r="B5125" t="s">
        <v>12</v>
      </c>
      <c r="C5125" t="s">
        <v>3</v>
      </c>
      <c r="E5125">
        <v>20</v>
      </c>
      <c r="F5125">
        <v>20</v>
      </c>
      <c r="G5125" t="s">
        <v>124</v>
      </c>
      <c r="H5125" t="s">
        <v>124</v>
      </c>
      <c r="I5125" t="s">
        <v>124</v>
      </c>
      <c r="J5125" t="s">
        <v>124</v>
      </c>
      <c r="K5125" t="s">
        <v>124</v>
      </c>
      <c r="L5125" t="s">
        <v>124</v>
      </c>
      <c r="M5125" t="s">
        <v>124</v>
      </c>
      <c r="N5125">
        <v>20</v>
      </c>
      <c r="O5125">
        <v>17</v>
      </c>
      <c r="P5125">
        <v>3</v>
      </c>
      <c r="Q5125" t="s">
        <v>124</v>
      </c>
      <c r="R5125" t="s">
        <v>124</v>
      </c>
      <c r="S5125" t="s">
        <v>124</v>
      </c>
      <c r="T5125" t="s">
        <v>124</v>
      </c>
      <c r="U5125" t="s">
        <v>124</v>
      </c>
      <c r="V5125" t="s">
        <v>124</v>
      </c>
      <c r="W5125" t="s">
        <v>124</v>
      </c>
      <c r="X5125" t="s">
        <v>124</v>
      </c>
      <c r="Y5125" t="s">
        <v>124</v>
      </c>
      <c r="Z5125" t="s">
        <v>124</v>
      </c>
      <c r="AA5125" t="s">
        <v>124</v>
      </c>
      <c r="AB5125" t="s">
        <v>124</v>
      </c>
      <c r="AC5125" t="s">
        <v>124</v>
      </c>
      <c r="AD5125" t="s">
        <v>124</v>
      </c>
      <c r="AE5125" t="s">
        <v>124</v>
      </c>
    </row>
    <row r="5126" spans="1:31" x14ac:dyDescent="0.45">
      <c r="A5126" t="s">
        <v>80</v>
      </c>
      <c r="B5126" t="s">
        <v>12</v>
      </c>
      <c r="C5126" t="s">
        <v>3</v>
      </c>
      <c r="D5126" t="s">
        <v>106</v>
      </c>
      <c r="E5126">
        <v>19</v>
      </c>
      <c r="F5126">
        <v>19</v>
      </c>
      <c r="G5126" t="s">
        <v>124</v>
      </c>
      <c r="H5126" t="s">
        <v>124</v>
      </c>
      <c r="I5126" t="s">
        <v>124</v>
      </c>
      <c r="J5126" t="s">
        <v>124</v>
      </c>
      <c r="K5126" t="s">
        <v>124</v>
      </c>
      <c r="L5126" t="s">
        <v>124</v>
      </c>
      <c r="M5126" t="s">
        <v>124</v>
      </c>
      <c r="N5126">
        <v>19</v>
      </c>
      <c r="O5126">
        <v>17</v>
      </c>
      <c r="P5126">
        <v>2</v>
      </c>
      <c r="Q5126" t="s">
        <v>124</v>
      </c>
      <c r="R5126" t="s">
        <v>124</v>
      </c>
      <c r="S5126" t="s">
        <v>124</v>
      </c>
      <c r="T5126" t="s">
        <v>124</v>
      </c>
      <c r="U5126" t="s">
        <v>124</v>
      </c>
      <c r="V5126" t="s">
        <v>124</v>
      </c>
      <c r="W5126" t="s">
        <v>124</v>
      </c>
      <c r="X5126" t="s">
        <v>124</v>
      </c>
      <c r="Y5126" t="s">
        <v>124</v>
      </c>
      <c r="Z5126" t="s">
        <v>124</v>
      </c>
      <c r="AA5126" t="s">
        <v>124</v>
      </c>
      <c r="AB5126" t="s">
        <v>124</v>
      </c>
      <c r="AC5126" t="s">
        <v>126</v>
      </c>
      <c r="AD5126" t="s">
        <v>124</v>
      </c>
      <c r="AE5126" t="s">
        <v>124</v>
      </c>
    </row>
    <row r="5127" spans="1:31" x14ac:dyDescent="0.45">
      <c r="A5127" t="s">
        <v>80</v>
      </c>
      <c r="B5127" t="s">
        <v>12</v>
      </c>
      <c r="C5127" t="s">
        <v>3</v>
      </c>
      <c r="D5127" t="s">
        <v>107</v>
      </c>
      <c r="E5127">
        <v>1</v>
      </c>
      <c r="F5127">
        <v>1</v>
      </c>
      <c r="G5127" t="s">
        <v>124</v>
      </c>
      <c r="H5127" t="s">
        <v>124</v>
      </c>
      <c r="I5127" t="s">
        <v>124</v>
      </c>
      <c r="J5127" t="s">
        <v>124</v>
      </c>
      <c r="K5127" t="s">
        <v>124</v>
      </c>
      <c r="L5127" t="s">
        <v>124</v>
      </c>
      <c r="M5127" t="s">
        <v>124</v>
      </c>
      <c r="N5127">
        <v>1</v>
      </c>
      <c r="O5127" t="s">
        <v>124</v>
      </c>
      <c r="P5127">
        <v>1</v>
      </c>
      <c r="Q5127" t="s">
        <v>124</v>
      </c>
      <c r="R5127" t="s">
        <v>124</v>
      </c>
      <c r="S5127" t="s">
        <v>124</v>
      </c>
      <c r="T5127" t="s">
        <v>124</v>
      </c>
      <c r="U5127" t="s">
        <v>124</v>
      </c>
      <c r="V5127" t="s">
        <v>124</v>
      </c>
      <c r="W5127" t="s">
        <v>124</v>
      </c>
      <c r="X5127" t="s">
        <v>124</v>
      </c>
      <c r="Y5127" t="s">
        <v>124</v>
      </c>
      <c r="Z5127" t="s">
        <v>124</v>
      </c>
      <c r="AA5127" t="s">
        <v>124</v>
      </c>
      <c r="AB5127" t="s">
        <v>124</v>
      </c>
      <c r="AC5127" t="s">
        <v>124</v>
      </c>
      <c r="AD5127" t="s">
        <v>124</v>
      </c>
      <c r="AE5127" t="s">
        <v>124</v>
      </c>
    </row>
    <row r="5128" spans="1:31" x14ac:dyDescent="0.45">
      <c r="A5128" t="s">
        <v>80</v>
      </c>
      <c r="B5128" t="s">
        <v>13</v>
      </c>
      <c r="C5128" t="s">
        <v>3</v>
      </c>
      <c r="E5128">
        <v>28</v>
      </c>
      <c r="F5128">
        <v>28</v>
      </c>
      <c r="G5128" t="s">
        <v>124</v>
      </c>
      <c r="H5128" t="s">
        <v>124</v>
      </c>
      <c r="I5128" t="s">
        <v>124</v>
      </c>
      <c r="J5128" t="s">
        <v>124</v>
      </c>
      <c r="K5128" t="s">
        <v>124</v>
      </c>
      <c r="L5128" t="s">
        <v>124</v>
      </c>
      <c r="M5128" t="s">
        <v>124</v>
      </c>
      <c r="N5128">
        <v>28</v>
      </c>
      <c r="O5128">
        <v>23</v>
      </c>
      <c r="P5128">
        <v>5</v>
      </c>
      <c r="Q5128" t="s">
        <v>124</v>
      </c>
      <c r="R5128" t="s">
        <v>124</v>
      </c>
      <c r="S5128" t="s">
        <v>124</v>
      </c>
      <c r="T5128" t="s">
        <v>124</v>
      </c>
      <c r="U5128" t="s">
        <v>124</v>
      </c>
      <c r="V5128" t="s">
        <v>124</v>
      </c>
      <c r="W5128" t="s">
        <v>124</v>
      </c>
      <c r="X5128" t="s">
        <v>124</v>
      </c>
      <c r="Y5128" t="s">
        <v>124</v>
      </c>
      <c r="Z5128" t="s">
        <v>124</v>
      </c>
      <c r="AA5128" t="s">
        <v>124</v>
      </c>
      <c r="AB5128" t="s">
        <v>124</v>
      </c>
      <c r="AC5128" t="s">
        <v>124</v>
      </c>
      <c r="AD5128" t="s">
        <v>124</v>
      </c>
      <c r="AE5128" t="s">
        <v>124</v>
      </c>
    </row>
    <row r="5129" spans="1:31" x14ac:dyDescent="0.45">
      <c r="A5129" t="s">
        <v>80</v>
      </c>
      <c r="B5129" t="s">
        <v>13</v>
      </c>
      <c r="C5129" t="s">
        <v>3</v>
      </c>
      <c r="D5129" t="s">
        <v>106</v>
      </c>
      <c r="E5129">
        <v>24</v>
      </c>
      <c r="F5129">
        <v>24</v>
      </c>
      <c r="G5129" t="s">
        <v>124</v>
      </c>
      <c r="H5129" t="s">
        <v>124</v>
      </c>
      <c r="I5129" t="s">
        <v>124</v>
      </c>
      <c r="J5129" t="s">
        <v>124</v>
      </c>
      <c r="K5129" t="s">
        <v>124</v>
      </c>
      <c r="L5129" t="s">
        <v>124</v>
      </c>
      <c r="M5129" t="s">
        <v>124</v>
      </c>
      <c r="N5129">
        <v>24</v>
      </c>
      <c r="O5129">
        <v>22</v>
      </c>
      <c r="P5129">
        <v>2</v>
      </c>
      <c r="Q5129" t="s">
        <v>124</v>
      </c>
      <c r="R5129" t="s">
        <v>124</v>
      </c>
      <c r="S5129" t="s">
        <v>124</v>
      </c>
      <c r="T5129" t="s">
        <v>124</v>
      </c>
      <c r="U5129" t="s">
        <v>124</v>
      </c>
      <c r="V5129" t="s">
        <v>124</v>
      </c>
      <c r="W5129" t="s">
        <v>124</v>
      </c>
      <c r="X5129" t="s">
        <v>124</v>
      </c>
      <c r="Y5129" t="s">
        <v>124</v>
      </c>
      <c r="Z5129" t="s">
        <v>124</v>
      </c>
      <c r="AA5129" t="s">
        <v>124</v>
      </c>
      <c r="AB5129" t="s">
        <v>124</v>
      </c>
      <c r="AC5129" t="s">
        <v>126</v>
      </c>
      <c r="AD5129" t="s">
        <v>124</v>
      </c>
      <c r="AE5129" t="s">
        <v>124</v>
      </c>
    </row>
    <row r="5130" spans="1:31" x14ac:dyDescent="0.45">
      <c r="A5130" t="s">
        <v>80</v>
      </c>
      <c r="B5130" t="s">
        <v>13</v>
      </c>
      <c r="C5130" t="s">
        <v>3</v>
      </c>
      <c r="D5130" t="s">
        <v>107</v>
      </c>
      <c r="E5130">
        <v>4</v>
      </c>
      <c r="F5130">
        <v>4</v>
      </c>
      <c r="G5130" t="s">
        <v>124</v>
      </c>
      <c r="H5130" t="s">
        <v>124</v>
      </c>
      <c r="I5130" t="s">
        <v>124</v>
      </c>
      <c r="J5130" t="s">
        <v>124</v>
      </c>
      <c r="K5130" t="s">
        <v>124</v>
      </c>
      <c r="L5130" t="s">
        <v>124</v>
      </c>
      <c r="M5130" t="s">
        <v>124</v>
      </c>
      <c r="N5130">
        <v>4</v>
      </c>
      <c r="O5130">
        <v>1</v>
      </c>
      <c r="P5130">
        <v>3</v>
      </c>
      <c r="Q5130" t="s">
        <v>124</v>
      </c>
      <c r="R5130" t="s">
        <v>124</v>
      </c>
      <c r="S5130" t="s">
        <v>124</v>
      </c>
      <c r="T5130" t="s">
        <v>124</v>
      </c>
      <c r="U5130" t="s">
        <v>124</v>
      </c>
      <c r="V5130" t="s">
        <v>124</v>
      </c>
      <c r="W5130" t="s">
        <v>124</v>
      </c>
      <c r="X5130" t="s">
        <v>124</v>
      </c>
      <c r="Y5130" t="s">
        <v>124</v>
      </c>
      <c r="Z5130" t="s">
        <v>124</v>
      </c>
      <c r="AA5130" t="s">
        <v>124</v>
      </c>
      <c r="AB5130" t="s">
        <v>124</v>
      </c>
      <c r="AC5130" t="s">
        <v>124</v>
      </c>
      <c r="AD5130" t="s">
        <v>124</v>
      </c>
      <c r="AE5130" t="s">
        <v>124</v>
      </c>
    </row>
    <row r="5131" spans="1:31" x14ac:dyDescent="0.45">
      <c r="A5131" t="s">
        <v>80</v>
      </c>
      <c r="B5131" t="s">
        <v>14</v>
      </c>
      <c r="C5131" t="s">
        <v>3</v>
      </c>
      <c r="E5131">
        <v>11</v>
      </c>
      <c r="F5131">
        <v>11</v>
      </c>
      <c r="G5131" t="s">
        <v>124</v>
      </c>
      <c r="H5131" t="s">
        <v>124</v>
      </c>
      <c r="I5131" t="s">
        <v>124</v>
      </c>
      <c r="J5131" t="s">
        <v>124</v>
      </c>
      <c r="K5131" t="s">
        <v>124</v>
      </c>
      <c r="L5131" t="s">
        <v>124</v>
      </c>
      <c r="M5131" t="s">
        <v>124</v>
      </c>
      <c r="N5131">
        <v>11</v>
      </c>
      <c r="O5131">
        <v>9</v>
      </c>
      <c r="P5131">
        <v>2</v>
      </c>
      <c r="Q5131" t="s">
        <v>124</v>
      </c>
      <c r="R5131" t="s">
        <v>124</v>
      </c>
      <c r="S5131" t="s">
        <v>124</v>
      </c>
      <c r="T5131" t="s">
        <v>124</v>
      </c>
      <c r="U5131" t="s">
        <v>124</v>
      </c>
      <c r="V5131" t="s">
        <v>124</v>
      </c>
      <c r="W5131" t="s">
        <v>124</v>
      </c>
      <c r="X5131" t="s">
        <v>124</v>
      </c>
      <c r="Y5131" t="s">
        <v>124</v>
      </c>
      <c r="Z5131" t="s">
        <v>124</v>
      </c>
      <c r="AA5131" t="s">
        <v>124</v>
      </c>
      <c r="AB5131" t="s">
        <v>124</v>
      </c>
      <c r="AC5131" t="s">
        <v>124</v>
      </c>
      <c r="AD5131" t="s">
        <v>124</v>
      </c>
      <c r="AE5131" t="s">
        <v>124</v>
      </c>
    </row>
    <row r="5132" spans="1:31" x14ac:dyDescent="0.45">
      <c r="A5132" t="s">
        <v>80</v>
      </c>
      <c r="B5132" t="s">
        <v>14</v>
      </c>
      <c r="C5132" t="s">
        <v>3</v>
      </c>
      <c r="D5132" t="s">
        <v>106</v>
      </c>
      <c r="E5132">
        <v>10</v>
      </c>
      <c r="F5132">
        <v>10</v>
      </c>
      <c r="G5132" t="s">
        <v>124</v>
      </c>
      <c r="H5132" t="s">
        <v>124</v>
      </c>
      <c r="I5132" t="s">
        <v>124</v>
      </c>
      <c r="J5132" t="s">
        <v>124</v>
      </c>
      <c r="K5132" t="s">
        <v>124</v>
      </c>
      <c r="L5132" t="s">
        <v>124</v>
      </c>
      <c r="M5132" t="s">
        <v>124</v>
      </c>
      <c r="N5132">
        <v>10</v>
      </c>
      <c r="O5132">
        <v>9</v>
      </c>
      <c r="P5132">
        <v>1</v>
      </c>
      <c r="Q5132" t="s">
        <v>124</v>
      </c>
      <c r="R5132" t="s">
        <v>124</v>
      </c>
      <c r="S5132" t="s">
        <v>124</v>
      </c>
      <c r="T5132" t="s">
        <v>124</v>
      </c>
      <c r="U5132" t="s">
        <v>124</v>
      </c>
      <c r="V5132" t="s">
        <v>124</v>
      </c>
      <c r="W5132" t="s">
        <v>124</v>
      </c>
      <c r="X5132" t="s">
        <v>124</v>
      </c>
      <c r="Y5132" t="s">
        <v>124</v>
      </c>
      <c r="Z5132" t="s">
        <v>124</v>
      </c>
      <c r="AA5132" t="s">
        <v>124</v>
      </c>
      <c r="AB5132" t="s">
        <v>124</v>
      </c>
      <c r="AC5132" t="s">
        <v>126</v>
      </c>
      <c r="AD5132" t="s">
        <v>124</v>
      </c>
      <c r="AE5132" t="s">
        <v>124</v>
      </c>
    </row>
    <row r="5133" spans="1:31" x14ac:dyDescent="0.45">
      <c r="A5133" t="s">
        <v>80</v>
      </c>
      <c r="B5133" t="s">
        <v>14</v>
      </c>
      <c r="C5133" t="s">
        <v>3</v>
      </c>
      <c r="D5133" t="s">
        <v>107</v>
      </c>
      <c r="E5133">
        <v>1</v>
      </c>
      <c r="F5133">
        <v>1</v>
      </c>
      <c r="G5133" t="s">
        <v>124</v>
      </c>
      <c r="H5133" t="s">
        <v>124</v>
      </c>
      <c r="I5133" t="s">
        <v>124</v>
      </c>
      <c r="J5133" t="s">
        <v>124</v>
      </c>
      <c r="K5133" t="s">
        <v>124</v>
      </c>
      <c r="L5133" t="s">
        <v>124</v>
      </c>
      <c r="M5133" t="s">
        <v>124</v>
      </c>
      <c r="N5133">
        <v>1</v>
      </c>
      <c r="O5133" t="s">
        <v>124</v>
      </c>
      <c r="P5133">
        <v>1</v>
      </c>
      <c r="Q5133" t="s">
        <v>124</v>
      </c>
      <c r="R5133" t="s">
        <v>124</v>
      </c>
      <c r="S5133" t="s">
        <v>124</v>
      </c>
      <c r="T5133" t="s">
        <v>124</v>
      </c>
      <c r="U5133" t="s">
        <v>124</v>
      </c>
      <c r="V5133" t="s">
        <v>124</v>
      </c>
      <c r="W5133" t="s">
        <v>124</v>
      </c>
      <c r="X5133" t="s">
        <v>124</v>
      </c>
      <c r="Y5133" t="s">
        <v>124</v>
      </c>
      <c r="Z5133" t="s">
        <v>124</v>
      </c>
      <c r="AA5133" t="s">
        <v>124</v>
      </c>
      <c r="AB5133" t="s">
        <v>124</v>
      </c>
      <c r="AC5133" t="s">
        <v>124</v>
      </c>
      <c r="AD5133" t="s">
        <v>124</v>
      </c>
      <c r="AE5133" t="s">
        <v>124</v>
      </c>
    </row>
    <row r="5134" spans="1:31" x14ac:dyDescent="0.45">
      <c r="A5134" t="s">
        <v>80</v>
      </c>
      <c r="B5134" t="s">
        <v>15</v>
      </c>
      <c r="C5134" t="s">
        <v>3</v>
      </c>
      <c r="E5134">
        <v>6</v>
      </c>
      <c r="F5134">
        <v>6</v>
      </c>
      <c r="G5134" t="s">
        <v>124</v>
      </c>
      <c r="H5134" t="s">
        <v>124</v>
      </c>
      <c r="I5134" t="s">
        <v>124</v>
      </c>
      <c r="J5134" t="s">
        <v>124</v>
      </c>
      <c r="K5134" t="s">
        <v>124</v>
      </c>
      <c r="L5134" t="s">
        <v>124</v>
      </c>
      <c r="M5134" t="s">
        <v>124</v>
      </c>
      <c r="N5134">
        <v>6</v>
      </c>
      <c r="O5134">
        <v>4</v>
      </c>
      <c r="P5134">
        <v>2</v>
      </c>
      <c r="Q5134" t="s">
        <v>124</v>
      </c>
      <c r="R5134" t="s">
        <v>124</v>
      </c>
      <c r="S5134" t="s">
        <v>124</v>
      </c>
      <c r="T5134" t="s">
        <v>124</v>
      </c>
      <c r="U5134" t="s">
        <v>124</v>
      </c>
      <c r="V5134" t="s">
        <v>124</v>
      </c>
      <c r="W5134" t="s">
        <v>124</v>
      </c>
      <c r="X5134" t="s">
        <v>124</v>
      </c>
      <c r="Y5134" t="s">
        <v>124</v>
      </c>
      <c r="Z5134" t="s">
        <v>124</v>
      </c>
      <c r="AA5134" t="s">
        <v>124</v>
      </c>
      <c r="AB5134" t="s">
        <v>124</v>
      </c>
      <c r="AC5134" t="s">
        <v>124</v>
      </c>
      <c r="AD5134" t="s">
        <v>124</v>
      </c>
      <c r="AE5134" t="s">
        <v>124</v>
      </c>
    </row>
    <row r="5135" spans="1:31" x14ac:dyDescent="0.45">
      <c r="A5135" t="s">
        <v>80</v>
      </c>
      <c r="B5135" t="s">
        <v>15</v>
      </c>
      <c r="C5135" t="s">
        <v>3</v>
      </c>
      <c r="D5135" t="s">
        <v>106</v>
      </c>
      <c r="E5135">
        <v>6</v>
      </c>
      <c r="F5135">
        <v>6</v>
      </c>
      <c r="G5135" t="s">
        <v>124</v>
      </c>
      <c r="H5135" t="s">
        <v>124</v>
      </c>
      <c r="I5135" t="s">
        <v>124</v>
      </c>
      <c r="J5135" t="s">
        <v>124</v>
      </c>
      <c r="K5135" t="s">
        <v>124</v>
      </c>
      <c r="L5135" t="s">
        <v>124</v>
      </c>
      <c r="M5135" t="s">
        <v>124</v>
      </c>
      <c r="N5135">
        <v>6</v>
      </c>
      <c r="O5135">
        <v>4</v>
      </c>
      <c r="P5135">
        <v>2</v>
      </c>
      <c r="Q5135" t="s">
        <v>124</v>
      </c>
      <c r="R5135" t="s">
        <v>124</v>
      </c>
      <c r="S5135" t="s">
        <v>124</v>
      </c>
      <c r="T5135" t="s">
        <v>124</v>
      </c>
      <c r="U5135" t="s">
        <v>124</v>
      </c>
      <c r="V5135" t="s">
        <v>124</v>
      </c>
      <c r="W5135" t="s">
        <v>124</v>
      </c>
      <c r="X5135" t="s">
        <v>124</v>
      </c>
      <c r="Y5135" t="s">
        <v>124</v>
      </c>
      <c r="Z5135" t="s">
        <v>124</v>
      </c>
      <c r="AA5135" t="s">
        <v>124</v>
      </c>
      <c r="AB5135" t="s">
        <v>124</v>
      </c>
      <c r="AC5135" t="s">
        <v>126</v>
      </c>
      <c r="AD5135" t="s">
        <v>124</v>
      </c>
      <c r="AE5135" t="s">
        <v>124</v>
      </c>
    </row>
    <row r="5136" spans="1:31" x14ac:dyDescent="0.45">
      <c r="A5136" t="s">
        <v>80</v>
      </c>
      <c r="B5136" t="s">
        <v>15</v>
      </c>
      <c r="C5136" t="s">
        <v>3</v>
      </c>
      <c r="D5136" t="s">
        <v>107</v>
      </c>
      <c r="E5136" t="s">
        <v>124</v>
      </c>
      <c r="F5136" t="s">
        <v>124</v>
      </c>
      <c r="G5136" t="s">
        <v>124</v>
      </c>
      <c r="H5136" t="s">
        <v>124</v>
      </c>
      <c r="I5136" t="s">
        <v>124</v>
      </c>
      <c r="J5136" t="s">
        <v>124</v>
      </c>
      <c r="K5136" t="s">
        <v>124</v>
      </c>
      <c r="L5136" t="s">
        <v>124</v>
      </c>
      <c r="M5136" t="s">
        <v>124</v>
      </c>
      <c r="N5136" t="s">
        <v>124</v>
      </c>
      <c r="O5136" t="s">
        <v>124</v>
      </c>
      <c r="P5136" t="s">
        <v>124</v>
      </c>
      <c r="Q5136" t="s">
        <v>124</v>
      </c>
      <c r="R5136" t="s">
        <v>124</v>
      </c>
      <c r="S5136" t="s">
        <v>124</v>
      </c>
      <c r="T5136" t="s">
        <v>124</v>
      </c>
      <c r="U5136" t="s">
        <v>124</v>
      </c>
      <c r="V5136" t="s">
        <v>124</v>
      </c>
      <c r="W5136" t="s">
        <v>124</v>
      </c>
      <c r="X5136" t="s">
        <v>124</v>
      </c>
      <c r="Y5136" t="s">
        <v>124</v>
      </c>
      <c r="Z5136" t="s">
        <v>124</v>
      </c>
      <c r="AA5136" t="s">
        <v>124</v>
      </c>
      <c r="AB5136" t="s">
        <v>124</v>
      </c>
      <c r="AC5136" t="s">
        <v>124</v>
      </c>
      <c r="AD5136" t="s">
        <v>124</v>
      </c>
      <c r="AE5136" t="s">
        <v>124</v>
      </c>
    </row>
    <row r="5137" spans="1:31" x14ac:dyDescent="0.45">
      <c r="A5137" t="s">
        <v>80</v>
      </c>
      <c r="B5137" t="s">
        <v>16</v>
      </c>
      <c r="C5137" t="s">
        <v>3</v>
      </c>
      <c r="E5137">
        <v>4</v>
      </c>
      <c r="F5137">
        <v>4</v>
      </c>
      <c r="G5137" t="s">
        <v>124</v>
      </c>
      <c r="H5137" t="s">
        <v>124</v>
      </c>
      <c r="I5137" t="s">
        <v>124</v>
      </c>
      <c r="J5137" t="s">
        <v>124</v>
      </c>
      <c r="K5137" t="s">
        <v>124</v>
      </c>
      <c r="L5137" t="s">
        <v>124</v>
      </c>
      <c r="M5137" t="s">
        <v>124</v>
      </c>
      <c r="N5137">
        <v>4</v>
      </c>
      <c r="O5137">
        <v>3</v>
      </c>
      <c r="P5137">
        <v>1</v>
      </c>
      <c r="Q5137" t="s">
        <v>124</v>
      </c>
      <c r="R5137" t="s">
        <v>124</v>
      </c>
      <c r="S5137" t="s">
        <v>124</v>
      </c>
      <c r="T5137" t="s">
        <v>124</v>
      </c>
      <c r="U5137" t="s">
        <v>124</v>
      </c>
      <c r="V5137" t="s">
        <v>124</v>
      </c>
      <c r="W5137" t="s">
        <v>124</v>
      </c>
      <c r="X5137" t="s">
        <v>124</v>
      </c>
      <c r="Y5137" t="s">
        <v>124</v>
      </c>
      <c r="Z5137" t="s">
        <v>124</v>
      </c>
      <c r="AA5137" t="s">
        <v>124</v>
      </c>
      <c r="AB5137" t="s">
        <v>124</v>
      </c>
      <c r="AC5137" t="s">
        <v>124</v>
      </c>
      <c r="AD5137" t="s">
        <v>124</v>
      </c>
      <c r="AE5137" t="s">
        <v>124</v>
      </c>
    </row>
    <row r="5138" spans="1:31" x14ac:dyDescent="0.45">
      <c r="A5138" t="s">
        <v>80</v>
      </c>
      <c r="B5138" t="s">
        <v>16</v>
      </c>
      <c r="C5138" t="s">
        <v>3</v>
      </c>
      <c r="D5138" t="s">
        <v>106</v>
      </c>
      <c r="E5138">
        <v>4</v>
      </c>
      <c r="F5138">
        <v>4</v>
      </c>
      <c r="G5138" t="s">
        <v>124</v>
      </c>
      <c r="H5138" t="s">
        <v>124</v>
      </c>
      <c r="I5138" t="s">
        <v>124</v>
      </c>
      <c r="J5138" t="s">
        <v>124</v>
      </c>
      <c r="K5138" t="s">
        <v>124</v>
      </c>
      <c r="L5138" t="s">
        <v>124</v>
      </c>
      <c r="M5138" t="s">
        <v>124</v>
      </c>
      <c r="N5138">
        <v>4</v>
      </c>
      <c r="O5138">
        <v>3</v>
      </c>
      <c r="P5138">
        <v>1</v>
      </c>
      <c r="Q5138" t="s">
        <v>124</v>
      </c>
      <c r="R5138" t="s">
        <v>124</v>
      </c>
      <c r="S5138" t="s">
        <v>124</v>
      </c>
      <c r="T5138" t="s">
        <v>124</v>
      </c>
      <c r="U5138" t="s">
        <v>124</v>
      </c>
      <c r="V5138" t="s">
        <v>124</v>
      </c>
      <c r="W5138" t="s">
        <v>124</v>
      </c>
      <c r="X5138" t="s">
        <v>124</v>
      </c>
      <c r="Y5138" t="s">
        <v>124</v>
      </c>
      <c r="Z5138" t="s">
        <v>124</v>
      </c>
      <c r="AA5138" t="s">
        <v>124</v>
      </c>
      <c r="AB5138" t="s">
        <v>124</v>
      </c>
      <c r="AC5138" t="s">
        <v>126</v>
      </c>
      <c r="AD5138" t="s">
        <v>124</v>
      </c>
      <c r="AE5138" t="s">
        <v>124</v>
      </c>
    </row>
    <row r="5139" spans="1:31" x14ac:dyDescent="0.45">
      <c r="A5139" t="s">
        <v>80</v>
      </c>
      <c r="B5139" t="s">
        <v>16</v>
      </c>
      <c r="C5139" t="s">
        <v>3</v>
      </c>
      <c r="D5139" t="s">
        <v>107</v>
      </c>
      <c r="E5139" t="s">
        <v>124</v>
      </c>
      <c r="F5139" t="s">
        <v>124</v>
      </c>
      <c r="G5139" t="s">
        <v>124</v>
      </c>
      <c r="H5139" t="s">
        <v>124</v>
      </c>
      <c r="I5139" t="s">
        <v>124</v>
      </c>
      <c r="J5139" t="s">
        <v>124</v>
      </c>
      <c r="K5139" t="s">
        <v>124</v>
      </c>
      <c r="L5139" t="s">
        <v>124</v>
      </c>
      <c r="M5139" t="s">
        <v>124</v>
      </c>
      <c r="N5139" t="s">
        <v>124</v>
      </c>
      <c r="O5139" t="s">
        <v>124</v>
      </c>
      <c r="P5139" t="s">
        <v>124</v>
      </c>
      <c r="Q5139" t="s">
        <v>124</v>
      </c>
      <c r="R5139" t="s">
        <v>124</v>
      </c>
      <c r="S5139" t="s">
        <v>124</v>
      </c>
      <c r="T5139" t="s">
        <v>124</v>
      </c>
      <c r="U5139" t="s">
        <v>124</v>
      </c>
      <c r="V5139" t="s">
        <v>124</v>
      </c>
      <c r="W5139" t="s">
        <v>124</v>
      </c>
      <c r="X5139" t="s">
        <v>124</v>
      </c>
      <c r="Y5139" t="s">
        <v>124</v>
      </c>
      <c r="Z5139" t="s">
        <v>124</v>
      </c>
      <c r="AA5139" t="s">
        <v>124</v>
      </c>
      <c r="AB5139" t="s">
        <v>124</v>
      </c>
      <c r="AC5139" t="s">
        <v>124</v>
      </c>
      <c r="AD5139" t="s">
        <v>124</v>
      </c>
      <c r="AE5139" t="s">
        <v>124</v>
      </c>
    </row>
    <row r="5140" spans="1:31" x14ac:dyDescent="0.45">
      <c r="A5140" t="s">
        <v>80</v>
      </c>
      <c r="B5140" t="s">
        <v>17</v>
      </c>
      <c r="C5140" t="s">
        <v>3</v>
      </c>
      <c r="E5140">
        <v>2</v>
      </c>
      <c r="F5140">
        <v>2</v>
      </c>
      <c r="G5140" t="s">
        <v>124</v>
      </c>
      <c r="H5140" t="s">
        <v>124</v>
      </c>
      <c r="I5140" t="s">
        <v>124</v>
      </c>
      <c r="J5140" t="s">
        <v>124</v>
      </c>
      <c r="K5140" t="s">
        <v>124</v>
      </c>
      <c r="L5140" t="s">
        <v>124</v>
      </c>
      <c r="M5140" t="s">
        <v>124</v>
      </c>
      <c r="N5140">
        <v>2</v>
      </c>
      <c r="O5140">
        <v>2</v>
      </c>
      <c r="P5140" t="s">
        <v>124</v>
      </c>
      <c r="Q5140" t="s">
        <v>124</v>
      </c>
      <c r="R5140" t="s">
        <v>124</v>
      </c>
      <c r="S5140" t="s">
        <v>124</v>
      </c>
      <c r="T5140" t="s">
        <v>124</v>
      </c>
      <c r="U5140" t="s">
        <v>124</v>
      </c>
      <c r="V5140" t="s">
        <v>124</v>
      </c>
      <c r="W5140" t="s">
        <v>124</v>
      </c>
      <c r="X5140" t="s">
        <v>124</v>
      </c>
      <c r="Y5140" t="s">
        <v>124</v>
      </c>
      <c r="Z5140" t="s">
        <v>124</v>
      </c>
      <c r="AA5140" t="s">
        <v>124</v>
      </c>
      <c r="AB5140" t="s">
        <v>124</v>
      </c>
      <c r="AC5140" t="s">
        <v>124</v>
      </c>
      <c r="AD5140" t="s">
        <v>124</v>
      </c>
      <c r="AE5140" t="s">
        <v>124</v>
      </c>
    </row>
    <row r="5141" spans="1:31" x14ac:dyDescent="0.45">
      <c r="A5141" t="s">
        <v>80</v>
      </c>
      <c r="B5141" t="s">
        <v>17</v>
      </c>
      <c r="C5141" t="s">
        <v>3</v>
      </c>
      <c r="D5141" t="s">
        <v>106</v>
      </c>
      <c r="E5141">
        <v>2</v>
      </c>
      <c r="F5141">
        <v>2</v>
      </c>
      <c r="G5141" t="s">
        <v>124</v>
      </c>
      <c r="H5141" t="s">
        <v>124</v>
      </c>
      <c r="I5141" t="s">
        <v>124</v>
      </c>
      <c r="J5141" t="s">
        <v>124</v>
      </c>
      <c r="K5141" t="s">
        <v>124</v>
      </c>
      <c r="L5141" t="s">
        <v>124</v>
      </c>
      <c r="M5141" t="s">
        <v>124</v>
      </c>
      <c r="N5141">
        <v>2</v>
      </c>
      <c r="O5141">
        <v>2</v>
      </c>
      <c r="P5141" t="s">
        <v>124</v>
      </c>
      <c r="Q5141" t="s">
        <v>124</v>
      </c>
      <c r="R5141" t="s">
        <v>124</v>
      </c>
      <c r="S5141" t="s">
        <v>124</v>
      </c>
      <c r="T5141" t="s">
        <v>124</v>
      </c>
      <c r="U5141" t="s">
        <v>124</v>
      </c>
      <c r="V5141" t="s">
        <v>124</v>
      </c>
      <c r="W5141" t="s">
        <v>124</v>
      </c>
      <c r="X5141" t="s">
        <v>124</v>
      </c>
      <c r="Y5141" t="s">
        <v>124</v>
      </c>
      <c r="Z5141" t="s">
        <v>124</v>
      </c>
      <c r="AA5141" t="s">
        <v>124</v>
      </c>
      <c r="AB5141" t="s">
        <v>124</v>
      </c>
      <c r="AC5141" t="s">
        <v>126</v>
      </c>
      <c r="AD5141" t="s">
        <v>124</v>
      </c>
      <c r="AE5141" t="s">
        <v>124</v>
      </c>
    </row>
    <row r="5142" spans="1:31" x14ac:dyDescent="0.45">
      <c r="A5142" t="s">
        <v>80</v>
      </c>
      <c r="B5142" t="s">
        <v>17</v>
      </c>
      <c r="C5142" t="s">
        <v>3</v>
      </c>
      <c r="D5142" t="s">
        <v>107</v>
      </c>
      <c r="E5142" t="s">
        <v>124</v>
      </c>
      <c r="F5142" t="s">
        <v>124</v>
      </c>
      <c r="G5142" t="s">
        <v>124</v>
      </c>
      <c r="H5142" t="s">
        <v>124</v>
      </c>
      <c r="I5142" t="s">
        <v>124</v>
      </c>
      <c r="J5142" t="s">
        <v>124</v>
      </c>
      <c r="K5142" t="s">
        <v>124</v>
      </c>
      <c r="L5142" t="s">
        <v>124</v>
      </c>
      <c r="M5142" t="s">
        <v>124</v>
      </c>
      <c r="N5142" t="s">
        <v>124</v>
      </c>
      <c r="O5142" t="s">
        <v>124</v>
      </c>
      <c r="P5142" t="s">
        <v>124</v>
      </c>
      <c r="Q5142" t="s">
        <v>124</v>
      </c>
      <c r="R5142" t="s">
        <v>124</v>
      </c>
      <c r="S5142" t="s">
        <v>124</v>
      </c>
      <c r="T5142" t="s">
        <v>124</v>
      </c>
      <c r="U5142" t="s">
        <v>124</v>
      </c>
      <c r="V5142" t="s">
        <v>124</v>
      </c>
      <c r="W5142" t="s">
        <v>124</v>
      </c>
      <c r="X5142" t="s">
        <v>124</v>
      </c>
      <c r="Y5142" t="s">
        <v>124</v>
      </c>
      <c r="Z5142" t="s">
        <v>124</v>
      </c>
      <c r="AA5142" t="s">
        <v>124</v>
      </c>
      <c r="AB5142" t="s">
        <v>124</v>
      </c>
      <c r="AC5142" t="s">
        <v>124</v>
      </c>
      <c r="AD5142" t="s">
        <v>124</v>
      </c>
      <c r="AE5142" t="s">
        <v>124</v>
      </c>
    </row>
    <row r="5143" spans="1:31" x14ac:dyDescent="0.45">
      <c r="A5143" t="s">
        <v>80</v>
      </c>
      <c r="B5143" t="s">
        <v>18</v>
      </c>
      <c r="C5143" t="s">
        <v>3</v>
      </c>
      <c r="E5143">
        <v>52.7</v>
      </c>
      <c r="F5143">
        <v>52.7</v>
      </c>
      <c r="G5143">
        <v>39.799999999999997</v>
      </c>
      <c r="H5143" t="s">
        <v>124</v>
      </c>
      <c r="I5143">
        <v>39.799999999999997</v>
      </c>
      <c r="J5143" t="s">
        <v>124</v>
      </c>
      <c r="K5143" t="s">
        <v>124</v>
      </c>
      <c r="L5143" t="s">
        <v>124</v>
      </c>
      <c r="M5143" t="s">
        <v>124</v>
      </c>
      <c r="N5143">
        <v>53.3</v>
      </c>
      <c r="O5143">
        <v>59.3</v>
      </c>
      <c r="P5143">
        <v>44.3</v>
      </c>
      <c r="Q5143" t="s">
        <v>124</v>
      </c>
      <c r="R5143" t="s">
        <v>124</v>
      </c>
      <c r="S5143" t="s">
        <v>124</v>
      </c>
      <c r="T5143" t="s">
        <v>124</v>
      </c>
      <c r="U5143" t="s">
        <v>124</v>
      </c>
      <c r="V5143" t="s">
        <v>124</v>
      </c>
      <c r="W5143" t="s">
        <v>124</v>
      </c>
      <c r="X5143" t="s">
        <v>124</v>
      </c>
      <c r="Y5143" t="s">
        <v>124</v>
      </c>
      <c r="Z5143" t="s">
        <v>124</v>
      </c>
      <c r="AA5143" t="s">
        <v>124</v>
      </c>
      <c r="AB5143" t="s">
        <v>124</v>
      </c>
      <c r="AC5143">
        <v>35</v>
      </c>
      <c r="AD5143" t="s">
        <v>124</v>
      </c>
      <c r="AE5143" t="s">
        <v>124</v>
      </c>
    </row>
    <row r="5144" spans="1:31" x14ac:dyDescent="0.45">
      <c r="A5144" t="s">
        <v>80</v>
      </c>
      <c r="B5144" t="s">
        <v>18</v>
      </c>
      <c r="C5144" t="s">
        <v>3</v>
      </c>
      <c r="D5144" t="s">
        <v>106</v>
      </c>
      <c r="E5144">
        <v>54</v>
      </c>
      <c r="F5144">
        <v>54</v>
      </c>
      <c r="G5144">
        <v>41.7</v>
      </c>
      <c r="H5144" t="s">
        <v>124</v>
      </c>
      <c r="I5144">
        <v>41.7</v>
      </c>
      <c r="J5144" t="s">
        <v>124</v>
      </c>
      <c r="K5144" t="s">
        <v>124</v>
      </c>
      <c r="L5144" t="s">
        <v>124</v>
      </c>
      <c r="M5144" t="s">
        <v>124</v>
      </c>
      <c r="N5144">
        <v>54.5</v>
      </c>
      <c r="O5144">
        <v>59.9</v>
      </c>
      <c r="P5144">
        <v>42.8</v>
      </c>
      <c r="Q5144" t="s">
        <v>124</v>
      </c>
      <c r="R5144" t="s">
        <v>124</v>
      </c>
      <c r="S5144" t="s">
        <v>124</v>
      </c>
      <c r="T5144" t="s">
        <v>124</v>
      </c>
      <c r="U5144" t="s">
        <v>124</v>
      </c>
      <c r="V5144" t="s">
        <v>124</v>
      </c>
      <c r="W5144" t="s">
        <v>124</v>
      </c>
      <c r="X5144" t="s">
        <v>124</v>
      </c>
      <c r="Y5144" t="s">
        <v>124</v>
      </c>
      <c r="Z5144" t="s">
        <v>124</v>
      </c>
      <c r="AA5144" t="s">
        <v>124</v>
      </c>
      <c r="AB5144" t="s">
        <v>124</v>
      </c>
      <c r="AC5144" t="s">
        <v>126</v>
      </c>
      <c r="AD5144" t="s">
        <v>124</v>
      </c>
      <c r="AE5144" t="s">
        <v>124</v>
      </c>
    </row>
    <row r="5145" spans="1:31" x14ac:dyDescent="0.45">
      <c r="A5145" t="s">
        <v>80</v>
      </c>
      <c r="B5145" t="s">
        <v>18</v>
      </c>
      <c r="C5145" t="s">
        <v>3</v>
      </c>
      <c r="D5145" t="s">
        <v>107</v>
      </c>
      <c r="E5145">
        <v>47.2</v>
      </c>
      <c r="F5145">
        <v>47.2</v>
      </c>
      <c r="G5145">
        <v>34</v>
      </c>
      <c r="H5145" t="s">
        <v>124</v>
      </c>
      <c r="I5145">
        <v>34</v>
      </c>
      <c r="J5145" t="s">
        <v>124</v>
      </c>
      <c r="K5145" t="s">
        <v>124</v>
      </c>
      <c r="L5145" t="s">
        <v>124</v>
      </c>
      <c r="M5145" t="s">
        <v>124</v>
      </c>
      <c r="N5145">
        <v>47.9</v>
      </c>
      <c r="O5145">
        <v>51.8</v>
      </c>
      <c r="P5145">
        <v>46.8</v>
      </c>
      <c r="Q5145" t="s">
        <v>124</v>
      </c>
      <c r="R5145" t="s">
        <v>124</v>
      </c>
      <c r="S5145" t="s">
        <v>124</v>
      </c>
      <c r="T5145" t="s">
        <v>124</v>
      </c>
      <c r="U5145" t="s">
        <v>124</v>
      </c>
      <c r="V5145" t="s">
        <v>124</v>
      </c>
      <c r="W5145" t="s">
        <v>124</v>
      </c>
      <c r="X5145" t="s">
        <v>124</v>
      </c>
      <c r="Y5145" t="s">
        <v>124</v>
      </c>
      <c r="Z5145" t="s">
        <v>124</v>
      </c>
      <c r="AA5145" t="s">
        <v>124</v>
      </c>
      <c r="AB5145" t="s">
        <v>124</v>
      </c>
      <c r="AC5145">
        <v>35</v>
      </c>
      <c r="AD5145" t="s">
        <v>124</v>
      </c>
      <c r="AE5145" t="s">
        <v>124</v>
      </c>
    </row>
    <row r="5146" spans="1:31" x14ac:dyDescent="0.45">
      <c r="A5146" t="s">
        <v>392</v>
      </c>
      <c r="B5146" t="s">
        <v>3</v>
      </c>
      <c r="C5146" t="s">
        <v>3</v>
      </c>
      <c r="E5146">
        <v>177</v>
      </c>
      <c r="F5146">
        <v>175</v>
      </c>
      <c r="G5146">
        <v>10</v>
      </c>
      <c r="H5146" t="s">
        <v>124</v>
      </c>
      <c r="I5146">
        <v>10</v>
      </c>
      <c r="J5146" t="s">
        <v>124</v>
      </c>
      <c r="K5146" t="s">
        <v>124</v>
      </c>
      <c r="L5146" t="s">
        <v>124</v>
      </c>
      <c r="M5146" t="s">
        <v>124</v>
      </c>
      <c r="N5146">
        <v>165</v>
      </c>
      <c r="O5146">
        <v>100</v>
      </c>
      <c r="P5146">
        <v>65</v>
      </c>
      <c r="Q5146" t="s">
        <v>124</v>
      </c>
      <c r="R5146" t="s">
        <v>124</v>
      </c>
      <c r="S5146">
        <v>1</v>
      </c>
      <c r="T5146" t="s">
        <v>124</v>
      </c>
      <c r="U5146" t="s">
        <v>124</v>
      </c>
      <c r="V5146">
        <v>1</v>
      </c>
      <c r="W5146" t="s">
        <v>124</v>
      </c>
      <c r="X5146" t="s">
        <v>124</v>
      </c>
      <c r="Y5146" t="s">
        <v>124</v>
      </c>
      <c r="Z5146" t="s">
        <v>124</v>
      </c>
      <c r="AA5146">
        <v>1</v>
      </c>
      <c r="AB5146" t="s">
        <v>124</v>
      </c>
      <c r="AC5146">
        <v>1</v>
      </c>
      <c r="AD5146">
        <v>1</v>
      </c>
      <c r="AE5146" t="s">
        <v>124</v>
      </c>
    </row>
    <row r="5147" spans="1:31" x14ac:dyDescent="0.45">
      <c r="A5147" t="s">
        <v>392</v>
      </c>
      <c r="B5147" t="s">
        <v>3</v>
      </c>
      <c r="C5147" t="s">
        <v>3</v>
      </c>
      <c r="D5147" t="s">
        <v>106</v>
      </c>
      <c r="E5147">
        <v>132</v>
      </c>
      <c r="F5147">
        <v>130</v>
      </c>
      <c r="G5147">
        <v>8</v>
      </c>
      <c r="H5147" t="s">
        <v>124</v>
      </c>
      <c r="I5147">
        <v>8</v>
      </c>
      <c r="J5147" t="s">
        <v>124</v>
      </c>
      <c r="K5147" t="s">
        <v>124</v>
      </c>
      <c r="L5147" t="s">
        <v>124</v>
      </c>
      <c r="M5147" t="s">
        <v>124</v>
      </c>
      <c r="N5147">
        <v>122</v>
      </c>
      <c r="O5147">
        <v>91</v>
      </c>
      <c r="P5147">
        <v>31</v>
      </c>
      <c r="Q5147" t="s">
        <v>124</v>
      </c>
      <c r="R5147" t="s">
        <v>124</v>
      </c>
      <c r="S5147">
        <v>1</v>
      </c>
      <c r="T5147" t="s">
        <v>124</v>
      </c>
      <c r="U5147" t="s">
        <v>124</v>
      </c>
      <c r="V5147">
        <v>1</v>
      </c>
      <c r="W5147" t="s">
        <v>124</v>
      </c>
      <c r="X5147" t="s">
        <v>124</v>
      </c>
      <c r="Y5147" t="s">
        <v>124</v>
      </c>
      <c r="Z5147" t="s">
        <v>124</v>
      </c>
      <c r="AA5147">
        <v>1</v>
      </c>
      <c r="AB5147" t="s">
        <v>124</v>
      </c>
      <c r="AC5147" t="s">
        <v>126</v>
      </c>
      <c r="AD5147">
        <v>1</v>
      </c>
      <c r="AE5147" t="s">
        <v>124</v>
      </c>
    </row>
    <row r="5148" spans="1:31" x14ac:dyDescent="0.45">
      <c r="A5148" t="s">
        <v>392</v>
      </c>
      <c r="B5148" t="s">
        <v>3</v>
      </c>
      <c r="C5148" t="s">
        <v>3</v>
      </c>
      <c r="D5148" t="s">
        <v>107</v>
      </c>
      <c r="E5148">
        <v>45</v>
      </c>
      <c r="F5148">
        <v>45</v>
      </c>
      <c r="G5148">
        <v>2</v>
      </c>
      <c r="H5148" t="s">
        <v>124</v>
      </c>
      <c r="I5148">
        <v>2</v>
      </c>
      <c r="J5148" t="s">
        <v>124</v>
      </c>
      <c r="K5148" t="s">
        <v>124</v>
      </c>
      <c r="L5148" t="s">
        <v>124</v>
      </c>
      <c r="M5148" t="s">
        <v>124</v>
      </c>
      <c r="N5148">
        <v>43</v>
      </c>
      <c r="O5148">
        <v>9</v>
      </c>
      <c r="P5148">
        <v>34</v>
      </c>
      <c r="Q5148" t="s">
        <v>124</v>
      </c>
      <c r="R5148" t="s">
        <v>124</v>
      </c>
      <c r="S5148" t="s">
        <v>124</v>
      </c>
      <c r="T5148" t="s">
        <v>124</v>
      </c>
      <c r="U5148" t="s">
        <v>124</v>
      </c>
      <c r="V5148" t="s">
        <v>124</v>
      </c>
      <c r="W5148" t="s">
        <v>124</v>
      </c>
      <c r="X5148" t="s">
        <v>124</v>
      </c>
      <c r="Y5148" t="s">
        <v>124</v>
      </c>
      <c r="Z5148" t="s">
        <v>124</v>
      </c>
      <c r="AA5148" t="s">
        <v>124</v>
      </c>
      <c r="AB5148" t="s">
        <v>124</v>
      </c>
      <c r="AC5148">
        <v>1</v>
      </c>
      <c r="AD5148" t="s">
        <v>124</v>
      </c>
      <c r="AE5148" t="s">
        <v>124</v>
      </c>
    </row>
    <row r="5149" spans="1:31" x14ac:dyDescent="0.45">
      <c r="A5149" t="s">
        <v>392</v>
      </c>
      <c r="B5149" t="s">
        <v>4</v>
      </c>
      <c r="C5149" t="s">
        <v>3</v>
      </c>
      <c r="E5149" t="s">
        <v>124</v>
      </c>
      <c r="F5149" t="s">
        <v>124</v>
      </c>
      <c r="G5149" t="s">
        <v>124</v>
      </c>
      <c r="H5149" t="s">
        <v>124</v>
      </c>
      <c r="I5149" t="s">
        <v>124</v>
      </c>
      <c r="J5149" t="s">
        <v>124</v>
      </c>
      <c r="K5149" t="s">
        <v>124</v>
      </c>
      <c r="L5149" t="s">
        <v>124</v>
      </c>
      <c r="M5149" t="s">
        <v>124</v>
      </c>
      <c r="N5149" t="s">
        <v>124</v>
      </c>
      <c r="O5149" t="s">
        <v>124</v>
      </c>
      <c r="P5149" t="s">
        <v>124</v>
      </c>
      <c r="Q5149" t="s">
        <v>124</v>
      </c>
      <c r="R5149" t="s">
        <v>124</v>
      </c>
      <c r="S5149" t="s">
        <v>124</v>
      </c>
      <c r="T5149" t="s">
        <v>124</v>
      </c>
      <c r="U5149" t="s">
        <v>124</v>
      </c>
      <c r="V5149" t="s">
        <v>124</v>
      </c>
      <c r="W5149" t="s">
        <v>124</v>
      </c>
      <c r="X5149" t="s">
        <v>124</v>
      </c>
      <c r="Y5149" t="s">
        <v>124</v>
      </c>
      <c r="Z5149" t="s">
        <v>124</v>
      </c>
      <c r="AA5149" t="s">
        <v>124</v>
      </c>
      <c r="AB5149" t="s">
        <v>124</v>
      </c>
      <c r="AC5149" t="s">
        <v>124</v>
      </c>
      <c r="AD5149" t="s">
        <v>124</v>
      </c>
      <c r="AE5149" t="s">
        <v>124</v>
      </c>
    </row>
    <row r="5150" spans="1:31" x14ac:dyDescent="0.45">
      <c r="A5150" t="s">
        <v>392</v>
      </c>
      <c r="B5150" t="s">
        <v>4</v>
      </c>
      <c r="C5150" t="s">
        <v>3</v>
      </c>
      <c r="D5150" t="s">
        <v>106</v>
      </c>
      <c r="E5150" t="s">
        <v>124</v>
      </c>
      <c r="F5150" t="s">
        <v>124</v>
      </c>
      <c r="G5150" t="s">
        <v>124</v>
      </c>
      <c r="H5150" t="s">
        <v>124</v>
      </c>
      <c r="I5150" t="s">
        <v>124</v>
      </c>
      <c r="J5150" t="s">
        <v>124</v>
      </c>
      <c r="K5150" t="s">
        <v>124</v>
      </c>
      <c r="L5150" t="s">
        <v>124</v>
      </c>
      <c r="M5150" t="s">
        <v>124</v>
      </c>
      <c r="N5150" t="s">
        <v>124</v>
      </c>
      <c r="O5150" t="s">
        <v>124</v>
      </c>
      <c r="P5150" t="s">
        <v>124</v>
      </c>
      <c r="Q5150" t="s">
        <v>124</v>
      </c>
      <c r="R5150" t="s">
        <v>124</v>
      </c>
      <c r="S5150" t="s">
        <v>124</v>
      </c>
      <c r="T5150" t="s">
        <v>124</v>
      </c>
      <c r="U5150" t="s">
        <v>124</v>
      </c>
      <c r="V5150" t="s">
        <v>124</v>
      </c>
      <c r="W5150" t="s">
        <v>124</v>
      </c>
      <c r="X5150" t="s">
        <v>124</v>
      </c>
      <c r="Y5150" t="s">
        <v>124</v>
      </c>
      <c r="Z5150" t="s">
        <v>124</v>
      </c>
      <c r="AA5150" t="s">
        <v>124</v>
      </c>
      <c r="AB5150" t="s">
        <v>124</v>
      </c>
      <c r="AC5150" t="s">
        <v>126</v>
      </c>
      <c r="AD5150" t="s">
        <v>124</v>
      </c>
      <c r="AE5150" t="s">
        <v>124</v>
      </c>
    </row>
    <row r="5151" spans="1:31" x14ac:dyDescent="0.45">
      <c r="A5151" t="s">
        <v>392</v>
      </c>
      <c r="B5151" t="s">
        <v>4</v>
      </c>
      <c r="C5151" t="s">
        <v>3</v>
      </c>
      <c r="D5151" t="s">
        <v>107</v>
      </c>
      <c r="E5151" t="s">
        <v>124</v>
      </c>
      <c r="F5151" t="s">
        <v>124</v>
      </c>
      <c r="G5151" t="s">
        <v>124</v>
      </c>
      <c r="H5151" t="s">
        <v>124</v>
      </c>
      <c r="I5151" t="s">
        <v>124</v>
      </c>
      <c r="J5151" t="s">
        <v>124</v>
      </c>
      <c r="K5151" t="s">
        <v>124</v>
      </c>
      <c r="L5151" t="s">
        <v>124</v>
      </c>
      <c r="M5151" t="s">
        <v>124</v>
      </c>
      <c r="N5151" t="s">
        <v>124</v>
      </c>
      <c r="O5151" t="s">
        <v>124</v>
      </c>
      <c r="P5151" t="s">
        <v>124</v>
      </c>
      <c r="Q5151" t="s">
        <v>124</v>
      </c>
      <c r="R5151" t="s">
        <v>124</v>
      </c>
      <c r="S5151" t="s">
        <v>124</v>
      </c>
      <c r="T5151" t="s">
        <v>124</v>
      </c>
      <c r="U5151" t="s">
        <v>124</v>
      </c>
      <c r="V5151" t="s">
        <v>124</v>
      </c>
      <c r="W5151" t="s">
        <v>124</v>
      </c>
      <c r="X5151" t="s">
        <v>124</v>
      </c>
      <c r="Y5151" t="s">
        <v>124</v>
      </c>
      <c r="Z5151" t="s">
        <v>124</v>
      </c>
      <c r="AA5151" t="s">
        <v>124</v>
      </c>
      <c r="AB5151" t="s">
        <v>124</v>
      </c>
      <c r="AC5151" t="s">
        <v>124</v>
      </c>
      <c r="AD5151" t="s">
        <v>124</v>
      </c>
      <c r="AE5151" t="s">
        <v>124</v>
      </c>
    </row>
    <row r="5152" spans="1:31" x14ac:dyDescent="0.45">
      <c r="A5152" t="s">
        <v>392</v>
      </c>
      <c r="B5152" t="s">
        <v>5</v>
      </c>
      <c r="C5152" t="s">
        <v>3</v>
      </c>
      <c r="E5152">
        <v>7</v>
      </c>
      <c r="F5152">
        <v>7</v>
      </c>
      <c r="G5152">
        <v>2</v>
      </c>
      <c r="H5152" t="s">
        <v>124</v>
      </c>
      <c r="I5152">
        <v>2</v>
      </c>
      <c r="J5152" t="s">
        <v>124</v>
      </c>
      <c r="K5152" t="s">
        <v>124</v>
      </c>
      <c r="L5152" t="s">
        <v>124</v>
      </c>
      <c r="M5152" t="s">
        <v>124</v>
      </c>
      <c r="N5152">
        <v>5</v>
      </c>
      <c r="O5152" t="s">
        <v>124</v>
      </c>
      <c r="P5152">
        <v>5</v>
      </c>
      <c r="Q5152" t="s">
        <v>124</v>
      </c>
      <c r="R5152" t="s">
        <v>124</v>
      </c>
      <c r="S5152" t="s">
        <v>124</v>
      </c>
      <c r="T5152" t="s">
        <v>124</v>
      </c>
      <c r="U5152" t="s">
        <v>124</v>
      </c>
      <c r="V5152" t="s">
        <v>124</v>
      </c>
      <c r="W5152" t="s">
        <v>124</v>
      </c>
      <c r="X5152" t="s">
        <v>124</v>
      </c>
      <c r="Y5152" t="s">
        <v>124</v>
      </c>
      <c r="Z5152" t="s">
        <v>124</v>
      </c>
      <c r="AA5152" t="s">
        <v>124</v>
      </c>
      <c r="AB5152" t="s">
        <v>124</v>
      </c>
      <c r="AC5152" t="s">
        <v>124</v>
      </c>
      <c r="AD5152" t="s">
        <v>124</v>
      </c>
      <c r="AE5152" t="s">
        <v>124</v>
      </c>
    </row>
    <row r="5153" spans="1:31" x14ac:dyDescent="0.45">
      <c r="A5153" t="s">
        <v>392</v>
      </c>
      <c r="B5153" t="s">
        <v>5</v>
      </c>
      <c r="C5153" t="s">
        <v>3</v>
      </c>
      <c r="D5153" t="s">
        <v>106</v>
      </c>
      <c r="E5153">
        <v>4</v>
      </c>
      <c r="F5153">
        <v>4</v>
      </c>
      <c r="G5153">
        <v>1</v>
      </c>
      <c r="H5153" t="s">
        <v>124</v>
      </c>
      <c r="I5153">
        <v>1</v>
      </c>
      <c r="J5153" t="s">
        <v>124</v>
      </c>
      <c r="K5153" t="s">
        <v>124</v>
      </c>
      <c r="L5153" t="s">
        <v>124</v>
      </c>
      <c r="M5153" t="s">
        <v>124</v>
      </c>
      <c r="N5153">
        <v>3</v>
      </c>
      <c r="O5153" t="s">
        <v>124</v>
      </c>
      <c r="P5153">
        <v>3</v>
      </c>
      <c r="Q5153" t="s">
        <v>124</v>
      </c>
      <c r="R5153" t="s">
        <v>124</v>
      </c>
      <c r="S5153" t="s">
        <v>124</v>
      </c>
      <c r="T5153" t="s">
        <v>124</v>
      </c>
      <c r="U5153" t="s">
        <v>124</v>
      </c>
      <c r="V5153" t="s">
        <v>124</v>
      </c>
      <c r="W5153" t="s">
        <v>124</v>
      </c>
      <c r="X5153" t="s">
        <v>124</v>
      </c>
      <c r="Y5153" t="s">
        <v>124</v>
      </c>
      <c r="Z5153" t="s">
        <v>124</v>
      </c>
      <c r="AA5153" t="s">
        <v>124</v>
      </c>
      <c r="AB5153" t="s">
        <v>124</v>
      </c>
      <c r="AC5153" t="s">
        <v>126</v>
      </c>
      <c r="AD5153" t="s">
        <v>124</v>
      </c>
      <c r="AE5153" t="s">
        <v>124</v>
      </c>
    </row>
    <row r="5154" spans="1:31" x14ac:dyDescent="0.45">
      <c r="A5154" t="s">
        <v>392</v>
      </c>
      <c r="B5154" t="s">
        <v>5</v>
      </c>
      <c r="C5154" t="s">
        <v>3</v>
      </c>
      <c r="D5154" t="s">
        <v>107</v>
      </c>
      <c r="E5154">
        <v>3</v>
      </c>
      <c r="F5154">
        <v>3</v>
      </c>
      <c r="G5154">
        <v>1</v>
      </c>
      <c r="H5154" t="s">
        <v>124</v>
      </c>
      <c r="I5154">
        <v>1</v>
      </c>
      <c r="J5154" t="s">
        <v>124</v>
      </c>
      <c r="K5154" t="s">
        <v>124</v>
      </c>
      <c r="L5154" t="s">
        <v>124</v>
      </c>
      <c r="M5154" t="s">
        <v>124</v>
      </c>
      <c r="N5154">
        <v>2</v>
      </c>
      <c r="O5154" t="s">
        <v>124</v>
      </c>
      <c r="P5154">
        <v>2</v>
      </c>
      <c r="Q5154" t="s">
        <v>124</v>
      </c>
      <c r="R5154" t="s">
        <v>124</v>
      </c>
      <c r="S5154" t="s">
        <v>124</v>
      </c>
      <c r="T5154" t="s">
        <v>124</v>
      </c>
      <c r="U5154" t="s">
        <v>124</v>
      </c>
      <c r="V5154" t="s">
        <v>124</v>
      </c>
      <c r="W5154" t="s">
        <v>124</v>
      </c>
      <c r="X5154" t="s">
        <v>124</v>
      </c>
      <c r="Y5154" t="s">
        <v>124</v>
      </c>
      <c r="Z5154" t="s">
        <v>124</v>
      </c>
      <c r="AA5154" t="s">
        <v>124</v>
      </c>
      <c r="AB5154" t="s">
        <v>124</v>
      </c>
      <c r="AC5154" t="s">
        <v>124</v>
      </c>
      <c r="AD5154" t="s">
        <v>124</v>
      </c>
      <c r="AE5154" t="s">
        <v>124</v>
      </c>
    </row>
    <row r="5155" spans="1:31" x14ac:dyDescent="0.45">
      <c r="A5155" t="s">
        <v>392</v>
      </c>
      <c r="B5155" t="s">
        <v>6</v>
      </c>
      <c r="C5155" t="s">
        <v>3</v>
      </c>
      <c r="E5155">
        <v>10</v>
      </c>
      <c r="F5155">
        <v>10</v>
      </c>
      <c r="G5155" t="s">
        <v>124</v>
      </c>
      <c r="H5155" t="s">
        <v>124</v>
      </c>
      <c r="I5155" t="s">
        <v>124</v>
      </c>
      <c r="J5155" t="s">
        <v>124</v>
      </c>
      <c r="K5155" t="s">
        <v>124</v>
      </c>
      <c r="L5155" t="s">
        <v>124</v>
      </c>
      <c r="M5155" t="s">
        <v>124</v>
      </c>
      <c r="N5155">
        <v>10</v>
      </c>
      <c r="O5155">
        <v>1</v>
      </c>
      <c r="P5155">
        <v>9</v>
      </c>
      <c r="Q5155" t="s">
        <v>124</v>
      </c>
      <c r="R5155" t="s">
        <v>124</v>
      </c>
      <c r="S5155" t="s">
        <v>124</v>
      </c>
      <c r="T5155" t="s">
        <v>124</v>
      </c>
      <c r="U5155" t="s">
        <v>124</v>
      </c>
      <c r="V5155" t="s">
        <v>124</v>
      </c>
      <c r="W5155" t="s">
        <v>124</v>
      </c>
      <c r="X5155" t="s">
        <v>124</v>
      </c>
      <c r="Y5155" t="s">
        <v>124</v>
      </c>
      <c r="Z5155" t="s">
        <v>124</v>
      </c>
      <c r="AA5155" t="s">
        <v>124</v>
      </c>
      <c r="AB5155" t="s">
        <v>124</v>
      </c>
      <c r="AC5155" t="s">
        <v>124</v>
      </c>
      <c r="AD5155" t="s">
        <v>124</v>
      </c>
      <c r="AE5155" t="s">
        <v>124</v>
      </c>
    </row>
    <row r="5156" spans="1:31" x14ac:dyDescent="0.45">
      <c r="A5156" t="s">
        <v>392</v>
      </c>
      <c r="B5156" t="s">
        <v>6</v>
      </c>
      <c r="C5156" t="s">
        <v>3</v>
      </c>
      <c r="D5156" t="s">
        <v>106</v>
      </c>
      <c r="E5156">
        <v>7</v>
      </c>
      <c r="F5156">
        <v>7</v>
      </c>
      <c r="G5156" t="s">
        <v>124</v>
      </c>
      <c r="H5156" t="s">
        <v>124</v>
      </c>
      <c r="I5156" t="s">
        <v>124</v>
      </c>
      <c r="J5156" t="s">
        <v>124</v>
      </c>
      <c r="K5156" t="s">
        <v>124</v>
      </c>
      <c r="L5156" t="s">
        <v>124</v>
      </c>
      <c r="M5156" t="s">
        <v>124</v>
      </c>
      <c r="N5156">
        <v>7</v>
      </c>
      <c r="O5156">
        <v>1</v>
      </c>
      <c r="P5156">
        <v>6</v>
      </c>
      <c r="Q5156" t="s">
        <v>124</v>
      </c>
      <c r="R5156" t="s">
        <v>124</v>
      </c>
      <c r="S5156" t="s">
        <v>124</v>
      </c>
      <c r="T5156" t="s">
        <v>124</v>
      </c>
      <c r="U5156" t="s">
        <v>124</v>
      </c>
      <c r="V5156" t="s">
        <v>124</v>
      </c>
      <c r="W5156" t="s">
        <v>124</v>
      </c>
      <c r="X5156" t="s">
        <v>124</v>
      </c>
      <c r="Y5156" t="s">
        <v>124</v>
      </c>
      <c r="Z5156" t="s">
        <v>124</v>
      </c>
      <c r="AA5156" t="s">
        <v>124</v>
      </c>
      <c r="AB5156" t="s">
        <v>124</v>
      </c>
      <c r="AC5156" t="s">
        <v>126</v>
      </c>
      <c r="AD5156" t="s">
        <v>124</v>
      </c>
      <c r="AE5156" t="s">
        <v>124</v>
      </c>
    </row>
    <row r="5157" spans="1:31" x14ac:dyDescent="0.45">
      <c r="A5157" t="s">
        <v>392</v>
      </c>
      <c r="B5157" t="s">
        <v>6</v>
      </c>
      <c r="C5157" t="s">
        <v>3</v>
      </c>
      <c r="D5157" t="s">
        <v>107</v>
      </c>
      <c r="E5157">
        <v>3</v>
      </c>
      <c r="F5157">
        <v>3</v>
      </c>
      <c r="G5157" t="s">
        <v>124</v>
      </c>
      <c r="H5157" t="s">
        <v>124</v>
      </c>
      <c r="I5157" t="s">
        <v>124</v>
      </c>
      <c r="J5157" t="s">
        <v>124</v>
      </c>
      <c r="K5157" t="s">
        <v>124</v>
      </c>
      <c r="L5157" t="s">
        <v>124</v>
      </c>
      <c r="M5157" t="s">
        <v>124</v>
      </c>
      <c r="N5157">
        <v>3</v>
      </c>
      <c r="O5157" t="s">
        <v>124</v>
      </c>
      <c r="P5157">
        <v>3</v>
      </c>
      <c r="Q5157" t="s">
        <v>124</v>
      </c>
      <c r="R5157" t="s">
        <v>124</v>
      </c>
      <c r="S5157" t="s">
        <v>124</v>
      </c>
      <c r="T5157" t="s">
        <v>124</v>
      </c>
      <c r="U5157" t="s">
        <v>124</v>
      </c>
      <c r="V5157" t="s">
        <v>124</v>
      </c>
      <c r="W5157" t="s">
        <v>124</v>
      </c>
      <c r="X5157" t="s">
        <v>124</v>
      </c>
      <c r="Y5157" t="s">
        <v>124</v>
      </c>
      <c r="Z5157" t="s">
        <v>124</v>
      </c>
      <c r="AA5157" t="s">
        <v>124</v>
      </c>
      <c r="AB5157" t="s">
        <v>124</v>
      </c>
      <c r="AC5157" t="s">
        <v>124</v>
      </c>
      <c r="AD5157" t="s">
        <v>124</v>
      </c>
      <c r="AE5157" t="s">
        <v>124</v>
      </c>
    </row>
    <row r="5158" spans="1:31" x14ac:dyDescent="0.45">
      <c r="A5158" t="s">
        <v>392</v>
      </c>
      <c r="B5158" t="s">
        <v>7</v>
      </c>
      <c r="C5158" t="s">
        <v>3</v>
      </c>
      <c r="E5158">
        <v>16</v>
      </c>
      <c r="F5158">
        <v>16</v>
      </c>
      <c r="G5158">
        <v>2</v>
      </c>
      <c r="H5158" t="s">
        <v>124</v>
      </c>
      <c r="I5158">
        <v>2</v>
      </c>
      <c r="J5158" t="s">
        <v>124</v>
      </c>
      <c r="K5158" t="s">
        <v>124</v>
      </c>
      <c r="L5158" t="s">
        <v>124</v>
      </c>
      <c r="M5158" t="s">
        <v>124</v>
      </c>
      <c r="N5158">
        <v>14</v>
      </c>
      <c r="O5158" t="s">
        <v>124</v>
      </c>
      <c r="P5158">
        <v>14</v>
      </c>
      <c r="Q5158" t="s">
        <v>124</v>
      </c>
      <c r="R5158" t="s">
        <v>124</v>
      </c>
      <c r="S5158" t="s">
        <v>124</v>
      </c>
      <c r="T5158" t="s">
        <v>124</v>
      </c>
      <c r="U5158" t="s">
        <v>124</v>
      </c>
      <c r="V5158" t="s">
        <v>124</v>
      </c>
      <c r="W5158" t="s">
        <v>124</v>
      </c>
      <c r="X5158" t="s">
        <v>124</v>
      </c>
      <c r="Y5158" t="s">
        <v>124</v>
      </c>
      <c r="Z5158" t="s">
        <v>124</v>
      </c>
      <c r="AA5158" t="s">
        <v>124</v>
      </c>
      <c r="AB5158" t="s">
        <v>124</v>
      </c>
      <c r="AC5158" t="s">
        <v>124</v>
      </c>
      <c r="AD5158">
        <v>1</v>
      </c>
      <c r="AE5158" t="s">
        <v>124</v>
      </c>
    </row>
    <row r="5159" spans="1:31" x14ac:dyDescent="0.45">
      <c r="A5159" t="s">
        <v>392</v>
      </c>
      <c r="B5159" t="s">
        <v>7</v>
      </c>
      <c r="C5159" t="s">
        <v>3</v>
      </c>
      <c r="D5159" t="s">
        <v>106</v>
      </c>
      <c r="E5159">
        <v>11</v>
      </c>
      <c r="F5159">
        <v>11</v>
      </c>
      <c r="G5159">
        <v>2</v>
      </c>
      <c r="H5159" t="s">
        <v>124</v>
      </c>
      <c r="I5159">
        <v>2</v>
      </c>
      <c r="J5159" t="s">
        <v>124</v>
      </c>
      <c r="K5159" t="s">
        <v>124</v>
      </c>
      <c r="L5159" t="s">
        <v>124</v>
      </c>
      <c r="M5159" t="s">
        <v>124</v>
      </c>
      <c r="N5159">
        <v>9</v>
      </c>
      <c r="O5159" t="s">
        <v>124</v>
      </c>
      <c r="P5159">
        <v>9</v>
      </c>
      <c r="Q5159" t="s">
        <v>124</v>
      </c>
      <c r="R5159" t="s">
        <v>124</v>
      </c>
      <c r="S5159" t="s">
        <v>124</v>
      </c>
      <c r="T5159" t="s">
        <v>124</v>
      </c>
      <c r="U5159" t="s">
        <v>124</v>
      </c>
      <c r="V5159" t="s">
        <v>124</v>
      </c>
      <c r="W5159" t="s">
        <v>124</v>
      </c>
      <c r="X5159" t="s">
        <v>124</v>
      </c>
      <c r="Y5159" t="s">
        <v>124</v>
      </c>
      <c r="Z5159" t="s">
        <v>124</v>
      </c>
      <c r="AA5159" t="s">
        <v>124</v>
      </c>
      <c r="AB5159" t="s">
        <v>124</v>
      </c>
      <c r="AC5159" t="s">
        <v>126</v>
      </c>
      <c r="AD5159">
        <v>1</v>
      </c>
      <c r="AE5159" t="s">
        <v>124</v>
      </c>
    </row>
    <row r="5160" spans="1:31" x14ac:dyDescent="0.45">
      <c r="A5160" t="s">
        <v>392</v>
      </c>
      <c r="B5160" t="s">
        <v>7</v>
      </c>
      <c r="C5160" t="s">
        <v>3</v>
      </c>
      <c r="D5160" t="s">
        <v>107</v>
      </c>
      <c r="E5160">
        <v>5</v>
      </c>
      <c r="F5160">
        <v>5</v>
      </c>
      <c r="G5160" t="s">
        <v>124</v>
      </c>
      <c r="H5160" t="s">
        <v>124</v>
      </c>
      <c r="I5160" t="s">
        <v>124</v>
      </c>
      <c r="J5160" t="s">
        <v>124</v>
      </c>
      <c r="K5160" t="s">
        <v>124</v>
      </c>
      <c r="L5160" t="s">
        <v>124</v>
      </c>
      <c r="M5160" t="s">
        <v>124</v>
      </c>
      <c r="N5160">
        <v>5</v>
      </c>
      <c r="O5160" t="s">
        <v>124</v>
      </c>
      <c r="P5160">
        <v>5</v>
      </c>
      <c r="Q5160" t="s">
        <v>124</v>
      </c>
      <c r="R5160" t="s">
        <v>124</v>
      </c>
      <c r="S5160" t="s">
        <v>124</v>
      </c>
      <c r="T5160" t="s">
        <v>124</v>
      </c>
      <c r="U5160" t="s">
        <v>124</v>
      </c>
      <c r="V5160" t="s">
        <v>124</v>
      </c>
      <c r="W5160" t="s">
        <v>124</v>
      </c>
      <c r="X5160" t="s">
        <v>124</v>
      </c>
      <c r="Y5160" t="s">
        <v>124</v>
      </c>
      <c r="Z5160" t="s">
        <v>124</v>
      </c>
      <c r="AA5160" t="s">
        <v>124</v>
      </c>
      <c r="AB5160" t="s">
        <v>124</v>
      </c>
      <c r="AC5160" t="s">
        <v>124</v>
      </c>
      <c r="AD5160" t="s">
        <v>124</v>
      </c>
      <c r="AE5160" t="s">
        <v>124</v>
      </c>
    </row>
    <row r="5161" spans="1:31" x14ac:dyDescent="0.45">
      <c r="A5161" t="s">
        <v>392</v>
      </c>
      <c r="B5161" t="s">
        <v>8</v>
      </c>
      <c r="C5161" t="s">
        <v>3</v>
      </c>
      <c r="E5161">
        <v>16</v>
      </c>
      <c r="F5161">
        <v>16</v>
      </c>
      <c r="G5161">
        <v>2</v>
      </c>
      <c r="H5161" t="s">
        <v>124</v>
      </c>
      <c r="I5161">
        <v>2</v>
      </c>
      <c r="J5161" t="s">
        <v>124</v>
      </c>
      <c r="K5161" t="s">
        <v>124</v>
      </c>
      <c r="L5161" t="s">
        <v>124</v>
      </c>
      <c r="M5161" t="s">
        <v>124</v>
      </c>
      <c r="N5161">
        <v>14</v>
      </c>
      <c r="O5161">
        <v>8</v>
      </c>
      <c r="P5161">
        <v>6</v>
      </c>
      <c r="Q5161" t="s">
        <v>124</v>
      </c>
      <c r="R5161" t="s">
        <v>124</v>
      </c>
      <c r="S5161" t="s">
        <v>124</v>
      </c>
      <c r="T5161" t="s">
        <v>124</v>
      </c>
      <c r="U5161" t="s">
        <v>124</v>
      </c>
      <c r="V5161" t="s">
        <v>124</v>
      </c>
      <c r="W5161" t="s">
        <v>124</v>
      </c>
      <c r="X5161" t="s">
        <v>124</v>
      </c>
      <c r="Y5161" t="s">
        <v>124</v>
      </c>
      <c r="Z5161" t="s">
        <v>124</v>
      </c>
      <c r="AA5161" t="s">
        <v>124</v>
      </c>
      <c r="AB5161" t="s">
        <v>124</v>
      </c>
      <c r="AC5161">
        <v>1</v>
      </c>
      <c r="AD5161" t="s">
        <v>124</v>
      </c>
      <c r="AE5161" t="s">
        <v>124</v>
      </c>
    </row>
    <row r="5162" spans="1:31" x14ac:dyDescent="0.45">
      <c r="A5162" t="s">
        <v>392</v>
      </c>
      <c r="B5162" t="s">
        <v>8</v>
      </c>
      <c r="C5162" t="s">
        <v>3</v>
      </c>
      <c r="D5162" t="s">
        <v>106</v>
      </c>
      <c r="E5162">
        <v>12</v>
      </c>
      <c r="F5162">
        <v>12</v>
      </c>
      <c r="G5162">
        <v>1</v>
      </c>
      <c r="H5162" t="s">
        <v>124</v>
      </c>
      <c r="I5162">
        <v>1</v>
      </c>
      <c r="J5162" t="s">
        <v>124</v>
      </c>
      <c r="K5162" t="s">
        <v>124</v>
      </c>
      <c r="L5162" t="s">
        <v>124</v>
      </c>
      <c r="M5162" t="s">
        <v>124</v>
      </c>
      <c r="N5162">
        <v>11</v>
      </c>
      <c r="O5162">
        <v>8</v>
      </c>
      <c r="P5162">
        <v>3</v>
      </c>
      <c r="Q5162" t="s">
        <v>124</v>
      </c>
      <c r="R5162" t="s">
        <v>124</v>
      </c>
      <c r="S5162" t="s">
        <v>124</v>
      </c>
      <c r="T5162" t="s">
        <v>124</v>
      </c>
      <c r="U5162" t="s">
        <v>124</v>
      </c>
      <c r="V5162" t="s">
        <v>124</v>
      </c>
      <c r="W5162" t="s">
        <v>124</v>
      </c>
      <c r="X5162" t="s">
        <v>124</v>
      </c>
      <c r="Y5162" t="s">
        <v>124</v>
      </c>
      <c r="Z5162" t="s">
        <v>124</v>
      </c>
      <c r="AA5162" t="s">
        <v>124</v>
      </c>
      <c r="AB5162" t="s">
        <v>124</v>
      </c>
      <c r="AC5162" t="s">
        <v>126</v>
      </c>
      <c r="AD5162" t="s">
        <v>124</v>
      </c>
      <c r="AE5162" t="s">
        <v>124</v>
      </c>
    </row>
    <row r="5163" spans="1:31" x14ac:dyDescent="0.45">
      <c r="A5163" t="s">
        <v>392</v>
      </c>
      <c r="B5163" t="s">
        <v>8</v>
      </c>
      <c r="C5163" t="s">
        <v>3</v>
      </c>
      <c r="D5163" t="s">
        <v>107</v>
      </c>
      <c r="E5163">
        <v>4</v>
      </c>
      <c r="F5163">
        <v>4</v>
      </c>
      <c r="G5163">
        <v>1</v>
      </c>
      <c r="H5163" t="s">
        <v>124</v>
      </c>
      <c r="I5163">
        <v>1</v>
      </c>
      <c r="J5163" t="s">
        <v>124</v>
      </c>
      <c r="K5163" t="s">
        <v>124</v>
      </c>
      <c r="L5163" t="s">
        <v>124</v>
      </c>
      <c r="M5163" t="s">
        <v>124</v>
      </c>
      <c r="N5163">
        <v>3</v>
      </c>
      <c r="O5163" t="s">
        <v>124</v>
      </c>
      <c r="P5163">
        <v>3</v>
      </c>
      <c r="Q5163" t="s">
        <v>124</v>
      </c>
      <c r="R5163" t="s">
        <v>124</v>
      </c>
      <c r="S5163" t="s">
        <v>124</v>
      </c>
      <c r="T5163" t="s">
        <v>124</v>
      </c>
      <c r="U5163" t="s">
        <v>124</v>
      </c>
      <c r="V5163" t="s">
        <v>124</v>
      </c>
      <c r="W5163" t="s">
        <v>124</v>
      </c>
      <c r="X5163" t="s">
        <v>124</v>
      </c>
      <c r="Y5163" t="s">
        <v>124</v>
      </c>
      <c r="Z5163" t="s">
        <v>124</v>
      </c>
      <c r="AA5163" t="s">
        <v>124</v>
      </c>
      <c r="AB5163" t="s">
        <v>124</v>
      </c>
      <c r="AC5163">
        <v>1</v>
      </c>
      <c r="AD5163" t="s">
        <v>124</v>
      </c>
      <c r="AE5163" t="s">
        <v>124</v>
      </c>
    </row>
    <row r="5164" spans="1:31" x14ac:dyDescent="0.45">
      <c r="A5164" t="s">
        <v>392</v>
      </c>
      <c r="B5164" t="s">
        <v>9</v>
      </c>
      <c r="C5164" t="s">
        <v>3</v>
      </c>
      <c r="E5164">
        <v>20</v>
      </c>
      <c r="F5164">
        <v>20</v>
      </c>
      <c r="G5164" t="s">
        <v>124</v>
      </c>
      <c r="H5164" t="s">
        <v>124</v>
      </c>
      <c r="I5164" t="s">
        <v>124</v>
      </c>
      <c r="J5164" t="s">
        <v>124</v>
      </c>
      <c r="K5164" t="s">
        <v>124</v>
      </c>
      <c r="L5164" t="s">
        <v>124</v>
      </c>
      <c r="M5164" t="s">
        <v>124</v>
      </c>
      <c r="N5164">
        <v>20</v>
      </c>
      <c r="O5164">
        <v>8</v>
      </c>
      <c r="P5164">
        <v>12</v>
      </c>
      <c r="Q5164" t="s">
        <v>124</v>
      </c>
      <c r="R5164" t="s">
        <v>124</v>
      </c>
      <c r="S5164" t="s">
        <v>124</v>
      </c>
      <c r="T5164" t="s">
        <v>124</v>
      </c>
      <c r="U5164" t="s">
        <v>124</v>
      </c>
      <c r="V5164" t="s">
        <v>124</v>
      </c>
      <c r="W5164" t="s">
        <v>124</v>
      </c>
      <c r="X5164" t="s">
        <v>124</v>
      </c>
      <c r="Y5164" t="s">
        <v>124</v>
      </c>
      <c r="Z5164" t="s">
        <v>124</v>
      </c>
      <c r="AA5164" t="s">
        <v>124</v>
      </c>
      <c r="AB5164" t="s">
        <v>124</v>
      </c>
      <c r="AC5164" t="s">
        <v>124</v>
      </c>
      <c r="AD5164" t="s">
        <v>124</v>
      </c>
      <c r="AE5164" t="s">
        <v>124</v>
      </c>
    </row>
    <row r="5165" spans="1:31" x14ac:dyDescent="0.45">
      <c r="A5165" t="s">
        <v>392</v>
      </c>
      <c r="B5165" t="s">
        <v>9</v>
      </c>
      <c r="C5165" t="s">
        <v>3</v>
      </c>
      <c r="D5165" t="s">
        <v>106</v>
      </c>
      <c r="E5165">
        <v>11</v>
      </c>
      <c r="F5165">
        <v>11</v>
      </c>
      <c r="G5165" t="s">
        <v>124</v>
      </c>
      <c r="H5165" t="s">
        <v>124</v>
      </c>
      <c r="I5165" t="s">
        <v>124</v>
      </c>
      <c r="J5165" t="s">
        <v>124</v>
      </c>
      <c r="K5165" t="s">
        <v>124</v>
      </c>
      <c r="L5165" t="s">
        <v>124</v>
      </c>
      <c r="M5165" t="s">
        <v>124</v>
      </c>
      <c r="N5165">
        <v>11</v>
      </c>
      <c r="O5165">
        <v>8</v>
      </c>
      <c r="P5165">
        <v>3</v>
      </c>
      <c r="Q5165" t="s">
        <v>124</v>
      </c>
      <c r="R5165" t="s">
        <v>124</v>
      </c>
      <c r="S5165" t="s">
        <v>124</v>
      </c>
      <c r="T5165" t="s">
        <v>124</v>
      </c>
      <c r="U5165" t="s">
        <v>124</v>
      </c>
      <c r="V5165" t="s">
        <v>124</v>
      </c>
      <c r="W5165" t="s">
        <v>124</v>
      </c>
      <c r="X5165" t="s">
        <v>124</v>
      </c>
      <c r="Y5165" t="s">
        <v>124</v>
      </c>
      <c r="Z5165" t="s">
        <v>124</v>
      </c>
      <c r="AA5165" t="s">
        <v>124</v>
      </c>
      <c r="AB5165" t="s">
        <v>124</v>
      </c>
      <c r="AC5165" t="s">
        <v>126</v>
      </c>
      <c r="AD5165" t="s">
        <v>124</v>
      </c>
      <c r="AE5165" t="s">
        <v>124</v>
      </c>
    </row>
    <row r="5166" spans="1:31" x14ac:dyDescent="0.45">
      <c r="A5166" t="s">
        <v>392</v>
      </c>
      <c r="B5166" t="s">
        <v>9</v>
      </c>
      <c r="C5166" t="s">
        <v>3</v>
      </c>
      <c r="D5166" t="s">
        <v>107</v>
      </c>
      <c r="E5166">
        <v>9</v>
      </c>
      <c r="F5166">
        <v>9</v>
      </c>
      <c r="G5166" t="s">
        <v>124</v>
      </c>
      <c r="H5166" t="s">
        <v>124</v>
      </c>
      <c r="I5166" t="s">
        <v>124</v>
      </c>
      <c r="J5166" t="s">
        <v>124</v>
      </c>
      <c r="K5166" t="s">
        <v>124</v>
      </c>
      <c r="L5166" t="s">
        <v>124</v>
      </c>
      <c r="M5166" t="s">
        <v>124</v>
      </c>
      <c r="N5166">
        <v>9</v>
      </c>
      <c r="O5166" t="s">
        <v>124</v>
      </c>
      <c r="P5166">
        <v>9</v>
      </c>
      <c r="Q5166" t="s">
        <v>124</v>
      </c>
      <c r="R5166" t="s">
        <v>124</v>
      </c>
      <c r="S5166" t="s">
        <v>124</v>
      </c>
      <c r="T5166" t="s">
        <v>124</v>
      </c>
      <c r="U5166" t="s">
        <v>124</v>
      </c>
      <c r="V5166" t="s">
        <v>124</v>
      </c>
      <c r="W5166" t="s">
        <v>124</v>
      </c>
      <c r="X5166" t="s">
        <v>124</v>
      </c>
      <c r="Y5166" t="s">
        <v>124</v>
      </c>
      <c r="Z5166" t="s">
        <v>124</v>
      </c>
      <c r="AA5166" t="s">
        <v>124</v>
      </c>
      <c r="AB5166" t="s">
        <v>124</v>
      </c>
      <c r="AC5166" t="s">
        <v>124</v>
      </c>
      <c r="AD5166" t="s">
        <v>124</v>
      </c>
      <c r="AE5166" t="s">
        <v>124</v>
      </c>
    </row>
    <row r="5167" spans="1:31" x14ac:dyDescent="0.45">
      <c r="A5167" t="s">
        <v>392</v>
      </c>
      <c r="B5167" t="s">
        <v>10</v>
      </c>
      <c r="C5167" t="s">
        <v>3</v>
      </c>
      <c r="E5167">
        <v>23</v>
      </c>
      <c r="F5167">
        <v>22</v>
      </c>
      <c r="G5167">
        <v>2</v>
      </c>
      <c r="H5167" t="s">
        <v>124</v>
      </c>
      <c r="I5167">
        <v>2</v>
      </c>
      <c r="J5167" t="s">
        <v>124</v>
      </c>
      <c r="K5167" t="s">
        <v>124</v>
      </c>
      <c r="L5167" t="s">
        <v>124</v>
      </c>
      <c r="M5167" t="s">
        <v>124</v>
      </c>
      <c r="N5167">
        <v>20</v>
      </c>
      <c r="O5167">
        <v>13</v>
      </c>
      <c r="P5167">
        <v>7</v>
      </c>
      <c r="Q5167" t="s">
        <v>124</v>
      </c>
      <c r="R5167" t="s">
        <v>124</v>
      </c>
      <c r="S5167">
        <v>1</v>
      </c>
      <c r="T5167" t="s">
        <v>124</v>
      </c>
      <c r="U5167" t="s">
        <v>124</v>
      </c>
      <c r="V5167">
        <v>1</v>
      </c>
      <c r="W5167" t="s">
        <v>124</v>
      </c>
      <c r="X5167" t="s">
        <v>124</v>
      </c>
      <c r="Y5167" t="s">
        <v>124</v>
      </c>
      <c r="Z5167" t="s">
        <v>124</v>
      </c>
      <c r="AA5167" t="s">
        <v>124</v>
      </c>
      <c r="AB5167" t="s">
        <v>124</v>
      </c>
      <c r="AC5167" t="s">
        <v>124</v>
      </c>
      <c r="AD5167" t="s">
        <v>124</v>
      </c>
      <c r="AE5167" t="s">
        <v>124</v>
      </c>
    </row>
    <row r="5168" spans="1:31" x14ac:dyDescent="0.45">
      <c r="A5168" t="s">
        <v>392</v>
      </c>
      <c r="B5168" t="s">
        <v>10</v>
      </c>
      <c r="C5168" t="s">
        <v>3</v>
      </c>
      <c r="D5168" t="s">
        <v>106</v>
      </c>
      <c r="E5168">
        <v>15</v>
      </c>
      <c r="F5168">
        <v>14</v>
      </c>
      <c r="G5168">
        <v>2</v>
      </c>
      <c r="H5168" t="s">
        <v>124</v>
      </c>
      <c r="I5168">
        <v>2</v>
      </c>
      <c r="J5168" t="s">
        <v>124</v>
      </c>
      <c r="K5168" t="s">
        <v>124</v>
      </c>
      <c r="L5168" t="s">
        <v>124</v>
      </c>
      <c r="M5168" t="s">
        <v>124</v>
      </c>
      <c r="N5168">
        <v>12</v>
      </c>
      <c r="O5168">
        <v>11</v>
      </c>
      <c r="P5168">
        <v>1</v>
      </c>
      <c r="Q5168" t="s">
        <v>124</v>
      </c>
      <c r="R5168" t="s">
        <v>124</v>
      </c>
      <c r="S5168">
        <v>1</v>
      </c>
      <c r="T5168" t="s">
        <v>124</v>
      </c>
      <c r="U5168" t="s">
        <v>124</v>
      </c>
      <c r="V5168">
        <v>1</v>
      </c>
      <c r="W5168" t="s">
        <v>124</v>
      </c>
      <c r="X5168" t="s">
        <v>124</v>
      </c>
      <c r="Y5168" t="s">
        <v>124</v>
      </c>
      <c r="Z5168" t="s">
        <v>124</v>
      </c>
      <c r="AA5168" t="s">
        <v>124</v>
      </c>
      <c r="AB5168" t="s">
        <v>124</v>
      </c>
      <c r="AC5168" t="s">
        <v>126</v>
      </c>
      <c r="AD5168" t="s">
        <v>124</v>
      </c>
      <c r="AE5168" t="s">
        <v>124</v>
      </c>
    </row>
    <row r="5169" spans="1:31" x14ac:dyDescent="0.45">
      <c r="A5169" t="s">
        <v>392</v>
      </c>
      <c r="B5169" t="s">
        <v>10</v>
      </c>
      <c r="C5169" t="s">
        <v>3</v>
      </c>
      <c r="D5169" t="s">
        <v>107</v>
      </c>
      <c r="E5169">
        <v>8</v>
      </c>
      <c r="F5169">
        <v>8</v>
      </c>
      <c r="G5169" t="s">
        <v>124</v>
      </c>
      <c r="H5169" t="s">
        <v>124</v>
      </c>
      <c r="I5169" t="s">
        <v>124</v>
      </c>
      <c r="J5169" t="s">
        <v>124</v>
      </c>
      <c r="K5169" t="s">
        <v>124</v>
      </c>
      <c r="L5169" t="s">
        <v>124</v>
      </c>
      <c r="M5169" t="s">
        <v>124</v>
      </c>
      <c r="N5169">
        <v>8</v>
      </c>
      <c r="O5169">
        <v>2</v>
      </c>
      <c r="P5169">
        <v>6</v>
      </c>
      <c r="Q5169" t="s">
        <v>124</v>
      </c>
      <c r="R5169" t="s">
        <v>124</v>
      </c>
      <c r="S5169" t="s">
        <v>124</v>
      </c>
      <c r="T5169" t="s">
        <v>124</v>
      </c>
      <c r="U5169" t="s">
        <v>124</v>
      </c>
      <c r="V5169" t="s">
        <v>124</v>
      </c>
      <c r="W5169" t="s">
        <v>124</v>
      </c>
      <c r="X5169" t="s">
        <v>124</v>
      </c>
      <c r="Y5169" t="s">
        <v>124</v>
      </c>
      <c r="Z5169" t="s">
        <v>124</v>
      </c>
      <c r="AA5169" t="s">
        <v>124</v>
      </c>
      <c r="AB5169" t="s">
        <v>124</v>
      </c>
      <c r="AC5169" t="s">
        <v>124</v>
      </c>
      <c r="AD5169" t="s">
        <v>124</v>
      </c>
      <c r="AE5169" t="s">
        <v>124</v>
      </c>
    </row>
    <row r="5170" spans="1:31" x14ac:dyDescent="0.45">
      <c r="A5170" t="s">
        <v>392</v>
      </c>
      <c r="B5170" t="s">
        <v>11</v>
      </c>
      <c r="C5170" t="s">
        <v>3</v>
      </c>
      <c r="E5170">
        <v>29</v>
      </c>
      <c r="F5170">
        <v>29</v>
      </c>
      <c r="G5170">
        <v>1</v>
      </c>
      <c r="H5170" t="s">
        <v>124</v>
      </c>
      <c r="I5170">
        <v>1</v>
      </c>
      <c r="J5170" t="s">
        <v>124</v>
      </c>
      <c r="K5170" t="s">
        <v>124</v>
      </c>
      <c r="L5170" t="s">
        <v>124</v>
      </c>
      <c r="M5170" t="s">
        <v>124</v>
      </c>
      <c r="N5170">
        <v>28</v>
      </c>
      <c r="O5170">
        <v>21</v>
      </c>
      <c r="P5170">
        <v>7</v>
      </c>
      <c r="Q5170" t="s">
        <v>124</v>
      </c>
      <c r="R5170" t="s">
        <v>124</v>
      </c>
      <c r="S5170" t="s">
        <v>124</v>
      </c>
      <c r="T5170" t="s">
        <v>124</v>
      </c>
      <c r="U5170" t="s">
        <v>124</v>
      </c>
      <c r="V5170" t="s">
        <v>124</v>
      </c>
      <c r="W5170" t="s">
        <v>124</v>
      </c>
      <c r="X5170" t="s">
        <v>124</v>
      </c>
      <c r="Y5170" t="s">
        <v>124</v>
      </c>
      <c r="Z5170" t="s">
        <v>124</v>
      </c>
      <c r="AA5170" t="s">
        <v>124</v>
      </c>
      <c r="AB5170" t="s">
        <v>124</v>
      </c>
      <c r="AC5170" t="s">
        <v>124</v>
      </c>
      <c r="AD5170" t="s">
        <v>124</v>
      </c>
      <c r="AE5170" t="s">
        <v>124</v>
      </c>
    </row>
    <row r="5171" spans="1:31" x14ac:dyDescent="0.45">
      <c r="A5171" t="s">
        <v>392</v>
      </c>
      <c r="B5171" t="s">
        <v>11</v>
      </c>
      <c r="C5171" t="s">
        <v>3</v>
      </c>
      <c r="D5171" t="s">
        <v>106</v>
      </c>
      <c r="E5171">
        <v>21</v>
      </c>
      <c r="F5171">
        <v>21</v>
      </c>
      <c r="G5171">
        <v>1</v>
      </c>
      <c r="H5171" t="s">
        <v>124</v>
      </c>
      <c r="I5171">
        <v>1</v>
      </c>
      <c r="J5171" t="s">
        <v>124</v>
      </c>
      <c r="K5171" t="s">
        <v>124</v>
      </c>
      <c r="L5171" t="s">
        <v>124</v>
      </c>
      <c r="M5171" t="s">
        <v>124</v>
      </c>
      <c r="N5171">
        <v>20</v>
      </c>
      <c r="O5171">
        <v>19</v>
      </c>
      <c r="P5171">
        <v>1</v>
      </c>
      <c r="Q5171" t="s">
        <v>124</v>
      </c>
      <c r="R5171" t="s">
        <v>124</v>
      </c>
      <c r="S5171" t="s">
        <v>124</v>
      </c>
      <c r="T5171" t="s">
        <v>124</v>
      </c>
      <c r="U5171" t="s">
        <v>124</v>
      </c>
      <c r="V5171" t="s">
        <v>124</v>
      </c>
      <c r="W5171" t="s">
        <v>124</v>
      </c>
      <c r="X5171" t="s">
        <v>124</v>
      </c>
      <c r="Y5171" t="s">
        <v>124</v>
      </c>
      <c r="Z5171" t="s">
        <v>124</v>
      </c>
      <c r="AA5171" t="s">
        <v>124</v>
      </c>
      <c r="AB5171" t="s">
        <v>124</v>
      </c>
      <c r="AC5171" t="s">
        <v>126</v>
      </c>
      <c r="AD5171" t="s">
        <v>124</v>
      </c>
      <c r="AE5171" t="s">
        <v>124</v>
      </c>
    </row>
    <row r="5172" spans="1:31" x14ac:dyDescent="0.45">
      <c r="A5172" t="s">
        <v>392</v>
      </c>
      <c r="B5172" t="s">
        <v>11</v>
      </c>
      <c r="C5172" t="s">
        <v>3</v>
      </c>
      <c r="D5172" t="s">
        <v>107</v>
      </c>
      <c r="E5172">
        <v>8</v>
      </c>
      <c r="F5172">
        <v>8</v>
      </c>
      <c r="G5172" t="s">
        <v>124</v>
      </c>
      <c r="H5172" t="s">
        <v>124</v>
      </c>
      <c r="I5172" t="s">
        <v>124</v>
      </c>
      <c r="J5172" t="s">
        <v>124</v>
      </c>
      <c r="K5172" t="s">
        <v>124</v>
      </c>
      <c r="L5172" t="s">
        <v>124</v>
      </c>
      <c r="M5172" t="s">
        <v>124</v>
      </c>
      <c r="N5172">
        <v>8</v>
      </c>
      <c r="O5172">
        <v>2</v>
      </c>
      <c r="P5172">
        <v>6</v>
      </c>
      <c r="Q5172" t="s">
        <v>124</v>
      </c>
      <c r="R5172" t="s">
        <v>124</v>
      </c>
      <c r="S5172" t="s">
        <v>124</v>
      </c>
      <c r="T5172" t="s">
        <v>124</v>
      </c>
      <c r="U5172" t="s">
        <v>124</v>
      </c>
      <c r="V5172" t="s">
        <v>124</v>
      </c>
      <c r="W5172" t="s">
        <v>124</v>
      </c>
      <c r="X5172" t="s">
        <v>124</v>
      </c>
      <c r="Y5172" t="s">
        <v>124</v>
      </c>
      <c r="Z5172" t="s">
        <v>124</v>
      </c>
      <c r="AA5172" t="s">
        <v>124</v>
      </c>
      <c r="AB5172" t="s">
        <v>124</v>
      </c>
      <c r="AC5172" t="s">
        <v>124</v>
      </c>
      <c r="AD5172" t="s">
        <v>124</v>
      </c>
      <c r="AE5172" t="s">
        <v>124</v>
      </c>
    </row>
    <row r="5173" spans="1:31" x14ac:dyDescent="0.45">
      <c r="A5173" t="s">
        <v>392</v>
      </c>
      <c r="B5173" t="s">
        <v>12</v>
      </c>
      <c r="C5173" t="s">
        <v>3</v>
      </c>
      <c r="E5173">
        <v>16</v>
      </c>
      <c r="F5173">
        <v>16</v>
      </c>
      <c r="G5173" t="s">
        <v>124</v>
      </c>
      <c r="H5173" t="s">
        <v>124</v>
      </c>
      <c r="I5173" t="s">
        <v>124</v>
      </c>
      <c r="J5173" t="s">
        <v>124</v>
      </c>
      <c r="K5173" t="s">
        <v>124</v>
      </c>
      <c r="L5173" t="s">
        <v>124</v>
      </c>
      <c r="M5173" t="s">
        <v>124</v>
      </c>
      <c r="N5173">
        <v>16</v>
      </c>
      <c r="O5173">
        <v>15</v>
      </c>
      <c r="P5173">
        <v>1</v>
      </c>
      <c r="Q5173" t="s">
        <v>124</v>
      </c>
      <c r="R5173" t="s">
        <v>124</v>
      </c>
      <c r="S5173" t="s">
        <v>124</v>
      </c>
      <c r="T5173" t="s">
        <v>124</v>
      </c>
      <c r="U5173" t="s">
        <v>124</v>
      </c>
      <c r="V5173" t="s">
        <v>124</v>
      </c>
      <c r="W5173" t="s">
        <v>124</v>
      </c>
      <c r="X5173" t="s">
        <v>124</v>
      </c>
      <c r="Y5173" t="s">
        <v>124</v>
      </c>
      <c r="Z5173" t="s">
        <v>124</v>
      </c>
      <c r="AA5173" t="s">
        <v>124</v>
      </c>
      <c r="AB5173" t="s">
        <v>124</v>
      </c>
      <c r="AC5173" t="s">
        <v>124</v>
      </c>
      <c r="AD5173" t="s">
        <v>124</v>
      </c>
      <c r="AE5173" t="s">
        <v>124</v>
      </c>
    </row>
    <row r="5174" spans="1:31" x14ac:dyDescent="0.45">
      <c r="A5174" t="s">
        <v>392</v>
      </c>
      <c r="B5174" t="s">
        <v>12</v>
      </c>
      <c r="C5174" t="s">
        <v>3</v>
      </c>
      <c r="D5174" t="s">
        <v>106</v>
      </c>
      <c r="E5174">
        <v>14</v>
      </c>
      <c r="F5174">
        <v>14</v>
      </c>
      <c r="G5174" t="s">
        <v>124</v>
      </c>
      <c r="H5174" t="s">
        <v>124</v>
      </c>
      <c r="I5174" t="s">
        <v>124</v>
      </c>
      <c r="J5174" t="s">
        <v>124</v>
      </c>
      <c r="K5174" t="s">
        <v>124</v>
      </c>
      <c r="L5174" t="s">
        <v>124</v>
      </c>
      <c r="M5174" t="s">
        <v>124</v>
      </c>
      <c r="N5174">
        <v>14</v>
      </c>
      <c r="O5174">
        <v>13</v>
      </c>
      <c r="P5174">
        <v>1</v>
      </c>
      <c r="Q5174" t="s">
        <v>124</v>
      </c>
      <c r="R5174" t="s">
        <v>124</v>
      </c>
      <c r="S5174" t="s">
        <v>124</v>
      </c>
      <c r="T5174" t="s">
        <v>124</v>
      </c>
      <c r="U5174" t="s">
        <v>124</v>
      </c>
      <c r="V5174" t="s">
        <v>124</v>
      </c>
      <c r="W5174" t="s">
        <v>124</v>
      </c>
      <c r="X5174" t="s">
        <v>124</v>
      </c>
      <c r="Y5174" t="s">
        <v>124</v>
      </c>
      <c r="Z5174" t="s">
        <v>124</v>
      </c>
      <c r="AA5174" t="s">
        <v>124</v>
      </c>
      <c r="AB5174" t="s">
        <v>124</v>
      </c>
      <c r="AC5174" t="s">
        <v>126</v>
      </c>
      <c r="AD5174" t="s">
        <v>124</v>
      </c>
      <c r="AE5174" t="s">
        <v>124</v>
      </c>
    </row>
    <row r="5175" spans="1:31" x14ac:dyDescent="0.45">
      <c r="A5175" t="s">
        <v>392</v>
      </c>
      <c r="B5175" t="s">
        <v>12</v>
      </c>
      <c r="C5175" t="s">
        <v>3</v>
      </c>
      <c r="D5175" t="s">
        <v>107</v>
      </c>
      <c r="E5175">
        <v>2</v>
      </c>
      <c r="F5175">
        <v>2</v>
      </c>
      <c r="G5175" t="s">
        <v>124</v>
      </c>
      <c r="H5175" t="s">
        <v>124</v>
      </c>
      <c r="I5175" t="s">
        <v>124</v>
      </c>
      <c r="J5175" t="s">
        <v>124</v>
      </c>
      <c r="K5175" t="s">
        <v>124</v>
      </c>
      <c r="L5175" t="s">
        <v>124</v>
      </c>
      <c r="M5175" t="s">
        <v>124</v>
      </c>
      <c r="N5175">
        <v>2</v>
      </c>
      <c r="O5175">
        <v>2</v>
      </c>
      <c r="P5175" t="s">
        <v>124</v>
      </c>
      <c r="Q5175" t="s">
        <v>124</v>
      </c>
      <c r="R5175" t="s">
        <v>124</v>
      </c>
      <c r="S5175" t="s">
        <v>124</v>
      </c>
      <c r="T5175" t="s">
        <v>124</v>
      </c>
      <c r="U5175" t="s">
        <v>124</v>
      </c>
      <c r="V5175" t="s">
        <v>124</v>
      </c>
      <c r="W5175" t="s">
        <v>124</v>
      </c>
      <c r="X5175" t="s">
        <v>124</v>
      </c>
      <c r="Y5175" t="s">
        <v>124</v>
      </c>
      <c r="Z5175" t="s">
        <v>124</v>
      </c>
      <c r="AA5175" t="s">
        <v>124</v>
      </c>
      <c r="AB5175" t="s">
        <v>124</v>
      </c>
      <c r="AC5175" t="s">
        <v>124</v>
      </c>
      <c r="AD5175" t="s">
        <v>124</v>
      </c>
      <c r="AE5175" t="s">
        <v>124</v>
      </c>
    </row>
    <row r="5176" spans="1:31" x14ac:dyDescent="0.45">
      <c r="A5176" t="s">
        <v>392</v>
      </c>
      <c r="B5176" t="s">
        <v>13</v>
      </c>
      <c r="C5176" t="s">
        <v>3</v>
      </c>
      <c r="E5176">
        <v>18</v>
      </c>
      <c r="F5176">
        <v>18</v>
      </c>
      <c r="G5176">
        <v>1</v>
      </c>
      <c r="H5176" t="s">
        <v>124</v>
      </c>
      <c r="I5176">
        <v>1</v>
      </c>
      <c r="J5176" t="s">
        <v>124</v>
      </c>
      <c r="K5176" t="s">
        <v>124</v>
      </c>
      <c r="L5176" t="s">
        <v>124</v>
      </c>
      <c r="M5176" t="s">
        <v>124</v>
      </c>
      <c r="N5176">
        <v>17</v>
      </c>
      <c r="O5176">
        <v>17</v>
      </c>
      <c r="P5176" t="s">
        <v>124</v>
      </c>
      <c r="Q5176" t="s">
        <v>124</v>
      </c>
      <c r="R5176" t="s">
        <v>124</v>
      </c>
      <c r="S5176" t="s">
        <v>124</v>
      </c>
      <c r="T5176" t="s">
        <v>124</v>
      </c>
      <c r="U5176" t="s">
        <v>124</v>
      </c>
      <c r="V5176" t="s">
        <v>124</v>
      </c>
      <c r="W5176" t="s">
        <v>124</v>
      </c>
      <c r="X5176" t="s">
        <v>124</v>
      </c>
      <c r="Y5176" t="s">
        <v>124</v>
      </c>
      <c r="Z5176" t="s">
        <v>124</v>
      </c>
      <c r="AA5176" t="s">
        <v>124</v>
      </c>
      <c r="AB5176" t="s">
        <v>124</v>
      </c>
      <c r="AC5176" t="s">
        <v>124</v>
      </c>
      <c r="AD5176" t="s">
        <v>124</v>
      </c>
      <c r="AE5176" t="s">
        <v>124</v>
      </c>
    </row>
    <row r="5177" spans="1:31" x14ac:dyDescent="0.45">
      <c r="A5177" t="s">
        <v>392</v>
      </c>
      <c r="B5177" t="s">
        <v>13</v>
      </c>
      <c r="C5177" t="s">
        <v>3</v>
      </c>
      <c r="D5177" t="s">
        <v>106</v>
      </c>
      <c r="E5177">
        <v>17</v>
      </c>
      <c r="F5177">
        <v>17</v>
      </c>
      <c r="G5177">
        <v>1</v>
      </c>
      <c r="H5177" t="s">
        <v>124</v>
      </c>
      <c r="I5177">
        <v>1</v>
      </c>
      <c r="J5177" t="s">
        <v>124</v>
      </c>
      <c r="K5177" t="s">
        <v>124</v>
      </c>
      <c r="L5177" t="s">
        <v>124</v>
      </c>
      <c r="M5177" t="s">
        <v>124</v>
      </c>
      <c r="N5177">
        <v>16</v>
      </c>
      <c r="O5177">
        <v>16</v>
      </c>
      <c r="P5177" t="s">
        <v>124</v>
      </c>
      <c r="Q5177" t="s">
        <v>124</v>
      </c>
      <c r="R5177" t="s">
        <v>124</v>
      </c>
      <c r="S5177" t="s">
        <v>124</v>
      </c>
      <c r="T5177" t="s">
        <v>124</v>
      </c>
      <c r="U5177" t="s">
        <v>124</v>
      </c>
      <c r="V5177" t="s">
        <v>124</v>
      </c>
      <c r="W5177" t="s">
        <v>124</v>
      </c>
      <c r="X5177" t="s">
        <v>124</v>
      </c>
      <c r="Y5177" t="s">
        <v>124</v>
      </c>
      <c r="Z5177" t="s">
        <v>124</v>
      </c>
      <c r="AA5177" t="s">
        <v>124</v>
      </c>
      <c r="AB5177" t="s">
        <v>124</v>
      </c>
      <c r="AC5177" t="s">
        <v>126</v>
      </c>
      <c r="AD5177" t="s">
        <v>124</v>
      </c>
      <c r="AE5177" t="s">
        <v>124</v>
      </c>
    </row>
    <row r="5178" spans="1:31" x14ac:dyDescent="0.45">
      <c r="A5178" t="s">
        <v>392</v>
      </c>
      <c r="B5178" t="s">
        <v>13</v>
      </c>
      <c r="C5178" t="s">
        <v>3</v>
      </c>
      <c r="D5178" t="s">
        <v>107</v>
      </c>
      <c r="E5178">
        <v>1</v>
      </c>
      <c r="F5178">
        <v>1</v>
      </c>
      <c r="G5178" t="s">
        <v>124</v>
      </c>
      <c r="H5178" t="s">
        <v>124</v>
      </c>
      <c r="I5178" t="s">
        <v>124</v>
      </c>
      <c r="J5178" t="s">
        <v>124</v>
      </c>
      <c r="K5178" t="s">
        <v>124</v>
      </c>
      <c r="L5178" t="s">
        <v>124</v>
      </c>
      <c r="M5178" t="s">
        <v>124</v>
      </c>
      <c r="N5178">
        <v>1</v>
      </c>
      <c r="O5178">
        <v>1</v>
      </c>
      <c r="P5178" t="s">
        <v>124</v>
      </c>
      <c r="Q5178" t="s">
        <v>124</v>
      </c>
      <c r="R5178" t="s">
        <v>124</v>
      </c>
      <c r="S5178" t="s">
        <v>124</v>
      </c>
      <c r="T5178" t="s">
        <v>124</v>
      </c>
      <c r="U5178" t="s">
        <v>124</v>
      </c>
      <c r="V5178" t="s">
        <v>124</v>
      </c>
      <c r="W5178" t="s">
        <v>124</v>
      </c>
      <c r="X5178" t="s">
        <v>124</v>
      </c>
      <c r="Y5178" t="s">
        <v>124</v>
      </c>
      <c r="Z5178" t="s">
        <v>124</v>
      </c>
      <c r="AA5178" t="s">
        <v>124</v>
      </c>
      <c r="AB5178" t="s">
        <v>124</v>
      </c>
      <c r="AC5178" t="s">
        <v>124</v>
      </c>
      <c r="AD5178" t="s">
        <v>124</v>
      </c>
      <c r="AE5178" t="s">
        <v>124</v>
      </c>
    </row>
    <row r="5179" spans="1:31" x14ac:dyDescent="0.45">
      <c r="A5179" t="s">
        <v>392</v>
      </c>
      <c r="B5179" t="s">
        <v>14</v>
      </c>
      <c r="C5179" t="s">
        <v>3</v>
      </c>
      <c r="E5179">
        <v>11</v>
      </c>
      <c r="F5179">
        <v>10</v>
      </c>
      <c r="G5179" t="s">
        <v>124</v>
      </c>
      <c r="H5179" t="s">
        <v>124</v>
      </c>
      <c r="I5179" t="s">
        <v>124</v>
      </c>
      <c r="J5179" t="s">
        <v>124</v>
      </c>
      <c r="K5179" t="s">
        <v>124</v>
      </c>
      <c r="L5179" t="s">
        <v>124</v>
      </c>
      <c r="M5179" t="s">
        <v>124</v>
      </c>
      <c r="N5179">
        <v>10</v>
      </c>
      <c r="O5179">
        <v>9</v>
      </c>
      <c r="P5179">
        <v>1</v>
      </c>
      <c r="Q5179" t="s">
        <v>124</v>
      </c>
      <c r="R5179" t="s">
        <v>124</v>
      </c>
      <c r="S5179" t="s">
        <v>124</v>
      </c>
      <c r="T5179" t="s">
        <v>124</v>
      </c>
      <c r="U5179" t="s">
        <v>124</v>
      </c>
      <c r="V5179" t="s">
        <v>124</v>
      </c>
      <c r="W5179" t="s">
        <v>124</v>
      </c>
      <c r="X5179" t="s">
        <v>124</v>
      </c>
      <c r="Y5179" t="s">
        <v>124</v>
      </c>
      <c r="Z5179" t="s">
        <v>124</v>
      </c>
      <c r="AA5179">
        <v>1</v>
      </c>
      <c r="AB5179" t="s">
        <v>124</v>
      </c>
      <c r="AC5179" t="s">
        <v>124</v>
      </c>
      <c r="AD5179" t="s">
        <v>124</v>
      </c>
      <c r="AE5179" t="s">
        <v>124</v>
      </c>
    </row>
    <row r="5180" spans="1:31" x14ac:dyDescent="0.45">
      <c r="A5180" t="s">
        <v>392</v>
      </c>
      <c r="B5180" t="s">
        <v>14</v>
      </c>
      <c r="C5180" t="s">
        <v>3</v>
      </c>
      <c r="D5180" t="s">
        <v>106</v>
      </c>
      <c r="E5180">
        <v>9</v>
      </c>
      <c r="F5180">
        <v>8</v>
      </c>
      <c r="G5180" t="s">
        <v>124</v>
      </c>
      <c r="H5180" t="s">
        <v>124</v>
      </c>
      <c r="I5180" t="s">
        <v>124</v>
      </c>
      <c r="J5180" t="s">
        <v>124</v>
      </c>
      <c r="K5180" t="s">
        <v>124</v>
      </c>
      <c r="L5180" t="s">
        <v>124</v>
      </c>
      <c r="M5180" t="s">
        <v>124</v>
      </c>
      <c r="N5180">
        <v>8</v>
      </c>
      <c r="O5180">
        <v>7</v>
      </c>
      <c r="P5180">
        <v>1</v>
      </c>
      <c r="Q5180" t="s">
        <v>124</v>
      </c>
      <c r="R5180" t="s">
        <v>124</v>
      </c>
      <c r="S5180" t="s">
        <v>124</v>
      </c>
      <c r="T5180" t="s">
        <v>124</v>
      </c>
      <c r="U5180" t="s">
        <v>124</v>
      </c>
      <c r="V5180" t="s">
        <v>124</v>
      </c>
      <c r="W5180" t="s">
        <v>124</v>
      </c>
      <c r="X5180" t="s">
        <v>124</v>
      </c>
      <c r="Y5180" t="s">
        <v>124</v>
      </c>
      <c r="Z5180" t="s">
        <v>124</v>
      </c>
      <c r="AA5180">
        <v>1</v>
      </c>
      <c r="AB5180" t="s">
        <v>124</v>
      </c>
      <c r="AC5180" t="s">
        <v>126</v>
      </c>
      <c r="AD5180" t="s">
        <v>124</v>
      </c>
      <c r="AE5180" t="s">
        <v>124</v>
      </c>
    </row>
    <row r="5181" spans="1:31" x14ac:dyDescent="0.45">
      <c r="A5181" t="s">
        <v>392</v>
      </c>
      <c r="B5181" t="s">
        <v>14</v>
      </c>
      <c r="C5181" t="s">
        <v>3</v>
      </c>
      <c r="D5181" t="s">
        <v>107</v>
      </c>
      <c r="E5181">
        <v>2</v>
      </c>
      <c r="F5181">
        <v>2</v>
      </c>
      <c r="G5181" t="s">
        <v>124</v>
      </c>
      <c r="H5181" t="s">
        <v>124</v>
      </c>
      <c r="I5181" t="s">
        <v>124</v>
      </c>
      <c r="J5181" t="s">
        <v>124</v>
      </c>
      <c r="K5181" t="s">
        <v>124</v>
      </c>
      <c r="L5181" t="s">
        <v>124</v>
      </c>
      <c r="M5181" t="s">
        <v>124</v>
      </c>
      <c r="N5181">
        <v>2</v>
      </c>
      <c r="O5181">
        <v>2</v>
      </c>
      <c r="P5181" t="s">
        <v>124</v>
      </c>
      <c r="Q5181" t="s">
        <v>124</v>
      </c>
      <c r="R5181" t="s">
        <v>124</v>
      </c>
      <c r="S5181" t="s">
        <v>124</v>
      </c>
      <c r="T5181" t="s">
        <v>124</v>
      </c>
      <c r="U5181" t="s">
        <v>124</v>
      </c>
      <c r="V5181" t="s">
        <v>124</v>
      </c>
      <c r="W5181" t="s">
        <v>124</v>
      </c>
      <c r="X5181" t="s">
        <v>124</v>
      </c>
      <c r="Y5181" t="s">
        <v>124</v>
      </c>
      <c r="Z5181" t="s">
        <v>124</v>
      </c>
      <c r="AA5181" t="s">
        <v>124</v>
      </c>
      <c r="AB5181" t="s">
        <v>124</v>
      </c>
      <c r="AC5181" t="s">
        <v>124</v>
      </c>
      <c r="AD5181" t="s">
        <v>124</v>
      </c>
      <c r="AE5181" t="s">
        <v>124</v>
      </c>
    </row>
    <row r="5182" spans="1:31" x14ac:dyDescent="0.45">
      <c r="A5182" t="s">
        <v>392</v>
      </c>
      <c r="B5182" t="s">
        <v>15</v>
      </c>
      <c r="C5182" t="s">
        <v>3</v>
      </c>
      <c r="E5182">
        <v>8</v>
      </c>
      <c r="F5182">
        <v>8</v>
      </c>
      <c r="G5182" t="s">
        <v>124</v>
      </c>
      <c r="H5182" t="s">
        <v>124</v>
      </c>
      <c r="I5182" t="s">
        <v>124</v>
      </c>
      <c r="J5182" t="s">
        <v>124</v>
      </c>
      <c r="K5182" t="s">
        <v>124</v>
      </c>
      <c r="L5182" t="s">
        <v>124</v>
      </c>
      <c r="M5182" t="s">
        <v>124</v>
      </c>
      <c r="N5182">
        <v>8</v>
      </c>
      <c r="O5182">
        <v>7</v>
      </c>
      <c r="P5182">
        <v>1</v>
      </c>
      <c r="Q5182" t="s">
        <v>124</v>
      </c>
      <c r="R5182" t="s">
        <v>124</v>
      </c>
      <c r="S5182" t="s">
        <v>124</v>
      </c>
      <c r="T5182" t="s">
        <v>124</v>
      </c>
      <c r="U5182" t="s">
        <v>124</v>
      </c>
      <c r="V5182" t="s">
        <v>124</v>
      </c>
      <c r="W5182" t="s">
        <v>124</v>
      </c>
      <c r="X5182" t="s">
        <v>124</v>
      </c>
      <c r="Y5182" t="s">
        <v>124</v>
      </c>
      <c r="Z5182" t="s">
        <v>124</v>
      </c>
      <c r="AA5182" t="s">
        <v>124</v>
      </c>
      <c r="AB5182" t="s">
        <v>124</v>
      </c>
      <c r="AC5182" t="s">
        <v>124</v>
      </c>
      <c r="AD5182" t="s">
        <v>124</v>
      </c>
      <c r="AE5182" t="s">
        <v>124</v>
      </c>
    </row>
    <row r="5183" spans="1:31" x14ac:dyDescent="0.45">
      <c r="A5183" t="s">
        <v>392</v>
      </c>
      <c r="B5183" t="s">
        <v>15</v>
      </c>
      <c r="C5183" t="s">
        <v>3</v>
      </c>
      <c r="D5183" t="s">
        <v>106</v>
      </c>
      <c r="E5183">
        <v>8</v>
      </c>
      <c r="F5183">
        <v>8</v>
      </c>
      <c r="G5183" t="s">
        <v>124</v>
      </c>
      <c r="H5183" t="s">
        <v>124</v>
      </c>
      <c r="I5183" t="s">
        <v>124</v>
      </c>
      <c r="J5183" t="s">
        <v>124</v>
      </c>
      <c r="K5183" t="s">
        <v>124</v>
      </c>
      <c r="L5183" t="s">
        <v>124</v>
      </c>
      <c r="M5183" t="s">
        <v>124</v>
      </c>
      <c r="N5183">
        <v>8</v>
      </c>
      <c r="O5183">
        <v>7</v>
      </c>
      <c r="P5183">
        <v>1</v>
      </c>
      <c r="Q5183" t="s">
        <v>124</v>
      </c>
      <c r="R5183" t="s">
        <v>124</v>
      </c>
      <c r="S5183" t="s">
        <v>124</v>
      </c>
      <c r="T5183" t="s">
        <v>124</v>
      </c>
      <c r="U5183" t="s">
        <v>124</v>
      </c>
      <c r="V5183" t="s">
        <v>124</v>
      </c>
      <c r="W5183" t="s">
        <v>124</v>
      </c>
      <c r="X5183" t="s">
        <v>124</v>
      </c>
      <c r="Y5183" t="s">
        <v>124</v>
      </c>
      <c r="Z5183" t="s">
        <v>124</v>
      </c>
      <c r="AA5183" t="s">
        <v>124</v>
      </c>
      <c r="AB5183" t="s">
        <v>124</v>
      </c>
      <c r="AC5183" t="s">
        <v>126</v>
      </c>
      <c r="AD5183" t="s">
        <v>124</v>
      </c>
      <c r="AE5183" t="s">
        <v>124</v>
      </c>
    </row>
    <row r="5184" spans="1:31" x14ac:dyDescent="0.45">
      <c r="A5184" t="s">
        <v>392</v>
      </c>
      <c r="B5184" t="s">
        <v>15</v>
      </c>
      <c r="C5184" t="s">
        <v>3</v>
      </c>
      <c r="D5184" t="s">
        <v>107</v>
      </c>
      <c r="E5184" t="s">
        <v>124</v>
      </c>
      <c r="F5184" t="s">
        <v>124</v>
      </c>
      <c r="G5184" t="s">
        <v>124</v>
      </c>
      <c r="H5184" t="s">
        <v>124</v>
      </c>
      <c r="I5184" t="s">
        <v>124</v>
      </c>
      <c r="J5184" t="s">
        <v>124</v>
      </c>
      <c r="K5184" t="s">
        <v>124</v>
      </c>
      <c r="L5184" t="s">
        <v>124</v>
      </c>
      <c r="M5184" t="s">
        <v>124</v>
      </c>
      <c r="N5184" t="s">
        <v>124</v>
      </c>
      <c r="O5184" t="s">
        <v>124</v>
      </c>
      <c r="P5184" t="s">
        <v>124</v>
      </c>
      <c r="Q5184" t="s">
        <v>124</v>
      </c>
      <c r="R5184" t="s">
        <v>124</v>
      </c>
      <c r="S5184" t="s">
        <v>124</v>
      </c>
      <c r="T5184" t="s">
        <v>124</v>
      </c>
      <c r="U5184" t="s">
        <v>124</v>
      </c>
      <c r="V5184" t="s">
        <v>124</v>
      </c>
      <c r="W5184" t="s">
        <v>124</v>
      </c>
      <c r="X5184" t="s">
        <v>124</v>
      </c>
      <c r="Y5184" t="s">
        <v>124</v>
      </c>
      <c r="Z5184" t="s">
        <v>124</v>
      </c>
      <c r="AA5184" t="s">
        <v>124</v>
      </c>
      <c r="AB5184" t="s">
        <v>124</v>
      </c>
      <c r="AC5184" t="s">
        <v>124</v>
      </c>
      <c r="AD5184" t="s">
        <v>124</v>
      </c>
      <c r="AE5184" t="s">
        <v>124</v>
      </c>
    </row>
    <row r="5185" spans="1:31" x14ac:dyDescent="0.45">
      <c r="A5185" t="s">
        <v>392</v>
      </c>
      <c r="B5185" t="s">
        <v>16</v>
      </c>
      <c r="C5185" t="s">
        <v>3</v>
      </c>
      <c r="E5185">
        <v>2</v>
      </c>
      <c r="F5185">
        <v>2</v>
      </c>
      <c r="G5185" t="s">
        <v>124</v>
      </c>
      <c r="H5185" t="s">
        <v>124</v>
      </c>
      <c r="I5185" t="s">
        <v>124</v>
      </c>
      <c r="J5185" t="s">
        <v>124</v>
      </c>
      <c r="K5185" t="s">
        <v>124</v>
      </c>
      <c r="L5185" t="s">
        <v>124</v>
      </c>
      <c r="M5185" t="s">
        <v>124</v>
      </c>
      <c r="N5185">
        <v>2</v>
      </c>
      <c r="O5185">
        <v>1</v>
      </c>
      <c r="P5185">
        <v>1</v>
      </c>
      <c r="Q5185" t="s">
        <v>124</v>
      </c>
      <c r="R5185" t="s">
        <v>124</v>
      </c>
      <c r="S5185" t="s">
        <v>124</v>
      </c>
      <c r="T5185" t="s">
        <v>124</v>
      </c>
      <c r="U5185" t="s">
        <v>124</v>
      </c>
      <c r="V5185" t="s">
        <v>124</v>
      </c>
      <c r="W5185" t="s">
        <v>124</v>
      </c>
      <c r="X5185" t="s">
        <v>124</v>
      </c>
      <c r="Y5185" t="s">
        <v>124</v>
      </c>
      <c r="Z5185" t="s">
        <v>124</v>
      </c>
      <c r="AA5185" t="s">
        <v>124</v>
      </c>
      <c r="AB5185" t="s">
        <v>124</v>
      </c>
      <c r="AC5185" t="s">
        <v>124</v>
      </c>
      <c r="AD5185" t="s">
        <v>124</v>
      </c>
      <c r="AE5185" t="s">
        <v>124</v>
      </c>
    </row>
    <row r="5186" spans="1:31" x14ac:dyDescent="0.45">
      <c r="A5186" t="s">
        <v>392</v>
      </c>
      <c r="B5186" t="s">
        <v>16</v>
      </c>
      <c r="C5186" t="s">
        <v>3</v>
      </c>
      <c r="D5186" t="s">
        <v>106</v>
      </c>
      <c r="E5186">
        <v>2</v>
      </c>
      <c r="F5186">
        <v>2</v>
      </c>
      <c r="G5186" t="s">
        <v>124</v>
      </c>
      <c r="H5186" t="s">
        <v>124</v>
      </c>
      <c r="I5186" t="s">
        <v>124</v>
      </c>
      <c r="J5186" t="s">
        <v>124</v>
      </c>
      <c r="K5186" t="s">
        <v>124</v>
      </c>
      <c r="L5186" t="s">
        <v>124</v>
      </c>
      <c r="M5186" t="s">
        <v>124</v>
      </c>
      <c r="N5186">
        <v>2</v>
      </c>
      <c r="O5186">
        <v>1</v>
      </c>
      <c r="P5186">
        <v>1</v>
      </c>
      <c r="Q5186" t="s">
        <v>124</v>
      </c>
      <c r="R5186" t="s">
        <v>124</v>
      </c>
      <c r="S5186" t="s">
        <v>124</v>
      </c>
      <c r="T5186" t="s">
        <v>124</v>
      </c>
      <c r="U5186" t="s">
        <v>124</v>
      </c>
      <c r="V5186" t="s">
        <v>124</v>
      </c>
      <c r="W5186" t="s">
        <v>124</v>
      </c>
      <c r="X5186" t="s">
        <v>124</v>
      </c>
      <c r="Y5186" t="s">
        <v>124</v>
      </c>
      <c r="Z5186" t="s">
        <v>124</v>
      </c>
      <c r="AA5186" t="s">
        <v>124</v>
      </c>
      <c r="AB5186" t="s">
        <v>124</v>
      </c>
      <c r="AC5186" t="s">
        <v>126</v>
      </c>
      <c r="AD5186" t="s">
        <v>124</v>
      </c>
      <c r="AE5186" t="s">
        <v>124</v>
      </c>
    </row>
    <row r="5187" spans="1:31" x14ac:dyDescent="0.45">
      <c r="A5187" t="s">
        <v>392</v>
      </c>
      <c r="B5187" t="s">
        <v>16</v>
      </c>
      <c r="C5187" t="s">
        <v>3</v>
      </c>
      <c r="D5187" t="s">
        <v>107</v>
      </c>
      <c r="E5187" t="s">
        <v>124</v>
      </c>
      <c r="F5187" t="s">
        <v>124</v>
      </c>
      <c r="G5187" t="s">
        <v>124</v>
      </c>
      <c r="H5187" t="s">
        <v>124</v>
      </c>
      <c r="I5187" t="s">
        <v>124</v>
      </c>
      <c r="J5187" t="s">
        <v>124</v>
      </c>
      <c r="K5187" t="s">
        <v>124</v>
      </c>
      <c r="L5187" t="s">
        <v>124</v>
      </c>
      <c r="M5187" t="s">
        <v>124</v>
      </c>
      <c r="N5187" t="s">
        <v>124</v>
      </c>
      <c r="O5187" t="s">
        <v>124</v>
      </c>
      <c r="P5187" t="s">
        <v>124</v>
      </c>
      <c r="Q5187" t="s">
        <v>124</v>
      </c>
      <c r="R5187" t="s">
        <v>124</v>
      </c>
      <c r="S5187" t="s">
        <v>124</v>
      </c>
      <c r="T5187" t="s">
        <v>124</v>
      </c>
      <c r="U5187" t="s">
        <v>124</v>
      </c>
      <c r="V5187" t="s">
        <v>124</v>
      </c>
      <c r="W5187" t="s">
        <v>124</v>
      </c>
      <c r="X5187" t="s">
        <v>124</v>
      </c>
      <c r="Y5187" t="s">
        <v>124</v>
      </c>
      <c r="Z5187" t="s">
        <v>124</v>
      </c>
      <c r="AA5187" t="s">
        <v>124</v>
      </c>
      <c r="AB5187" t="s">
        <v>124</v>
      </c>
      <c r="AC5187" t="s">
        <v>124</v>
      </c>
      <c r="AD5187" t="s">
        <v>124</v>
      </c>
      <c r="AE5187" t="s">
        <v>124</v>
      </c>
    </row>
    <row r="5188" spans="1:31" x14ac:dyDescent="0.45">
      <c r="A5188" t="s">
        <v>392</v>
      </c>
      <c r="B5188" t="s">
        <v>17</v>
      </c>
      <c r="C5188" t="s">
        <v>3</v>
      </c>
      <c r="E5188">
        <v>1</v>
      </c>
      <c r="F5188">
        <v>1</v>
      </c>
      <c r="G5188" t="s">
        <v>124</v>
      </c>
      <c r="H5188" t="s">
        <v>124</v>
      </c>
      <c r="I5188" t="s">
        <v>124</v>
      </c>
      <c r="J5188" t="s">
        <v>124</v>
      </c>
      <c r="K5188" t="s">
        <v>124</v>
      </c>
      <c r="L5188" t="s">
        <v>124</v>
      </c>
      <c r="M5188" t="s">
        <v>124</v>
      </c>
      <c r="N5188">
        <v>1</v>
      </c>
      <c r="O5188" t="s">
        <v>124</v>
      </c>
      <c r="P5188">
        <v>1</v>
      </c>
      <c r="Q5188" t="s">
        <v>124</v>
      </c>
      <c r="R5188" t="s">
        <v>124</v>
      </c>
      <c r="S5188" t="s">
        <v>124</v>
      </c>
      <c r="T5188" t="s">
        <v>124</v>
      </c>
      <c r="U5188" t="s">
        <v>124</v>
      </c>
      <c r="V5188" t="s">
        <v>124</v>
      </c>
      <c r="W5188" t="s">
        <v>124</v>
      </c>
      <c r="X5188" t="s">
        <v>124</v>
      </c>
      <c r="Y5188" t="s">
        <v>124</v>
      </c>
      <c r="Z5188" t="s">
        <v>124</v>
      </c>
      <c r="AA5188" t="s">
        <v>124</v>
      </c>
      <c r="AB5188" t="s">
        <v>124</v>
      </c>
      <c r="AC5188" t="s">
        <v>124</v>
      </c>
      <c r="AD5188" t="s">
        <v>124</v>
      </c>
      <c r="AE5188" t="s">
        <v>124</v>
      </c>
    </row>
    <row r="5189" spans="1:31" x14ac:dyDescent="0.45">
      <c r="A5189" t="s">
        <v>392</v>
      </c>
      <c r="B5189" t="s">
        <v>17</v>
      </c>
      <c r="C5189" t="s">
        <v>3</v>
      </c>
      <c r="D5189" t="s">
        <v>106</v>
      </c>
      <c r="E5189">
        <v>1</v>
      </c>
      <c r="F5189">
        <v>1</v>
      </c>
      <c r="G5189" t="s">
        <v>124</v>
      </c>
      <c r="H5189" t="s">
        <v>124</v>
      </c>
      <c r="I5189" t="s">
        <v>124</v>
      </c>
      <c r="J5189" t="s">
        <v>124</v>
      </c>
      <c r="K5189" t="s">
        <v>124</v>
      </c>
      <c r="L5189" t="s">
        <v>124</v>
      </c>
      <c r="M5189" t="s">
        <v>124</v>
      </c>
      <c r="N5189">
        <v>1</v>
      </c>
      <c r="O5189" t="s">
        <v>124</v>
      </c>
      <c r="P5189">
        <v>1</v>
      </c>
      <c r="Q5189" t="s">
        <v>124</v>
      </c>
      <c r="R5189" t="s">
        <v>124</v>
      </c>
      <c r="S5189" t="s">
        <v>124</v>
      </c>
      <c r="T5189" t="s">
        <v>124</v>
      </c>
      <c r="U5189" t="s">
        <v>124</v>
      </c>
      <c r="V5189" t="s">
        <v>124</v>
      </c>
      <c r="W5189" t="s">
        <v>124</v>
      </c>
      <c r="X5189" t="s">
        <v>124</v>
      </c>
      <c r="Y5189" t="s">
        <v>124</v>
      </c>
      <c r="Z5189" t="s">
        <v>124</v>
      </c>
      <c r="AA5189" t="s">
        <v>124</v>
      </c>
      <c r="AB5189" t="s">
        <v>124</v>
      </c>
      <c r="AC5189" t="s">
        <v>126</v>
      </c>
      <c r="AD5189" t="s">
        <v>124</v>
      </c>
      <c r="AE5189" t="s">
        <v>124</v>
      </c>
    </row>
    <row r="5190" spans="1:31" x14ac:dyDescent="0.45">
      <c r="A5190" t="s">
        <v>392</v>
      </c>
      <c r="B5190" t="s">
        <v>17</v>
      </c>
      <c r="C5190" t="s">
        <v>3</v>
      </c>
      <c r="D5190" t="s">
        <v>107</v>
      </c>
      <c r="E5190" t="s">
        <v>124</v>
      </c>
      <c r="F5190" t="s">
        <v>124</v>
      </c>
      <c r="G5190" t="s">
        <v>124</v>
      </c>
      <c r="H5190" t="s">
        <v>124</v>
      </c>
      <c r="I5190" t="s">
        <v>124</v>
      </c>
      <c r="J5190" t="s">
        <v>124</v>
      </c>
      <c r="K5190" t="s">
        <v>124</v>
      </c>
      <c r="L5190" t="s">
        <v>124</v>
      </c>
      <c r="M5190" t="s">
        <v>124</v>
      </c>
      <c r="N5190" t="s">
        <v>124</v>
      </c>
      <c r="O5190" t="s">
        <v>124</v>
      </c>
      <c r="P5190" t="s">
        <v>124</v>
      </c>
      <c r="Q5190" t="s">
        <v>124</v>
      </c>
      <c r="R5190" t="s">
        <v>124</v>
      </c>
      <c r="S5190" t="s">
        <v>124</v>
      </c>
      <c r="T5190" t="s">
        <v>124</v>
      </c>
      <c r="U5190" t="s">
        <v>124</v>
      </c>
      <c r="V5190" t="s">
        <v>124</v>
      </c>
      <c r="W5190" t="s">
        <v>124</v>
      </c>
      <c r="X5190" t="s">
        <v>124</v>
      </c>
      <c r="Y5190" t="s">
        <v>124</v>
      </c>
      <c r="Z5190" t="s">
        <v>124</v>
      </c>
      <c r="AA5190" t="s">
        <v>124</v>
      </c>
      <c r="AB5190" t="s">
        <v>124</v>
      </c>
      <c r="AC5190" t="s">
        <v>124</v>
      </c>
      <c r="AD5190" t="s">
        <v>124</v>
      </c>
      <c r="AE5190" t="s">
        <v>124</v>
      </c>
    </row>
    <row r="5191" spans="1:31" x14ac:dyDescent="0.45">
      <c r="A5191" t="s">
        <v>392</v>
      </c>
      <c r="B5191" t="s">
        <v>18</v>
      </c>
      <c r="C5191" t="s">
        <v>3</v>
      </c>
      <c r="E5191">
        <v>53.8</v>
      </c>
      <c r="F5191">
        <v>53.6</v>
      </c>
      <c r="G5191">
        <v>44.6</v>
      </c>
      <c r="H5191" t="s">
        <v>124</v>
      </c>
      <c r="I5191">
        <v>44.6</v>
      </c>
      <c r="J5191" t="s">
        <v>124</v>
      </c>
      <c r="K5191" t="s">
        <v>124</v>
      </c>
      <c r="L5191" t="s">
        <v>124</v>
      </c>
      <c r="M5191" t="s">
        <v>124</v>
      </c>
      <c r="N5191">
        <v>54.2</v>
      </c>
      <c r="O5191">
        <v>60.1</v>
      </c>
      <c r="P5191">
        <v>45</v>
      </c>
      <c r="Q5191" t="s">
        <v>124</v>
      </c>
      <c r="R5191" t="s">
        <v>124</v>
      </c>
      <c r="S5191">
        <v>52.3</v>
      </c>
      <c r="T5191" t="s">
        <v>124</v>
      </c>
      <c r="U5191" t="s">
        <v>124</v>
      </c>
      <c r="V5191">
        <v>52.3</v>
      </c>
      <c r="W5191" t="s">
        <v>124</v>
      </c>
      <c r="X5191" t="s">
        <v>124</v>
      </c>
      <c r="Y5191" t="s">
        <v>124</v>
      </c>
      <c r="Z5191" t="s">
        <v>124</v>
      </c>
      <c r="AA5191">
        <v>74.400000000000006</v>
      </c>
      <c r="AB5191" t="s">
        <v>124</v>
      </c>
      <c r="AC5191">
        <v>41.3</v>
      </c>
      <c r="AD5191">
        <v>37.299999999999997</v>
      </c>
      <c r="AE5191" t="s">
        <v>124</v>
      </c>
    </row>
    <row r="5192" spans="1:31" x14ac:dyDescent="0.45">
      <c r="A5192" t="s">
        <v>392</v>
      </c>
      <c r="B5192" t="s">
        <v>18</v>
      </c>
      <c r="C5192" t="s">
        <v>3</v>
      </c>
      <c r="D5192" t="s">
        <v>106</v>
      </c>
      <c r="E5192">
        <v>55.5</v>
      </c>
      <c r="F5192">
        <v>55.4</v>
      </c>
      <c r="G5192">
        <v>47</v>
      </c>
      <c r="H5192" t="s">
        <v>124</v>
      </c>
      <c r="I5192">
        <v>47</v>
      </c>
      <c r="J5192" t="s">
        <v>124</v>
      </c>
      <c r="K5192" t="s">
        <v>124</v>
      </c>
      <c r="L5192" t="s">
        <v>124</v>
      </c>
      <c r="M5192" t="s">
        <v>124</v>
      </c>
      <c r="N5192">
        <v>56</v>
      </c>
      <c r="O5192">
        <v>59.9</v>
      </c>
      <c r="P5192">
        <v>44.3</v>
      </c>
      <c r="Q5192" t="s">
        <v>124</v>
      </c>
      <c r="R5192" t="s">
        <v>124</v>
      </c>
      <c r="S5192">
        <v>52.3</v>
      </c>
      <c r="T5192" t="s">
        <v>124</v>
      </c>
      <c r="U5192" t="s">
        <v>124</v>
      </c>
      <c r="V5192">
        <v>52.3</v>
      </c>
      <c r="W5192" t="s">
        <v>124</v>
      </c>
      <c r="X5192" t="s">
        <v>124</v>
      </c>
      <c r="Y5192" t="s">
        <v>124</v>
      </c>
      <c r="Z5192" t="s">
        <v>124</v>
      </c>
      <c r="AA5192">
        <v>74.400000000000006</v>
      </c>
      <c r="AB5192" t="s">
        <v>124</v>
      </c>
      <c r="AC5192" t="s">
        <v>126</v>
      </c>
      <c r="AD5192">
        <v>37.299999999999997</v>
      </c>
      <c r="AE5192" t="s">
        <v>124</v>
      </c>
    </row>
    <row r="5193" spans="1:31" x14ac:dyDescent="0.45">
      <c r="A5193" t="s">
        <v>392</v>
      </c>
      <c r="B5193" t="s">
        <v>18</v>
      </c>
      <c r="C5193" t="s">
        <v>3</v>
      </c>
      <c r="D5193" t="s">
        <v>107</v>
      </c>
      <c r="E5193">
        <v>48.5</v>
      </c>
      <c r="F5193">
        <v>48.5</v>
      </c>
      <c r="G5193">
        <v>35</v>
      </c>
      <c r="H5193" t="s">
        <v>124</v>
      </c>
      <c r="I5193">
        <v>35</v>
      </c>
      <c r="J5193" t="s">
        <v>124</v>
      </c>
      <c r="K5193" t="s">
        <v>124</v>
      </c>
      <c r="L5193" t="s">
        <v>124</v>
      </c>
      <c r="M5193" t="s">
        <v>124</v>
      </c>
      <c r="N5193">
        <v>49.2</v>
      </c>
      <c r="O5193">
        <v>62.3</v>
      </c>
      <c r="P5193">
        <v>45.7</v>
      </c>
      <c r="Q5193" t="s">
        <v>124</v>
      </c>
      <c r="R5193" t="s">
        <v>124</v>
      </c>
      <c r="S5193" t="s">
        <v>124</v>
      </c>
      <c r="T5193" t="s">
        <v>124</v>
      </c>
      <c r="U5193" t="s">
        <v>124</v>
      </c>
      <c r="V5193" t="s">
        <v>124</v>
      </c>
      <c r="W5193" t="s">
        <v>124</v>
      </c>
      <c r="X5193" t="s">
        <v>124</v>
      </c>
      <c r="Y5193" t="s">
        <v>124</v>
      </c>
      <c r="Z5193" t="s">
        <v>124</v>
      </c>
      <c r="AA5193" t="s">
        <v>124</v>
      </c>
      <c r="AB5193" t="s">
        <v>124</v>
      </c>
      <c r="AC5193">
        <v>41.3</v>
      </c>
      <c r="AD5193" t="s">
        <v>124</v>
      </c>
      <c r="AE5193" t="s">
        <v>124</v>
      </c>
    </row>
    <row r="5194" spans="1:31" x14ac:dyDescent="0.45">
      <c r="A5194" t="s">
        <v>391</v>
      </c>
      <c r="B5194" t="s">
        <v>3</v>
      </c>
      <c r="C5194" t="s">
        <v>3</v>
      </c>
      <c r="E5194">
        <v>708</v>
      </c>
      <c r="F5194">
        <v>670</v>
      </c>
      <c r="G5194">
        <v>391</v>
      </c>
      <c r="H5194" t="s">
        <v>124</v>
      </c>
      <c r="I5194">
        <v>10</v>
      </c>
      <c r="J5194">
        <v>381</v>
      </c>
      <c r="K5194">
        <v>91</v>
      </c>
      <c r="L5194">
        <v>113</v>
      </c>
      <c r="M5194">
        <v>177</v>
      </c>
      <c r="N5194">
        <v>279</v>
      </c>
      <c r="O5194">
        <v>176</v>
      </c>
      <c r="P5194">
        <v>103</v>
      </c>
      <c r="Q5194" t="s">
        <v>124</v>
      </c>
      <c r="R5194" t="s">
        <v>124</v>
      </c>
      <c r="S5194">
        <v>30</v>
      </c>
      <c r="T5194">
        <v>3</v>
      </c>
      <c r="U5194">
        <v>25</v>
      </c>
      <c r="V5194">
        <v>2</v>
      </c>
      <c r="W5194" t="s">
        <v>124</v>
      </c>
      <c r="X5194" t="s">
        <v>124</v>
      </c>
      <c r="Y5194" t="s">
        <v>124</v>
      </c>
      <c r="Z5194" t="s">
        <v>124</v>
      </c>
      <c r="AA5194">
        <v>8</v>
      </c>
      <c r="AB5194" t="s">
        <v>124</v>
      </c>
      <c r="AC5194">
        <v>3</v>
      </c>
      <c r="AD5194">
        <v>7</v>
      </c>
      <c r="AE5194" t="s">
        <v>124</v>
      </c>
    </row>
    <row r="5195" spans="1:31" x14ac:dyDescent="0.45">
      <c r="A5195" t="s">
        <v>391</v>
      </c>
      <c r="B5195" t="s">
        <v>3</v>
      </c>
      <c r="C5195" t="s">
        <v>3</v>
      </c>
      <c r="D5195" t="s">
        <v>106</v>
      </c>
      <c r="E5195">
        <v>437</v>
      </c>
      <c r="F5195">
        <v>410</v>
      </c>
      <c r="G5195">
        <v>216</v>
      </c>
      <c r="H5195" t="s">
        <v>124</v>
      </c>
      <c r="I5195">
        <v>7</v>
      </c>
      <c r="J5195">
        <v>209</v>
      </c>
      <c r="K5195">
        <v>71</v>
      </c>
      <c r="L5195">
        <v>60</v>
      </c>
      <c r="M5195">
        <v>78</v>
      </c>
      <c r="N5195">
        <v>194</v>
      </c>
      <c r="O5195">
        <v>159</v>
      </c>
      <c r="P5195">
        <v>35</v>
      </c>
      <c r="Q5195" t="s">
        <v>124</v>
      </c>
      <c r="R5195" t="s">
        <v>124</v>
      </c>
      <c r="S5195">
        <v>23</v>
      </c>
      <c r="T5195">
        <v>1</v>
      </c>
      <c r="U5195">
        <v>21</v>
      </c>
      <c r="V5195">
        <v>1</v>
      </c>
      <c r="W5195" t="s">
        <v>124</v>
      </c>
      <c r="X5195" t="s">
        <v>124</v>
      </c>
      <c r="Y5195" t="s">
        <v>124</v>
      </c>
      <c r="Z5195" t="s">
        <v>124</v>
      </c>
      <c r="AA5195">
        <v>4</v>
      </c>
      <c r="AB5195" t="s">
        <v>124</v>
      </c>
      <c r="AC5195" t="s">
        <v>126</v>
      </c>
      <c r="AD5195">
        <v>1</v>
      </c>
      <c r="AE5195" t="s">
        <v>124</v>
      </c>
    </row>
    <row r="5196" spans="1:31" x14ac:dyDescent="0.45">
      <c r="A5196" t="s">
        <v>391</v>
      </c>
      <c r="B5196" t="s">
        <v>3</v>
      </c>
      <c r="C5196" t="s">
        <v>3</v>
      </c>
      <c r="D5196" t="s">
        <v>107</v>
      </c>
      <c r="E5196">
        <v>271</v>
      </c>
      <c r="F5196">
        <v>260</v>
      </c>
      <c r="G5196">
        <v>175</v>
      </c>
      <c r="H5196" t="s">
        <v>124</v>
      </c>
      <c r="I5196">
        <v>3</v>
      </c>
      <c r="J5196">
        <v>172</v>
      </c>
      <c r="K5196">
        <v>20</v>
      </c>
      <c r="L5196">
        <v>53</v>
      </c>
      <c r="M5196">
        <v>99</v>
      </c>
      <c r="N5196">
        <v>85</v>
      </c>
      <c r="O5196">
        <v>17</v>
      </c>
      <c r="P5196">
        <v>68</v>
      </c>
      <c r="Q5196" t="s">
        <v>124</v>
      </c>
      <c r="R5196" t="s">
        <v>124</v>
      </c>
      <c r="S5196">
        <v>7</v>
      </c>
      <c r="T5196">
        <v>2</v>
      </c>
      <c r="U5196">
        <v>4</v>
      </c>
      <c r="V5196">
        <v>1</v>
      </c>
      <c r="W5196" t="s">
        <v>124</v>
      </c>
      <c r="X5196" t="s">
        <v>124</v>
      </c>
      <c r="Y5196" t="s">
        <v>124</v>
      </c>
      <c r="Z5196" t="s">
        <v>124</v>
      </c>
      <c r="AA5196">
        <v>4</v>
      </c>
      <c r="AB5196" t="s">
        <v>124</v>
      </c>
      <c r="AC5196">
        <v>3</v>
      </c>
      <c r="AD5196">
        <v>6</v>
      </c>
      <c r="AE5196" t="s">
        <v>124</v>
      </c>
    </row>
    <row r="5197" spans="1:31" x14ac:dyDescent="0.45">
      <c r="A5197" t="s">
        <v>391</v>
      </c>
      <c r="B5197" t="s">
        <v>4</v>
      </c>
      <c r="C5197" t="s">
        <v>3</v>
      </c>
      <c r="E5197">
        <v>10</v>
      </c>
      <c r="F5197">
        <v>10</v>
      </c>
      <c r="G5197">
        <v>10</v>
      </c>
      <c r="H5197" t="s">
        <v>124</v>
      </c>
      <c r="I5197" t="s">
        <v>124</v>
      </c>
      <c r="J5197">
        <v>10</v>
      </c>
      <c r="K5197" t="s">
        <v>124</v>
      </c>
      <c r="L5197" t="s">
        <v>124</v>
      </c>
      <c r="M5197">
        <v>10</v>
      </c>
      <c r="N5197" t="s">
        <v>124</v>
      </c>
      <c r="O5197" t="s">
        <v>124</v>
      </c>
      <c r="P5197" t="s">
        <v>124</v>
      </c>
      <c r="Q5197" t="s">
        <v>124</v>
      </c>
      <c r="R5197" t="s">
        <v>124</v>
      </c>
      <c r="S5197" t="s">
        <v>124</v>
      </c>
      <c r="T5197" t="s">
        <v>124</v>
      </c>
      <c r="U5197" t="s">
        <v>124</v>
      </c>
      <c r="V5197" t="s">
        <v>124</v>
      </c>
      <c r="W5197" t="s">
        <v>124</v>
      </c>
      <c r="X5197" t="s">
        <v>124</v>
      </c>
      <c r="Y5197" t="s">
        <v>124</v>
      </c>
      <c r="Z5197" t="s">
        <v>124</v>
      </c>
      <c r="AA5197" t="s">
        <v>124</v>
      </c>
      <c r="AB5197" t="s">
        <v>124</v>
      </c>
      <c r="AC5197" t="s">
        <v>124</v>
      </c>
      <c r="AD5197" t="s">
        <v>124</v>
      </c>
      <c r="AE5197" t="s">
        <v>124</v>
      </c>
    </row>
    <row r="5198" spans="1:31" x14ac:dyDescent="0.45">
      <c r="A5198" t="s">
        <v>391</v>
      </c>
      <c r="B5198" t="s">
        <v>4</v>
      </c>
      <c r="C5198" t="s">
        <v>3</v>
      </c>
      <c r="D5198" t="s">
        <v>106</v>
      </c>
      <c r="E5198">
        <v>3</v>
      </c>
      <c r="F5198">
        <v>3</v>
      </c>
      <c r="G5198">
        <v>3</v>
      </c>
      <c r="H5198" t="s">
        <v>124</v>
      </c>
      <c r="I5198" t="s">
        <v>124</v>
      </c>
      <c r="J5198">
        <v>3</v>
      </c>
      <c r="K5198" t="s">
        <v>124</v>
      </c>
      <c r="L5198" t="s">
        <v>124</v>
      </c>
      <c r="M5198">
        <v>3</v>
      </c>
      <c r="N5198" t="s">
        <v>124</v>
      </c>
      <c r="O5198" t="s">
        <v>124</v>
      </c>
      <c r="P5198" t="s">
        <v>124</v>
      </c>
      <c r="Q5198" t="s">
        <v>124</v>
      </c>
      <c r="R5198" t="s">
        <v>124</v>
      </c>
      <c r="S5198" t="s">
        <v>124</v>
      </c>
      <c r="T5198" t="s">
        <v>124</v>
      </c>
      <c r="U5198" t="s">
        <v>124</v>
      </c>
      <c r="V5198" t="s">
        <v>124</v>
      </c>
      <c r="W5198" t="s">
        <v>124</v>
      </c>
      <c r="X5198" t="s">
        <v>124</v>
      </c>
      <c r="Y5198" t="s">
        <v>124</v>
      </c>
      <c r="Z5198" t="s">
        <v>124</v>
      </c>
      <c r="AA5198" t="s">
        <v>124</v>
      </c>
      <c r="AB5198" t="s">
        <v>124</v>
      </c>
      <c r="AC5198" t="s">
        <v>126</v>
      </c>
      <c r="AD5198" t="s">
        <v>124</v>
      </c>
      <c r="AE5198" t="s">
        <v>124</v>
      </c>
    </row>
    <row r="5199" spans="1:31" x14ac:dyDescent="0.45">
      <c r="A5199" t="s">
        <v>391</v>
      </c>
      <c r="B5199" t="s">
        <v>4</v>
      </c>
      <c r="C5199" t="s">
        <v>3</v>
      </c>
      <c r="D5199" t="s">
        <v>107</v>
      </c>
      <c r="E5199">
        <v>7</v>
      </c>
      <c r="F5199">
        <v>7</v>
      </c>
      <c r="G5199">
        <v>7</v>
      </c>
      <c r="H5199" t="s">
        <v>124</v>
      </c>
      <c r="I5199" t="s">
        <v>124</v>
      </c>
      <c r="J5199">
        <v>7</v>
      </c>
      <c r="K5199" t="s">
        <v>124</v>
      </c>
      <c r="L5199" t="s">
        <v>124</v>
      </c>
      <c r="M5199">
        <v>7</v>
      </c>
      <c r="N5199" t="s">
        <v>124</v>
      </c>
      <c r="O5199" t="s">
        <v>124</v>
      </c>
      <c r="P5199" t="s">
        <v>124</v>
      </c>
      <c r="Q5199" t="s">
        <v>124</v>
      </c>
      <c r="R5199" t="s">
        <v>124</v>
      </c>
      <c r="S5199" t="s">
        <v>124</v>
      </c>
      <c r="T5199" t="s">
        <v>124</v>
      </c>
      <c r="U5199" t="s">
        <v>124</v>
      </c>
      <c r="V5199" t="s">
        <v>124</v>
      </c>
      <c r="W5199" t="s">
        <v>124</v>
      </c>
      <c r="X5199" t="s">
        <v>124</v>
      </c>
      <c r="Y5199" t="s">
        <v>124</v>
      </c>
      <c r="Z5199" t="s">
        <v>124</v>
      </c>
      <c r="AA5199" t="s">
        <v>124</v>
      </c>
      <c r="AB5199" t="s">
        <v>124</v>
      </c>
      <c r="AC5199" t="s">
        <v>124</v>
      </c>
      <c r="AD5199" t="s">
        <v>124</v>
      </c>
      <c r="AE5199" t="s">
        <v>124</v>
      </c>
    </row>
    <row r="5200" spans="1:31" x14ac:dyDescent="0.45">
      <c r="A5200" t="s">
        <v>391</v>
      </c>
      <c r="B5200" t="s">
        <v>5</v>
      </c>
      <c r="C5200" t="s">
        <v>3</v>
      </c>
      <c r="E5200">
        <v>143</v>
      </c>
      <c r="F5200">
        <v>142</v>
      </c>
      <c r="G5200">
        <v>134</v>
      </c>
      <c r="H5200" t="s">
        <v>124</v>
      </c>
      <c r="I5200" t="s">
        <v>124</v>
      </c>
      <c r="J5200">
        <v>134</v>
      </c>
      <c r="K5200">
        <v>3</v>
      </c>
      <c r="L5200">
        <v>79</v>
      </c>
      <c r="M5200">
        <v>52</v>
      </c>
      <c r="N5200">
        <v>8</v>
      </c>
      <c r="O5200" t="s">
        <v>124</v>
      </c>
      <c r="P5200">
        <v>8</v>
      </c>
      <c r="Q5200" t="s">
        <v>124</v>
      </c>
      <c r="R5200" t="s">
        <v>124</v>
      </c>
      <c r="S5200">
        <v>1</v>
      </c>
      <c r="T5200">
        <v>1</v>
      </c>
      <c r="U5200" t="s">
        <v>124</v>
      </c>
      <c r="V5200" t="s">
        <v>124</v>
      </c>
      <c r="W5200" t="s">
        <v>124</v>
      </c>
      <c r="X5200" t="s">
        <v>124</v>
      </c>
      <c r="Y5200" t="s">
        <v>124</v>
      </c>
      <c r="Z5200" t="s">
        <v>124</v>
      </c>
      <c r="AA5200" t="s">
        <v>124</v>
      </c>
      <c r="AB5200" t="s">
        <v>124</v>
      </c>
      <c r="AC5200" t="s">
        <v>124</v>
      </c>
      <c r="AD5200" t="s">
        <v>124</v>
      </c>
      <c r="AE5200" t="s">
        <v>124</v>
      </c>
    </row>
    <row r="5201" spans="1:31" x14ac:dyDescent="0.45">
      <c r="A5201" t="s">
        <v>391</v>
      </c>
      <c r="B5201" t="s">
        <v>5</v>
      </c>
      <c r="C5201" t="s">
        <v>3</v>
      </c>
      <c r="D5201" t="s">
        <v>106</v>
      </c>
      <c r="E5201">
        <v>70</v>
      </c>
      <c r="F5201">
        <v>70</v>
      </c>
      <c r="G5201">
        <v>67</v>
      </c>
      <c r="H5201" t="s">
        <v>124</v>
      </c>
      <c r="I5201" t="s">
        <v>124</v>
      </c>
      <c r="J5201">
        <v>67</v>
      </c>
      <c r="K5201">
        <v>3</v>
      </c>
      <c r="L5201">
        <v>45</v>
      </c>
      <c r="M5201">
        <v>19</v>
      </c>
      <c r="N5201">
        <v>3</v>
      </c>
      <c r="O5201" t="s">
        <v>124</v>
      </c>
      <c r="P5201">
        <v>3</v>
      </c>
      <c r="Q5201" t="s">
        <v>124</v>
      </c>
      <c r="R5201" t="s">
        <v>124</v>
      </c>
      <c r="S5201" t="s">
        <v>124</v>
      </c>
      <c r="T5201" t="s">
        <v>124</v>
      </c>
      <c r="U5201" t="s">
        <v>124</v>
      </c>
      <c r="V5201" t="s">
        <v>124</v>
      </c>
      <c r="W5201" t="s">
        <v>124</v>
      </c>
      <c r="X5201" t="s">
        <v>124</v>
      </c>
      <c r="Y5201" t="s">
        <v>124</v>
      </c>
      <c r="Z5201" t="s">
        <v>124</v>
      </c>
      <c r="AA5201" t="s">
        <v>124</v>
      </c>
      <c r="AB5201" t="s">
        <v>124</v>
      </c>
      <c r="AC5201" t="s">
        <v>126</v>
      </c>
      <c r="AD5201" t="s">
        <v>124</v>
      </c>
      <c r="AE5201" t="s">
        <v>124</v>
      </c>
    </row>
    <row r="5202" spans="1:31" x14ac:dyDescent="0.45">
      <c r="A5202" t="s">
        <v>391</v>
      </c>
      <c r="B5202" t="s">
        <v>5</v>
      </c>
      <c r="C5202" t="s">
        <v>3</v>
      </c>
      <c r="D5202" t="s">
        <v>107</v>
      </c>
      <c r="E5202">
        <v>73</v>
      </c>
      <c r="F5202">
        <v>72</v>
      </c>
      <c r="G5202">
        <v>67</v>
      </c>
      <c r="H5202" t="s">
        <v>124</v>
      </c>
      <c r="I5202" t="s">
        <v>124</v>
      </c>
      <c r="J5202">
        <v>67</v>
      </c>
      <c r="K5202" t="s">
        <v>124</v>
      </c>
      <c r="L5202">
        <v>34</v>
      </c>
      <c r="M5202">
        <v>33</v>
      </c>
      <c r="N5202">
        <v>5</v>
      </c>
      <c r="O5202" t="s">
        <v>124</v>
      </c>
      <c r="P5202">
        <v>5</v>
      </c>
      <c r="Q5202" t="s">
        <v>124</v>
      </c>
      <c r="R5202" t="s">
        <v>124</v>
      </c>
      <c r="S5202">
        <v>1</v>
      </c>
      <c r="T5202">
        <v>1</v>
      </c>
      <c r="U5202" t="s">
        <v>124</v>
      </c>
      <c r="V5202" t="s">
        <v>124</v>
      </c>
      <c r="W5202" t="s">
        <v>124</v>
      </c>
      <c r="X5202" t="s">
        <v>124</v>
      </c>
      <c r="Y5202" t="s">
        <v>124</v>
      </c>
      <c r="Z5202" t="s">
        <v>124</v>
      </c>
      <c r="AA5202" t="s">
        <v>124</v>
      </c>
      <c r="AB5202" t="s">
        <v>124</v>
      </c>
      <c r="AC5202" t="s">
        <v>124</v>
      </c>
      <c r="AD5202" t="s">
        <v>124</v>
      </c>
      <c r="AE5202" t="s">
        <v>124</v>
      </c>
    </row>
    <row r="5203" spans="1:31" x14ac:dyDescent="0.45">
      <c r="A5203" t="s">
        <v>391</v>
      </c>
      <c r="B5203" t="s">
        <v>6</v>
      </c>
      <c r="C5203" t="s">
        <v>3</v>
      </c>
      <c r="E5203">
        <v>142</v>
      </c>
      <c r="F5203">
        <v>137</v>
      </c>
      <c r="G5203">
        <v>111</v>
      </c>
      <c r="H5203" t="s">
        <v>124</v>
      </c>
      <c r="I5203">
        <v>2</v>
      </c>
      <c r="J5203">
        <v>109</v>
      </c>
      <c r="K5203">
        <v>8</v>
      </c>
      <c r="L5203">
        <v>26</v>
      </c>
      <c r="M5203">
        <v>75</v>
      </c>
      <c r="N5203">
        <v>26</v>
      </c>
      <c r="O5203">
        <v>2</v>
      </c>
      <c r="P5203">
        <v>24</v>
      </c>
      <c r="Q5203" t="s">
        <v>124</v>
      </c>
      <c r="R5203" t="s">
        <v>124</v>
      </c>
      <c r="S5203">
        <v>4</v>
      </c>
      <c r="T5203">
        <v>2</v>
      </c>
      <c r="U5203">
        <v>2</v>
      </c>
      <c r="V5203" t="s">
        <v>124</v>
      </c>
      <c r="W5203" t="s">
        <v>124</v>
      </c>
      <c r="X5203" t="s">
        <v>124</v>
      </c>
      <c r="Y5203" t="s">
        <v>124</v>
      </c>
      <c r="Z5203" t="s">
        <v>124</v>
      </c>
      <c r="AA5203">
        <v>1</v>
      </c>
      <c r="AB5203" t="s">
        <v>124</v>
      </c>
      <c r="AC5203">
        <v>3</v>
      </c>
      <c r="AD5203">
        <v>4</v>
      </c>
      <c r="AE5203" t="s">
        <v>124</v>
      </c>
    </row>
    <row r="5204" spans="1:31" x14ac:dyDescent="0.45">
      <c r="A5204" t="s">
        <v>391</v>
      </c>
      <c r="B5204" t="s">
        <v>6</v>
      </c>
      <c r="C5204" t="s">
        <v>3</v>
      </c>
      <c r="D5204" t="s">
        <v>106</v>
      </c>
      <c r="E5204">
        <v>74</v>
      </c>
      <c r="F5204">
        <v>72</v>
      </c>
      <c r="G5204">
        <v>62</v>
      </c>
      <c r="H5204" t="s">
        <v>124</v>
      </c>
      <c r="I5204">
        <v>1</v>
      </c>
      <c r="J5204">
        <v>61</v>
      </c>
      <c r="K5204">
        <v>7</v>
      </c>
      <c r="L5204">
        <v>13</v>
      </c>
      <c r="M5204">
        <v>41</v>
      </c>
      <c r="N5204">
        <v>10</v>
      </c>
      <c r="O5204">
        <v>1</v>
      </c>
      <c r="P5204">
        <v>9</v>
      </c>
      <c r="Q5204" t="s">
        <v>124</v>
      </c>
      <c r="R5204" t="s">
        <v>124</v>
      </c>
      <c r="S5204">
        <v>2</v>
      </c>
      <c r="T5204">
        <v>1</v>
      </c>
      <c r="U5204">
        <v>1</v>
      </c>
      <c r="V5204" t="s">
        <v>124</v>
      </c>
      <c r="W5204" t="s">
        <v>124</v>
      </c>
      <c r="X5204" t="s">
        <v>124</v>
      </c>
      <c r="Y5204" t="s">
        <v>124</v>
      </c>
      <c r="Z5204" t="s">
        <v>124</v>
      </c>
      <c r="AA5204" t="s">
        <v>124</v>
      </c>
      <c r="AB5204" t="s">
        <v>124</v>
      </c>
      <c r="AC5204" t="s">
        <v>126</v>
      </c>
      <c r="AD5204" t="s">
        <v>124</v>
      </c>
      <c r="AE5204" t="s">
        <v>124</v>
      </c>
    </row>
    <row r="5205" spans="1:31" x14ac:dyDescent="0.45">
      <c r="A5205" t="s">
        <v>391</v>
      </c>
      <c r="B5205" t="s">
        <v>6</v>
      </c>
      <c r="C5205" t="s">
        <v>3</v>
      </c>
      <c r="D5205" t="s">
        <v>107</v>
      </c>
      <c r="E5205">
        <v>68</v>
      </c>
      <c r="F5205">
        <v>65</v>
      </c>
      <c r="G5205">
        <v>49</v>
      </c>
      <c r="H5205" t="s">
        <v>124</v>
      </c>
      <c r="I5205">
        <v>1</v>
      </c>
      <c r="J5205">
        <v>48</v>
      </c>
      <c r="K5205">
        <v>1</v>
      </c>
      <c r="L5205">
        <v>13</v>
      </c>
      <c r="M5205">
        <v>34</v>
      </c>
      <c r="N5205">
        <v>16</v>
      </c>
      <c r="O5205">
        <v>1</v>
      </c>
      <c r="P5205">
        <v>15</v>
      </c>
      <c r="Q5205" t="s">
        <v>124</v>
      </c>
      <c r="R5205" t="s">
        <v>124</v>
      </c>
      <c r="S5205">
        <v>2</v>
      </c>
      <c r="T5205">
        <v>1</v>
      </c>
      <c r="U5205">
        <v>1</v>
      </c>
      <c r="V5205" t="s">
        <v>124</v>
      </c>
      <c r="W5205" t="s">
        <v>124</v>
      </c>
      <c r="X5205" t="s">
        <v>124</v>
      </c>
      <c r="Y5205" t="s">
        <v>124</v>
      </c>
      <c r="Z5205" t="s">
        <v>124</v>
      </c>
      <c r="AA5205">
        <v>1</v>
      </c>
      <c r="AB5205" t="s">
        <v>124</v>
      </c>
      <c r="AC5205">
        <v>3</v>
      </c>
      <c r="AD5205">
        <v>4</v>
      </c>
      <c r="AE5205" t="s">
        <v>124</v>
      </c>
    </row>
    <row r="5206" spans="1:31" x14ac:dyDescent="0.45">
      <c r="A5206" t="s">
        <v>391</v>
      </c>
      <c r="B5206" t="s">
        <v>7</v>
      </c>
      <c r="C5206" t="s">
        <v>3</v>
      </c>
      <c r="E5206">
        <v>85</v>
      </c>
      <c r="F5206">
        <v>79</v>
      </c>
      <c r="G5206">
        <v>50</v>
      </c>
      <c r="H5206" t="s">
        <v>124</v>
      </c>
      <c r="I5206">
        <v>2</v>
      </c>
      <c r="J5206">
        <v>48</v>
      </c>
      <c r="K5206">
        <v>12</v>
      </c>
      <c r="L5206">
        <v>7</v>
      </c>
      <c r="M5206">
        <v>29</v>
      </c>
      <c r="N5206">
        <v>29</v>
      </c>
      <c r="O5206">
        <v>16</v>
      </c>
      <c r="P5206">
        <v>13</v>
      </c>
      <c r="Q5206" t="s">
        <v>124</v>
      </c>
      <c r="R5206" t="s">
        <v>124</v>
      </c>
      <c r="S5206">
        <v>4</v>
      </c>
      <c r="T5206" t="s">
        <v>124</v>
      </c>
      <c r="U5206">
        <v>3</v>
      </c>
      <c r="V5206">
        <v>1</v>
      </c>
      <c r="W5206" t="s">
        <v>124</v>
      </c>
      <c r="X5206" t="s">
        <v>124</v>
      </c>
      <c r="Y5206" t="s">
        <v>124</v>
      </c>
      <c r="Z5206" t="s">
        <v>124</v>
      </c>
      <c r="AA5206">
        <v>2</v>
      </c>
      <c r="AB5206" t="s">
        <v>124</v>
      </c>
      <c r="AC5206" t="s">
        <v>124</v>
      </c>
      <c r="AD5206">
        <v>2</v>
      </c>
      <c r="AE5206" t="s">
        <v>124</v>
      </c>
    </row>
    <row r="5207" spans="1:31" x14ac:dyDescent="0.45">
      <c r="A5207" t="s">
        <v>391</v>
      </c>
      <c r="B5207" t="s">
        <v>7</v>
      </c>
      <c r="C5207" t="s">
        <v>3</v>
      </c>
      <c r="D5207" t="s">
        <v>106</v>
      </c>
      <c r="E5207">
        <v>42</v>
      </c>
      <c r="F5207">
        <v>39</v>
      </c>
      <c r="G5207">
        <v>20</v>
      </c>
      <c r="H5207" t="s">
        <v>124</v>
      </c>
      <c r="I5207">
        <v>1</v>
      </c>
      <c r="J5207">
        <v>19</v>
      </c>
      <c r="K5207">
        <v>7</v>
      </c>
      <c r="L5207">
        <v>2</v>
      </c>
      <c r="M5207">
        <v>10</v>
      </c>
      <c r="N5207">
        <v>19</v>
      </c>
      <c r="O5207">
        <v>14</v>
      </c>
      <c r="P5207">
        <v>5</v>
      </c>
      <c r="Q5207" t="s">
        <v>124</v>
      </c>
      <c r="R5207" t="s">
        <v>124</v>
      </c>
      <c r="S5207">
        <v>3</v>
      </c>
      <c r="T5207" t="s">
        <v>124</v>
      </c>
      <c r="U5207">
        <v>2</v>
      </c>
      <c r="V5207">
        <v>1</v>
      </c>
      <c r="W5207" t="s">
        <v>124</v>
      </c>
      <c r="X5207" t="s">
        <v>124</v>
      </c>
      <c r="Y5207" t="s">
        <v>124</v>
      </c>
      <c r="Z5207" t="s">
        <v>124</v>
      </c>
      <c r="AA5207" t="s">
        <v>124</v>
      </c>
      <c r="AB5207" t="s">
        <v>124</v>
      </c>
      <c r="AC5207" t="s">
        <v>126</v>
      </c>
      <c r="AD5207">
        <v>1</v>
      </c>
      <c r="AE5207" t="s">
        <v>124</v>
      </c>
    </row>
    <row r="5208" spans="1:31" x14ac:dyDescent="0.45">
      <c r="A5208" t="s">
        <v>391</v>
      </c>
      <c r="B5208" t="s">
        <v>7</v>
      </c>
      <c r="C5208" t="s">
        <v>3</v>
      </c>
      <c r="D5208" t="s">
        <v>107</v>
      </c>
      <c r="E5208">
        <v>43</v>
      </c>
      <c r="F5208">
        <v>40</v>
      </c>
      <c r="G5208">
        <v>30</v>
      </c>
      <c r="H5208" t="s">
        <v>124</v>
      </c>
      <c r="I5208">
        <v>1</v>
      </c>
      <c r="J5208">
        <v>29</v>
      </c>
      <c r="K5208">
        <v>5</v>
      </c>
      <c r="L5208">
        <v>5</v>
      </c>
      <c r="M5208">
        <v>19</v>
      </c>
      <c r="N5208">
        <v>10</v>
      </c>
      <c r="O5208">
        <v>2</v>
      </c>
      <c r="P5208">
        <v>8</v>
      </c>
      <c r="Q5208" t="s">
        <v>124</v>
      </c>
      <c r="R5208" t="s">
        <v>124</v>
      </c>
      <c r="S5208">
        <v>1</v>
      </c>
      <c r="T5208" t="s">
        <v>124</v>
      </c>
      <c r="U5208">
        <v>1</v>
      </c>
      <c r="V5208" t="s">
        <v>124</v>
      </c>
      <c r="W5208" t="s">
        <v>124</v>
      </c>
      <c r="X5208" t="s">
        <v>124</v>
      </c>
      <c r="Y5208" t="s">
        <v>124</v>
      </c>
      <c r="Z5208" t="s">
        <v>124</v>
      </c>
      <c r="AA5208">
        <v>2</v>
      </c>
      <c r="AB5208" t="s">
        <v>124</v>
      </c>
      <c r="AC5208" t="s">
        <v>124</v>
      </c>
      <c r="AD5208">
        <v>1</v>
      </c>
      <c r="AE5208" t="s">
        <v>124</v>
      </c>
    </row>
    <row r="5209" spans="1:31" x14ac:dyDescent="0.45">
      <c r="A5209" t="s">
        <v>391</v>
      </c>
      <c r="B5209" t="s">
        <v>8</v>
      </c>
      <c r="C5209" t="s">
        <v>3</v>
      </c>
      <c r="E5209">
        <v>56</v>
      </c>
      <c r="F5209">
        <v>52</v>
      </c>
      <c r="G5209">
        <v>23</v>
      </c>
      <c r="H5209" t="s">
        <v>124</v>
      </c>
      <c r="I5209" t="s">
        <v>124</v>
      </c>
      <c r="J5209">
        <v>23</v>
      </c>
      <c r="K5209">
        <v>17</v>
      </c>
      <c r="L5209">
        <v>1</v>
      </c>
      <c r="M5209">
        <v>5</v>
      </c>
      <c r="N5209">
        <v>29</v>
      </c>
      <c r="O5209">
        <v>14</v>
      </c>
      <c r="P5209">
        <v>15</v>
      </c>
      <c r="Q5209" t="s">
        <v>124</v>
      </c>
      <c r="R5209" t="s">
        <v>124</v>
      </c>
      <c r="S5209">
        <v>4</v>
      </c>
      <c r="T5209" t="s">
        <v>124</v>
      </c>
      <c r="U5209">
        <v>3</v>
      </c>
      <c r="V5209">
        <v>1</v>
      </c>
      <c r="W5209" t="s">
        <v>124</v>
      </c>
      <c r="X5209" t="s">
        <v>124</v>
      </c>
      <c r="Y5209" t="s">
        <v>124</v>
      </c>
      <c r="Z5209" t="s">
        <v>124</v>
      </c>
      <c r="AA5209" t="s">
        <v>124</v>
      </c>
      <c r="AB5209" t="s">
        <v>124</v>
      </c>
      <c r="AC5209" t="s">
        <v>124</v>
      </c>
      <c r="AD5209">
        <v>1</v>
      </c>
      <c r="AE5209" t="s">
        <v>124</v>
      </c>
    </row>
    <row r="5210" spans="1:31" x14ac:dyDescent="0.45">
      <c r="A5210" t="s">
        <v>391</v>
      </c>
      <c r="B5210" t="s">
        <v>8</v>
      </c>
      <c r="C5210" t="s">
        <v>3</v>
      </c>
      <c r="D5210" t="s">
        <v>106</v>
      </c>
      <c r="E5210">
        <v>37</v>
      </c>
      <c r="F5210">
        <v>34</v>
      </c>
      <c r="G5210">
        <v>15</v>
      </c>
      <c r="H5210" t="s">
        <v>124</v>
      </c>
      <c r="I5210" t="s">
        <v>124</v>
      </c>
      <c r="J5210">
        <v>15</v>
      </c>
      <c r="K5210">
        <v>12</v>
      </c>
      <c r="L5210" t="s">
        <v>124</v>
      </c>
      <c r="M5210">
        <v>3</v>
      </c>
      <c r="N5210">
        <v>19</v>
      </c>
      <c r="O5210">
        <v>13</v>
      </c>
      <c r="P5210">
        <v>6</v>
      </c>
      <c r="Q5210" t="s">
        <v>124</v>
      </c>
      <c r="R5210" t="s">
        <v>124</v>
      </c>
      <c r="S5210">
        <v>3</v>
      </c>
      <c r="T5210" t="s">
        <v>124</v>
      </c>
      <c r="U5210">
        <v>3</v>
      </c>
      <c r="V5210" t="s">
        <v>124</v>
      </c>
      <c r="W5210" t="s">
        <v>124</v>
      </c>
      <c r="X5210" t="s">
        <v>124</v>
      </c>
      <c r="Y5210" t="s">
        <v>124</v>
      </c>
      <c r="Z5210" t="s">
        <v>124</v>
      </c>
      <c r="AA5210" t="s">
        <v>124</v>
      </c>
      <c r="AB5210" t="s">
        <v>124</v>
      </c>
      <c r="AC5210" t="s">
        <v>126</v>
      </c>
      <c r="AD5210" t="s">
        <v>124</v>
      </c>
      <c r="AE5210" t="s">
        <v>124</v>
      </c>
    </row>
    <row r="5211" spans="1:31" x14ac:dyDescent="0.45">
      <c r="A5211" t="s">
        <v>391</v>
      </c>
      <c r="B5211" t="s">
        <v>8</v>
      </c>
      <c r="C5211" t="s">
        <v>3</v>
      </c>
      <c r="D5211" t="s">
        <v>107</v>
      </c>
      <c r="E5211">
        <v>19</v>
      </c>
      <c r="F5211">
        <v>18</v>
      </c>
      <c r="G5211">
        <v>8</v>
      </c>
      <c r="H5211" t="s">
        <v>124</v>
      </c>
      <c r="I5211" t="s">
        <v>124</v>
      </c>
      <c r="J5211">
        <v>8</v>
      </c>
      <c r="K5211">
        <v>5</v>
      </c>
      <c r="L5211">
        <v>1</v>
      </c>
      <c r="M5211">
        <v>2</v>
      </c>
      <c r="N5211">
        <v>10</v>
      </c>
      <c r="O5211">
        <v>1</v>
      </c>
      <c r="P5211">
        <v>9</v>
      </c>
      <c r="Q5211" t="s">
        <v>124</v>
      </c>
      <c r="R5211" t="s">
        <v>124</v>
      </c>
      <c r="S5211">
        <v>1</v>
      </c>
      <c r="T5211" t="s">
        <v>124</v>
      </c>
      <c r="U5211" t="s">
        <v>124</v>
      </c>
      <c r="V5211">
        <v>1</v>
      </c>
      <c r="W5211" t="s">
        <v>124</v>
      </c>
      <c r="X5211" t="s">
        <v>124</v>
      </c>
      <c r="Y5211" t="s">
        <v>124</v>
      </c>
      <c r="Z5211" t="s">
        <v>124</v>
      </c>
      <c r="AA5211" t="s">
        <v>124</v>
      </c>
      <c r="AB5211" t="s">
        <v>124</v>
      </c>
      <c r="AC5211" t="s">
        <v>124</v>
      </c>
      <c r="AD5211">
        <v>1</v>
      </c>
      <c r="AE5211" t="s">
        <v>124</v>
      </c>
    </row>
    <row r="5212" spans="1:31" x14ac:dyDescent="0.45">
      <c r="A5212" t="s">
        <v>391</v>
      </c>
      <c r="B5212" t="s">
        <v>9</v>
      </c>
      <c r="C5212" t="s">
        <v>3</v>
      </c>
      <c r="E5212">
        <v>70</v>
      </c>
      <c r="F5212">
        <v>65</v>
      </c>
      <c r="G5212">
        <v>26</v>
      </c>
      <c r="H5212" t="s">
        <v>124</v>
      </c>
      <c r="I5212">
        <v>3</v>
      </c>
      <c r="J5212">
        <v>23</v>
      </c>
      <c r="K5212">
        <v>21</v>
      </c>
      <c r="L5212" t="s">
        <v>124</v>
      </c>
      <c r="M5212">
        <v>2</v>
      </c>
      <c r="N5212">
        <v>39</v>
      </c>
      <c r="O5212">
        <v>25</v>
      </c>
      <c r="P5212">
        <v>14</v>
      </c>
      <c r="Q5212" t="s">
        <v>124</v>
      </c>
      <c r="R5212" t="s">
        <v>124</v>
      </c>
      <c r="S5212">
        <v>5</v>
      </c>
      <c r="T5212" t="s">
        <v>124</v>
      </c>
      <c r="U5212">
        <v>5</v>
      </c>
      <c r="V5212" t="s">
        <v>124</v>
      </c>
      <c r="W5212" t="s">
        <v>124</v>
      </c>
      <c r="X5212" t="s">
        <v>124</v>
      </c>
      <c r="Y5212" t="s">
        <v>124</v>
      </c>
      <c r="Z5212" t="s">
        <v>124</v>
      </c>
      <c r="AA5212" t="s">
        <v>124</v>
      </c>
      <c r="AB5212" t="s">
        <v>124</v>
      </c>
      <c r="AC5212" t="s">
        <v>124</v>
      </c>
      <c r="AD5212" t="s">
        <v>124</v>
      </c>
      <c r="AE5212" t="s">
        <v>124</v>
      </c>
    </row>
    <row r="5213" spans="1:31" x14ac:dyDescent="0.45">
      <c r="A5213" t="s">
        <v>391</v>
      </c>
      <c r="B5213" t="s">
        <v>9</v>
      </c>
      <c r="C5213" t="s">
        <v>3</v>
      </c>
      <c r="D5213" t="s">
        <v>106</v>
      </c>
      <c r="E5213">
        <v>44</v>
      </c>
      <c r="F5213">
        <v>41</v>
      </c>
      <c r="G5213">
        <v>18</v>
      </c>
      <c r="H5213" t="s">
        <v>124</v>
      </c>
      <c r="I5213">
        <v>2</v>
      </c>
      <c r="J5213">
        <v>16</v>
      </c>
      <c r="K5213">
        <v>16</v>
      </c>
      <c r="L5213" t="s">
        <v>124</v>
      </c>
      <c r="M5213" t="s">
        <v>124</v>
      </c>
      <c r="N5213">
        <v>23</v>
      </c>
      <c r="O5213">
        <v>22</v>
      </c>
      <c r="P5213">
        <v>1</v>
      </c>
      <c r="Q5213" t="s">
        <v>124</v>
      </c>
      <c r="R5213" t="s">
        <v>124</v>
      </c>
      <c r="S5213">
        <v>3</v>
      </c>
      <c r="T5213" t="s">
        <v>124</v>
      </c>
      <c r="U5213">
        <v>3</v>
      </c>
      <c r="V5213" t="s">
        <v>124</v>
      </c>
      <c r="W5213" t="s">
        <v>124</v>
      </c>
      <c r="X5213" t="s">
        <v>124</v>
      </c>
      <c r="Y5213" t="s">
        <v>124</v>
      </c>
      <c r="Z5213" t="s">
        <v>124</v>
      </c>
      <c r="AA5213" t="s">
        <v>124</v>
      </c>
      <c r="AB5213" t="s">
        <v>124</v>
      </c>
      <c r="AC5213" t="s">
        <v>126</v>
      </c>
      <c r="AD5213" t="s">
        <v>124</v>
      </c>
      <c r="AE5213" t="s">
        <v>124</v>
      </c>
    </row>
    <row r="5214" spans="1:31" x14ac:dyDescent="0.45">
      <c r="A5214" t="s">
        <v>391</v>
      </c>
      <c r="B5214" t="s">
        <v>9</v>
      </c>
      <c r="C5214" t="s">
        <v>3</v>
      </c>
      <c r="D5214" t="s">
        <v>107</v>
      </c>
      <c r="E5214">
        <v>26</v>
      </c>
      <c r="F5214">
        <v>24</v>
      </c>
      <c r="G5214">
        <v>8</v>
      </c>
      <c r="H5214" t="s">
        <v>124</v>
      </c>
      <c r="I5214">
        <v>1</v>
      </c>
      <c r="J5214">
        <v>7</v>
      </c>
      <c r="K5214">
        <v>5</v>
      </c>
      <c r="L5214" t="s">
        <v>124</v>
      </c>
      <c r="M5214">
        <v>2</v>
      </c>
      <c r="N5214">
        <v>16</v>
      </c>
      <c r="O5214">
        <v>3</v>
      </c>
      <c r="P5214">
        <v>13</v>
      </c>
      <c r="Q5214" t="s">
        <v>124</v>
      </c>
      <c r="R5214" t="s">
        <v>124</v>
      </c>
      <c r="S5214">
        <v>2</v>
      </c>
      <c r="T5214" t="s">
        <v>124</v>
      </c>
      <c r="U5214">
        <v>2</v>
      </c>
      <c r="V5214" t="s">
        <v>124</v>
      </c>
      <c r="W5214" t="s">
        <v>124</v>
      </c>
      <c r="X5214" t="s">
        <v>124</v>
      </c>
      <c r="Y5214" t="s">
        <v>124</v>
      </c>
      <c r="Z5214" t="s">
        <v>124</v>
      </c>
      <c r="AA5214" t="s">
        <v>124</v>
      </c>
      <c r="AB5214" t="s">
        <v>124</v>
      </c>
      <c r="AC5214" t="s">
        <v>124</v>
      </c>
      <c r="AD5214" t="s">
        <v>124</v>
      </c>
      <c r="AE5214" t="s">
        <v>124</v>
      </c>
    </row>
    <row r="5215" spans="1:31" x14ac:dyDescent="0.45">
      <c r="A5215" t="s">
        <v>391</v>
      </c>
      <c r="B5215" t="s">
        <v>10</v>
      </c>
      <c r="C5215" t="s">
        <v>3</v>
      </c>
      <c r="E5215">
        <v>37</v>
      </c>
      <c r="F5215">
        <v>32</v>
      </c>
      <c r="G5215">
        <v>8</v>
      </c>
      <c r="H5215" t="s">
        <v>124</v>
      </c>
      <c r="I5215">
        <v>2</v>
      </c>
      <c r="J5215">
        <v>6</v>
      </c>
      <c r="K5215">
        <v>5</v>
      </c>
      <c r="L5215" t="s">
        <v>124</v>
      </c>
      <c r="M5215">
        <v>1</v>
      </c>
      <c r="N5215">
        <v>24</v>
      </c>
      <c r="O5215">
        <v>17</v>
      </c>
      <c r="P5215">
        <v>7</v>
      </c>
      <c r="Q5215" t="s">
        <v>124</v>
      </c>
      <c r="R5215" t="s">
        <v>124</v>
      </c>
      <c r="S5215">
        <v>5</v>
      </c>
      <c r="T5215" t="s">
        <v>124</v>
      </c>
      <c r="U5215">
        <v>5</v>
      </c>
      <c r="V5215" t="s">
        <v>124</v>
      </c>
      <c r="W5215" t="s">
        <v>124</v>
      </c>
      <c r="X5215" t="s">
        <v>124</v>
      </c>
      <c r="Y5215" t="s">
        <v>124</v>
      </c>
      <c r="Z5215" t="s">
        <v>124</v>
      </c>
      <c r="AA5215" t="s">
        <v>124</v>
      </c>
      <c r="AB5215" t="s">
        <v>124</v>
      </c>
      <c r="AC5215" t="s">
        <v>124</v>
      </c>
      <c r="AD5215" t="s">
        <v>124</v>
      </c>
      <c r="AE5215" t="s">
        <v>124</v>
      </c>
    </row>
    <row r="5216" spans="1:31" x14ac:dyDescent="0.45">
      <c r="A5216" t="s">
        <v>391</v>
      </c>
      <c r="B5216" t="s">
        <v>10</v>
      </c>
      <c r="C5216" t="s">
        <v>3</v>
      </c>
      <c r="D5216" t="s">
        <v>106</v>
      </c>
      <c r="E5216">
        <v>27</v>
      </c>
      <c r="F5216">
        <v>22</v>
      </c>
      <c r="G5216">
        <v>7</v>
      </c>
      <c r="H5216" t="s">
        <v>124</v>
      </c>
      <c r="I5216">
        <v>2</v>
      </c>
      <c r="J5216">
        <v>5</v>
      </c>
      <c r="K5216">
        <v>5</v>
      </c>
      <c r="L5216" t="s">
        <v>124</v>
      </c>
      <c r="M5216" t="s">
        <v>124</v>
      </c>
      <c r="N5216">
        <v>15</v>
      </c>
      <c r="O5216">
        <v>15</v>
      </c>
      <c r="P5216" t="s">
        <v>124</v>
      </c>
      <c r="Q5216" t="s">
        <v>124</v>
      </c>
      <c r="R5216" t="s">
        <v>124</v>
      </c>
      <c r="S5216">
        <v>5</v>
      </c>
      <c r="T5216" t="s">
        <v>124</v>
      </c>
      <c r="U5216">
        <v>5</v>
      </c>
      <c r="V5216" t="s">
        <v>124</v>
      </c>
      <c r="W5216" t="s">
        <v>124</v>
      </c>
      <c r="X5216" t="s">
        <v>124</v>
      </c>
      <c r="Y5216" t="s">
        <v>124</v>
      </c>
      <c r="Z5216" t="s">
        <v>124</v>
      </c>
      <c r="AA5216" t="s">
        <v>124</v>
      </c>
      <c r="AB5216" t="s">
        <v>124</v>
      </c>
      <c r="AC5216" t="s">
        <v>126</v>
      </c>
      <c r="AD5216" t="s">
        <v>124</v>
      </c>
      <c r="AE5216" t="s">
        <v>124</v>
      </c>
    </row>
    <row r="5217" spans="1:31" x14ac:dyDescent="0.45">
      <c r="A5217" t="s">
        <v>391</v>
      </c>
      <c r="B5217" t="s">
        <v>10</v>
      </c>
      <c r="C5217" t="s">
        <v>3</v>
      </c>
      <c r="D5217" t="s">
        <v>107</v>
      </c>
      <c r="E5217">
        <v>10</v>
      </c>
      <c r="F5217">
        <v>10</v>
      </c>
      <c r="G5217">
        <v>1</v>
      </c>
      <c r="H5217" t="s">
        <v>124</v>
      </c>
      <c r="I5217" t="s">
        <v>124</v>
      </c>
      <c r="J5217">
        <v>1</v>
      </c>
      <c r="K5217" t="s">
        <v>124</v>
      </c>
      <c r="L5217" t="s">
        <v>124</v>
      </c>
      <c r="M5217">
        <v>1</v>
      </c>
      <c r="N5217">
        <v>9</v>
      </c>
      <c r="O5217">
        <v>2</v>
      </c>
      <c r="P5217">
        <v>7</v>
      </c>
      <c r="Q5217" t="s">
        <v>124</v>
      </c>
      <c r="R5217" t="s">
        <v>124</v>
      </c>
      <c r="S5217" t="s">
        <v>124</v>
      </c>
      <c r="T5217" t="s">
        <v>124</v>
      </c>
      <c r="U5217" t="s">
        <v>124</v>
      </c>
      <c r="V5217" t="s">
        <v>124</v>
      </c>
      <c r="W5217" t="s">
        <v>124</v>
      </c>
      <c r="X5217" t="s">
        <v>124</v>
      </c>
      <c r="Y5217" t="s">
        <v>124</v>
      </c>
      <c r="Z5217" t="s">
        <v>124</v>
      </c>
      <c r="AA5217" t="s">
        <v>124</v>
      </c>
      <c r="AB5217" t="s">
        <v>124</v>
      </c>
      <c r="AC5217" t="s">
        <v>124</v>
      </c>
      <c r="AD5217" t="s">
        <v>124</v>
      </c>
      <c r="AE5217" t="s">
        <v>124</v>
      </c>
    </row>
    <row r="5218" spans="1:31" x14ac:dyDescent="0.45">
      <c r="A5218" t="s">
        <v>391</v>
      </c>
      <c r="B5218" t="s">
        <v>11</v>
      </c>
      <c r="C5218" t="s">
        <v>3</v>
      </c>
      <c r="E5218">
        <v>55</v>
      </c>
      <c r="F5218">
        <v>52</v>
      </c>
      <c r="G5218">
        <v>12</v>
      </c>
      <c r="H5218" t="s">
        <v>124</v>
      </c>
      <c r="I5218">
        <v>1</v>
      </c>
      <c r="J5218">
        <v>11</v>
      </c>
      <c r="K5218">
        <v>10</v>
      </c>
      <c r="L5218" t="s">
        <v>124</v>
      </c>
      <c r="M5218">
        <v>1</v>
      </c>
      <c r="N5218">
        <v>40</v>
      </c>
      <c r="O5218">
        <v>35</v>
      </c>
      <c r="P5218">
        <v>5</v>
      </c>
      <c r="Q5218" t="s">
        <v>124</v>
      </c>
      <c r="R5218" t="s">
        <v>124</v>
      </c>
      <c r="S5218">
        <v>3</v>
      </c>
      <c r="T5218" t="s">
        <v>124</v>
      </c>
      <c r="U5218">
        <v>3</v>
      </c>
      <c r="V5218" t="s">
        <v>124</v>
      </c>
      <c r="W5218" t="s">
        <v>124</v>
      </c>
      <c r="X5218" t="s">
        <v>124</v>
      </c>
      <c r="Y5218" t="s">
        <v>124</v>
      </c>
      <c r="Z5218" t="s">
        <v>124</v>
      </c>
      <c r="AA5218" t="s">
        <v>124</v>
      </c>
      <c r="AB5218" t="s">
        <v>124</v>
      </c>
      <c r="AC5218" t="s">
        <v>124</v>
      </c>
      <c r="AD5218" t="s">
        <v>124</v>
      </c>
      <c r="AE5218" t="s">
        <v>124</v>
      </c>
    </row>
    <row r="5219" spans="1:31" x14ac:dyDescent="0.45">
      <c r="A5219" t="s">
        <v>391</v>
      </c>
      <c r="B5219" t="s">
        <v>11</v>
      </c>
      <c r="C5219" t="s">
        <v>3</v>
      </c>
      <c r="D5219" t="s">
        <v>106</v>
      </c>
      <c r="E5219">
        <v>43</v>
      </c>
      <c r="F5219">
        <v>40</v>
      </c>
      <c r="G5219">
        <v>8</v>
      </c>
      <c r="H5219" t="s">
        <v>124</v>
      </c>
      <c r="I5219">
        <v>1</v>
      </c>
      <c r="J5219">
        <v>7</v>
      </c>
      <c r="K5219">
        <v>7</v>
      </c>
      <c r="L5219" t="s">
        <v>124</v>
      </c>
      <c r="M5219" t="s">
        <v>124</v>
      </c>
      <c r="N5219">
        <v>32</v>
      </c>
      <c r="O5219">
        <v>31</v>
      </c>
      <c r="P5219">
        <v>1</v>
      </c>
      <c r="Q5219" t="s">
        <v>124</v>
      </c>
      <c r="R5219" t="s">
        <v>124</v>
      </c>
      <c r="S5219">
        <v>3</v>
      </c>
      <c r="T5219" t="s">
        <v>124</v>
      </c>
      <c r="U5219">
        <v>3</v>
      </c>
      <c r="V5219" t="s">
        <v>124</v>
      </c>
      <c r="W5219" t="s">
        <v>124</v>
      </c>
      <c r="X5219" t="s">
        <v>124</v>
      </c>
      <c r="Y5219" t="s">
        <v>124</v>
      </c>
      <c r="Z5219" t="s">
        <v>124</v>
      </c>
      <c r="AA5219" t="s">
        <v>124</v>
      </c>
      <c r="AB5219" t="s">
        <v>124</v>
      </c>
      <c r="AC5219" t="s">
        <v>126</v>
      </c>
      <c r="AD5219" t="s">
        <v>124</v>
      </c>
      <c r="AE5219" t="s">
        <v>124</v>
      </c>
    </row>
    <row r="5220" spans="1:31" x14ac:dyDescent="0.45">
      <c r="A5220" t="s">
        <v>391</v>
      </c>
      <c r="B5220" t="s">
        <v>11</v>
      </c>
      <c r="C5220" t="s">
        <v>3</v>
      </c>
      <c r="D5220" t="s">
        <v>107</v>
      </c>
      <c r="E5220">
        <v>12</v>
      </c>
      <c r="F5220">
        <v>12</v>
      </c>
      <c r="G5220">
        <v>4</v>
      </c>
      <c r="H5220" t="s">
        <v>124</v>
      </c>
      <c r="I5220" t="s">
        <v>124</v>
      </c>
      <c r="J5220">
        <v>4</v>
      </c>
      <c r="K5220">
        <v>3</v>
      </c>
      <c r="L5220" t="s">
        <v>124</v>
      </c>
      <c r="M5220">
        <v>1</v>
      </c>
      <c r="N5220">
        <v>8</v>
      </c>
      <c r="O5220">
        <v>4</v>
      </c>
      <c r="P5220">
        <v>4</v>
      </c>
      <c r="Q5220" t="s">
        <v>124</v>
      </c>
      <c r="R5220" t="s">
        <v>124</v>
      </c>
      <c r="S5220" t="s">
        <v>124</v>
      </c>
      <c r="T5220" t="s">
        <v>124</v>
      </c>
      <c r="U5220" t="s">
        <v>124</v>
      </c>
      <c r="V5220" t="s">
        <v>124</v>
      </c>
      <c r="W5220" t="s">
        <v>124</v>
      </c>
      <c r="X5220" t="s">
        <v>124</v>
      </c>
      <c r="Y5220" t="s">
        <v>124</v>
      </c>
      <c r="Z5220" t="s">
        <v>124</v>
      </c>
      <c r="AA5220" t="s">
        <v>124</v>
      </c>
      <c r="AB5220" t="s">
        <v>124</v>
      </c>
      <c r="AC5220" t="s">
        <v>124</v>
      </c>
      <c r="AD5220" t="s">
        <v>124</v>
      </c>
      <c r="AE5220" t="s">
        <v>124</v>
      </c>
    </row>
    <row r="5221" spans="1:31" x14ac:dyDescent="0.45">
      <c r="A5221" t="s">
        <v>391</v>
      </c>
      <c r="B5221" t="s">
        <v>12</v>
      </c>
      <c r="C5221" t="s">
        <v>3</v>
      </c>
      <c r="E5221">
        <v>41</v>
      </c>
      <c r="F5221">
        <v>37</v>
      </c>
      <c r="G5221">
        <v>12</v>
      </c>
      <c r="H5221" t="s">
        <v>124</v>
      </c>
      <c r="I5221" t="s">
        <v>124</v>
      </c>
      <c r="J5221">
        <v>12</v>
      </c>
      <c r="K5221">
        <v>11</v>
      </c>
      <c r="L5221" t="s">
        <v>124</v>
      </c>
      <c r="M5221">
        <v>1</v>
      </c>
      <c r="N5221">
        <v>25</v>
      </c>
      <c r="O5221">
        <v>24</v>
      </c>
      <c r="P5221">
        <v>1</v>
      </c>
      <c r="Q5221" t="s">
        <v>124</v>
      </c>
      <c r="R5221" t="s">
        <v>124</v>
      </c>
      <c r="S5221">
        <v>3</v>
      </c>
      <c r="T5221" t="s">
        <v>124</v>
      </c>
      <c r="U5221">
        <v>3</v>
      </c>
      <c r="V5221" t="s">
        <v>124</v>
      </c>
      <c r="W5221" t="s">
        <v>124</v>
      </c>
      <c r="X5221" t="s">
        <v>124</v>
      </c>
      <c r="Y5221" t="s">
        <v>124</v>
      </c>
      <c r="Z5221" t="s">
        <v>124</v>
      </c>
      <c r="AA5221">
        <v>1</v>
      </c>
      <c r="AB5221" t="s">
        <v>124</v>
      </c>
      <c r="AC5221" t="s">
        <v>124</v>
      </c>
      <c r="AD5221" t="s">
        <v>124</v>
      </c>
      <c r="AE5221" t="s">
        <v>124</v>
      </c>
    </row>
    <row r="5222" spans="1:31" x14ac:dyDescent="0.45">
      <c r="A5222" t="s">
        <v>391</v>
      </c>
      <c r="B5222" t="s">
        <v>12</v>
      </c>
      <c r="C5222" t="s">
        <v>3</v>
      </c>
      <c r="D5222" t="s">
        <v>106</v>
      </c>
      <c r="E5222">
        <v>37</v>
      </c>
      <c r="F5222">
        <v>34</v>
      </c>
      <c r="G5222">
        <v>11</v>
      </c>
      <c r="H5222" t="s">
        <v>124</v>
      </c>
      <c r="I5222" t="s">
        <v>124</v>
      </c>
      <c r="J5222">
        <v>11</v>
      </c>
      <c r="K5222">
        <v>10</v>
      </c>
      <c r="L5222" t="s">
        <v>124</v>
      </c>
      <c r="M5222">
        <v>1</v>
      </c>
      <c r="N5222">
        <v>23</v>
      </c>
      <c r="O5222">
        <v>22</v>
      </c>
      <c r="P5222">
        <v>1</v>
      </c>
      <c r="Q5222" t="s">
        <v>124</v>
      </c>
      <c r="R5222" t="s">
        <v>124</v>
      </c>
      <c r="S5222">
        <v>3</v>
      </c>
      <c r="T5222" t="s">
        <v>124</v>
      </c>
      <c r="U5222">
        <v>3</v>
      </c>
      <c r="V5222" t="s">
        <v>124</v>
      </c>
      <c r="W5222" t="s">
        <v>124</v>
      </c>
      <c r="X5222" t="s">
        <v>124</v>
      </c>
      <c r="Y5222" t="s">
        <v>124</v>
      </c>
      <c r="Z5222" t="s">
        <v>124</v>
      </c>
      <c r="AA5222" t="s">
        <v>124</v>
      </c>
      <c r="AB5222" t="s">
        <v>124</v>
      </c>
      <c r="AC5222" t="s">
        <v>126</v>
      </c>
      <c r="AD5222" t="s">
        <v>124</v>
      </c>
      <c r="AE5222" t="s">
        <v>124</v>
      </c>
    </row>
    <row r="5223" spans="1:31" x14ac:dyDescent="0.45">
      <c r="A5223" t="s">
        <v>391</v>
      </c>
      <c r="B5223" t="s">
        <v>12</v>
      </c>
      <c r="C5223" t="s">
        <v>3</v>
      </c>
      <c r="D5223" t="s">
        <v>107</v>
      </c>
      <c r="E5223">
        <v>4</v>
      </c>
      <c r="F5223">
        <v>3</v>
      </c>
      <c r="G5223">
        <v>1</v>
      </c>
      <c r="H5223" t="s">
        <v>124</v>
      </c>
      <c r="I5223" t="s">
        <v>124</v>
      </c>
      <c r="J5223">
        <v>1</v>
      </c>
      <c r="K5223">
        <v>1</v>
      </c>
      <c r="L5223" t="s">
        <v>124</v>
      </c>
      <c r="M5223" t="s">
        <v>124</v>
      </c>
      <c r="N5223">
        <v>2</v>
      </c>
      <c r="O5223">
        <v>2</v>
      </c>
      <c r="P5223" t="s">
        <v>124</v>
      </c>
      <c r="Q5223" t="s">
        <v>124</v>
      </c>
      <c r="R5223" t="s">
        <v>124</v>
      </c>
      <c r="S5223" t="s">
        <v>124</v>
      </c>
      <c r="T5223" t="s">
        <v>124</v>
      </c>
      <c r="U5223" t="s">
        <v>124</v>
      </c>
      <c r="V5223" t="s">
        <v>124</v>
      </c>
      <c r="W5223" t="s">
        <v>124</v>
      </c>
      <c r="X5223" t="s">
        <v>124</v>
      </c>
      <c r="Y5223" t="s">
        <v>124</v>
      </c>
      <c r="Z5223" t="s">
        <v>124</v>
      </c>
      <c r="AA5223">
        <v>1</v>
      </c>
      <c r="AB5223" t="s">
        <v>124</v>
      </c>
      <c r="AC5223" t="s">
        <v>124</v>
      </c>
      <c r="AD5223" t="s">
        <v>124</v>
      </c>
      <c r="AE5223" t="s">
        <v>124</v>
      </c>
    </row>
    <row r="5224" spans="1:31" x14ac:dyDescent="0.45">
      <c r="A5224" t="s">
        <v>391</v>
      </c>
      <c r="B5224" t="s">
        <v>13</v>
      </c>
      <c r="C5224" t="s">
        <v>3</v>
      </c>
      <c r="E5224">
        <v>28</v>
      </c>
      <c r="F5224">
        <v>27</v>
      </c>
      <c r="G5224">
        <v>3</v>
      </c>
      <c r="H5224" t="s">
        <v>124</v>
      </c>
      <c r="I5224" t="s">
        <v>124</v>
      </c>
      <c r="J5224">
        <v>3</v>
      </c>
      <c r="K5224">
        <v>2</v>
      </c>
      <c r="L5224" t="s">
        <v>124</v>
      </c>
      <c r="M5224">
        <v>1</v>
      </c>
      <c r="N5224">
        <v>24</v>
      </c>
      <c r="O5224">
        <v>19</v>
      </c>
      <c r="P5224">
        <v>5</v>
      </c>
      <c r="Q5224" t="s">
        <v>124</v>
      </c>
      <c r="R5224" t="s">
        <v>124</v>
      </c>
      <c r="S5224" t="s">
        <v>124</v>
      </c>
      <c r="T5224" t="s">
        <v>124</v>
      </c>
      <c r="U5224" t="s">
        <v>124</v>
      </c>
      <c r="V5224" t="s">
        <v>124</v>
      </c>
      <c r="W5224" t="s">
        <v>124</v>
      </c>
      <c r="X5224" t="s">
        <v>124</v>
      </c>
      <c r="Y5224" t="s">
        <v>124</v>
      </c>
      <c r="Z5224" t="s">
        <v>124</v>
      </c>
      <c r="AA5224">
        <v>1</v>
      </c>
      <c r="AB5224" t="s">
        <v>124</v>
      </c>
      <c r="AC5224" t="s">
        <v>124</v>
      </c>
      <c r="AD5224" t="s">
        <v>124</v>
      </c>
      <c r="AE5224" t="s">
        <v>124</v>
      </c>
    </row>
    <row r="5225" spans="1:31" x14ac:dyDescent="0.45">
      <c r="A5225" t="s">
        <v>391</v>
      </c>
      <c r="B5225" t="s">
        <v>13</v>
      </c>
      <c r="C5225" t="s">
        <v>3</v>
      </c>
      <c r="D5225" t="s">
        <v>106</v>
      </c>
      <c r="E5225">
        <v>26</v>
      </c>
      <c r="F5225">
        <v>25</v>
      </c>
      <c r="G5225">
        <v>3</v>
      </c>
      <c r="H5225" t="s">
        <v>124</v>
      </c>
      <c r="I5225" t="s">
        <v>124</v>
      </c>
      <c r="J5225">
        <v>3</v>
      </c>
      <c r="K5225">
        <v>2</v>
      </c>
      <c r="L5225" t="s">
        <v>124</v>
      </c>
      <c r="M5225">
        <v>1</v>
      </c>
      <c r="N5225">
        <v>22</v>
      </c>
      <c r="O5225">
        <v>18</v>
      </c>
      <c r="P5225">
        <v>4</v>
      </c>
      <c r="Q5225" t="s">
        <v>124</v>
      </c>
      <c r="R5225" t="s">
        <v>124</v>
      </c>
      <c r="S5225" t="s">
        <v>124</v>
      </c>
      <c r="T5225" t="s">
        <v>124</v>
      </c>
      <c r="U5225" t="s">
        <v>124</v>
      </c>
      <c r="V5225" t="s">
        <v>124</v>
      </c>
      <c r="W5225" t="s">
        <v>124</v>
      </c>
      <c r="X5225" t="s">
        <v>124</v>
      </c>
      <c r="Y5225" t="s">
        <v>124</v>
      </c>
      <c r="Z5225" t="s">
        <v>124</v>
      </c>
      <c r="AA5225">
        <v>1</v>
      </c>
      <c r="AB5225" t="s">
        <v>124</v>
      </c>
      <c r="AC5225" t="s">
        <v>126</v>
      </c>
      <c r="AD5225" t="s">
        <v>124</v>
      </c>
      <c r="AE5225" t="s">
        <v>124</v>
      </c>
    </row>
    <row r="5226" spans="1:31" x14ac:dyDescent="0.45">
      <c r="A5226" t="s">
        <v>391</v>
      </c>
      <c r="B5226" t="s">
        <v>13</v>
      </c>
      <c r="C5226" t="s">
        <v>3</v>
      </c>
      <c r="D5226" t="s">
        <v>107</v>
      </c>
      <c r="E5226">
        <v>2</v>
      </c>
      <c r="F5226">
        <v>2</v>
      </c>
      <c r="G5226" t="s">
        <v>124</v>
      </c>
      <c r="H5226" t="s">
        <v>124</v>
      </c>
      <c r="I5226" t="s">
        <v>124</v>
      </c>
      <c r="J5226" t="s">
        <v>124</v>
      </c>
      <c r="K5226" t="s">
        <v>124</v>
      </c>
      <c r="L5226" t="s">
        <v>124</v>
      </c>
      <c r="M5226" t="s">
        <v>124</v>
      </c>
      <c r="N5226">
        <v>2</v>
      </c>
      <c r="O5226">
        <v>1</v>
      </c>
      <c r="P5226">
        <v>1</v>
      </c>
      <c r="Q5226" t="s">
        <v>124</v>
      </c>
      <c r="R5226" t="s">
        <v>124</v>
      </c>
      <c r="S5226" t="s">
        <v>124</v>
      </c>
      <c r="T5226" t="s">
        <v>124</v>
      </c>
      <c r="U5226" t="s">
        <v>124</v>
      </c>
      <c r="V5226" t="s">
        <v>124</v>
      </c>
      <c r="W5226" t="s">
        <v>124</v>
      </c>
      <c r="X5226" t="s">
        <v>124</v>
      </c>
      <c r="Y5226" t="s">
        <v>124</v>
      </c>
      <c r="Z5226" t="s">
        <v>124</v>
      </c>
      <c r="AA5226" t="s">
        <v>124</v>
      </c>
      <c r="AB5226" t="s">
        <v>124</v>
      </c>
      <c r="AC5226" t="s">
        <v>124</v>
      </c>
      <c r="AD5226" t="s">
        <v>124</v>
      </c>
      <c r="AE5226" t="s">
        <v>124</v>
      </c>
    </row>
    <row r="5227" spans="1:31" x14ac:dyDescent="0.45">
      <c r="A5227" t="s">
        <v>391</v>
      </c>
      <c r="B5227" t="s">
        <v>14</v>
      </c>
      <c r="C5227" t="s">
        <v>3</v>
      </c>
      <c r="E5227">
        <v>21</v>
      </c>
      <c r="F5227">
        <v>20</v>
      </c>
      <c r="G5227">
        <v>2</v>
      </c>
      <c r="H5227" t="s">
        <v>124</v>
      </c>
      <c r="I5227" t="s">
        <v>124</v>
      </c>
      <c r="J5227">
        <v>2</v>
      </c>
      <c r="K5227">
        <v>2</v>
      </c>
      <c r="L5227" t="s">
        <v>124</v>
      </c>
      <c r="M5227" t="s">
        <v>124</v>
      </c>
      <c r="N5227">
        <v>18</v>
      </c>
      <c r="O5227">
        <v>13</v>
      </c>
      <c r="P5227">
        <v>5</v>
      </c>
      <c r="Q5227" t="s">
        <v>124</v>
      </c>
      <c r="R5227" t="s">
        <v>124</v>
      </c>
      <c r="S5227" t="s">
        <v>124</v>
      </c>
      <c r="T5227" t="s">
        <v>124</v>
      </c>
      <c r="U5227" t="s">
        <v>124</v>
      </c>
      <c r="V5227" t="s">
        <v>124</v>
      </c>
      <c r="W5227" t="s">
        <v>124</v>
      </c>
      <c r="X5227" t="s">
        <v>124</v>
      </c>
      <c r="Y5227" t="s">
        <v>124</v>
      </c>
      <c r="Z5227" t="s">
        <v>124</v>
      </c>
      <c r="AA5227">
        <v>1</v>
      </c>
      <c r="AB5227" t="s">
        <v>124</v>
      </c>
      <c r="AC5227" t="s">
        <v>124</v>
      </c>
      <c r="AD5227" t="s">
        <v>124</v>
      </c>
      <c r="AE5227" t="s">
        <v>124</v>
      </c>
    </row>
    <row r="5228" spans="1:31" x14ac:dyDescent="0.45">
      <c r="A5228" t="s">
        <v>391</v>
      </c>
      <c r="B5228" t="s">
        <v>14</v>
      </c>
      <c r="C5228" t="s">
        <v>3</v>
      </c>
      <c r="D5228" t="s">
        <v>106</v>
      </c>
      <c r="E5228">
        <v>17</v>
      </c>
      <c r="F5228">
        <v>16</v>
      </c>
      <c r="G5228">
        <v>2</v>
      </c>
      <c r="H5228" t="s">
        <v>124</v>
      </c>
      <c r="I5228" t="s">
        <v>124</v>
      </c>
      <c r="J5228">
        <v>2</v>
      </c>
      <c r="K5228">
        <v>2</v>
      </c>
      <c r="L5228" t="s">
        <v>124</v>
      </c>
      <c r="M5228" t="s">
        <v>124</v>
      </c>
      <c r="N5228">
        <v>14</v>
      </c>
      <c r="O5228">
        <v>12</v>
      </c>
      <c r="P5228">
        <v>2</v>
      </c>
      <c r="Q5228" t="s">
        <v>124</v>
      </c>
      <c r="R5228" t="s">
        <v>124</v>
      </c>
      <c r="S5228" t="s">
        <v>124</v>
      </c>
      <c r="T5228" t="s">
        <v>124</v>
      </c>
      <c r="U5228" t="s">
        <v>124</v>
      </c>
      <c r="V5228" t="s">
        <v>124</v>
      </c>
      <c r="W5228" t="s">
        <v>124</v>
      </c>
      <c r="X5228" t="s">
        <v>124</v>
      </c>
      <c r="Y5228" t="s">
        <v>124</v>
      </c>
      <c r="Z5228" t="s">
        <v>124</v>
      </c>
      <c r="AA5228">
        <v>1</v>
      </c>
      <c r="AB5228" t="s">
        <v>124</v>
      </c>
      <c r="AC5228" t="s">
        <v>126</v>
      </c>
      <c r="AD5228" t="s">
        <v>124</v>
      </c>
      <c r="AE5228" t="s">
        <v>124</v>
      </c>
    </row>
    <row r="5229" spans="1:31" x14ac:dyDescent="0.45">
      <c r="A5229" t="s">
        <v>391</v>
      </c>
      <c r="B5229" t="s">
        <v>14</v>
      </c>
      <c r="C5229" t="s">
        <v>3</v>
      </c>
      <c r="D5229" t="s">
        <v>107</v>
      </c>
      <c r="E5229">
        <v>4</v>
      </c>
      <c r="F5229">
        <v>4</v>
      </c>
      <c r="G5229" t="s">
        <v>124</v>
      </c>
      <c r="H5229" t="s">
        <v>124</v>
      </c>
      <c r="I5229" t="s">
        <v>124</v>
      </c>
      <c r="J5229" t="s">
        <v>124</v>
      </c>
      <c r="K5229" t="s">
        <v>124</v>
      </c>
      <c r="L5229" t="s">
        <v>124</v>
      </c>
      <c r="M5229" t="s">
        <v>124</v>
      </c>
      <c r="N5229">
        <v>4</v>
      </c>
      <c r="O5229">
        <v>1</v>
      </c>
      <c r="P5229">
        <v>3</v>
      </c>
      <c r="Q5229" t="s">
        <v>124</v>
      </c>
      <c r="R5229" t="s">
        <v>124</v>
      </c>
      <c r="S5229" t="s">
        <v>124</v>
      </c>
      <c r="T5229" t="s">
        <v>124</v>
      </c>
      <c r="U5229" t="s">
        <v>124</v>
      </c>
      <c r="V5229" t="s">
        <v>124</v>
      </c>
      <c r="W5229" t="s">
        <v>124</v>
      </c>
      <c r="X5229" t="s">
        <v>124</v>
      </c>
      <c r="Y5229" t="s">
        <v>124</v>
      </c>
      <c r="Z5229" t="s">
        <v>124</v>
      </c>
      <c r="AA5229" t="s">
        <v>124</v>
      </c>
      <c r="AB5229" t="s">
        <v>124</v>
      </c>
      <c r="AC5229" t="s">
        <v>124</v>
      </c>
      <c r="AD5229" t="s">
        <v>124</v>
      </c>
      <c r="AE5229" t="s">
        <v>124</v>
      </c>
    </row>
    <row r="5230" spans="1:31" x14ac:dyDescent="0.45">
      <c r="A5230" t="s">
        <v>391</v>
      </c>
      <c r="B5230" t="s">
        <v>15</v>
      </c>
      <c r="C5230" t="s">
        <v>3</v>
      </c>
      <c r="E5230">
        <v>9</v>
      </c>
      <c r="F5230">
        <v>7</v>
      </c>
      <c r="G5230" t="s">
        <v>124</v>
      </c>
      <c r="H5230" t="s">
        <v>124</v>
      </c>
      <c r="I5230" t="s">
        <v>124</v>
      </c>
      <c r="J5230" t="s">
        <v>124</v>
      </c>
      <c r="K5230" t="s">
        <v>124</v>
      </c>
      <c r="L5230" t="s">
        <v>124</v>
      </c>
      <c r="M5230" t="s">
        <v>124</v>
      </c>
      <c r="N5230">
        <v>7</v>
      </c>
      <c r="O5230">
        <v>7</v>
      </c>
      <c r="P5230" t="s">
        <v>124</v>
      </c>
      <c r="Q5230" t="s">
        <v>124</v>
      </c>
      <c r="R5230" t="s">
        <v>124</v>
      </c>
      <c r="S5230">
        <v>1</v>
      </c>
      <c r="T5230" t="s">
        <v>124</v>
      </c>
      <c r="U5230">
        <v>1</v>
      </c>
      <c r="V5230" t="s">
        <v>124</v>
      </c>
      <c r="W5230" t="s">
        <v>124</v>
      </c>
      <c r="X5230" t="s">
        <v>124</v>
      </c>
      <c r="Y5230" t="s">
        <v>124</v>
      </c>
      <c r="Z5230" t="s">
        <v>124</v>
      </c>
      <c r="AA5230">
        <v>1</v>
      </c>
      <c r="AB5230" t="s">
        <v>124</v>
      </c>
      <c r="AC5230" t="s">
        <v>124</v>
      </c>
      <c r="AD5230" t="s">
        <v>124</v>
      </c>
      <c r="AE5230" t="s">
        <v>124</v>
      </c>
    </row>
    <row r="5231" spans="1:31" x14ac:dyDescent="0.45">
      <c r="A5231" t="s">
        <v>391</v>
      </c>
      <c r="B5231" t="s">
        <v>15</v>
      </c>
      <c r="C5231" t="s">
        <v>3</v>
      </c>
      <c r="D5231" t="s">
        <v>106</v>
      </c>
      <c r="E5231">
        <v>9</v>
      </c>
      <c r="F5231">
        <v>7</v>
      </c>
      <c r="G5231" t="s">
        <v>124</v>
      </c>
      <c r="H5231" t="s">
        <v>124</v>
      </c>
      <c r="I5231" t="s">
        <v>124</v>
      </c>
      <c r="J5231" t="s">
        <v>124</v>
      </c>
      <c r="K5231" t="s">
        <v>124</v>
      </c>
      <c r="L5231" t="s">
        <v>124</v>
      </c>
      <c r="M5231" t="s">
        <v>124</v>
      </c>
      <c r="N5231">
        <v>7</v>
      </c>
      <c r="O5231">
        <v>7</v>
      </c>
      <c r="P5231" t="s">
        <v>124</v>
      </c>
      <c r="Q5231" t="s">
        <v>124</v>
      </c>
      <c r="R5231" t="s">
        <v>124</v>
      </c>
      <c r="S5231">
        <v>1</v>
      </c>
      <c r="T5231" t="s">
        <v>124</v>
      </c>
      <c r="U5231">
        <v>1</v>
      </c>
      <c r="V5231" t="s">
        <v>124</v>
      </c>
      <c r="W5231" t="s">
        <v>124</v>
      </c>
      <c r="X5231" t="s">
        <v>124</v>
      </c>
      <c r="Y5231" t="s">
        <v>124</v>
      </c>
      <c r="Z5231" t="s">
        <v>124</v>
      </c>
      <c r="AA5231">
        <v>1</v>
      </c>
      <c r="AB5231" t="s">
        <v>124</v>
      </c>
      <c r="AC5231" t="s">
        <v>126</v>
      </c>
      <c r="AD5231" t="s">
        <v>124</v>
      </c>
      <c r="AE5231" t="s">
        <v>124</v>
      </c>
    </row>
    <row r="5232" spans="1:31" x14ac:dyDescent="0.45">
      <c r="A5232" t="s">
        <v>391</v>
      </c>
      <c r="B5232" t="s">
        <v>15</v>
      </c>
      <c r="C5232" t="s">
        <v>3</v>
      </c>
      <c r="D5232" t="s">
        <v>107</v>
      </c>
      <c r="E5232" t="s">
        <v>124</v>
      </c>
      <c r="F5232" t="s">
        <v>124</v>
      </c>
      <c r="G5232" t="s">
        <v>124</v>
      </c>
      <c r="H5232" t="s">
        <v>124</v>
      </c>
      <c r="I5232" t="s">
        <v>124</v>
      </c>
      <c r="J5232" t="s">
        <v>124</v>
      </c>
      <c r="K5232" t="s">
        <v>124</v>
      </c>
      <c r="L5232" t="s">
        <v>124</v>
      </c>
      <c r="M5232" t="s">
        <v>124</v>
      </c>
      <c r="N5232" t="s">
        <v>124</v>
      </c>
      <c r="O5232" t="s">
        <v>124</v>
      </c>
      <c r="P5232" t="s">
        <v>124</v>
      </c>
      <c r="Q5232" t="s">
        <v>124</v>
      </c>
      <c r="R5232" t="s">
        <v>124</v>
      </c>
      <c r="S5232" t="s">
        <v>124</v>
      </c>
      <c r="T5232" t="s">
        <v>124</v>
      </c>
      <c r="U5232" t="s">
        <v>124</v>
      </c>
      <c r="V5232" t="s">
        <v>124</v>
      </c>
      <c r="W5232" t="s">
        <v>124</v>
      </c>
      <c r="X5232" t="s">
        <v>124</v>
      </c>
      <c r="Y5232" t="s">
        <v>124</v>
      </c>
      <c r="Z5232" t="s">
        <v>124</v>
      </c>
      <c r="AA5232" t="s">
        <v>124</v>
      </c>
      <c r="AB5232" t="s">
        <v>124</v>
      </c>
      <c r="AC5232" t="s">
        <v>124</v>
      </c>
      <c r="AD5232" t="s">
        <v>124</v>
      </c>
      <c r="AE5232" t="s">
        <v>124</v>
      </c>
    </row>
    <row r="5233" spans="1:31" x14ac:dyDescent="0.45">
      <c r="A5233" t="s">
        <v>391</v>
      </c>
      <c r="B5233" t="s">
        <v>16</v>
      </c>
      <c r="C5233" t="s">
        <v>3</v>
      </c>
      <c r="E5233">
        <v>6</v>
      </c>
      <c r="F5233">
        <v>5</v>
      </c>
      <c r="G5233" t="s">
        <v>124</v>
      </c>
      <c r="H5233" t="s">
        <v>124</v>
      </c>
      <c r="I5233" t="s">
        <v>124</v>
      </c>
      <c r="J5233" t="s">
        <v>124</v>
      </c>
      <c r="K5233" t="s">
        <v>124</v>
      </c>
      <c r="L5233" t="s">
        <v>124</v>
      </c>
      <c r="M5233" t="s">
        <v>124</v>
      </c>
      <c r="N5233">
        <v>5</v>
      </c>
      <c r="O5233">
        <v>2</v>
      </c>
      <c r="P5233">
        <v>3</v>
      </c>
      <c r="Q5233" t="s">
        <v>124</v>
      </c>
      <c r="R5233" t="s">
        <v>124</v>
      </c>
      <c r="S5233" t="s">
        <v>124</v>
      </c>
      <c r="T5233" t="s">
        <v>124</v>
      </c>
      <c r="U5233" t="s">
        <v>124</v>
      </c>
      <c r="V5233" t="s">
        <v>124</v>
      </c>
      <c r="W5233" t="s">
        <v>124</v>
      </c>
      <c r="X5233" t="s">
        <v>124</v>
      </c>
      <c r="Y5233" t="s">
        <v>124</v>
      </c>
      <c r="Z5233" t="s">
        <v>124</v>
      </c>
      <c r="AA5233">
        <v>1</v>
      </c>
      <c r="AB5233" t="s">
        <v>124</v>
      </c>
      <c r="AC5233" t="s">
        <v>124</v>
      </c>
      <c r="AD5233" t="s">
        <v>124</v>
      </c>
      <c r="AE5233" t="s">
        <v>124</v>
      </c>
    </row>
    <row r="5234" spans="1:31" x14ac:dyDescent="0.45">
      <c r="A5234" t="s">
        <v>391</v>
      </c>
      <c r="B5234" t="s">
        <v>16</v>
      </c>
      <c r="C5234" t="s">
        <v>3</v>
      </c>
      <c r="D5234" t="s">
        <v>106</v>
      </c>
      <c r="E5234">
        <v>5</v>
      </c>
      <c r="F5234">
        <v>4</v>
      </c>
      <c r="G5234" t="s">
        <v>124</v>
      </c>
      <c r="H5234" t="s">
        <v>124</v>
      </c>
      <c r="I5234" t="s">
        <v>124</v>
      </c>
      <c r="J5234" t="s">
        <v>124</v>
      </c>
      <c r="K5234" t="s">
        <v>124</v>
      </c>
      <c r="L5234" t="s">
        <v>124</v>
      </c>
      <c r="M5234" t="s">
        <v>124</v>
      </c>
      <c r="N5234">
        <v>4</v>
      </c>
      <c r="O5234">
        <v>2</v>
      </c>
      <c r="P5234">
        <v>2</v>
      </c>
      <c r="Q5234" t="s">
        <v>124</v>
      </c>
      <c r="R5234" t="s">
        <v>124</v>
      </c>
      <c r="S5234" t="s">
        <v>124</v>
      </c>
      <c r="T5234" t="s">
        <v>124</v>
      </c>
      <c r="U5234" t="s">
        <v>124</v>
      </c>
      <c r="V5234" t="s">
        <v>124</v>
      </c>
      <c r="W5234" t="s">
        <v>124</v>
      </c>
      <c r="X5234" t="s">
        <v>124</v>
      </c>
      <c r="Y5234" t="s">
        <v>124</v>
      </c>
      <c r="Z5234" t="s">
        <v>124</v>
      </c>
      <c r="AA5234">
        <v>1</v>
      </c>
      <c r="AB5234" t="s">
        <v>124</v>
      </c>
      <c r="AC5234" t="s">
        <v>126</v>
      </c>
      <c r="AD5234" t="s">
        <v>124</v>
      </c>
      <c r="AE5234" t="s">
        <v>124</v>
      </c>
    </row>
    <row r="5235" spans="1:31" x14ac:dyDescent="0.45">
      <c r="A5235" t="s">
        <v>391</v>
      </c>
      <c r="B5235" t="s">
        <v>16</v>
      </c>
      <c r="C5235" t="s">
        <v>3</v>
      </c>
      <c r="D5235" t="s">
        <v>107</v>
      </c>
      <c r="E5235">
        <v>1</v>
      </c>
      <c r="F5235">
        <v>1</v>
      </c>
      <c r="G5235" t="s">
        <v>124</v>
      </c>
      <c r="H5235" t="s">
        <v>124</v>
      </c>
      <c r="I5235" t="s">
        <v>124</v>
      </c>
      <c r="J5235" t="s">
        <v>124</v>
      </c>
      <c r="K5235" t="s">
        <v>124</v>
      </c>
      <c r="L5235" t="s">
        <v>124</v>
      </c>
      <c r="M5235" t="s">
        <v>124</v>
      </c>
      <c r="N5235">
        <v>1</v>
      </c>
      <c r="O5235" t="s">
        <v>124</v>
      </c>
      <c r="P5235">
        <v>1</v>
      </c>
      <c r="Q5235" t="s">
        <v>124</v>
      </c>
      <c r="R5235" t="s">
        <v>124</v>
      </c>
      <c r="S5235" t="s">
        <v>124</v>
      </c>
      <c r="T5235" t="s">
        <v>124</v>
      </c>
      <c r="U5235" t="s">
        <v>124</v>
      </c>
      <c r="V5235" t="s">
        <v>124</v>
      </c>
      <c r="W5235" t="s">
        <v>124</v>
      </c>
      <c r="X5235" t="s">
        <v>124</v>
      </c>
      <c r="Y5235" t="s">
        <v>124</v>
      </c>
      <c r="Z5235" t="s">
        <v>124</v>
      </c>
      <c r="AA5235" t="s">
        <v>124</v>
      </c>
      <c r="AB5235" t="s">
        <v>124</v>
      </c>
      <c r="AC5235" t="s">
        <v>124</v>
      </c>
      <c r="AD5235" t="s">
        <v>124</v>
      </c>
      <c r="AE5235" t="s">
        <v>124</v>
      </c>
    </row>
    <row r="5236" spans="1:31" x14ac:dyDescent="0.45">
      <c r="A5236" t="s">
        <v>391</v>
      </c>
      <c r="B5236" t="s">
        <v>17</v>
      </c>
      <c r="C5236" t="s">
        <v>3</v>
      </c>
      <c r="E5236">
        <v>5</v>
      </c>
      <c r="F5236">
        <v>5</v>
      </c>
      <c r="G5236" t="s">
        <v>124</v>
      </c>
      <c r="H5236" t="s">
        <v>124</v>
      </c>
      <c r="I5236" t="s">
        <v>124</v>
      </c>
      <c r="J5236" t="s">
        <v>124</v>
      </c>
      <c r="K5236" t="s">
        <v>124</v>
      </c>
      <c r="L5236" t="s">
        <v>124</v>
      </c>
      <c r="M5236" t="s">
        <v>124</v>
      </c>
      <c r="N5236">
        <v>5</v>
      </c>
      <c r="O5236">
        <v>2</v>
      </c>
      <c r="P5236">
        <v>3</v>
      </c>
      <c r="Q5236" t="s">
        <v>124</v>
      </c>
      <c r="R5236" t="s">
        <v>124</v>
      </c>
      <c r="S5236" t="s">
        <v>124</v>
      </c>
      <c r="T5236" t="s">
        <v>124</v>
      </c>
      <c r="U5236" t="s">
        <v>124</v>
      </c>
      <c r="V5236" t="s">
        <v>124</v>
      </c>
      <c r="W5236" t="s">
        <v>124</v>
      </c>
      <c r="X5236" t="s">
        <v>124</v>
      </c>
      <c r="Y5236" t="s">
        <v>124</v>
      </c>
      <c r="Z5236" t="s">
        <v>124</v>
      </c>
      <c r="AA5236" t="s">
        <v>124</v>
      </c>
      <c r="AB5236" t="s">
        <v>124</v>
      </c>
      <c r="AC5236" t="s">
        <v>124</v>
      </c>
      <c r="AD5236" t="s">
        <v>124</v>
      </c>
      <c r="AE5236" t="s">
        <v>124</v>
      </c>
    </row>
    <row r="5237" spans="1:31" x14ac:dyDescent="0.45">
      <c r="A5237" t="s">
        <v>391</v>
      </c>
      <c r="B5237" t="s">
        <v>17</v>
      </c>
      <c r="C5237" t="s">
        <v>3</v>
      </c>
      <c r="D5237" t="s">
        <v>106</v>
      </c>
      <c r="E5237">
        <v>3</v>
      </c>
      <c r="F5237">
        <v>3</v>
      </c>
      <c r="G5237" t="s">
        <v>124</v>
      </c>
      <c r="H5237" t="s">
        <v>124</v>
      </c>
      <c r="I5237" t="s">
        <v>124</v>
      </c>
      <c r="J5237" t="s">
        <v>124</v>
      </c>
      <c r="K5237" t="s">
        <v>124</v>
      </c>
      <c r="L5237" t="s">
        <v>124</v>
      </c>
      <c r="M5237" t="s">
        <v>124</v>
      </c>
      <c r="N5237">
        <v>3</v>
      </c>
      <c r="O5237">
        <v>2</v>
      </c>
      <c r="P5237">
        <v>1</v>
      </c>
      <c r="Q5237" t="s">
        <v>124</v>
      </c>
      <c r="R5237" t="s">
        <v>124</v>
      </c>
      <c r="S5237" t="s">
        <v>124</v>
      </c>
      <c r="T5237" t="s">
        <v>124</v>
      </c>
      <c r="U5237" t="s">
        <v>124</v>
      </c>
      <c r="V5237" t="s">
        <v>124</v>
      </c>
      <c r="W5237" t="s">
        <v>124</v>
      </c>
      <c r="X5237" t="s">
        <v>124</v>
      </c>
      <c r="Y5237" t="s">
        <v>124</v>
      </c>
      <c r="Z5237" t="s">
        <v>124</v>
      </c>
      <c r="AA5237" t="s">
        <v>124</v>
      </c>
      <c r="AB5237" t="s">
        <v>124</v>
      </c>
      <c r="AC5237" t="s">
        <v>126</v>
      </c>
      <c r="AD5237" t="s">
        <v>124</v>
      </c>
      <c r="AE5237" t="s">
        <v>124</v>
      </c>
    </row>
    <row r="5238" spans="1:31" x14ac:dyDescent="0.45">
      <c r="A5238" t="s">
        <v>391</v>
      </c>
      <c r="B5238" t="s">
        <v>17</v>
      </c>
      <c r="C5238" t="s">
        <v>3</v>
      </c>
      <c r="D5238" t="s">
        <v>107</v>
      </c>
      <c r="E5238">
        <v>2</v>
      </c>
      <c r="F5238">
        <v>2</v>
      </c>
      <c r="G5238" t="s">
        <v>124</v>
      </c>
      <c r="H5238" t="s">
        <v>124</v>
      </c>
      <c r="I5238" t="s">
        <v>124</v>
      </c>
      <c r="J5238" t="s">
        <v>124</v>
      </c>
      <c r="K5238" t="s">
        <v>124</v>
      </c>
      <c r="L5238" t="s">
        <v>124</v>
      </c>
      <c r="M5238" t="s">
        <v>124</v>
      </c>
      <c r="N5238">
        <v>2</v>
      </c>
      <c r="O5238" t="s">
        <v>124</v>
      </c>
      <c r="P5238">
        <v>2</v>
      </c>
      <c r="Q5238" t="s">
        <v>124</v>
      </c>
      <c r="R5238" t="s">
        <v>124</v>
      </c>
      <c r="S5238" t="s">
        <v>124</v>
      </c>
      <c r="T5238" t="s">
        <v>124</v>
      </c>
      <c r="U5238" t="s">
        <v>124</v>
      </c>
      <c r="V5238" t="s">
        <v>124</v>
      </c>
      <c r="W5238" t="s">
        <v>124</v>
      </c>
      <c r="X5238" t="s">
        <v>124</v>
      </c>
      <c r="Y5238" t="s">
        <v>124</v>
      </c>
      <c r="Z5238" t="s">
        <v>124</v>
      </c>
      <c r="AA5238" t="s">
        <v>124</v>
      </c>
      <c r="AB5238" t="s">
        <v>124</v>
      </c>
      <c r="AC5238" t="s">
        <v>124</v>
      </c>
      <c r="AD5238" t="s">
        <v>124</v>
      </c>
      <c r="AE5238" t="s">
        <v>124</v>
      </c>
    </row>
    <row r="5239" spans="1:31" x14ac:dyDescent="0.45">
      <c r="A5239" t="s">
        <v>391</v>
      </c>
      <c r="B5239" t="s">
        <v>18</v>
      </c>
      <c r="C5239" t="s">
        <v>3</v>
      </c>
      <c r="E5239">
        <v>42.9</v>
      </c>
      <c r="F5239">
        <v>42.5</v>
      </c>
      <c r="G5239">
        <v>35.299999999999997</v>
      </c>
      <c r="H5239" t="s">
        <v>124</v>
      </c>
      <c r="I5239">
        <v>44.4</v>
      </c>
      <c r="J5239">
        <v>35.1</v>
      </c>
      <c r="K5239">
        <v>47.3</v>
      </c>
      <c r="L5239">
        <v>29.5</v>
      </c>
      <c r="M5239">
        <v>32.299999999999997</v>
      </c>
      <c r="N5239">
        <v>52.6</v>
      </c>
      <c r="O5239">
        <v>56.7</v>
      </c>
      <c r="P5239">
        <v>45.6</v>
      </c>
      <c r="Q5239" t="s">
        <v>124</v>
      </c>
      <c r="R5239" t="s">
        <v>124</v>
      </c>
      <c r="S5239">
        <v>47.1</v>
      </c>
      <c r="T5239">
        <v>30.9</v>
      </c>
      <c r="U5239">
        <v>49.6</v>
      </c>
      <c r="V5239">
        <v>39.5</v>
      </c>
      <c r="W5239" t="s">
        <v>124</v>
      </c>
      <c r="X5239" t="s">
        <v>124</v>
      </c>
      <c r="Y5239" t="s">
        <v>124</v>
      </c>
      <c r="Z5239" t="s">
        <v>124</v>
      </c>
      <c r="AA5239">
        <v>58.9</v>
      </c>
      <c r="AB5239" t="s">
        <v>124</v>
      </c>
      <c r="AC5239">
        <v>33.200000000000003</v>
      </c>
      <c r="AD5239">
        <v>34.9</v>
      </c>
      <c r="AE5239" t="s">
        <v>124</v>
      </c>
    </row>
    <row r="5240" spans="1:31" x14ac:dyDescent="0.45">
      <c r="A5240" t="s">
        <v>391</v>
      </c>
      <c r="B5240" t="s">
        <v>18</v>
      </c>
      <c r="C5240" t="s">
        <v>3</v>
      </c>
      <c r="D5240" t="s">
        <v>106</v>
      </c>
      <c r="E5240">
        <v>46.3</v>
      </c>
      <c r="F5240">
        <v>45.8</v>
      </c>
      <c r="G5240">
        <v>37.200000000000003</v>
      </c>
      <c r="H5240" t="s">
        <v>124</v>
      </c>
      <c r="I5240">
        <v>46.8</v>
      </c>
      <c r="J5240">
        <v>36.9</v>
      </c>
      <c r="K5240">
        <v>48</v>
      </c>
      <c r="L5240">
        <v>29.2</v>
      </c>
      <c r="M5240">
        <v>32.6</v>
      </c>
      <c r="N5240">
        <v>55.3</v>
      </c>
      <c r="O5240">
        <v>57.1</v>
      </c>
      <c r="P5240">
        <v>47.2</v>
      </c>
      <c r="Q5240" t="s">
        <v>124</v>
      </c>
      <c r="R5240" t="s">
        <v>124</v>
      </c>
      <c r="S5240">
        <v>49.9</v>
      </c>
      <c r="T5240">
        <v>31.3</v>
      </c>
      <c r="U5240">
        <v>51.4</v>
      </c>
      <c r="V5240">
        <v>38</v>
      </c>
      <c r="W5240" t="s">
        <v>124</v>
      </c>
      <c r="X5240" t="s">
        <v>124</v>
      </c>
      <c r="Y5240" t="s">
        <v>124</v>
      </c>
      <c r="Z5240" t="s">
        <v>124</v>
      </c>
      <c r="AA5240">
        <v>76.099999999999994</v>
      </c>
      <c r="AB5240" t="s">
        <v>124</v>
      </c>
      <c r="AC5240" t="s">
        <v>126</v>
      </c>
      <c r="AD5240">
        <v>35.200000000000003</v>
      </c>
      <c r="AE5240" t="s">
        <v>124</v>
      </c>
    </row>
    <row r="5241" spans="1:31" x14ac:dyDescent="0.45">
      <c r="A5241" t="s">
        <v>391</v>
      </c>
      <c r="B5241" t="s">
        <v>18</v>
      </c>
      <c r="C5241" t="s">
        <v>3</v>
      </c>
      <c r="D5241" t="s">
        <v>107</v>
      </c>
      <c r="E5241">
        <v>37.5</v>
      </c>
      <c r="F5241">
        <v>37.4</v>
      </c>
      <c r="G5241">
        <v>33</v>
      </c>
      <c r="H5241" t="s">
        <v>124</v>
      </c>
      <c r="I5241">
        <v>38.799999999999997</v>
      </c>
      <c r="J5241">
        <v>32.9</v>
      </c>
      <c r="K5241">
        <v>45</v>
      </c>
      <c r="L5241">
        <v>29.9</v>
      </c>
      <c r="M5241">
        <v>32.1</v>
      </c>
      <c r="N5241">
        <v>46.4</v>
      </c>
      <c r="O5241">
        <v>52.8</v>
      </c>
      <c r="P5241">
        <v>44.8</v>
      </c>
      <c r="Q5241" t="s">
        <v>124</v>
      </c>
      <c r="R5241" t="s">
        <v>124</v>
      </c>
      <c r="S5241">
        <v>37.799999999999997</v>
      </c>
      <c r="T5241">
        <v>30.7</v>
      </c>
      <c r="U5241">
        <v>40.6</v>
      </c>
      <c r="V5241">
        <v>40.9</v>
      </c>
      <c r="W5241" t="s">
        <v>124</v>
      </c>
      <c r="X5241" t="s">
        <v>124</v>
      </c>
      <c r="Y5241" t="s">
        <v>124</v>
      </c>
      <c r="Z5241" t="s">
        <v>124</v>
      </c>
      <c r="AA5241">
        <v>41.8</v>
      </c>
      <c r="AB5241" t="s">
        <v>124</v>
      </c>
      <c r="AC5241">
        <v>33.200000000000003</v>
      </c>
      <c r="AD5241">
        <v>34.9</v>
      </c>
      <c r="AE5241" t="s">
        <v>124</v>
      </c>
    </row>
    <row r="5242" spans="1:31" x14ac:dyDescent="0.45">
      <c r="A5242" t="s">
        <v>81</v>
      </c>
      <c r="B5242" t="s">
        <v>3</v>
      </c>
      <c r="C5242" t="s">
        <v>3</v>
      </c>
      <c r="E5242">
        <v>404</v>
      </c>
      <c r="F5242">
        <v>400</v>
      </c>
      <c r="G5242">
        <v>15</v>
      </c>
      <c r="H5242" t="s">
        <v>124</v>
      </c>
      <c r="I5242">
        <v>15</v>
      </c>
      <c r="J5242" t="s">
        <v>124</v>
      </c>
      <c r="K5242" t="s">
        <v>124</v>
      </c>
      <c r="L5242" t="s">
        <v>124</v>
      </c>
      <c r="M5242" t="s">
        <v>124</v>
      </c>
      <c r="N5242">
        <v>385</v>
      </c>
      <c r="O5242">
        <v>249</v>
      </c>
      <c r="P5242">
        <v>136</v>
      </c>
      <c r="Q5242">
        <v>1</v>
      </c>
      <c r="R5242" t="s">
        <v>124</v>
      </c>
      <c r="S5242" t="s">
        <v>124</v>
      </c>
      <c r="T5242" t="s">
        <v>124</v>
      </c>
      <c r="U5242" t="s">
        <v>124</v>
      </c>
      <c r="V5242" t="s">
        <v>124</v>
      </c>
      <c r="W5242" t="s">
        <v>124</v>
      </c>
      <c r="X5242" t="s">
        <v>124</v>
      </c>
      <c r="Y5242" t="s">
        <v>124</v>
      </c>
      <c r="Z5242">
        <v>1</v>
      </c>
      <c r="AA5242">
        <v>2</v>
      </c>
      <c r="AB5242" t="s">
        <v>124</v>
      </c>
      <c r="AC5242">
        <v>1</v>
      </c>
      <c r="AD5242">
        <v>1</v>
      </c>
      <c r="AE5242" t="s">
        <v>124</v>
      </c>
    </row>
    <row r="5243" spans="1:31" x14ac:dyDescent="0.45">
      <c r="A5243" t="s">
        <v>81</v>
      </c>
      <c r="B5243" t="s">
        <v>3</v>
      </c>
      <c r="C5243" t="s">
        <v>3</v>
      </c>
      <c r="D5243" t="s">
        <v>106</v>
      </c>
      <c r="E5243">
        <v>328</v>
      </c>
      <c r="F5243">
        <v>326</v>
      </c>
      <c r="G5243">
        <v>11</v>
      </c>
      <c r="H5243" t="s">
        <v>124</v>
      </c>
      <c r="I5243">
        <v>11</v>
      </c>
      <c r="J5243" t="s">
        <v>124</v>
      </c>
      <c r="K5243" t="s">
        <v>124</v>
      </c>
      <c r="L5243" t="s">
        <v>124</v>
      </c>
      <c r="M5243" t="s">
        <v>124</v>
      </c>
      <c r="N5243">
        <v>315</v>
      </c>
      <c r="O5243">
        <v>227</v>
      </c>
      <c r="P5243">
        <v>88</v>
      </c>
      <c r="Q5243">
        <v>1</v>
      </c>
      <c r="R5243" t="s">
        <v>124</v>
      </c>
      <c r="S5243" t="s">
        <v>124</v>
      </c>
      <c r="T5243" t="s">
        <v>124</v>
      </c>
      <c r="U5243" t="s">
        <v>124</v>
      </c>
      <c r="V5243" t="s">
        <v>124</v>
      </c>
      <c r="W5243" t="s">
        <v>124</v>
      </c>
      <c r="X5243" t="s">
        <v>124</v>
      </c>
      <c r="Y5243" t="s">
        <v>124</v>
      </c>
      <c r="Z5243" t="s">
        <v>124</v>
      </c>
      <c r="AA5243">
        <v>1</v>
      </c>
      <c r="AB5243" t="s">
        <v>124</v>
      </c>
      <c r="AC5243" t="s">
        <v>126</v>
      </c>
      <c r="AD5243" t="s">
        <v>124</v>
      </c>
      <c r="AE5243" t="s">
        <v>124</v>
      </c>
    </row>
    <row r="5244" spans="1:31" x14ac:dyDescent="0.45">
      <c r="A5244" t="s">
        <v>81</v>
      </c>
      <c r="B5244" t="s">
        <v>3</v>
      </c>
      <c r="C5244" t="s">
        <v>3</v>
      </c>
      <c r="D5244" t="s">
        <v>107</v>
      </c>
      <c r="E5244">
        <v>76</v>
      </c>
      <c r="F5244">
        <v>74</v>
      </c>
      <c r="G5244">
        <v>4</v>
      </c>
      <c r="H5244" t="s">
        <v>124</v>
      </c>
      <c r="I5244">
        <v>4</v>
      </c>
      <c r="J5244" t="s">
        <v>124</v>
      </c>
      <c r="K5244" t="s">
        <v>124</v>
      </c>
      <c r="L5244" t="s">
        <v>124</v>
      </c>
      <c r="M5244" t="s">
        <v>124</v>
      </c>
      <c r="N5244">
        <v>70</v>
      </c>
      <c r="O5244">
        <v>22</v>
      </c>
      <c r="P5244">
        <v>48</v>
      </c>
      <c r="Q5244" t="s">
        <v>124</v>
      </c>
      <c r="R5244" t="s">
        <v>124</v>
      </c>
      <c r="S5244" t="s">
        <v>124</v>
      </c>
      <c r="T5244" t="s">
        <v>124</v>
      </c>
      <c r="U5244" t="s">
        <v>124</v>
      </c>
      <c r="V5244" t="s">
        <v>124</v>
      </c>
      <c r="W5244" t="s">
        <v>124</v>
      </c>
      <c r="X5244" t="s">
        <v>124</v>
      </c>
      <c r="Y5244" t="s">
        <v>124</v>
      </c>
      <c r="Z5244">
        <v>1</v>
      </c>
      <c r="AA5244">
        <v>1</v>
      </c>
      <c r="AB5244" t="s">
        <v>124</v>
      </c>
      <c r="AC5244">
        <v>1</v>
      </c>
      <c r="AD5244">
        <v>1</v>
      </c>
      <c r="AE5244" t="s">
        <v>124</v>
      </c>
    </row>
    <row r="5245" spans="1:31" x14ac:dyDescent="0.45">
      <c r="A5245" t="s">
        <v>81</v>
      </c>
      <c r="B5245" t="s">
        <v>4</v>
      </c>
      <c r="C5245" t="s">
        <v>3</v>
      </c>
      <c r="E5245">
        <v>1</v>
      </c>
      <c r="F5245">
        <v>1</v>
      </c>
      <c r="G5245" t="s">
        <v>124</v>
      </c>
      <c r="H5245" t="s">
        <v>124</v>
      </c>
      <c r="I5245" t="s">
        <v>124</v>
      </c>
      <c r="J5245" t="s">
        <v>124</v>
      </c>
      <c r="K5245" t="s">
        <v>124</v>
      </c>
      <c r="L5245" t="s">
        <v>124</v>
      </c>
      <c r="M5245" t="s">
        <v>124</v>
      </c>
      <c r="N5245">
        <v>1</v>
      </c>
      <c r="O5245" t="s">
        <v>124</v>
      </c>
      <c r="P5245">
        <v>1</v>
      </c>
      <c r="Q5245" t="s">
        <v>124</v>
      </c>
      <c r="R5245" t="s">
        <v>124</v>
      </c>
      <c r="S5245" t="s">
        <v>124</v>
      </c>
      <c r="T5245" t="s">
        <v>124</v>
      </c>
      <c r="U5245" t="s">
        <v>124</v>
      </c>
      <c r="V5245" t="s">
        <v>124</v>
      </c>
      <c r="W5245" t="s">
        <v>124</v>
      </c>
      <c r="X5245" t="s">
        <v>124</v>
      </c>
      <c r="Y5245" t="s">
        <v>124</v>
      </c>
      <c r="Z5245" t="s">
        <v>124</v>
      </c>
      <c r="AA5245" t="s">
        <v>124</v>
      </c>
      <c r="AB5245" t="s">
        <v>124</v>
      </c>
      <c r="AC5245" t="s">
        <v>124</v>
      </c>
      <c r="AD5245" t="s">
        <v>124</v>
      </c>
      <c r="AE5245" t="s">
        <v>124</v>
      </c>
    </row>
    <row r="5246" spans="1:31" x14ac:dyDescent="0.45">
      <c r="A5246" t="s">
        <v>81</v>
      </c>
      <c r="B5246" t="s">
        <v>4</v>
      </c>
      <c r="C5246" t="s">
        <v>3</v>
      </c>
      <c r="D5246" t="s">
        <v>106</v>
      </c>
      <c r="E5246">
        <v>1</v>
      </c>
      <c r="F5246">
        <v>1</v>
      </c>
      <c r="G5246" t="s">
        <v>124</v>
      </c>
      <c r="H5246" t="s">
        <v>124</v>
      </c>
      <c r="I5246" t="s">
        <v>124</v>
      </c>
      <c r="J5246" t="s">
        <v>124</v>
      </c>
      <c r="K5246" t="s">
        <v>124</v>
      </c>
      <c r="L5246" t="s">
        <v>124</v>
      </c>
      <c r="M5246" t="s">
        <v>124</v>
      </c>
      <c r="N5246">
        <v>1</v>
      </c>
      <c r="O5246" t="s">
        <v>124</v>
      </c>
      <c r="P5246">
        <v>1</v>
      </c>
      <c r="Q5246" t="s">
        <v>124</v>
      </c>
      <c r="R5246" t="s">
        <v>124</v>
      </c>
      <c r="S5246" t="s">
        <v>124</v>
      </c>
      <c r="T5246" t="s">
        <v>124</v>
      </c>
      <c r="U5246" t="s">
        <v>124</v>
      </c>
      <c r="V5246" t="s">
        <v>124</v>
      </c>
      <c r="W5246" t="s">
        <v>124</v>
      </c>
      <c r="X5246" t="s">
        <v>124</v>
      </c>
      <c r="Y5246" t="s">
        <v>124</v>
      </c>
      <c r="Z5246" t="s">
        <v>124</v>
      </c>
      <c r="AA5246" t="s">
        <v>124</v>
      </c>
      <c r="AB5246" t="s">
        <v>124</v>
      </c>
      <c r="AC5246" t="s">
        <v>126</v>
      </c>
      <c r="AD5246" t="s">
        <v>124</v>
      </c>
      <c r="AE5246" t="s">
        <v>124</v>
      </c>
    </row>
    <row r="5247" spans="1:31" x14ac:dyDescent="0.45">
      <c r="A5247" t="s">
        <v>81</v>
      </c>
      <c r="B5247" t="s">
        <v>4</v>
      </c>
      <c r="C5247" t="s">
        <v>3</v>
      </c>
      <c r="D5247" t="s">
        <v>107</v>
      </c>
      <c r="E5247" t="s">
        <v>124</v>
      </c>
      <c r="F5247" t="s">
        <v>124</v>
      </c>
      <c r="G5247" t="s">
        <v>124</v>
      </c>
      <c r="H5247" t="s">
        <v>124</v>
      </c>
      <c r="I5247" t="s">
        <v>124</v>
      </c>
      <c r="J5247" t="s">
        <v>124</v>
      </c>
      <c r="K5247" t="s">
        <v>124</v>
      </c>
      <c r="L5247" t="s">
        <v>124</v>
      </c>
      <c r="M5247" t="s">
        <v>124</v>
      </c>
      <c r="N5247" t="s">
        <v>124</v>
      </c>
      <c r="O5247" t="s">
        <v>124</v>
      </c>
      <c r="P5247" t="s">
        <v>124</v>
      </c>
      <c r="Q5247" t="s">
        <v>124</v>
      </c>
      <c r="R5247" t="s">
        <v>124</v>
      </c>
      <c r="S5247" t="s">
        <v>124</v>
      </c>
      <c r="T5247" t="s">
        <v>124</v>
      </c>
      <c r="U5247" t="s">
        <v>124</v>
      </c>
      <c r="V5247" t="s">
        <v>124</v>
      </c>
      <c r="W5247" t="s">
        <v>124</v>
      </c>
      <c r="X5247" t="s">
        <v>124</v>
      </c>
      <c r="Y5247" t="s">
        <v>124</v>
      </c>
      <c r="Z5247" t="s">
        <v>124</v>
      </c>
      <c r="AA5247" t="s">
        <v>124</v>
      </c>
      <c r="AB5247" t="s">
        <v>124</v>
      </c>
      <c r="AC5247" t="s">
        <v>124</v>
      </c>
      <c r="AD5247" t="s">
        <v>124</v>
      </c>
      <c r="AE5247" t="s">
        <v>124</v>
      </c>
    </row>
    <row r="5248" spans="1:31" x14ac:dyDescent="0.45">
      <c r="A5248" t="s">
        <v>81</v>
      </c>
      <c r="B5248" t="s">
        <v>5</v>
      </c>
      <c r="C5248" t="s">
        <v>3</v>
      </c>
      <c r="E5248">
        <v>21</v>
      </c>
      <c r="F5248">
        <v>21</v>
      </c>
      <c r="G5248">
        <v>5</v>
      </c>
      <c r="H5248" t="s">
        <v>124</v>
      </c>
      <c r="I5248">
        <v>5</v>
      </c>
      <c r="J5248" t="s">
        <v>124</v>
      </c>
      <c r="K5248" t="s">
        <v>124</v>
      </c>
      <c r="L5248" t="s">
        <v>124</v>
      </c>
      <c r="M5248" t="s">
        <v>124</v>
      </c>
      <c r="N5248">
        <v>16</v>
      </c>
      <c r="O5248" t="s">
        <v>124</v>
      </c>
      <c r="P5248">
        <v>16</v>
      </c>
      <c r="Q5248" t="s">
        <v>124</v>
      </c>
      <c r="R5248" t="s">
        <v>124</v>
      </c>
      <c r="S5248" t="s">
        <v>124</v>
      </c>
      <c r="T5248" t="s">
        <v>124</v>
      </c>
      <c r="U5248" t="s">
        <v>124</v>
      </c>
      <c r="V5248" t="s">
        <v>124</v>
      </c>
      <c r="W5248" t="s">
        <v>124</v>
      </c>
      <c r="X5248" t="s">
        <v>124</v>
      </c>
      <c r="Y5248" t="s">
        <v>124</v>
      </c>
      <c r="Z5248" t="s">
        <v>124</v>
      </c>
      <c r="AA5248" t="s">
        <v>124</v>
      </c>
      <c r="AB5248" t="s">
        <v>124</v>
      </c>
      <c r="AC5248" t="s">
        <v>124</v>
      </c>
      <c r="AD5248" t="s">
        <v>124</v>
      </c>
      <c r="AE5248" t="s">
        <v>124</v>
      </c>
    </row>
    <row r="5249" spans="1:31" x14ac:dyDescent="0.45">
      <c r="A5249" t="s">
        <v>81</v>
      </c>
      <c r="B5249" t="s">
        <v>5</v>
      </c>
      <c r="C5249" t="s">
        <v>3</v>
      </c>
      <c r="D5249" t="s">
        <v>106</v>
      </c>
      <c r="E5249">
        <v>14</v>
      </c>
      <c r="F5249">
        <v>14</v>
      </c>
      <c r="G5249">
        <v>4</v>
      </c>
      <c r="H5249" t="s">
        <v>124</v>
      </c>
      <c r="I5249">
        <v>4</v>
      </c>
      <c r="J5249" t="s">
        <v>124</v>
      </c>
      <c r="K5249" t="s">
        <v>124</v>
      </c>
      <c r="L5249" t="s">
        <v>124</v>
      </c>
      <c r="M5249" t="s">
        <v>124</v>
      </c>
      <c r="N5249">
        <v>10</v>
      </c>
      <c r="O5249" t="s">
        <v>124</v>
      </c>
      <c r="P5249">
        <v>10</v>
      </c>
      <c r="Q5249" t="s">
        <v>124</v>
      </c>
      <c r="R5249" t="s">
        <v>124</v>
      </c>
      <c r="S5249" t="s">
        <v>124</v>
      </c>
      <c r="T5249" t="s">
        <v>124</v>
      </c>
      <c r="U5249" t="s">
        <v>124</v>
      </c>
      <c r="V5249" t="s">
        <v>124</v>
      </c>
      <c r="W5249" t="s">
        <v>124</v>
      </c>
      <c r="X5249" t="s">
        <v>124</v>
      </c>
      <c r="Y5249" t="s">
        <v>124</v>
      </c>
      <c r="Z5249" t="s">
        <v>124</v>
      </c>
      <c r="AA5249" t="s">
        <v>124</v>
      </c>
      <c r="AB5249" t="s">
        <v>124</v>
      </c>
      <c r="AC5249" t="s">
        <v>126</v>
      </c>
      <c r="AD5249" t="s">
        <v>124</v>
      </c>
      <c r="AE5249" t="s">
        <v>124</v>
      </c>
    </row>
    <row r="5250" spans="1:31" x14ac:dyDescent="0.45">
      <c r="A5250" t="s">
        <v>81</v>
      </c>
      <c r="B5250" t="s">
        <v>5</v>
      </c>
      <c r="C5250" t="s">
        <v>3</v>
      </c>
      <c r="D5250" t="s">
        <v>107</v>
      </c>
      <c r="E5250">
        <v>7</v>
      </c>
      <c r="F5250">
        <v>7</v>
      </c>
      <c r="G5250">
        <v>1</v>
      </c>
      <c r="H5250" t="s">
        <v>124</v>
      </c>
      <c r="I5250">
        <v>1</v>
      </c>
      <c r="J5250" t="s">
        <v>124</v>
      </c>
      <c r="K5250" t="s">
        <v>124</v>
      </c>
      <c r="L5250" t="s">
        <v>124</v>
      </c>
      <c r="M5250" t="s">
        <v>124</v>
      </c>
      <c r="N5250">
        <v>6</v>
      </c>
      <c r="O5250" t="s">
        <v>124</v>
      </c>
      <c r="P5250">
        <v>6</v>
      </c>
      <c r="Q5250" t="s">
        <v>124</v>
      </c>
      <c r="R5250" t="s">
        <v>124</v>
      </c>
      <c r="S5250" t="s">
        <v>124</v>
      </c>
      <c r="T5250" t="s">
        <v>124</v>
      </c>
      <c r="U5250" t="s">
        <v>124</v>
      </c>
      <c r="V5250" t="s">
        <v>124</v>
      </c>
      <c r="W5250" t="s">
        <v>124</v>
      </c>
      <c r="X5250" t="s">
        <v>124</v>
      </c>
      <c r="Y5250" t="s">
        <v>124</v>
      </c>
      <c r="Z5250" t="s">
        <v>124</v>
      </c>
      <c r="AA5250" t="s">
        <v>124</v>
      </c>
      <c r="AB5250" t="s">
        <v>124</v>
      </c>
      <c r="AC5250" t="s">
        <v>124</v>
      </c>
      <c r="AD5250" t="s">
        <v>124</v>
      </c>
      <c r="AE5250" t="s">
        <v>124</v>
      </c>
    </row>
    <row r="5251" spans="1:31" x14ac:dyDescent="0.45">
      <c r="A5251" t="s">
        <v>81</v>
      </c>
      <c r="B5251" t="s">
        <v>6</v>
      </c>
      <c r="C5251" t="s">
        <v>3</v>
      </c>
      <c r="E5251">
        <v>33</v>
      </c>
      <c r="F5251">
        <v>33</v>
      </c>
      <c r="G5251">
        <v>3</v>
      </c>
      <c r="H5251" t="s">
        <v>124</v>
      </c>
      <c r="I5251">
        <v>3</v>
      </c>
      <c r="J5251" t="s">
        <v>124</v>
      </c>
      <c r="K5251" t="s">
        <v>124</v>
      </c>
      <c r="L5251" t="s">
        <v>124</v>
      </c>
      <c r="M5251" t="s">
        <v>124</v>
      </c>
      <c r="N5251">
        <v>30</v>
      </c>
      <c r="O5251">
        <v>2</v>
      </c>
      <c r="P5251">
        <v>28</v>
      </c>
      <c r="Q5251" t="s">
        <v>124</v>
      </c>
      <c r="R5251" t="s">
        <v>124</v>
      </c>
      <c r="S5251" t="s">
        <v>124</v>
      </c>
      <c r="T5251" t="s">
        <v>124</v>
      </c>
      <c r="U5251" t="s">
        <v>124</v>
      </c>
      <c r="V5251" t="s">
        <v>124</v>
      </c>
      <c r="W5251" t="s">
        <v>124</v>
      </c>
      <c r="X5251" t="s">
        <v>124</v>
      </c>
      <c r="Y5251" t="s">
        <v>124</v>
      </c>
      <c r="Z5251" t="s">
        <v>124</v>
      </c>
      <c r="AA5251" t="s">
        <v>124</v>
      </c>
      <c r="AB5251" t="s">
        <v>124</v>
      </c>
      <c r="AC5251">
        <v>1</v>
      </c>
      <c r="AD5251" t="s">
        <v>124</v>
      </c>
      <c r="AE5251" t="s">
        <v>124</v>
      </c>
    </row>
    <row r="5252" spans="1:31" x14ac:dyDescent="0.45">
      <c r="A5252" t="s">
        <v>81</v>
      </c>
      <c r="B5252" t="s">
        <v>6</v>
      </c>
      <c r="C5252" t="s">
        <v>3</v>
      </c>
      <c r="D5252" t="s">
        <v>106</v>
      </c>
      <c r="E5252">
        <v>20</v>
      </c>
      <c r="F5252">
        <v>20</v>
      </c>
      <c r="G5252">
        <v>2</v>
      </c>
      <c r="H5252" t="s">
        <v>124</v>
      </c>
      <c r="I5252">
        <v>2</v>
      </c>
      <c r="J5252" t="s">
        <v>124</v>
      </c>
      <c r="K5252" t="s">
        <v>124</v>
      </c>
      <c r="L5252" t="s">
        <v>124</v>
      </c>
      <c r="M5252" t="s">
        <v>124</v>
      </c>
      <c r="N5252">
        <v>18</v>
      </c>
      <c r="O5252">
        <v>2</v>
      </c>
      <c r="P5252">
        <v>16</v>
      </c>
      <c r="Q5252" t="s">
        <v>124</v>
      </c>
      <c r="R5252" t="s">
        <v>124</v>
      </c>
      <c r="S5252" t="s">
        <v>124</v>
      </c>
      <c r="T5252" t="s">
        <v>124</v>
      </c>
      <c r="U5252" t="s">
        <v>124</v>
      </c>
      <c r="V5252" t="s">
        <v>124</v>
      </c>
      <c r="W5252" t="s">
        <v>124</v>
      </c>
      <c r="X5252" t="s">
        <v>124</v>
      </c>
      <c r="Y5252" t="s">
        <v>124</v>
      </c>
      <c r="Z5252" t="s">
        <v>124</v>
      </c>
      <c r="AA5252" t="s">
        <v>124</v>
      </c>
      <c r="AB5252" t="s">
        <v>124</v>
      </c>
      <c r="AC5252" t="s">
        <v>126</v>
      </c>
      <c r="AD5252" t="s">
        <v>124</v>
      </c>
      <c r="AE5252" t="s">
        <v>124</v>
      </c>
    </row>
    <row r="5253" spans="1:31" x14ac:dyDescent="0.45">
      <c r="A5253" t="s">
        <v>81</v>
      </c>
      <c r="B5253" t="s">
        <v>6</v>
      </c>
      <c r="C5253" t="s">
        <v>3</v>
      </c>
      <c r="D5253" t="s">
        <v>107</v>
      </c>
      <c r="E5253">
        <v>13</v>
      </c>
      <c r="F5253">
        <v>13</v>
      </c>
      <c r="G5253">
        <v>1</v>
      </c>
      <c r="H5253" t="s">
        <v>124</v>
      </c>
      <c r="I5253">
        <v>1</v>
      </c>
      <c r="J5253" t="s">
        <v>124</v>
      </c>
      <c r="K5253" t="s">
        <v>124</v>
      </c>
      <c r="L5253" t="s">
        <v>124</v>
      </c>
      <c r="M5253" t="s">
        <v>124</v>
      </c>
      <c r="N5253">
        <v>12</v>
      </c>
      <c r="O5253" t="s">
        <v>124</v>
      </c>
      <c r="P5253">
        <v>12</v>
      </c>
      <c r="Q5253" t="s">
        <v>124</v>
      </c>
      <c r="R5253" t="s">
        <v>124</v>
      </c>
      <c r="S5253" t="s">
        <v>124</v>
      </c>
      <c r="T5253" t="s">
        <v>124</v>
      </c>
      <c r="U5253" t="s">
        <v>124</v>
      </c>
      <c r="V5253" t="s">
        <v>124</v>
      </c>
      <c r="W5253" t="s">
        <v>124</v>
      </c>
      <c r="X5253" t="s">
        <v>124</v>
      </c>
      <c r="Y5253" t="s">
        <v>124</v>
      </c>
      <c r="Z5253" t="s">
        <v>124</v>
      </c>
      <c r="AA5253" t="s">
        <v>124</v>
      </c>
      <c r="AB5253" t="s">
        <v>124</v>
      </c>
      <c r="AC5253">
        <v>1</v>
      </c>
      <c r="AD5253" t="s">
        <v>124</v>
      </c>
      <c r="AE5253" t="s">
        <v>124</v>
      </c>
    </row>
    <row r="5254" spans="1:31" x14ac:dyDescent="0.45">
      <c r="A5254" t="s">
        <v>81</v>
      </c>
      <c r="B5254" t="s">
        <v>7</v>
      </c>
      <c r="C5254" t="s">
        <v>3</v>
      </c>
      <c r="E5254">
        <v>35</v>
      </c>
      <c r="F5254">
        <v>35</v>
      </c>
      <c r="G5254">
        <v>2</v>
      </c>
      <c r="H5254" t="s">
        <v>124</v>
      </c>
      <c r="I5254">
        <v>2</v>
      </c>
      <c r="J5254" t="s">
        <v>124</v>
      </c>
      <c r="K5254" t="s">
        <v>124</v>
      </c>
      <c r="L5254" t="s">
        <v>124</v>
      </c>
      <c r="M5254" t="s">
        <v>124</v>
      </c>
      <c r="N5254">
        <v>33</v>
      </c>
      <c r="O5254">
        <v>9</v>
      </c>
      <c r="P5254">
        <v>24</v>
      </c>
      <c r="Q5254" t="s">
        <v>124</v>
      </c>
      <c r="R5254" t="s">
        <v>124</v>
      </c>
      <c r="S5254" t="s">
        <v>124</v>
      </c>
      <c r="T5254" t="s">
        <v>124</v>
      </c>
      <c r="U5254" t="s">
        <v>124</v>
      </c>
      <c r="V5254" t="s">
        <v>124</v>
      </c>
      <c r="W5254" t="s">
        <v>124</v>
      </c>
      <c r="X5254" t="s">
        <v>124</v>
      </c>
      <c r="Y5254" t="s">
        <v>124</v>
      </c>
      <c r="Z5254" t="s">
        <v>124</v>
      </c>
      <c r="AA5254" t="s">
        <v>124</v>
      </c>
      <c r="AB5254" t="s">
        <v>124</v>
      </c>
      <c r="AC5254" t="s">
        <v>124</v>
      </c>
      <c r="AD5254">
        <v>1</v>
      </c>
      <c r="AE5254" t="s">
        <v>124</v>
      </c>
    </row>
    <row r="5255" spans="1:31" x14ac:dyDescent="0.45">
      <c r="A5255" t="s">
        <v>81</v>
      </c>
      <c r="B5255" t="s">
        <v>7</v>
      </c>
      <c r="C5255" t="s">
        <v>3</v>
      </c>
      <c r="D5255" t="s">
        <v>106</v>
      </c>
      <c r="E5255">
        <v>28</v>
      </c>
      <c r="F5255">
        <v>28</v>
      </c>
      <c r="G5255">
        <v>1</v>
      </c>
      <c r="H5255" t="s">
        <v>124</v>
      </c>
      <c r="I5255">
        <v>1</v>
      </c>
      <c r="J5255" t="s">
        <v>124</v>
      </c>
      <c r="K5255" t="s">
        <v>124</v>
      </c>
      <c r="L5255" t="s">
        <v>124</v>
      </c>
      <c r="M5255" t="s">
        <v>124</v>
      </c>
      <c r="N5255">
        <v>27</v>
      </c>
      <c r="O5255">
        <v>8</v>
      </c>
      <c r="P5255">
        <v>19</v>
      </c>
      <c r="Q5255" t="s">
        <v>124</v>
      </c>
      <c r="R5255" t="s">
        <v>124</v>
      </c>
      <c r="S5255" t="s">
        <v>124</v>
      </c>
      <c r="T5255" t="s">
        <v>124</v>
      </c>
      <c r="U5255" t="s">
        <v>124</v>
      </c>
      <c r="V5255" t="s">
        <v>124</v>
      </c>
      <c r="W5255" t="s">
        <v>124</v>
      </c>
      <c r="X5255" t="s">
        <v>124</v>
      </c>
      <c r="Y5255" t="s">
        <v>124</v>
      </c>
      <c r="Z5255" t="s">
        <v>124</v>
      </c>
      <c r="AA5255" t="s">
        <v>124</v>
      </c>
      <c r="AB5255" t="s">
        <v>124</v>
      </c>
      <c r="AC5255" t="s">
        <v>126</v>
      </c>
      <c r="AD5255" t="s">
        <v>124</v>
      </c>
      <c r="AE5255" t="s">
        <v>124</v>
      </c>
    </row>
    <row r="5256" spans="1:31" x14ac:dyDescent="0.45">
      <c r="A5256" t="s">
        <v>81</v>
      </c>
      <c r="B5256" t="s">
        <v>7</v>
      </c>
      <c r="C5256" t="s">
        <v>3</v>
      </c>
      <c r="D5256" t="s">
        <v>107</v>
      </c>
      <c r="E5256">
        <v>7</v>
      </c>
      <c r="F5256">
        <v>7</v>
      </c>
      <c r="G5256">
        <v>1</v>
      </c>
      <c r="H5256" t="s">
        <v>124</v>
      </c>
      <c r="I5256">
        <v>1</v>
      </c>
      <c r="J5256" t="s">
        <v>124</v>
      </c>
      <c r="K5256" t="s">
        <v>124</v>
      </c>
      <c r="L5256" t="s">
        <v>124</v>
      </c>
      <c r="M5256" t="s">
        <v>124</v>
      </c>
      <c r="N5256">
        <v>6</v>
      </c>
      <c r="O5256">
        <v>1</v>
      </c>
      <c r="P5256">
        <v>5</v>
      </c>
      <c r="Q5256" t="s">
        <v>124</v>
      </c>
      <c r="R5256" t="s">
        <v>124</v>
      </c>
      <c r="S5256" t="s">
        <v>124</v>
      </c>
      <c r="T5256" t="s">
        <v>124</v>
      </c>
      <c r="U5256" t="s">
        <v>124</v>
      </c>
      <c r="V5256" t="s">
        <v>124</v>
      </c>
      <c r="W5256" t="s">
        <v>124</v>
      </c>
      <c r="X5256" t="s">
        <v>124</v>
      </c>
      <c r="Y5256" t="s">
        <v>124</v>
      </c>
      <c r="Z5256" t="s">
        <v>124</v>
      </c>
      <c r="AA5256" t="s">
        <v>124</v>
      </c>
      <c r="AB5256" t="s">
        <v>124</v>
      </c>
      <c r="AC5256" t="s">
        <v>124</v>
      </c>
      <c r="AD5256">
        <v>1</v>
      </c>
      <c r="AE5256" t="s">
        <v>124</v>
      </c>
    </row>
    <row r="5257" spans="1:31" x14ac:dyDescent="0.45">
      <c r="A5257" t="s">
        <v>81</v>
      </c>
      <c r="B5257" t="s">
        <v>8</v>
      </c>
      <c r="C5257" t="s">
        <v>3</v>
      </c>
      <c r="E5257">
        <v>37</v>
      </c>
      <c r="F5257">
        <v>36</v>
      </c>
      <c r="G5257">
        <v>2</v>
      </c>
      <c r="H5257" t="s">
        <v>124</v>
      </c>
      <c r="I5257">
        <v>2</v>
      </c>
      <c r="J5257" t="s">
        <v>124</v>
      </c>
      <c r="K5257" t="s">
        <v>124</v>
      </c>
      <c r="L5257" t="s">
        <v>124</v>
      </c>
      <c r="M5257" t="s">
        <v>124</v>
      </c>
      <c r="N5257">
        <v>34</v>
      </c>
      <c r="O5257">
        <v>20</v>
      </c>
      <c r="P5257">
        <v>14</v>
      </c>
      <c r="Q5257" t="s">
        <v>124</v>
      </c>
      <c r="R5257" t="s">
        <v>124</v>
      </c>
      <c r="S5257" t="s">
        <v>124</v>
      </c>
      <c r="T5257" t="s">
        <v>124</v>
      </c>
      <c r="U5257" t="s">
        <v>124</v>
      </c>
      <c r="V5257" t="s">
        <v>124</v>
      </c>
      <c r="W5257" t="s">
        <v>124</v>
      </c>
      <c r="X5257" t="s">
        <v>124</v>
      </c>
      <c r="Y5257" t="s">
        <v>124</v>
      </c>
      <c r="Z5257">
        <v>1</v>
      </c>
      <c r="AA5257" t="s">
        <v>124</v>
      </c>
      <c r="AB5257" t="s">
        <v>124</v>
      </c>
      <c r="AC5257" t="s">
        <v>124</v>
      </c>
      <c r="AD5257" t="s">
        <v>124</v>
      </c>
      <c r="AE5257" t="s">
        <v>124</v>
      </c>
    </row>
    <row r="5258" spans="1:31" x14ac:dyDescent="0.45">
      <c r="A5258" t="s">
        <v>81</v>
      </c>
      <c r="B5258" t="s">
        <v>8</v>
      </c>
      <c r="C5258" t="s">
        <v>3</v>
      </c>
      <c r="D5258" t="s">
        <v>106</v>
      </c>
      <c r="E5258">
        <v>29</v>
      </c>
      <c r="F5258">
        <v>29</v>
      </c>
      <c r="G5258">
        <v>1</v>
      </c>
      <c r="H5258" t="s">
        <v>124</v>
      </c>
      <c r="I5258">
        <v>1</v>
      </c>
      <c r="J5258" t="s">
        <v>124</v>
      </c>
      <c r="K5258" t="s">
        <v>124</v>
      </c>
      <c r="L5258" t="s">
        <v>124</v>
      </c>
      <c r="M5258" t="s">
        <v>124</v>
      </c>
      <c r="N5258">
        <v>28</v>
      </c>
      <c r="O5258">
        <v>17</v>
      </c>
      <c r="P5258">
        <v>11</v>
      </c>
      <c r="Q5258" t="s">
        <v>124</v>
      </c>
      <c r="R5258" t="s">
        <v>124</v>
      </c>
      <c r="S5258" t="s">
        <v>124</v>
      </c>
      <c r="T5258" t="s">
        <v>124</v>
      </c>
      <c r="U5258" t="s">
        <v>124</v>
      </c>
      <c r="V5258" t="s">
        <v>124</v>
      </c>
      <c r="W5258" t="s">
        <v>124</v>
      </c>
      <c r="X5258" t="s">
        <v>124</v>
      </c>
      <c r="Y5258" t="s">
        <v>124</v>
      </c>
      <c r="Z5258" t="s">
        <v>124</v>
      </c>
      <c r="AA5258" t="s">
        <v>124</v>
      </c>
      <c r="AB5258" t="s">
        <v>124</v>
      </c>
      <c r="AC5258" t="s">
        <v>126</v>
      </c>
      <c r="AD5258" t="s">
        <v>124</v>
      </c>
      <c r="AE5258" t="s">
        <v>124</v>
      </c>
    </row>
    <row r="5259" spans="1:31" x14ac:dyDescent="0.45">
      <c r="A5259" t="s">
        <v>81</v>
      </c>
      <c r="B5259" t="s">
        <v>8</v>
      </c>
      <c r="C5259" t="s">
        <v>3</v>
      </c>
      <c r="D5259" t="s">
        <v>107</v>
      </c>
      <c r="E5259">
        <v>8</v>
      </c>
      <c r="F5259">
        <v>7</v>
      </c>
      <c r="G5259">
        <v>1</v>
      </c>
      <c r="H5259" t="s">
        <v>124</v>
      </c>
      <c r="I5259">
        <v>1</v>
      </c>
      <c r="J5259" t="s">
        <v>124</v>
      </c>
      <c r="K5259" t="s">
        <v>124</v>
      </c>
      <c r="L5259" t="s">
        <v>124</v>
      </c>
      <c r="M5259" t="s">
        <v>124</v>
      </c>
      <c r="N5259">
        <v>6</v>
      </c>
      <c r="O5259">
        <v>3</v>
      </c>
      <c r="P5259">
        <v>3</v>
      </c>
      <c r="Q5259" t="s">
        <v>124</v>
      </c>
      <c r="R5259" t="s">
        <v>124</v>
      </c>
      <c r="S5259" t="s">
        <v>124</v>
      </c>
      <c r="T5259" t="s">
        <v>124</v>
      </c>
      <c r="U5259" t="s">
        <v>124</v>
      </c>
      <c r="V5259" t="s">
        <v>124</v>
      </c>
      <c r="W5259" t="s">
        <v>124</v>
      </c>
      <c r="X5259" t="s">
        <v>124</v>
      </c>
      <c r="Y5259" t="s">
        <v>124</v>
      </c>
      <c r="Z5259">
        <v>1</v>
      </c>
      <c r="AA5259" t="s">
        <v>124</v>
      </c>
      <c r="AB5259" t="s">
        <v>124</v>
      </c>
      <c r="AC5259" t="s">
        <v>124</v>
      </c>
      <c r="AD5259" t="s">
        <v>124</v>
      </c>
      <c r="AE5259" t="s">
        <v>124</v>
      </c>
    </row>
    <row r="5260" spans="1:31" x14ac:dyDescent="0.45">
      <c r="A5260" t="s">
        <v>81</v>
      </c>
      <c r="B5260" t="s">
        <v>9</v>
      </c>
      <c r="C5260" t="s">
        <v>3</v>
      </c>
      <c r="E5260">
        <v>33</v>
      </c>
      <c r="F5260">
        <v>33</v>
      </c>
      <c r="G5260">
        <v>2</v>
      </c>
      <c r="H5260" t="s">
        <v>124</v>
      </c>
      <c r="I5260">
        <v>2</v>
      </c>
      <c r="J5260" t="s">
        <v>124</v>
      </c>
      <c r="K5260" t="s">
        <v>124</v>
      </c>
      <c r="L5260" t="s">
        <v>124</v>
      </c>
      <c r="M5260" t="s">
        <v>124</v>
      </c>
      <c r="N5260">
        <v>31</v>
      </c>
      <c r="O5260">
        <v>22</v>
      </c>
      <c r="P5260">
        <v>9</v>
      </c>
      <c r="Q5260" t="s">
        <v>124</v>
      </c>
      <c r="R5260" t="s">
        <v>124</v>
      </c>
      <c r="S5260" t="s">
        <v>124</v>
      </c>
      <c r="T5260" t="s">
        <v>124</v>
      </c>
      <c r="U5260" t="s">
        <v>124</v>
      </c>
      <c r="V5260" t="s">
        <v>124</v>
      </c>
      <c r="W5260" t="s">
        <v>124</v>
      </c>
      <c r="X5260" t="s">
        <v>124</v>
      </c>
      <c r="Y5260" t="s">
        <v>124</v>
      </c>
      <c r="Z5260" t="s">
        <v>124</v>
      </c>
      <c r="AA5260" t="s">
        <v>124</v>
      </c>
      <c r="AB5260" t="s">
        <v>124</v>
      </c>
      <c r="AC5260" t="s">
        <v>124</v>
      </c>
      <c r="AD5260" t="s">
        <v>124</v>
      </c>
      <c r="AE5260" t="s">
        <v>124</v>
      </c>
    </row>
    <row r="5261" spans="1:31" x14ac:dyDescent="0.45">
      <c r="A5261" t="s">
        <v>81</v>
      </c>
      <c r="B5261" t="s">
        <v>9</v>
      </c>
      <c r="C5261" t="s">
        <v>3</v>
      </c>
      <c r="D5261" t="s">
        <v>106</v>
      </c>
      <c r="E5261">
        <v>23</v>
      </c>
      <c r="F5261">
        <v>23</v>
      </c>
      <c r="G5261">
        <v>2</v>
      </c>
      <c r="H5261" t="s">
        <v>124</v>
      </c>
      <c r="I5261">
        <v>2</v>
      </c>
      <c r="J5261" t="s">
        <v>124</v>
      </c>
      <c r="K5261" t="s">
        <v>124</v>
      </c>
      <c r="L5261" t="s">
        <v>124</v>
      </c>
      <c r="M5261" t="s">
        <v>124</v>
      </c>
      <c r="N5261">
        <v>21</v>
      </c>
      <c r="O5261">
        <v>18</v>
      </c>
      <c r="P5261">
        <v>3</v>
      </c>
      <c r="Q5261" t="s">
        <v>124</v>
      </c>
      <c r="R5261" t="s">
        <v>124</v>
      </c>
      <c r="S5261" t="s">
        <v>124</v>
      </c>
      <c r="T5261" t="s">
        <v>124</v>
      </c>
      <c r="U5261" t="s">
        <v>124</v>
      </c>
      <c r="V5261" t="s">
        <v>124</v>
      </c>
      <c r="W5261" t="s">
        <v>124</v>
      </c>
      <c r="X5261" t="s">
        <v>124</v>
      </c>
      <c r="Y5261" t="s">
        <v>124</v>
      </c>
      <c r="Z5261" t="s">
        <v>124</v>
      </c>
      <c r="AA5261" t="s">
        <v>124</v>
      </c>
      <c r="AB5261" t="s">
        <v>124</v>
      </c>
      <c r="AC5261" t="s">
        <v>126</v>
      </c>
      <c r="AD5261" t="s">
        <v>124</v>
      </c>
      <c r="AE5261" t="s">
        <v>124</v>
      </c>
    </row>
    <row r="5262" spans="1:31" x14ac:dyDescent="0.45">
      <c r="A5262" t="s">
        <v>81</v>
      </c>
      <c r="B5262" t="s">
        <v>9</v>
      </c>
      <c r="C5262" t="s">
        <v>3</v>
      </c>
      <c r="D5262" t="s">
        <v>107</v>
      </c>
      <c r="E5262">
        <v>10</v>
      </c>
      <c r="F5262">
        <v>10</v>
      </c>
      <c r="G5262" t="s">
        <v>124</v>
      </c>
      <c r="H5262" t="s">
        <v>124</v>
      </c>
      <c r="I5262" t="s">
        <v>124</v>
      </c>
      <c r="J5262" t="s">
        <v>124</v>
      </c>
      <c r="K5262" t="s">
        <v>124</v>
      </c>
      <c r="L5262" t="s">
        <v>124</v>
      </c>
      <c r="M5262" t="s">
        <v>124</v>
      </c>
      <c r="N5262">
        <v>10</v>
      </c>
      <c r="O5262">
        <v>4</v>
      </c>
      <c r="P5262">
        <v>6</v>
      </c>
      <c r="Q5262" t="s">
        <v>124</v>
      </c>
      <c r="R5262" t="s">
        <v>124</v>
      </c>
      <c r="S5262" t="s">
        <v>124</v>
      </c>
      <c r="T5262" t="s">
        <v>124</v>
      </c>
      <c r="U5262" t="s">
        <v>124</v>
      </c>
      <c r="V5262" t="s">
        <v>124</v>
      </c>
      <c r="W5262" t="s">
        <v>124</v>
      </c>
      <c r="X5262" t="s">
        <v>124</v>
      </c>
      <c r="Y5262" t="s">
        <v>124</v>
      </c>
      <c r="Z5262" t="s">
        <v>124</v>
      </c>
      <c r="AA5262" t="s">
        <v>124</v>
      </c>
      <c r="AB5262" t="s">
        <v>124</v>
      </c>
      <c r="AC5262" t="s">
        <v>124</v>
      </c>
      <c r="AD5262" t="s">
        <v>124</v>
      </c>
      <c r="AE5262" t="s">
        <v>124</v>
      </c>
    </row>
    <row r="5263" spans="1:31" x14ac:dyDescent="0.45">
      <c r="A5263" t="s">
        <v>81</v>
      </c>
      <c r="B5263" t="s">
        <v>10</v>
      </c>
      <c r="C5263" t="s">
        <v>3</v>
      </c>
      <c r="E5263">
        <v>45</v>
      </c>
      <c r="F5263">
        <v>45</v>
      </c>
      <c r="G5263" t="s">
        <v>124</v>
      </c>
      <c r="H5263" t="s">
        <v>124</v>
      </c>
      <c r="I5263" t="s">
        <v>124</v>
      </c>
      <c r="J5263" t="s">
        <v>124</v>
      </c>
      <c r="K5263" t="s">
        <v>124</v>
      </c>
      <c r="L5263" t="s">
        <v>124</v>
      </c>
      <c r="M5263" t="s">
        <v>124</v>
      </c>
      <c r="N5263">
        <v>45</v>
      </c>
      <c r="O5263">
        <v>38</v>
      </c>
      <c r="P5263">
        <v>7</v>
      </c>
      <c r="Q5263" t="s">
        <v>124</v>
      </c>
      <c r="R5263" t="s">
        <v>124</v>
      </c>
      <c r="S5263" t="s">
        <v>124</v>
      </c>
      <c r="T5263" t="s">
        <v>124</v>
      </c>
      <c r="U5263" t="s">
        <v>124</v>
      </c>
      <c r="V5263" t="s">
        <v>124</v>
      </c>
      <c r="W5263" t="s">
        <v>124</v>
      </c>
      <c r="X5263" t="s">
        <v>124</v>
      </c>
      <c r="Y5263" t="s">
        <v>124</v>
      </c>
      <c r="Z5263" t="s">
        <v>124</v>
      </c>
      <c r="AA5263" t="s">
        <v>124</v>
      </c>
      <c r="AB5263" t="s">
        <v>124</v>
      </c>
      <c r="AC5263" t="s">
        <v>124</v>
      </c>
      <c r="AD5263" t="s">
        <v>124</v>
      </c>
      <c r="AE5263" t="s">
        <v>124</v>
      </c>
    </row>
    <row r="5264" spans="1:31" x14ac:dyDescent="0.45">
      <c r="A5264" t="s">
        <v>81</v>
      </c>
      <c r="B5264" t="s">
        <v>10</v>
      </c>
      <c r="C5264" t="s">
        <v>3</v>
      </c>
      <c r="D5264" t="s">
        <v>106</v>
      </c>
      <c r="E5264">
        <v>38</v>
      </c>
      <c r="F5264">
        <v>38</v>
      </c>
      <c r="G5264" t="s">
        <v>124</v>
      </c>
      <c r="H5264" t="s">
        <v>124</v>
      </c>
      <c r="I5264" t="s">
        <v>124</v>
      </c>
      <c r="J5264" t="s">
        <v>124</v>
      </c>
      <c r="K5264" t="s">
        <v>124</v>
      </c>
      <c r="L5264" t="s">
        <v>124</v>
      </c>
      <c r="M5264" t="s">
        <v>124</v>
      </c>
      <c r="N5264">
        <v>38</v>
      </c>
      <c r="O5264">
        <v>35</v>
      </c>
      <c r="P5264">
        <v>3</v>
      </c>
      <c r="Q5264" t="s">
        <v>124</v>
      </c>
      <c r="R5264" t="s">
        <v>124</v>
      </c>
      <c r="S5264" t="s">
        <v>124</v>
      </c>
      <c r="T5264" t="s">
        <v>124</v>
      </c>
      <c r="U5264" t="s">
        <v>124</v>
      </c>
      <c r="V5264" t="s">
        <v>124</v>
      </c>
      <c r="W5264" t="s">
        <v>124</v>
      </c>
      <c r="X5264" t="s">
        <v>124</v>
      </c>
      <c r="Y5264" t="s">
        <v>124</v>
      </c>
      <c r="Z5264" t="s">
        <v>124</v>
      </c>
      <c r="AA5264" t="s">
        <v>124</v>
      </c>
      <c r="AB5264" t="s">
        <v>124</v>
      </c>
      <c r="AC5264" t="s">
        <v>126</v>
      </c>
      <c r="AD5264" t="s">
        <v>124</v>
      </c>
      <c r="AE5264" t="s">
        <v>124</v>
      </c>
    </row>
    <row r="5265" spans="1:31" x14ac:dyDescent="0.45">
      <c r="A5265" t="s">
        <v>81</v>
      </c>
      <c r="B5265" t="s">
        <v>10</v>
      </c>
      <c r="C5265" t="s">
        <v>3</v>
      </c>
      <c r="D5265" t="s">
        <v>107</v>
      </c>
      <c r="E5265">
        <v>7</v>
      </c>
      <c r="F5265">
        <v>7</v>
      </c>
      <c r="G5265" t="s">
        <v>124</v>
      </c>
      <c r="H5265" t="s">
        <v>124</v>
      </c>
      <c r="I5265" t="s">
        <v>124</v>
      </c>
      <c r="J5265" t="s">
        <v>124</v>
      </c>
      <c r="K5265" t="s">
        <v>124</v>
      </c>
      <c r="L5265" t="s">
        <v>124</v>
      </c>
      <c r="M5265" t="s">
        <v>124</v>
      </c>
      <c r="N5265">
        <v>7</v>
      </c>
      <c r="O5265">
        <v>3</v>
      </c>
      <c r="P5265">
        <v>4</v>
      </c>
      <c r="Q5265" t="s">
        <v>124</v>
      </c>
      <c r="R5265" t="s">
        <v>124</v>
      </c>
      <c r="S5265" t="s">
        <v>124</v>
      </c>
      <c r="T5265" t="s">
        <v>124</v>
      </c>
      <c r="U5265" t="s">
        <v>124</v>
      </c>
      <c r="V5265" t="s">
        <v>124</v>
      </c>
      <c r="W5265" t="s">
        <v>124</v>
      </c>
      <c r="X5265" t="s">
        <v>124</v>
      </c>
      <c r="Y5265" t="s">
        <v>124</v>
      </c>
      <c r="Z5265" t="s">
        <v>124</v>
      </c>
      <c r="AA5265" t="s">
        <v>124</v>
      </c>
      <c r="AB5265" t="s">
        <v>124</v>
      </c>
      <c r="AC5265" t="s">
        <v>124</v>
      </c>
      <c r="AD5265" t="s">
        <v>124</v>
      </c>
      <c r="AE5265" t="s">
        <v>124</v>
      </c>
    </row>
    <row r="5266" spans="1:31" x14ac:dyDescent="0.45">
      <c r="A5266" t="s">
        <v>81</v>
      </c>
      <c r="B5266" t="s">
        <v>11</v>
      </c>
      <c r="C5266" t="s">
        <v>3</v>
      </c>
      <c r="E5266">
        <v>57</v>
      </c>
      <c r="F5266">
        <v>57</v>
      </c>
      <c r="G5266">
        <v>1</v>
      </c>
      <c r="H5266" t="s">
        <v>124</v>
      </c>
      <c r="I5266">
        <v>1</v>
      </c>
      <c r="J5266" t="s">
        <v>124</v>
      </c>
      <c r="K5266" t="s">
        <v>124</v>
      </c>
      <c r="L5266" t="s">
        <v>124</v>
      </c>
      <c r="M5266" t="s">
        <v>124</v>
      </c>
      <c r="N5266">
        <v>56</v>
      </c>
      <c r="O5266">
        <v>46</v>
      </c>
      <c r="P5266">
        <v>10</v>
      </c>
      <c r="Q5266" t="s">
        <v>124</v>
      </c>
      <c r="R5266" t="s">
        <v>124</v>
      </c>
      <c r="S5266" t="s">
        <v>124</v>
      </c>
      <c r="T5266" t="s">
        <v>124</v>
      </c>
      <c r="U5266" t="s">
        <v>124</v>
      </c>
      <c r="V5266" t="s">
        <v>124</v>
      </c>
      <c r="W5266" t="s">
        <v>124</v>
      </c>
      <c r="X5266" t="s">
        <v>124</v>
      </c>
      <c r="Y5266" t="s">
        <v>124</v>
      </c>
      <c r="Z5266" t="s">
        <v>124</v>
      </c>
      <c r="AA5266" t="s">
        <v>124</v>
      </c>
      <c r="AB5266" t="s">
        <v>124</v>
      </c>
      <c r="AC5266" t="s">
        <v>124</v>
      </c>
      <c r="AD5266" t="s">
        <v>124</v>
      </c>
      <c r="AE5266" t="s">
        <v>124</v>
      </c>
    </row>
    <row r="5267" spans="1:31" x14ac:dyDescent="0.45">
      <c r="A5267" t="s">
        <v>81</v>
      </c>
      <c r="B5267" t="s">
        <v>11</v>
      </c>
      <c r="C5267" t="s">
        <v>3</v>
      </c>
      <c r="D5267" t="s">
        <v>106</v>
      </c>
      <c r="E5267">
        <v>49</v>
      </c>
      <c r="F5267">
        <v>49</v>
      </c>
      <c r="G5267">
        <v>1</v>
      </c>
      <c r="H5267" t="s">
        <v>124</v>
      </c>
      <c r="I5267">
        <v>1</v>
      </c>
      <c r="J5267" t="s">
        <v>124</v>
      </c>
      <c r="K5267" t="s">
        <v>124</v>
      </c>
      <c r="L5267" t="s">
        <v>124</v>
      </c>
      <c r="M5267" t="s">
        <v>124</v>
      </c>
      <c r="N5267">
        <v>48</v>
      </c>
      <c r="O5267">
        <v>44</v>
      </c>
      <c r="P5267">
        <v>4</v>
      </c>
      <c r="Q5267" t="s">
        <v>124</v>
      </c>
      <c r="R5267" t="s">
        <v>124</v>
      </c>
      <c r="S5267" t="s">
        <v>124</v>
      </c>
      <c r="T5267" t="s">
        <v>124</v>
      </c>
      <c r="U5267" t="s">
        <v>124</v>
      </c>
      <c r="V5267" t="s">
        <v>124</v>
      </c>
      <c r="W5267" t="s">
        <v>124</v>
      </c>
      <c r="X5267" t="s">
        <v>124</v>
      </c>
      <c r="Y5267" t="s">
        <v>124</v>
      </c>
      <c r="Z5267" t="s">
        <v>124</v>
      </c>
      <c r="AA5267" t="s">
        <v>124</v>
      </c>
      <c r="AB5267" t="s">
        <v>124</v>
      </c>
      <c r="AC5267" t="s">
        <v>126</v>
      </c>
      <c r="AD5267" t="s">
        <v>124</v>
      </c>
      <c r="AE5267" t="s">
        <v>124</v>
      </c>
    </row>
    <row r="5268" spans="1:31" x14ac:dyDescent="0.45">
      <c r="A5268" t="s">
        <v>81</v>
      </c>
      <c r="B5268" t="s">
        <v>11</v>
      </c>
      <c r="C5268" t="s">
        <v>3</v>
      </c>
      <c r="D5268" t="s">
        <v>107</v>
      </c>
      <c r="E5268">
        <v>8</v>
      </c>
      <c r="F5268">
        <v>8</v>
      </c>
      <c r="G5268" t="s">
        <v>124</v>
      </c>
      <c r="H5268" t="s">
        <v>124</v>
      </c>
      <c r="I5268" t="s">
        <v>124</v>
      </c>
      <c r="J5268" t="s">
        <v>124</v>
      </c>
      <c r="K5268" t="s">
        <v>124</v>
      </c>
      <c r="L5268" t="s">
        <v>124</v>
      </c>
      <c r="M5268" t="s">
        <v>124</v>
      </c>
      <c r="N5268">
        <v>8</v>
      </c>
      <c r="O5268">
        <v>2</v>
      </c>
      <c r="P5268">
        <v>6</v>
      </c>
      <c r="Q5268" t="s">
        <v>124</v>
      </c>
      <c r="R5268" t="s">
        <v>124</v>
      </c>
      <c r="S5268" t="s">
        <v>124</v>
      </c>
      <c r="T5268" t="s">
        <v>124</v>
      </c>
      <c r="U5268" t="s">
        <v>124</v>
      </c>
      <c r="V5268" t="s">
        <v>124</v>
      </c>
      <c r="W5268" t="s">
        <v>124</v>
      </c>
      <c r="X5268" t="s">
        <v>124</v>
      </c>
      <c r="Y5268" t="s">
        <v>124</v>
      </c>
      <c r="Z5268" t="s">
        <v>124</v>
      </c>
      <c r="AA5268" t="s">
        <v>124</v>
      </c>
      <c r="AB5268" t="s">
        <v>124</v>
      </c>
      <c r="AC5268" t="s">
        <v>124</v>
      </c>
      <c r="AD5268" t="s">
        <v>124</v>
      </c>
      <c r="AE5268" t="s">
        <v>124</v>
      </c>
    </row>
    <row r="5269" spans="1:31" x14ac:dyDescent="0.45">
      <c r="A5269" t="s">
        <v>81</v>
      </c>
      <c r="B5269" t="s">
        <v>12</v>
      </c>
      <c r="C5269" t="s">
        <v>3</v>
      </c>
      <c r="E5269">
        <v>46</v>
      </c>
      <c r="F5269">
        <v>45</v>
      </c>
      <c r="G5269" t="s">
        <v>124</v>
      </c>
      <c r="H5269" t="s">
        <v>124</v>
      </c>
      <c r="I5269" t="s">
        <v>124</v>
      </c>
      <c r="J5269" t="s">
        <v>124</v>
      </c>
      <c r="K5269" t="s">
        <v>124</v>
      </c>
      <c r="L5269" t="s">
        <v>124</v>
      </c>
      <c r="M5269" t="s">
        <v>124</v>
      </c>
      <c r="N5269">
        <v>45</v>
      </c>
      <c r="O5269">
        <v>38</v>
      </c>
      <c r="P5269">
        <v>7</v>
      </c>
      <c r="Q5269">
        <v>1</v>
      </c>
      <c r="R5269" t="s">
        <v>124</v>
      </c>
      <c r="S5269" t="s">
        <v>124</v>
      </c>
      <c r="T5269" t="s">
        <v>124</v>
      </c>
      <c r="U5269" t="s">
        <v>124</v>
      </c>
      <c r="V5269" t="s">
        <v>124</v>
      </c>
      <c r="W5269" t="s">
        <v>124</v>
      </c>
      <c r="X5269" t="s">
        <v>124</v>
      </c>
      <c r="Y5269" t="s">
        <v>124</v>
      </c>
      <c r="Z5269" t="s">
        <v>124</v>
      </c>
      <c r="AA5269" t="s">
        <v>124</v>
      </c>
      <c r="AB5269" t="s">
        <v>124</v>
      </c>
      <c r="AC5269" t="s">
        <v>124</v>
      </c>
      <c r="AD5269" t="s">
        <v>124</v>
      </c>
      <c r="AE5269" t="s">
        <v>124</v>
      </c>
    </row>
    <row r="5270" spans="1:31" x14ac:dyDescent="0.45">
      <c r="A5270" t="s">
        <v>81</v>
      </c>
      <c r="B5270" t="s">
        <v>12</v>
      </c>
      <c r="C5270" t="s">
        <v>3</v>
      </c>
      <c r="D5270" t="s">
        <v>106</v>
      </c>
      <c r="E5270">
        <v>40</v>
      </c>
      <c r="F5270">
        <v>39</v>
      </c>
      <c r="G5270" t="s">
        <v>124</v>
      </c>
      <c r="H5270" t="s">
        <v>124</v>
      </c>
      <c r="I5270" t="s">
        <v>124</v>
      </c>
      <c r="J5270" t="s">
        <v>124</v>
      </c>
      <c r="K5270" t="s">
        <v>124</v>
      </c>
      <c r="L5270" t="s">
        <v>124</v>
      </c>
      <c r="M5270" t="s">
        <v>124</v>
      </c>
      <c r="N5270">
        <v>39</v>
      </c>
      <c r="O5270">
        <v>36</v>
      </c>
      <c r="P5270">
        <v>3</v>
      </c>
      <c r="Q5270">
        <v>1</v>
      </c>
      <c r="R5270" t="s">
        <v>124</v>
      </c>
      <c r="S5270" t="s">
        <v>124</v>
      </c>
      <c r="T5270" t="s">
        <v>124</v>
      </c>
      <c r="U5270" t="s">
        <v>124</v>
      </c>
      <c r="V5270" t="s">
        <v>124</v>
      </c>
      <c r="W5270" t="s">
        <v>124</v>
      </c>
      <c r="X5270" t="s">
        <v>124</v>
      </c>
      <c r="Y5270" t="s">
        <v>124</v>
      </c>
      <c r="Z5270" t="s">
        <v>124</v>
      </c>
      <c r="AA5270" t="s">
        <v>124</v>
      </c>
      <c r="AB5270" t="s">
        <v>124</v>
      </c>
      <c r="AC5270" t="s">
        <v>126</v>
      </c>
      <c r="AD5270" t="s">
        <v>124</v>
      </c>
      <c r="AE5270" t="s">
        <v>124</v>
      </c>
    </row>
    <row r="5271" spans="1:31" x14ac:dyDescent="0.45">
      <c r="A5271" t="s">
        <v>81</v>
      </c>
      <c r="B5271" t="s">
        <v>12</v>
      </c>
      <c r="C5271" t="s">
        <v>3</v>
      </c>
      <c r="D5271" t="s">
        <v>107</v>
      </c>
      <c r="E5271">
        <v>6</v>
      </c>
      <c r="F5271">
        <v>6</v>
      </c>
      <c r="G5271" t="s">
        <v>124</v>
      </c>
      <c r="H5271" t="s">
        <v>124</v>
      </c>
      <c r="I5271" t="s">
        <v>124</v>
      </c>
      <c r="J5271" t="s">
        <v>124</v>
      </c>
      <c r="K5271" t="s">
        <v>124</v>
      </c>
      <c r="L5271" t="s">
        <v>124</v>
      </c>
      <c r="M5271" t="s">
        <v>124</v>
      </c>
      <c r="N5271">
        <v>6</v>
      </c>
      <c r="O5271">
        <v>2</v>
      </c>
      <c r="P5271">
        <v>4</v>
      </c>
      <c r="Q5271" t="s">
        <v>124</v>
      </c>
      <c r="R5271" t="s">
        <v>124</v>
      </c>
      <c r="S5271" t="s">
        <v>124</v>
      </c>
      <c r="T5271" t="s">
        <v>124</v>
      </c>
      <c r="U5271" t="s">
        <v>124</v>
      </c>
      <c r="V5271" t="s">
        <v>124</v>
      </c>
      <c r="W5271" t="s">
        <v>124</v>
      </c>
      <c r="X5271" t="s">
        <v>124</v>
      </c>
      <c r="Y5271" t="s">
        <v>124</v>
      </c>
      <c r="Z5271" t="s">
        <v>124</v>
      </c>
      <c r="AA5271" t="s">
        <v>124</v>
      </c>
      <c r="AB5271" t="s">
        <v>124</v>
      </c>
      <c r="AC5271" t="s">
        <v>124</v>
      </c>
      <c r="AD5271" t="s">
        <v>124</v>
      </c>
      <c r="AE5271" t="s">
        <v>124</v>
      </c>
    </row>
    <row r="5272" spans="1:31" x14ac:dyDescent="0.45">
      <c r="A5272" t="s">
        <v>81</v>
      </c>
      <c r="B5272" t="s">
        <v>13</v>
      </c>
      <c r="C5272" t="s">
        <v>3</v>
      </c>
      <c r="E5272">
        <v>35</v>
      </c>
      <c r="F5272">
        <v>34</v>
      </c>
      <c r="G5272" t="s">
        <v>124</v>
      </c>
      <c r="H5272" t="s">
        <v>124</v>
      </c>
      <c r="I5272" t="s">
        <v>124</v>
      </c>
      <c r="J5272" t="s">
        <v>124</v>
      </c>
      <c r="K5272" t="s">
        <v>124</v>
      </c>
      <c r="L5272" t="s">
        <v>124</v>
      </c>
      <c r="M5272" t="s">
        <v>124</v>
      </c>
      <c r="N5272">
        <v>34</v>
      </c>
      <c r="O5272">
        <v>30</v>
      </c>
      <c r="P5272">
        <v>4</v>
      </c>
      <c r="Q5272" t="s">
        <v>124</v>
      </c>
      <c r="R5272" t="s">
        <v>124</v>
      </c>
      <c r="S5272" t="s">
        <v>124</v>
      </c>
      <c r="T5272" t="s">
        <v>124</v>
      </c>
      <c r="U5272" t="s">
        <v>124</v>
      </c>
      <c r="V5272" t="s">
        <v>124</v>
      </c>
      <c r="W5272" t="s">
        <v>124</v>
      </c>
      <c r="X5272" t="s">
        <v>124</v>
      </c>
      <c r="Y5272" t="s">
        <v>124</v>
      </c>
      <c r="Z5272" t="s">
        <v>124</v>
      </c>
      <c r="AA5272">
        <v>1</v>
      </c>
      <c r="AB5272" t="s">
        <v>124</v>
      </c>
      <c r="AC5272" t="s">
        <v>124</v>
      </c>
      <c r="AD5272" t="s">
        <v>124</v>
      </c>
      <c r="AE5272" t="s">
        <v>124</v>
      </c>
    </row>
    <row r="5273" spans="1:31" x14ac:dyDescent="0.45">
      <c r="A5273" t="s">
        <v>81</v>
      </c>
      <c r="B5273" t="s">
        <v>13</v>
      </c>
      <c r="C5273" t="s">
        <v>3</v>
      </c>
      <c r="D5273" t="s">
        <v>106</v>
      </c>
      <c r="E5273">
        <v>28</v>
      </c>
      <c r="F5273">
        <v>28</v>
      </c>
      <c r="G5273" t="s">
        <v>124</v>
      </c>
      <c r="H5273" t="s">
        <v>124</v>
      </c>
      <c r="I5273" t="s">
        <v>124</v>
      </c>
      <c r="J5273" t="s">
        <v>124</v>
      </c>
      <c r="K5273" t="s">
        <v>124</v>
      </c>
      <c r="L5273" t="s">
        <v>124</v>
      </c>
      <c r="M5273" t="s">
        <v>124</v>
      </c>
      <c r="N5273">
        <v>28</v>
      </c>
      <c r="O5273">
        <v>26</v>
      </c>
      <c r="P5273">
        <v>2</v>
      </c>
      <c r="Q5273" t="s">
        <v>124</v>
      </c>
      <c r="R5273" t="s">
        <v>124</v>
      </c>
      <c r="S5273" t="s">
        <v>124</v>
      </c>
      <c r="T5273" t="s">
        <v>124</v>
      </c>
      <c r="U5273" t="s">
        <v>124</v>
      </c>
      <c r="V5273" t="s">
        <v>124</v>
      </c>
      <c r="W5273" t="s">
        <v>124</v>
      </c>
      <c r="X5273" t="s">
        <v>124</v>
      </c>
      <c r="Y5273" t="s">
        <v>124</v>
      </c>
      <c r="Z5273" t="s">
        <v>124</v>
      </c>
      <c r="AA5273" t="s">
        <v>124</v>
      </c>
      <c r="AB5273" t="s">
        <v>124</v>
      </c>
      <c r="AC5273" t="s">
        <v>126</v>
      </c>
      <c r="AD5273" t="s">
        <v>124</v>
      </c>
      <c r="AE5273" t="s">
        <v>124</v>
      </c>
    </row>
    <row r="5274" spans="1:31" x14ac:dyDescent="0.45">
      <c r="A5274" t="s">
        <v>81</v>
      </c>
      <c r="B5274" t="s">
        <v>13</v>
      </c>
      <c r="C5274" t="s">
        <v>3</v>
      </c>
      <c r="D5274" t="s">
        <v>107</v>
      </c>
      <c r="E5274">
        <v>7</v>
      </c>
      <c r="F5274">
        <v>6</v>
      </c>
      <c r="G5274" t="s">
        <v>124</v>
      </c>
      <c r="H5274" t="s">
        <v>124</v>
      </c>
      <c r="I5274" t="s">
        <v>124</v>
      </c>
      <c r="J5274" t="s">
        <v>124</v>
      </c>
      <c r="K5274" t="s">
        <v>124</v>
      </c>
      <c r="L5274" t="s">
        <v>124</v>
      </c>
      <c r="M5274" t="s">
        <v>124</v>
      </c>
      <c r="N5274">
        <v>6</v>
      </c>
      <c r="O5274">
        <v>4</v>
      </c>
      <c r="P5274">
        <v>2</v>
      </c>
      <c r="Q5274" t="s">
        <v>124</v>
      </c>
      <c r="R5274" t="s">
        <v>124</v>
      </c>
      <c r="S5274" t="s">
        <v>124</v>
      </c>
      <c r="T5274" t="s">
        <v>124</v>
      </c>
      <c r="U5274" t="s">
        <v>124</v>
      </c>
      <c r="V5274" t="s">
        <v>124</v>
      </c>
      <c r="W5274" t="s">
        <v>124</v>
      </c>
      <c r="X5274" t="s">
        <v>124</v>
      </c>
      <c r="Y5274" t="s">
        <v>124</v>
      </c>
      <c r="Z5274" t="s">
        <v>124</v>
      </c>
      <c r="AA5274">
        <v>1</v>
      </c>
      <c r="AB5274" t="s">
        <v>124</v>
      </c>
      <c r="AC5274" t="s">
        <v>124</v>
      </c>
      <c r="AD5274" t="s">
        <v>124</v>
      </c>
      <c r="AE5274" t="s">
        <v>124</v>
      </c>
    </row>
    <row r="5275" spans="1:31" x14ac:dyDescent="0.45">
      <c r="A5275" t="s">
        <v>81</v>
      </c>
      <c r="B5275" t="s">
        <v>14</v>
      </c>
      <c r="C5275" t="s">
        <v>3</v>
      </c>
      <c r="E5275">
        <v>32</v>
      </c>
      <c r="F5275">
        <v>32</v>
      </c>
      <c r="G5275" t="s">
        <v>124</v>
      </c>
      <c r="H5275" t="s">
        <v>124</v>
      </c>
      <c r="I5275" t="s">
        <v>124</v>
      </c>
      <c r="J5275" t="s">
        <v>124</v>
      </c>
      <c r="K5275" t="s">
        <v>124</v>
      </c>
      <c r="L5275" t="s">
        <v>124</v>
      </c>
      <c r="M5275" t="s">
        <v>124</v>
      </c>
      <c r="N5275">
        <v>32</v>
      </c>
      <c r="O5275">
        <v>27</v>
      </c>
      <c r="P5275">
        <v>5</v>
      </c>
      <c r="Q5275" t="s">
        <v>124</v>
      </c>
      <c r="R5275" t="s">
        <v>124</v>
      </c>
      <c r="S5275" t="s">
        <v>124</v>
      </c>
      <c r="T5275" t="s">
        <v>124</v>
      </c>
      <c r="U5275" t="s">
        <v>124</v>
      </c>
      <c r="V5275" t="s">
        <v>124</v>
      </c>
      <c r="W5275" t="s">
        <v>124</v>
      </c>
      <c r="X5275" t="s">
        <v>124</v>
      </c>
      <c r="Y5275" t="s">
        <v>124</v>
      </c>
      <c r="Z5275" t="s">
        <v>124</v>
      </c>
      <c r="AA5275" t="s">
        <v>124</v>
      </c>
      <c r="AB5275" t="s">
        <v>124</v>
      </c>
      <c r="AC5275" t="s">
        <v>124</v>
      </c>
      <c r="AD5275" t="s">
        <v>124</v>
      </c>
      <c r="AE5275" t="s">
        <v>124</v>
      </c>
    </row>
    <row r="5276" spans="1:31" x14ac:dyDescent="0.45">
      <c r="A5276" t="s">
        <v>81</v>
      </c>
      <c r="B5276" t="s">
        <v>14</v>
      </c>
      <c r="C5276" t="s">
        <v>3</v>
      </c>
      <c r="D5276" t="s">
        <v>106</v>
      </c>
      <c r="E5276">
        <v>29</v>
      </c>
      <c r="F5276">
        <v>29</v>
      </c>
      <c r="G5276" t="s">
        <v>124</v>
      </c>
      <c r="H5276" t="s">
        <v>124</v>
      </c>
      <c r="I5276" t="s">
        <v>124</v>
      </c>
      <c r="J5276" t="s">
        <v>124</v>
      </c>
      <c r="K5276" t="s">
        <v>124</v>
      </c>
      <c r="L5276" t="s">
        <v>124</v>
      </c>
      <c r="M5276" t="s">
        <v>124</v>
      </c>
      <c r="N5276">
        <v>29</v>
      </c>
      <c r="O5276">
        <v>24</v>
      </c>
      <c r="P5276">
        <v>5</v>
      </c>
      <c r="Q5276" t="s">
        <v>124</v>
      </c>
      <c r="R5276" t="s">
        <v>124</v>
      </c>
      <c r="S5276" t="s">
        <v>124</v>
      </c>
      <c r="T5276" t="s">
        <v>124</v>
      </c>
      <c r="U5276" t="s">
        <v>124</v>
      </c>
      <c r="V5276" t="s">
        <v>124</v>
      </c>
      <c r="W5276" t="s">
        <v>124</v>
      </c>
      <c r="X5276" t="s">
        <v>124</v>
      </c>
      <c r="Y5276" t="s">
        <v>124</v>
      </c>
      <c r="Z5276" t="s">
        <v>124</v>
      </c>
      <c r="AA5276" t="s">
        <v>124</v>
      </c>
      <c r="AB5276" t="s">
        <v>124</v>
      </c>
      <c r="AC5276" t="s">
        <v>126</v>
      </c>
      <c r="AD5276" t="s">
        <v>124</v>
      </c>
      <c r="AE5276" t="s">
        <v>124</v>
      </c>
    </row>
    <row r="5277" spans="1:31" x14ac:dyDescent="0.45">
      <c r="A5277" t="s">
        <v>81</v>
      </c>
      <c r="B5277" t="s">
        <v>14</v>
      </c>
      <c r="C5277" t="s">
        <v>3</v>
      </c>
      <c r="D5277" t="s">
        <v>107</v>
      </c>
      <c r="E5277">
        <v>3</v>
      </c>
      <c r="F5277">
        <v>3</v>
      </c>
      <c r="G5277" t="s">
        <v>124</v>
      </c>
      <c r="H5277" t="s">
        <v>124</v>
      </c>
      <c r="I5277" t="s">
        <v>124</v>
      </c>
      <c r="J5277" t="s">
        <v>124</v>
      </c>
      <c r="K5277" t="s">
        <v>124</v>
      </c>
      <c r="L5277" t="s">
        <v>124</v>
      </c>
      <c r="M5277" t="s">
        <v>124</v>
      </c>
      <c r="N5277">
        <v>3</v>
      </c>
      <c r="O5277">
        <v>3</v>
      </c>
      <c r="P5277" t="s">
        <v>124</v>
      </c>
      <c r="Q5277" t="s">
        <v>124</v>
      </c>
      <c r="R5277" t="s">
        <v>124</v>
      </c>
      <c r="S5277" t="s">
        <v>124</v>
      </c>
      <c r="T5277" t="s">
        <v>124</v>
      </c>
      <c r="U5277" t="s">
        <v>124</v>
      </c>
      <c r="V5277" t="s">
        <v>124</v>
      </c>
      <c r="W5277" t="s">
        <v>124</v>
      </c>
      <c r="X5277" t="s">
        <v>124</v>
      </c>
      <c r="Y5277" t="s">
        <v>124</v>
      </c>
      <c r="Z5277" t="s">
        <v>124</v>
      </c>
      <c r="AA5277" t="s">
        <v>124</v>
      </c>
      <c r="AB5277" t="s">
        <v>124</v>
      </c>
      <c r="AC5277" t="s">
        <v>124</v>
      </c>
      <c r="AD5277" t="s">
        <v>124</v>
      </c>
      <c r="AE5277" t="s">
        <v>124</v>
      </c>
    </row>
    <row r="5278" spans="1:31" x14ac:dyDescent="0.45">
      <c r="A5278" t="s">
        <v>81</v>
      </c>
      <c r="B5278" t="s">
        <v>15</v>
      </c>
      <c r="C5278" t="s">
        <v>3</v>
      </c>
      <c r="E5278">
        <v>20</v>
      </c>
      <c r="F5278">
        <v>19</v>
      </c>
      <c r="G5278" t="s">
        <v>124</v>
      </c>
      <c r="H5278" t="s">
        <v>124</v>
      </c>
      <c r="I5278" t="s">
        <v>124</v>
      </c>
      <c r="J5278" t="s">
        <v>124</v>
      </c>
      <c r="K5278" t="s">
        <v>124</v>
      </c>
      <c r="L5278" t="s">
        <v>124</v>
      </c>
      <c r="M5278" t="s">
        <v>124</v>
      </c>
      <c r="N5278">
        <v>19</v>
      </c>
      <c r="O5278">
        <v>15</v>
      </c>
      <c r="P5278">
        <v>4</v>
      </c>
      <c r="Q5278" t="s">
        <v>124</v>
      </c>
      <c r="R5278" t="s">
        <v>124</v>
      </c>
      <c r="S5278" t="s">
        <v>124</v>
      </c>
      <c r="T5278" t="s">
        <v>124</v>
      </c>
      <c r="U5278" t="s">
        <v>124</v>
      </c>
      <c r="V5278" t="s">
        <v>124</v>
      </c>
      <c r="W5278" t="s">
        <v>124</v>
      </c>
      <c r="X5278" t="s">
        <v>124</v>
      </c>
      <c r="Y5278" t="s">
        <v>124</v>
      </c>
      <c r="Z5278" t="s">
        <v>124</v>
      </c>
      <c r="AA5278">
        <v>1</v>
      </c>
      <c r="AB5278" t="s">
        <v>124</v>
      </c>
      <c r="AC5278" t="s">
        <v>124</v>
      </c>
      <c r="AD5278" t="s">
        <v>124</v>
      </c>
      <c r="AE5278" t="s">
        <v>124</v>
      </c>
    </row>
    <row r="5279" spans="1:31" x14ac:dyDescent="0.45">
      <c r="A5279" t="s">
        <v>81</v>
      </c>
      <c r="B5279" t="s">
        <v>15</v>
      </c>
      <c r="C5279" t="s">
        <v>3</v>
      </c>
      <c r="D5279" t="s">
        <v>106</v>
      </c>
      <c r="E5279">
        <v>20</v>
      </c>
      <c r="F5279">
        <v>19</v>
      </c>
      <c r="G5279" t="s">
        <v>124</v>
      </c>
      <c r="H5279" t="s">
        <v>124</v>
      </c>
      <c r="I5279" t="s">
        <v>124</v>
      </c>
      <c r="J5279" t="s">
        <v>124</v>
      </c>
      <c r="K5279" t="s">
        <v>124</v>
      </c>
      <c r="L5279" t="s">
        <v>124</v>
      </c>
      <c r="M5279" t="s">
        <v>124</v>
      </c>
      <c r="N5279">
        <v>19</v>
      </c>
      <c r="O5279">
        <v>15</v>
      </c>
      <c r="P5279">
        <v>4</v>
      </c>
      <c r="Q5279" t="s">
        <v>124</v>
      </c>
      <c r="R5279" t="s">
        <v>124</v>
      </c>
      <c r="S5279" t="s">
        <v>124</v>
      </c>
      <c r="T5279" t="s">
        <v>124</v>
      </c>
      <c r="U5279" t="s">
        <v>124</v>
      </c>
      <c r="V5279" t="s">
        <v>124</v>
      </c>
      <c r="W5279" t="s">
        <v>124</v>
      </c>
      <c r="X5279" t="s">
        <v>124</v>
      </c>
      <c r="Y5279" t="s">
        <v>124</v>
      </c>
      <c r="Z5279" t="s">
        <v>124</v>
      </c>
      <c r="AA5279">
        <v>1</v>
      </c>
      <c r="AB5279" t="s">
        <v>124</v>
      </c>
      <c r="AC5279" t="s">
        <v>126</v>
      </c>
      <c r="AD5279" t="s">
        <v>124</v>
      </c>
      <c r="AE5279" t="s">
        <v>124</v>
      </c>
    </row>
    <row r="5280" spans="1:31" x14ac:dyDescent="0.45">
      <c r="A5280" t="s">
        <v>81</v>
      </c>
      <c r="B5280" t="s">
        <v>15</v>
      </c>
      <c r="C5280" t="s">
        <v>3</v>
      </c>
      <c r="D5280" t="s">
        <v>107</v>
      </c>
      <c r="E5280" t="s">
        <v>124</v>
      </c>
      <c r="F5280" t="s">
        <v>124</v>
      </c>
      <c r="G5280" t="s">
        <v>124</v>
      </c>
      <c r="H5280" t="s">
        <v>124</v>
      </c>
      <c r="I5280" t="s">
        <v>124</v>
      </c>
      <c r="J5280" t="s">
        <v>124</v>
      </c>
      <c r="K5280" t="s">
        <v>124</v>
      </c>
      <c r="L5280" t="s">
        <v>124</v>
      </c>
      <c r="M5280" t="s">
        <v>124</v>
      </c>
      <c r="N5280" t="s">
        <v>124</v>
      </c>
      <c r="O5280" t="s">
        <v>124</v>
      </c>
      <c r="P5280" t="s">
        <v>124</v>
      </c>
      <c r="Q5280" t="s">
        <v>124</v>
      </c>
      <c r="R5280" t="s">
        <v>124</v>
      </c>
      <c r="S5280" t="s">
        <v>124</v>
      </c>
      <c r="T5280" t="s">
        <v>124</v>
      </c>
      <c r="U5280" t="s">
        <v>124</v>
      </c>
      <c r="V5280" t="s">
        <v>124</v>
      </c>
      <c r="W5280" t="s">
        <v>124</v>
      </c>
      <c r="X5280" t="s">
        <v>124</v>
      </c>
      <c r="Y5280" t="s">
        <v>124</v>
      </c>
      <c r="Z5280" t="s">
        <v>124</v>
      </c>
      <c r="AA5280" t="s">
        <v>124</v>
      </c>
      <c r="AB5280" t="s">
        <v>124</v>
      </c>
      <c r="AC5280" t="s">
        <v>124</v>
      </c>
      <c r="AD5280" t="s">
        <v>124</v>
      </c>
      <c r="AE5280" t="s">
        <v>124</v>
      </c>
    </row>
    <row r="5281" spans="1:31" x14ac:dyDescent="0.45">
      <c r="A5281" t="s">
        <v>81</v>
      </c>
      <c r="B5281" t="s">
        <v>16</v>
      </c>
      <c r="C5281" t="s">
        <v>3</v>
      </c>
      <c r="E5281">
        <v>5</v>
      </c>
      <c r="F5281">
        <v>5</v>
      </c>
      <c r="G5281" t="s">
        <v>124</v>
      </c>
      <c r="H5281" t="s">
        <v>124</v>
      </c>
      <c r="I5281" t="s">
        <v>124</v>
      </c>
      <c r="J5281" t="s">
        <v>124</v>
      </c>
      <c r="K5281" t="s">
        <v>124</v>
      </c>
      <c r="L5281" t="s">
        <v>124</v>
      </c>
      <c r="M5281" t="s">
        <v>124</v>
      </c>
      <c r="N5281">
        <v>5</v>
      </c>
      <c r="O5281">
        <v>1</v>
      </c>
      <c r="P5281">
        <v>4</v>
      </c>
      <c r="Q5281" t="s">
        <v>124</v>
      </c>
      <c r="R5281" t="s">
        <v>124</v>
      </c>
      <c r="S5281" t="s">
        <v>124</v>
      </c>
      <c r="T5281" t="s">
        <v>124</v>
      </c>
      <c r="U5281" t="s">
        <v>124</v>
      </c>
      <c r="V5281" t="s">
        <v>124</v>
      </c>
      <c r="W5281" t="s">
        <v>124</v>
      </c>
      <c r="X5281" t="s">
        <v>124</v>
      </c>
      <c r="Y5281" t="s">
        <v>124</v>
      </c>
      <c r="Z5281" t="s">
        <v>124</v>
      </c>
      <c r="AA5281" t="s">
        <v>124</v>
      </c>
      <c r="AB5281" t="s">
        <v>124</v>
      </c>
      <c r="AC5281" t="s">
        <v>124</v>
      </c>
      <c r="AD5281" t="s">
        <v>124</v>
      </c>
      <c r="AE5281" t="s">
        <v>124</v>
      </c>
    </row>
    <row r="5282" spans="1:31" x14ac:dyDescent="0.45">
      <c r="A5282" t="s">
        <v>81</v>
      </c>
      <c r="B5282" t="s">
        <v>16</v>
      </c>
      <c r="C5282" t="s">
        <v>3</v>
      </c>
      <c r="D5282" t="s">
        <v>106</v>
      </c>
      <c r="E5282">
        <v>5</v>
      </c>
      <c r="F5282">
        <v>5</v>
      </c>
      <c r="G5282" t="s">
        <v>124</v>
      </c>
      <c r="H5282" t="s">
        <v>124</v>
      </c>
      <c r="I5282" t="s">
        <v>124</v>
      </c>
      <c r="J5282" t="s">
        <v>124</v>
      </c>
      <c r="K5282" t="s">
        <v>124</v>
      </c>
      <c r="L5282" t="s">
        <v>124</v>
      </c>
      <c r="M5282" t="s">
        <v>124</v>
      </c>
      <c r="N5282">
        <v>5</v>
      </c>
      <c r="O5282">
        <v>1</v>
      </c>
      <c r="P5282">
        <v>4</v>
      </c>
      <c r="Q5282" t="s">
        <v>124</v>
      </c>
      <c r="R5282" t="s">
        <v>124</v>
      </c>
      <c r="S5282" t="s">
        <v>124</v>
      </c>
      <c r="T5282" t="s">
        <v>124</v>
      </c>
      <c r="U5282" t="s">
        <v>124</v>
      </c>
      <c r="V5282" t="s">
        <v>124</v>
      </c>
      <c r="W5282" t="s">
        <v>124</v>
      </c>
      <c r="X5282" t="s">
        <v>124</v>
      </c>
      <c r="Y5282" t="s">
        <v>124</v>
      </c>
      <c r="Z5282" t="s">
        <v>124</v>
      </c>
      <c r="AA5282" t="s">
        <v>124</v>
      </c>
      <c r="AB5282" t="s">
        <v>124</v>
      </c>
      <c r="AC5282" t="s">
        <v>126</v>
      </c>
      <c r="AD5282" t="s">
        <v>124</v>
      </c>
      <c r="AE5282" t="s">
        <v>124</v>
      </c>
    </row>
    <row r="5283" spans="1:31" x14ac:dyDescent="0.45">
      <c r="A5283" t="s">
        <v>81</v>
      </c>
      <c r="B5283" t="s">
        <v>16</v>
      </c>
      <c r="C5283" t="s">
        <v>3</v>
      </c>
      <c r="D5283" t="s">
        <v>107</v>
      </c>
      <c r="E5283" t="s">
        <v>124</v>
      </c>
      <c r="F5283" t="s">
        <v>124</v>
      </c>
      <c r="G5283" t="s">
        <v>124</v>
      </c>
      <c r="H5283" t="s">
        <v>124</v>
      </c>
      <c r="I5283" t="s">
        <v>124</v>
      </c>
      <c r="J5283" t="s">
        <v>124</v>
      </c>
      <c r="K5283" t="s">
        <v>124</v>
      </c>
      <c r="L5283" t="s">
        <v>124</v>
      </c>
      <c r="M5283" t="s">
        <v>124</v>
      </c>
      <c r="N5283" t="s">
        <v>124</v>
      </c>
      <c r="O5283" t="s">
        <v>124</v>
      </c>
      <c r="P5283" t="s">
        <v>124</v>
      </c>
      <c r="Q5283" t="s">
        <v>124</v>
      </c>
      <c r="R5283" t="s">
        <v>124</v>
      </c>
      <c r="S5283" t="s">
        <v>124</v>
      </c>
      <c r="T5283" t="s">
        <v>124</v>
      </c>
      <c r="U5283" t="s">
        <v>124</v>
      </c>
      <c r="V5283" t="s">
        <v>124</v>
      </c>
      <c r="W5283" t="s">
        <v>124</v>
      </c>
      <c r="X5283" t="s">
        <v>124</v>
      </c>
      <c r="Y5283" t="s">
        <v>124</v>
      </c>
      <c r="Z5283" t="s">
        <v>124</v>
      </c>
      <c r="AA5283" t="s">
        <v>124</v>
      </c>
      <c r="AB5283" t="s">
        <v>124</v>
      </c>
      <c r="AC5283" t="s">
        <v>124</v>
      </c>
      <c r="AD5283" t="s">
        <v>124</v>
      </c>
      <c r="AE5283" t="s">
        <v>124</v>
      </c>
    </row>
    <row r="5284" spans="1:31" x14ac:dyDescent="0.45">
      <c r="A5284" t="s">
        <v>81</v>
      </c>
      <c r="B5284" t="s">
        <v>17</v>
      </c>
      <c r="C5284" t="s">
        <v>3</v>
      </c>
      <c r="E5284">
        <v>4</v>
      </c>
      <c r="F5284">
        <v>4</v>
      </c>
      <c r="G5284" t="s">
        <v>124</v>
      </c>
      <c r="H5284" t="s">
        <v>124</v>
      </c>
      <c r="I5284" t="s">
        <v>124</v>
      </c>
      <c r="J5284" t="s">
        <v>124</v>
      </c>
      <c r="K5284" t="s">
        <v>124</v>
      </c>
      <c r="L5284" t="s">
        <v>124</v>
      </c>
      <c r="M5284" t="s">
        <v>124</v>
      </c>
      <c r="N5284">
        <v>4</v>
      </c>
      <c r="O5284">
        <v>1</v>
      </c>
      <c r="P5284">
        <v>3</v>
      </c>
      <c r="Q5284" t="s">
        <v>124</v>
      </c>
      <c r="R5284" t="s">
        <v>124</v>
      </c>
      <c r="S5284" t="s">
        <v>124</v>
      </c>
      <c r="T5284" t="s">
        <v>124</v>
      </c>
      <c r="U5284" t="s">
        <v>124</v>
      </c>
      <c r="V5284" t="s">
        <v>124</v>
      </c>
      <c r="W5284" t="s">
        <v>124</v>
      </c>
      <c r="X5284" t="s">
        <v>124</v>
      </c>
      <c r="Y5284" t="s">
        <v>124</v>
      </c>
      <c r="Z5284" t="s">
        <v>124</v>
      </c>
      <c r="AA5284" t="s">
        <v>124</v>
      </c>
      <c r="AB5284" t="s">
        <v>124</v>
      </c>
      <c r="AC5284" t="s">
        <v>124</v>
      </c>
      <c r="AD5284" t="s">
        <v>124</v>
      </c>
      <c r="AE5284" t="s">
        <v>124</v>
      </c>
    </row>
    <row r="5285" spans="1:31" x14ac:dyDescent="0.45">
      <c r="A5285" t="s">
        <v>81</v>
      </c>
      <c r="B5285" t="s">
        <v>17</v>
      </c>
      <c r="C5285" t="s">
        <v>3</v>
      </c>
      <c r="D5285" t="s">
        <v>106</v>
      </c>
      <c r="E5285">
        <v>4</v>
      </c>
      <c r="F5285">
        <v>4</v>
      </c>
      <c r="G5285" t="s">
        <v>124</v>
      </c>
      <c r="H5285" t="s">
        <v>124</v>
      </c>
      <c r="I5285" t="s">
        <v>124</v>
      </c>
      <c r="J5285" t="s">
        <v>124</v>
      </c>
      <c r="K5285" t="s">
        <v>124</v>
      </c>
      <c r="L5285" t="s">
        <v>124</v>
      </c>
      <c r="M5285" t="s">
        <v>124</v>
      </c>
      <c r="N5285">
        <v>4</v>
      </c>
      <c r="O5285">
        <v>1</v>
      </c>
      <c r="P5285">
        <v>3</v>
      </c>
      <c r="Q5285" t="s">
        <v>124</v>
      </c>
      <c r="R5285" t="s">
        <v>124</v>
      </c>
      <c r="S5285" t="s">
        <v>124</v>
      </c>
      <c r="T5285" t="s">
        <v>124</v>
      </c>
      <c r="U5285" t="s">
        <v>124</v>
      </c>
      <c r="V5285" t="s">
        <v>124</v>
      </c>
      <c r="W5285" t="s">
        <v>124</v>
      </c>
      <c r="X5285" t="s">
        <v>124</v>
      </c>
      <c r="Y5285" t="s">
        <v>124</v>
      </c>
      <c r="Z5285" t="s">
        <v>124</v>
      </c>
      <c r="AA5285" t="s">
        <v>124</v>
      </c>
      <c r="AB5285" t="s">
        <v>124</v>
      </c>
      <c r="AC5285" t="s">
        <v>126</v>
      </c>
      <c r="AD5285" t="s">
        <v>124</v>
      </c>
      <c r="AE5285" t="s">
        <v>124</v>
      </c>
    </row>
    <row r="5286" spans="1:31" x14ac:dyDescent="0.45">
      <c r="A5286" t="s">
        <v>81</v>
      </c>
      <c r="B5286" t="s">
        <v>17</v>
      </c>
      <c r="C5286" t="s">
        <v>3</v>
      </c>
      <c r="D5286" t="s">
        <v>107</v>
      </c>
      <c r="E5286" t="s">
        <v>124</v>
      </c>
      <c r="F5286" t="s">
        <v>124</v>
      </c>
      <c r="G5286" t="s">
        <v>124</v>
      </c>
      <c r="H5286" t="s">
        <v>124</v>
      </c>
      <c r="I5286" t="s">
        <v>124</v>
      </c>
      <c r="J5286" t="s">
        <v>124</v>
      </c>
      <c r="K5286" t="s">
        <v>124</v>
      </c>
      <c r="L5286" t="s">
        <v>124</v>
      </c>
      <c r="M5286" t="s">
        <v>124</v>
      </c>
      <c r="N5286" t="s">
        <v>124</v>
      </c>
      <c r="O5286" t="s">
        <v>124</v>
      </c>
      <c r="P5286" t="s">
        <v>124</v>
      </c>
      <c r="Q5286" t="s">
        <v>124</v>
      </c>
      <c r="R5286" t="s">
        <v>124</v>
      </c>
      <c r="S5286" t="s">
        <v>124</v>
      </c>
      <c r="T5286" t="s">
        <v>124</v>
      </c>
      <c r="U5286" t="s">
        <v>124</v>
      </c>
      <c r="V5286" t="s">
        <v>124</v>
      </c>
      <c r="W5286" t="s">
        <v>124</v>
      </c>
      <c r="X5286" t="s">
        <v>124</v>
      </c>
      <c r="Y5286" t="s">
        <v>124</v>
      </c>
      <c r="Z5286" t="s">
        <v>124</v>
      </c>
      <c r="AA5286" t="s">
        <v>124</v>
      </c>
      <c r="AB5286" t="s">
        <v>124</v>
      </c>
      <c r="AC5286" t="s">
        <v>124</v>
      </c>
      <c r="AD5286" t="s">
        <v>124</v>
      </c>
      <c r="AE5286" t="s">
        <v>124</v>
      </c>
    </row>
    <row r="5287" spans="1:31" x14ac:dyDescent="0.45">
      <c r="A5287" t="s">
        <v>81</v>
      </c>
      <c r="B5287" t="s">
        <v>18</v>
      </c>
      <c r="C5287" t="s">
        <v>3</v>
      </c>
      <c r="E5287">
        <v>53.4</v>
      </c>
      <c r="F5287">
        <v>53.4</v>
      </c>
      <c r="G5287">
        <v>36.6</v>
      </c>
      <c r="H5287" t="s">
        <v>124</v>
      </c>
      <c r="I5287">
        <v>36.6</v>
      </c>
      <c r="J5287" t="s">
        <v>124</v>
      </c>
      <c r="K5287" t="s">
        <v>124</v>
      </c>
      <c r="L5287" t="s">
        <v>124</v>
      </c>
      <c r="M5287" t="s">
        <v>124</v>
      </c>
      <c r="N5287">
        <v>54</v>
      </c>
      <c r="O5287">
        <v>58.7</v>
      </c>
      <c r="P5287">
        <v>45.5</v>
      </c>
      <c r="Q5287">
        <v>61.7</v>
      </c>
      <c r="R5287" t="s">
        <v>124</v>
      </c>
      <c r="S5287" t="s">
        <v>124</v>
      </c>
      <c r="T5287" t="s">
        <v>124</v>
      </c>
      <c r="U5287" t="s">
        <v>124</v>
      </c>
      <c r="V5287" t="s">
        <v>124</v>
      </c>
      <c r="W5287" t="s">
        <v>124</v>
      </c>
      <c r="X5287" t="s">
        <v>124</v>
      </c>
      <c r="Y5287" t="s">
        <v>124</v>
      </c>
      <c r="Z5287">
        <v>40.6</v>
      </c>
      <c r="AA5287">
        <v>72.400000000000006</v>
      </c>
      <c r="AB5287" t="s">
        <v>124</v>
      </c>
      <c r="AC5287">
        <v>34.9</v>
      </c>
      <c r="AD5287">
        <v>35.1</v>
      </c>
      <c r="AE5287" t="s">
        <v>124</v>
      </c>
    </row>
    <row r="5288" spans="1:31" x14ac:dyDescent="0.45">
      <c r="A5288" t="s">
        <v>81</v>
      </c>
      <c r="B5288" t="s">
        <v>18</v>
      </c>
      <c r="C5288" t="s">
        <v>3</v>
      </c>
      <c r="D5288" t="s">
        <v>106</v>
      </c>
      <c r="E5288">
        <v>55</v>
      </c>
      <c r="F5288">
        <v>54.9</v>
      </c>
      <c r="G5288">
        <v>37</v>
      </c>
      <c r="H5288" t="s">
        <v>124</v>
      </c>
      <c r="I5288">
        <v>37</v>
      </c>
      <c r="J5288" t="s">
        <v>124</v>
      </c>
      <c r="K5288" t="s">
        <v>124</v>
      </c>
      <c r="L5288" t="s">
        <v>124</v>
      </c>
      <c r="M5288" t="s">
        <v>124</v>
      </c>
      <c r="N5288">
        <v>55.5</v>
      </c>
      <c r="O5288">
        <v>58.9</v>
      </c>
      <c r="P5288">
        <v>46.7</v>
      </c>
      <c r="Q5288">
        <v>61.7</v>
      </c>
      <c r="R5288" t="s">
        <v>124</v>
      </c>
      <c r="S5288" t="s">
        <v>124</v>
      </c>
      <c r="T5288" t="s">
        <v>124</v>
      </c>
      <c r="U5288" t="s">
        <v>124</v>
      </c>
      <c r="V5288" t="s">
        <v>124</v>
      </c>
      <c r="W5288" t="s">
        <v>124</v>
      </c>
      <c r="X5288" t="s">
        <v>124</v>
      </c>
      <c r="Y5288" t="s">
        <v>124</v>
      </c>
      <c r="Z5288" t="s">
        <v>124</v>
      </c>
      <c r="AA5288">
        <v>76.400000000000006</v>
      </c>
      <c r="AB5288" t="s">
        <v>124</v>
      </c>
      <c r="AC5288" t="s">
        <v>126</v>
      </c>
      <c r="AD5288" t="s">
        <v>124</v>
      </c>
      <c r="AE5288" t="s">
        <v>124</v>
      </c>
    </row>
    <row r="5289" spans="1:31" x14ac:dyDescent="0.45">
      <c r="A5289" t="s">
        <v>81</v>
      </c>
      <c r="B5289" t="s">
        <v>18</v>
      </c>
      <c r="C5289" t="s">
        <v>3</v>
      </c>
      <c r="D5289" t="s">
        <v>107</v>
      </c>
      <c r="E5289">
        <v>46.9</v>
      </c>
      <c r="F5289">
        <v>46.7</v>
      </c>
      <c r="G5289">
        <v>35.6</v>
      </c>
      <c r="H5289" t="s">
        <v>124</v>
      </c>
      <c r="I5289">
        <v>35.6</v>
      </c>
      <c r="J5289" t="s">
        <v>124</v>
      </c>
      <c r="K5289" t="s">
        <v>124</v>
      </c>
      <c r="L5289" t="s">
        <v>124</v>
      </c>
      <c r="M5289" t="s">
        <v>124</v>
      </c>
      <c r="N5289">
        <v>47.4</v>
      </c>
      <c r="O5289">
        <v>56.2</v>
      </c>
      <c r="P5289">
        <v>43.3</v>
      </c>
      <c r="Q5289" t="s">
        <v>124</v>
      </c>
      <c r="R5289" t="s">
        <v>124</v>
      </c>
      <c r="S5289" t="s">
        <v>124</v>
      </c>
      <c r="T5289" t="s">
        <v>124</v>
      </c>
      <c r="U5289" t="s">
        <v>124</v>
      </c>
      <c r="V5289" t="s">
        <v>124</v>
      </c>
      <c r="W5289" t="s">
        <v>124</v>
      </c>
      <c r="X5289" t="s">
        <v>124</v>
      </c>
      <c r="Y5289" t="s">
        <v>124</v>
      </c>
      <c r="Z5289">
        <v>40.6</v>
      </c>
      <c r="AA5289">
        <v>68.400000000000006</v>
      </c>
      <c r="AB5289" t="s">
        <v>124</v>
      </c>
      <c r="AC5289">
        <v>34.9</v>
      </c>
      <c r="AD5289">
        <v>35.1</v>
      </c>
      <c r="AE5289" t="s">
        <v>124</v>
      </c>
    </row>
    <row r="5290" spans="1:31" x14ac:dyDescent="0.45">
      <c r="A5290" t="s">
        <v>82</v>
      </c>
      <c r="B5290" t="s">
        <v>3</v>
      </c>
      <c r="C5290" t="s">
        <v>3</v>
      </c>
      <c r="E5290">
        <v>383</v>
      </c>
      <c r="F5290">
        <v>366</v>
      </c>
      <c r="G5290">
        <v>32</v>
      </c>
      <c r="H5290" t="s">
        <v>124</v>
      </c>
      <c r="I5290">
        <v>8</v>
      </c>
      <c r="J5290">
        <v>24</v>
      </c>
      <c r="K5290">
        <v>10</v>
      </c>
      <c r="L5290">
        <v>1</v>
      </c>
      <c r="M5290">
        <v>13</v>
      </c>
      <c r="N5290">
        <v>334</v>
      </c>
      <c r="O5290">
        <v>212</v>
      </c>
      <c r="P5290">
        <v>122</v>
      </c>
      <c r="Q5290">
        <v>1</v>
      </c>
      <c r="R5290" t="s">
        <v>124</v>
      </c>
      <c r="S5290">
        <v>5</v>
      </c>
      <c r="T5290" t="s">
        <v>124</v>
      </c>
      <c r="U5290">
        <v>4</v>
      </c>
      <c r="V5290">
        <v>1</v>
      </c>
      <c r="W5290" t="s">
        <v>124</v>
      </c>
      <c r="X5290" t="s">
        <v>124</v>
      </c>
      <c r="Y5290" t="s">
        <v>124</v>
      </c>
      <c r="Z5290">
        <v>2</v>
      </c>
      <c r="AA5290">
        <v>9</v>
      </c>
      <c r="AB5290" t="s">
        <v>124</v>
      </c>
      <c r="AC5290">
        <v>1</v>
      </c>
      <c r="AD5290" t="s">
        <v>124</v>
      </c>
      <c r="AE5290" t="s">
        <v>124</v>
      </c>
    </row>
    <row r="5291" spans="1:31" x14ac:dyDescent="0.45">
      <c r="A5291" t="s">
        <v>82</v>
      </c>
      <c r="B5291" t="s">
        <v>3</v>
      </c>
      <c r="C5291" t="s">
        <v>3</v>
      </c>
      <c r="D5291" t="s">
        <v>106</v>
      </c>
      <c r="E5291">
        <v>277</v>
      </c>
      <c r="F5291">
        <v>266</v>
      </c>
      <c r="G5291">
        <v>23</v>
      </c>
      <c r="H5291" t="s">
        <v>124</v>
      </c>
      <c r="I5291">
        <v>5</v>
      </c>
      <c r="J5291">
        <v>18</v>
      </c>
      <c r="K5291">
        <v>10</v>
      </c>
      <c r="L5291">
        <v>1</v>
      </c>
      <c r="M5291">
        <v>7</v>
      </c>
      <c r="N5291">
        <v>243</v>
      </c>
      <c r="O5291">
        <v>196</v>
      </c>
      <c r="P5291">
        <v>47</v>
      </c>
      <c r="Q5291" t="s">
        <v>124</v>
      </c>
      <c r="R5291" t="s">
        <v>124</v>
      </c>
      <c r="S5291">
        <v>2</v>
      </c>
      <c r="T5291" t="s">
        <v>124</v>
      </c>
      <c r="U5291">
        <v>2</v>
      </c>
      <c r="V5291" t="s">
        <v>124</v>
      </c>
      <c r="W5291" t="s">
        <v>124</v>
      </c>
      <c r="X5291" t="s">
        <v>124</v>
      </c>
      <c r="Y5291" t="s">
        <v>124</v>
      </c>
      <c r="Z5291">
        <v>1</v>
      </c>
      <c r="AA5291">
        <v>8</v>
      </c>
      <c r="AB5291" t="s">
        <v>124</v>
      </c>
      <c r="AC5291" t="s">
        <v>126</v>
      </c>
      <c r="AD5291" t="s">
        <v>124</v>
      </c>
      <c r="AE5291" t="s">
        <v>124</v>
      </c>
    </row>
    <row r="5292" spans="1:31" x14ac:dyDescent="0.45">
      <c r="A5292" t="s">
        <v>82</v>
      </c>
      <c r="B5292" t="s">
        <v>3</v>
      </c>
      <c r="C5292" t="s">
        <v>3</v>
      </c>
      <c r="D5292" t="s">
        <v>107</v>
      </c>
      <c r="E5292">
        <v>106</v>
      </c>
      <c r="F5292">
        <v>100</v>
      </c>
      <c r="G5292">
        <v>9</v>
      </c>
      <c r="H5292" t="s">
        <v>124</v>
      </c>
      <c r="I5292">
        <v>3</v>
      </c>
      <c r="J5292">
        <v>6</v>
      </c>
      <c r="K5292" t="s">
        <v>124</v>
      </c>
      <c r="L5292" t="s">
        <v>124</v>
      </c>
      <c r="M5292">
        <v>6</v>
      </c>
      <c r="N5292">
        <v>91</v>
      </c>
      <c r="O5292">
        <v>16</v>
      </c>
      <c r="P5292">
        <v>75</v>
      </c>
      <c r="Q5292">
        <v>1</v>
      </c>
      <c r="R5292" t="s">
        <v>124</v>
      </c>
      <c r="S5292">
        <v>3</v>
      </c>
      <c r="T5292" t="s">
        <v>124</v>
      </c>
      <c r="U5292">
        <v>2</v>
      </c>
      <c r="V5292">
        <v>1</v>
      </c>
      <c r="W5292" t="s">
        <v>124</v>
      </c>
      <c r="X5292" t="s">
        <v>124</v>
      </c>
      <c r="Y5292" t="s">
        <v>124</v>
      </c>
      <c r="Z5292">
        <v>1</v>
      </c>
      <c r="AA5292">
        <v>1</v>
      </c>
      <c r="AB5292" t="s">
        <v>124</v>
      </c>
      <c r="AC5292">
        <v>1</v>
      </c>
      <c r="AD5292" t="s">
        <v>124</v>
      </c>
      <c r="AE5292" t="s">
        <v>124</v>
      </c>
    </row>
    <row r="5293" spans="1:31" x14ac:dyDescent="0.45">
      <c r="A5293" t="s">
        <v>82</v>
      </c>
      <c r="B5293" t="s">
        <v>4</v>
      </c>
      <c r="C5293" t="s">
        <v>3</v>
      </c>
      <c r="E5293" t="s">
        <v>124</v>
      </c>
      <c r="F5293" t="s">
        <v>124</v>
      </c>
      <c r="G5293" t="s">
        <v>124</v>
      </c>
      <c r="H5293" t="s">
        <v>124</v>
      </c>
      <c r="I5293" t="s">
        <v>124</v>
      </c>
      <c r="J5293" t="s">
        <v>124</v>
      </c>
      <c r="K5293" t="s">
        <v>124</v>
      </c>
      <c r="L5293" t="s">
        <v>124</v>
      </c>
      <c r="M5293" t="s">
        <v>124</v>
      </c>
      <c r="N5293" t="s">
        <v>124</v>
      </c>
      <c r="O5293" t="s">
        <v>124</v>
      </c>
      <c r="P5293" t="s">
        <v>124</v>
      </c>
      <c r="Q5293" t="s">
        <v>124</v>
      </c>
      <c r="R5293" t="s">
        <v>124</v>
      </c>
      <c r="S5293" t="s">
        <v>124</v>
      </c>
      <c r="T5293" t="s">
        <v>124</v>
      </c>
      <c r="U5293" t="s">
        <v>124</v>
      </c>
      <c r="V5293" t="s">
        <v>124</v>
      </c>
      <c r="W5293" t="s">
        <v>124</v>
      </c>
      <c r="X5293" t="s">
        <v>124</v>
      </c>
      <c r="Y5293" t="s">
        <v>124</v>
      </c>
      <c r="Z5293" t="s">
        <v>124</v>
      </c>
      <c r="AA5293" t="s">
        <v>124</v>
      </c>
      <c r="AB5293" t="s">
        <v>124</v>
      </c>
      <c r="AC5293" t="s">
        <v>124</v>
      </c>
      <c r="AD5293" t="s">
        <v>124</v>
      </c>
      <c r="AE5293" t="s">
        <v>124</v>
      </c>
    </row>
    <row r="5294" spans="1:31" x14ac:dyDescent="0.45">
      <c r="A5294" t="s">
        <v>82</v>
      </c>
      <c r="B5294" t="s">
        <v>4</v>
      </c>
      <c r="C5294" t="s">
        <v>3</v>
      </c>
      <c r="D5294" t="s">
        <v>106</v>
      </c>
      <c r="E5294" t="s">
        <v>124</v>
      </c>
      <c r="F5294" t="s">
        <v>124</v>
      </c>
      <c r="G5294" t="s">
        <v>124</v>
      </c>
      <c r="H5294" t="s">
        <v>124</v>
      </c>
      <c r="I5294" t="s">
        <v>124</v>
      </c>
      <c r="J5294" t="s">
        <v>124</v>
      </c>
      <c r="K5294" t="s">
        <v>124</v>
      </c>
      <c r="L5294" t="s">
        <v>124</v>
      </c>
      <c r="M5294" t="s">
        <v>124</v>
      </c>
      <c r="N5294" t="s">
        <v>124</v>
      </c>
      <c r="O5294" t="s">
        <v>124</v>
      </c>
      <c r="P5294" t="s">
        <v>124</v>
      </c>
      <c r="Q5294" t="s">
        <v>124</v>
      </c>
      <c r="R5294" t="s">
        <v>124</v>
      </c>
      <c r="S5294" t="s">
        <v>124</v>
      </c>
      <c r="T5294" t="s">
        <v>124</v>
      </c>
      <c r="U5294" t="s">
        <v>124</v>
      </c>
      <c r="V5294" t="s">
        <v>124</v>
      </c>
      <c r="W5294" t="s">
        <v>124</v>
      </c>
      <c r="X5294" t="s">
        <v>124</v>
      </c>
      <c r="Y5294" t="s">
        <v>124</v>
      </c>
      <c r="Z5294" t="s">
        <v>124</v>
      </c>
      <c r="AA5294" t="s">
        <v>124</v>
      </c>
      <c r="AB5294" t="s">
        <v>124</v>
      </c>
      <c r="AC5294" t="s">
        <v>126</v>
      </c>
      <c r="AD5294" t="s">
        <v>124</v>
      </c>
      <c r="AE5294" t="s">
        <v>124</v>
      </c>
    </row>
    <row r="5295" spans="1:31" x14ac:dyDescent="0.45">
      <c r="A5295" t="s">
        <v>82</v>
      </c>
      <c r="B5295" t="s">
        <v>4</v>
      </c>
      <c r="C5295" t="s">
        <v>3</v>
      </c>
      <c r="D5295" t="s">
        <v>107</v>
      </c>
      <c r="E5295" t="s">
        <v>124</v>
      </c>
      <c r="F5295" t="s">
        <v>124</v>
      </c>
      <c r="G5295" t="s">
        <v>124</v>
      </c>
      <c r="H5295" t="s">
        <v>124</v>
      </c>
      <c r="I5295" t="s">
        <v>124</v>
      </c>
      <c r="J5295" t="s">
        <v>124</v>
      </c>
      <c r="K5295" t="s">
        <v>124</v>
      </c>
      <c r="L5295" t="s">
        <v>124</v>
      </c>
      <c r="M5295" t="s">
        <v>124</v>
      </c>
      <c r="N5295" t="s">
        <v>124</v>
      </c>
      <c r="O5295" t="s">
        <v>124</v>
      </c>
      <c r="P5295" t="s">
        <v>124</v>
      </c>
      <c r="Q5295" t="s">
        <v>124</v>
      </c>
      <c r="R5295" t="s">
        <v>124</v>
      </c>
      <c r="S5295" t="s">
        <v>124</v>
      </c>
      <c r="T5295" t="s">
        <v>124</v>
      </c>
      <c r="U5295" t="s">
        <v>124</v>
      </c>
      <c r="V5295" t="s">
        <v>124</v>
      </c>
      <c r="W5295" t="s">
        <v>124</v>
      </c>
      <c r="X5295" t="s">
        <v>124</v>
      </c>
      <c r="Y5295" t="s">
        <v>124</v>
      </c>
      <c r="Z5295" t="s">
        <v>124</v>
      </c>
      <c r="AA5295" t="s">
        <v>124</v>
      </c>
      <c r="AB5295" t="s">
        <v>124</v>
      </c>
      <c r="AC5295" t="s">
        <v>124</v>
      </c>
      <c r="AD5295" t="s">
        <v>124</v>
      </c>
      <c r="AE5295" t="s">
        <v>124</v>
      </c>
    </row>
    <row r="5296" spans="1:31" x14ac:dyDescent="0.45">
      <c r="A5296" t="s">
        <v>82</v>
      </c>
      <c r="B5296" t="s">
        <v>5</v>
      </c>
      <c r="C5296" t="s">
        <v>3</v>
      </c>
      <c r="E5296">
        <v>23</v>
      </c>
      <c r="F5296">
        <v>22</v>
      </c>
      <c r="G5296">
        <v>10</v>
      </c>
      <c r="H5296" t="s">
        <v>124</v>
      </c>
      <c r="I5296" t="s">
        <v>124</v>
      </c>
      <c r="J5296">
        <v>10</v>
      </c>
      <c r="K5296" t="s">
        <v>124</v>
      </c>
      <c r="L5296">
        <v>1</v>
      </c>
      <c r="M5296">
        <v>9</v>
      </c>
      <c r="N5296">
        <v>12</v>
      </c>
      <c r="O5296">
        <v>1</v>
      </c>
      <c r="P5296">
        <v>11</v>
      </c>
      <c r="Q5296" t="s">
        <v>124</v>
      </c>
      <c r="R5296" t="s">
        <v>124</v>
      </c>
      <c r="S5296">
        <v>1</v>
      </c>
      <c r="T5296" t="s">
        <v>124</v>
      </c>
      <c r="U5296">
        <v>1</v>
      </c>
      <c r="V5296" t="s">
        <v>124</v>
      </c>
      <c r="W5296" t="s">
        <v>124</v>
      </c>
      <c r="X5296" t="s">
        <v>124</v>
      </c>
      <c r="Y5296" t="s">
        <v>124</v>
      </c>
      <c r="Z5296" t="s">
        <v>124</v>
      </c>
      <c r="AA5296" t="s">
        <v>124</v>
      </c>
      <c r="AB5296" t="s">
        <v>124</v>
      </c>
      <c r="AC5296" t="s">
        <v>124</v>
      </c>
      <c r="AD5296" t="s">
        <v>124</v>
      </c>
      <c r="AE5296" t="s">
        <v>124</v>
      </c>
    </row>
    <row r="5297" spans="1:31" x14ac:dyDescent="0.45">
      <c r="A5297" t="s">
        <v>82</v>
      </c>
      <c r="B5297" t="s">
        <v>5</v>
      </c>
      <c r="C5297" t="s">
        <v>3</v>
      </c>
      <c r="D5297" t="s">
        <v>106</v>
      </c>
      <c r="E5297">
        <v>11</v>
      </c>
      <c r="F5297">
        <v>10</v>
      </c>
      <c r="G5297">
        <v>6</v>
      </c>
      <c r="H5297" t="s">
        <v>124</v>
      </c>
      <c r="I5297" t="s">
        <v>124</v>
      </c>
      <c r="J5297">
        <v>6</v>
      </c>
      <c r="K5297" t="s">
        <v>124</v>
      </c>
      <c r="L5297">
        <v>1</v>
      </c>
      <c r="M5297">
        <v>5</v>
      </c>
      <c r="N5297">
        <v>4</v>
      </c>
      <c r="O5297" t="s">
        <v>124</v>
      </c>
      <c r="P5297">
        <v>4</v>
      </c>
      <c r="Q5297" t="s">
        <v>124</v>
      </c>
      <c r="R5297" t="s">
        <v>124</v>
      </c>
      <c r="S5297">
        <v>1</v>
      </c>
      <c r="T5297" t="s">
        <v>124</v>
      </c>
      <c r="U5297">
        <v>1</v>
      </c>
      <c r="V5297" t="s">
        <v>124</v>
      </c>
      <c r="W5297" t="s">
        <v>124</v>
      </c>
      <c r="X5297" t="s">
        <v>124</v>
      </c>
      <c r="Y5297" t="s">
        <v>124</v>
      </c>
      <c r="Z5297" t="s">
        <v>124</v>
      </c>
      <c r="AA5297" t="s">
        <v>124</v>
      </c>
      <c r="AB5297" t="s">
        <v>124</v>
      </c>
      <c r="AC5297" t="s">
        <v>126</v>
      </c>
      <c r="AD5297" t="s">
        <v>124</v>
      </c>
      <c r="AE5297" t="s">
        <v>124</v>
      </c>
    </row>
    <row r="5298" spans="1:31" x14ac:dyDescent="0.45">
      <c r="A5298" t="s">
        <v>82</v>
      </c>
      <c r="B5298" t="s">
        <v>5</v>
      </c>
      <c r="C5298" t="s">
        <v>3</v>
      </c>
      <c r="D5298" t="s">
        <v>107</v>
      </c>
      <c r="E5298">
        <v>12</v>
      </c>
      <c r="F5298">
        <v>12</v>
      </c>
      <c r="G5298">
        <v>4</v>
      </c>
      <c r="H5298" t="s">
        <v>124</v>
      </c>
      <c r="I5298" t="s">
        <v>124</v>
      </c>
      <c r="J5298">
        <v>4</v>
      </c>
      <c r="K5298" t="s">
        <v>124</v>
      </c>
      <c r="L5298" t="s">
        <v>124</v>
      </c>
      <c r="M5298">
        <v>4</v>
      </c>
      <c r="N5298">
        <v>8</v>
      </c>
      <c r="O5298">
        <v>1</v>
      </c>
      <c r="P5298">
        <v>7</v>
      </c>
      <c r="Q5298" t="s">
        <v>124</v>
      </c>
      <c r="R5298" t="s">
        <v>124</v>
      </c>
      <c r="S5298" t="s">
        <v>124</v>
      </c>
      <c r="T5298" t="s">
        <v>124</v>
      </c>
      <c r="U5298" t="s">
        <v>124</v>
      </c>
      <c r="V5298" t="s">
        <v>124</v>
      </c>
      <c r="W5298" t="s">
        <v>124</v>
      </c>
      <c r="X5298" t="s">
        <v>124</v>
      </c>
      <c r="Y5298" t="s">
        <v>124</v>
      </c>
      <c r="Z5298" t="s">
        <v>124</v>
      </c>
      <c r="AA5298" t="s">
        <v>124</v>
      </c>
      <c r="AB5298" t="s">
        <v>124</v>
      </c>
      <c r="AC5298" t="s">
        <v>124</v>
      </c>
      <c r="AD5298" t="s">
        <v>124</v>
      </c>
      <c r="AE5298" t="s">
        <v>124</v>
      </c>
    </row>
    <row r="5299" spans="1:31" x14ac:dyDescent="0.45">
      <c r="A5299" t="s">
        <v>82</v>
      </c>
      <c r="B5299" t="s">
        <v>6</v>
      </c>
      <c r="C5299" t="s">
        <v>3</v>
      </c>
      <c r="E5299">
        <v>31</v>
      </c>
      <c r="F5299">
        <v>30</v>
      </c>
      <c r="G5299">
        <v>6</v>
      </c>
      <c r="H5299" t="s">
        <v>124</v>
      </c>
      <c r="I5299">
        <v>1</v>
      </c>
      <c r="J5299">
        <v>5</v>
      </c>
      <c r="K5299">
        <v>1</v>
      </c>
      <c r="L5299" t="s">
        <v>124</v>
      </c>
      <c r="M5299">
        <v>4</v>
      </c>
      <c r="N5299">
        <v>24</v>
      </c>
      <c r="O5299">
        <v>3</v>
      </c>
      <c r="P5299">
        <v>21</v>
      </c>
      <c r="Q5299" t="s">
        <v>124</v>
      </c>
      <c r="R5299" t="s">
        <v>124</v>
      </c>
      <c r="S5299" t="s">
        <v>124</v>
      </c>
      <c r="T5299" t="s">
        <v>124</v>
      </c>
      <c r="U5299" t="s">
        <v>124</v>
      </c>
      <c r="V5299" t="s">
        <v>124</v>
      </c>
      <c r="W5299" t="s">
        <v>124</v>
      </c>
      <c r="X5299" t="s">
        <v>124</v>
      </c>
      <c r="Y5299" t="s">
        <v>124</v>
      </c>
      <c r="Z5299" t="s">
        <v>124</v>
      </c>
      <c r="AA5299">
        <v>1</v>
      </c>
      <c r="AB5299" t="s">
        <v>124</v>
      </c>
      <c r="AC5299">
        <v>1</v>
      </c>
      <c r="AD5299" t="s">
        <v>124</v>
      </c>
      <c r="AE5299" t="s">
        <v>124</v>
      </c>
    </row>
    <row r="5300" spans="1:31" x14ac:dyDescent="0.45">
      <c r="A5300" t="s">
        <v>82</v>
      </c>
      <c r="B5300" t="s">
        <v>6</v>
      </c>
      <c r="C5300" t="s">
        <v>3</v>
      </c>
      <c r="D5300" t="s">
        <v>106</v>
      </c>
      <c r="E5300">
        <v>17</v>
      </c>
      <c r="F5300">
        <v>17</v>
      </c>
      <c r="G5300">
        <v>3</v>
      </c>
      <c r="H5300" t="s">
        <v>124</v>
      </c>
      <c r="I5300" t="s">
        <v>124</v>
      </c>
      <c r="J5300">
        <v>3</v>
      </c>
      <c r="K5300">
        <v>1</v>
      </c>
      <c r="L5300" t="s">
        <v>124</v>
      </c>
      <c r="M5300">
        <v>2</v>
      </c>
      <c r="N5300">
        <v>14</v>
      </c>
      <c r="O5300">
        <v>3</v>
      </c>
      <c r="P5300">
        <v>11</v>
      </c>
      <c r="Q5300" t="s">
        <v>124</v>
      </c>
      <c r="R5300" t="s">
        <v>124</v>
      </c>
      <c r="S5300" t="s">
        <v>124</v>
      </c>
      <c r="T5300" t="s">
        <v>124</v>
      </c>
      <c r="U5300" t="s">
        <v>124</v>
      </c>
      <c r="V5300" t="s">
        <v>124</v>
      </c>
      <c r="W5300" t="s">
        <v>124</v>
      </c>
      <c r="X5300" t="s">
        <v>124</v>
      </c>
      <c r="Y5300" t="s">
        <v>124</v>
      </c>
      <c r="Z5300" t="s">
        <v>124</v>
      </c>
      <c r="AA5300" t="s">
        <v>124</v>
      </c>
      <c r="AB5300" t="s">
        <v>124</v>
      </c>
      <c r="AC5300" t="s">
        <v>126</v>
      </c>
      <c r="AD5300" t="s">
        <v>124</v>
      </c>
      <c r="AE5300" t="s">
        <v>124</v>
      </c>
    </row>
    <row r="5301" spans="1:31" x14ac:dyDescent="0.45">
      <c r="A5301" t="s">
        <v>82</v>
      </c>
      <c r="B5301" t="s">
        <v>6</v>
      </c>
      <c r="C5301" t="s">
        <v>3</v>
      </c>
      <c r="D5301" t="s">
        <v>107</v>
      </c>
      <c r="E5301">
        <v>14</v>
      </c>
      <c r="F5301">
        <v>13</v>
      </c>
      <c r="G5301">
        <v>3</v>
      </c>
      <c r="H5301" t="s">
        <v>124</v>
      </c>
      <c r="I5301">
        <v>1</v>
      </c>
      <c r="J5301">
        <v>2</v>
      </c>
      <c r="K5301" t="s">
        <v>124</v>
      </c>
      <c r="L5301" t="s">
        <v>124</v>
      </c>
      <c r="M5301">
        <v>2</v>
      </c>
      <c r="N5301">
        <v>10</v>
      </c>
      <c r="O5301" t="s">
        <v>124</v>
      </c>
      <c r="P5301">
        <v>10</v>
      </c>
      <c r="Q5301" t="s">
        <v>124</v>
      </c>
      <c r="R5301" t="s">
        <v>124</v>
      </c>
      <c r="S5301" t="s">
        <v>124</v>
      </c>
      <c r="T5301" t="s">
        <v>124</v>
      </c>
      <c r="U5301" t="s">
        <v>124</v>
      </c>
      <c r="V5301" t="s">
        <v>124</v>
      </c>
      <c r="W5301" t="s">
        <v>124</v>
      </c>
      <c r="X5301" t="s">
        <v>124</v>
      </c>
      <c r="Y5301" t="s">
        <v>124</v>
      </c>
      <c r="Z5301" t="s">
        <v>124</v>
      </c>
      <c r="AA5301">
        <v>1</v>
      </c>
      <c r="AB5301" t="s">
        <v>124</v>
      </c>
      <c r="AC5301">
        <v>1</v>
      </c>
      <c r="AD5301" t="s">
        <v>124</v>
      </c>
      <c r="AE5301" t="s">
        <v>124</v>
      </c>
    </row>
    <row r="5302" spans="1:31" x14ac:dyDescent="0.45">
      <c r="A5302" t="s">
        <v>82</v>
      </c>
      <c r="B5302" t="s">
        <v>7</v>
      </c>
      <c r="C5302" t="s">
        <v>3</v>
      </c>
      <c r="E5302">
        <v>29</v>
      </c>
      <c r="F5302">
        <v>28</v>
      </c>
      <c r="G5302">
        <v>4</v>
      </c>
      <c r="H5302" t="s">
        <v>124</v>
      </c>
      <c r="I5302">
        <v>1</v>
      </c>
      <c r="J5302">
        <v>3</v>
      </c>
      <c r="K5302">
        <v>3</v>
      </c>
      <c r="L5302" t="s">
        <v>124</v>
      </c>
      <c r="M5302" t="s">
        <v>124</v>
      </c>
      <c r="N5302">
        <v>24</v>
      </c>
      <c r="O5302">
        <v>8</v>
      </c>
      <c r="P5302">
        <v>16</v>
      </c>
      <c r="Q5302" t="s">
        <v>124</v>
      </c>
      <c r="R5302" t="s">
        <v>124</v>
      </c>
      <c r="S5302" t="s">
        <v>124</v>
      </c>
      <c r="T5302" t="s">
        <v>124</v>
      </c>
      <c r="U5302" t="s">
        <v>124</v>
      </c>
      <c r="V5302" t="s">
        <v>124</v>
      </c>
      <c r="W5302" t="s">
        <v>124</v>
      </c>
      <c r="X5302" t="s">
        <v>124</v>
      </c>
      <c r="Y5302" t="s">
        <v>124</v>
      </c>
      <c r="Z5302">
        <v>1</v>
      </c>
      <c r="AA5302" t="s">
        <v>124</v>
      </c>
      <c r="AB5302" t="s">
        <v>124</v>
      </c>
      <c r="AC5302" t="s">
        <v>124</v>
      </c>
      <c r="AD5302" t="s">
        <v>124</v>
      </c>
      <c r="AE5302" t="s">
        <v>124</v>
      </c>
    </row>
    <row r="5303" spans="1:31" x14ac:dyDescent="0.45">
      <c r="A5303" t="s">
        <v>82</v>
      </c>
      <c r="B5303" t="s">
        <v>7</v>
      </c>
      <c r="C5303" t="s">
        <v>3</v>
      </c>
      <c r="D5303" t="s">
        <v>106</v>
      </c>
      <c r="E5303">
        <v>16</v>
      </c>
      <c r="F5303">
        <v>16</v>
      </c>
      <c r="G5303">
        <v>4</v>
      </c>
      <c r="H5303" t="s">
        <v>124</v>
      </c>
      <c r="I5303">
        <v>1</v>
      </c>
      <c r="J5303">
        <v>3</v>
      </c>
      <c r="K5303">
        <v>3</v>
      </c>
      <c r="L5303" t="s">
        <v>124</v>
      </c>
      <c r="M5303" t="s">
        <v>124</v>
      </c>
      <c r="N5303">
        <v>12</v>
      </c>
      <c r="O5303">
        <v>7</v>
      </c>
      <c r="P5303">
        <v>5</v>
      </c>
      <c r="Q5303" t="s">
        <v>124</v>
      </c>
      <c r="R5303" t="s">
        <v>124</v>
      </c>
      <c r="S5303" t="s">
        <v>124</v>
      </c>
      <c r="T5303" t="s">
        <v>124</v>
      </c>
      <c r="U5303" t="s">
        <v>124</v>
      </c>
      <c r="V5303" t="s">
        <v>124</v>
      </c>
      <c r="W5303" t="s">
        <v>124</v>
      </c>
      <c r="X5303" t="s">
        <v>124</v>
      </c>
      <c r="Y5303" t="s">
        <v>124</v>
      </c>
      <c r="Z5303" t="s">
        <v>124</v>
      </c>
      <c r="AA5303" t="s">
        <v>124</v>
      </c>
      <c r="AB5303" t="s">
        <v>124</v>
      </c>
      <c r="AC5303" t="s">
        <v>126</v>
      </c>
      <c r="AD5303" t="s">
        <v>124</v>
      </c>
      <c r="AE5303" t="s">
        <v>124</v>
      </c>
    </row>
    <row r="5304" spans="1:31" x14ac:dyDescent="0.45">
      <c r="A5304" t="s">
        <v>82</v>
      </c>
      <c r="B5304" t="s">
        <v>7</v>
      </c>
      <c r="C5304" t="s">
        <v>3</v>
      </c>
      <c r="D5304" t="s">
        <v>107</v>
      </c>
      <c r="E5304">
        <v>13</v>
      </c>
      <c r="F5304">
        <v>12</v>
      </c>
      <c r="G5304" t="s">
        <v>124</v>
      </c>
      <c r="H5304" t="s">
        <v>124</v>
      </c>
      <c r="I5304" t="s">
        <v>124</v>
      </c>
      <c r="J5304" t="s">
        <v>124</v>
      </c>
      <c r="K5304" t="s">
        <v>124</v>
      </c>
      <c r="L5304" t="s">
        <v>124</v>
      </c>
      <c r="M5304" t="s">
        <v>124</v>
      </c>
      <c r="N5304">
        <v>12</v>
      </c>
      <c r="O5304">
        <v>1</v>
      </c>
      <c r="P5304">
        <v>11</v>
      </c>
      <c r="Q5304" t="s">
        <v>124</v>
      </c>
      <c r="R5304" t="s">
        <v>124</v>
      </c>
      <c r="S5304" t="s">
        <v>124</v>
      </c>
      <c r="T5304" t="s">
        <v>124</v>
      </c>
      <c r="U5304" t="s">
        <v>124</v>
      </c>
      <c r="V5304" t="s">
        <v>124</v>
      </c>
      <c r="W5304" t="s">
        <v>124</v>
      </c>
      <c r="X5304" t="s">
        <v>124</v>
      </c>
      <c r="Y5304" t="s">
        <v>124</v>
      </c>
      <c r="Z5304">
        <v>1</v>
      </c>
      <c r="AA5304" t="s">
        <v>124</v>
      </c>
      <c r="AB5304" t="s">
        <v>124</v>
      </c>
      <c r="AC5304" t="s">
        <v>124</v>
      </c>
      <c r="AD5304" t="s">
        <v>124</v>
      </c>
      <c r="AE5304" t="s">
        <v>124</v>
      </c>
    </row>
    <row r="5305" spans="1:31" x14ac:dyDescent="0.45">
      <c r="A5305" t="s">
        <v>82</v>
      </c>
      <c r="B5305" t="s">
        <v>8</v>
      </c>
      <c r="C5305" t="s">
        <v>3</v>
      </c>
      <c r="E5305">
        <v>38</v>
      </c>
      <c r="F5305">
        <v>38</v>
      </c>
      <c r="G5305">
        <v>1</v>
      </c>
      <c r="H5305" t="s">
        <v>124</v>
      </c>
      <c r="I5305" t="s">
        <v>124</v>
      </c>
      <c r="J5305">
        <v>1</v>
      </c>
      <c r="K5305">
        <v>1</v>
      </c>
      <c r="L5305" t="s">
        <v>124</v>
      </c>
      <c r="M5305" t="s">
        <v>124</v>
      </c>
      <c r="N5305">
        <v>37</v>
      </c>
      <c r="O5305">
        <v>19</v>
      </c>
      <c r="P5305">
        <v>18</v>
      </c>
      <c r="Q5305" t="s">
        <v>124</v>
      </c>
      <c r="R5305" t="s">
        <v>124</v>
      </c>
      <c r="S5305" t="s">
        <v>124</v>
      </c>
      <c r="T5305" t="s">
        <v>124</v>
      </c>
      <c r="U5305" t="s">
        <v>124</v>
      </c>
      <c r="V5305" t="s">
        <v>124</v>
      </c>
      <c r="W5305" t="s">
        <v>124</v>
      </c>
      <c r="X5305" t="s">
        <v>124</v>
      </c>
      <c r="Y5305" t="s">
        <v>124</v>
      </c>
      <c r="Z5305" t="s">
        <v>124</v>
      </c>
      <c r="AA5305" t="s">
        <v>124</v>
      </c>
      <c r="AB5305" t="s">
        <v>124</v>
      </c>
      <c r="AC5305" t="s">
        <v>124</v>
      </c>
      <c r="AD5305" t="s">
        <v>124</v>
      </c>
      <c r="AE5305" t="s">
        <v>124</v>
      </c>
    </row>
    <row r="5306" spans="1:31" x14ac:dyDescent="0.45">
      <c r="A5306" t="s">
        <v>82</v>
      </c>
      <c r="B5306" t="s">
        <v>8</v>
      </c>
      <c r="C5306" t="s">
        <v>3</v>
      </c>
      <c r="D5306" t="s">
        <v>106</v>
      </c>
      <c r="E5306">
        <v>24</v>
      </c>
      <c r="F5306">
        <v>24</v>
      </c>
      <c r="G5306">
        <v>1</v>
      </c>
      <c r="H5306" t="s">
        <v>124</v>
      </c>
      <c r="I5306" t="s">
        <v>124</v>
      </c>
      <c r="J5306">
        <v>1</v>
      </c>
      <c r="K5306">
        <v>1</v>
      </c>
      <c r="L5306" t="s">
        <v>124</v>
      </c>
      <c r="M5306" t="s">
        <v>124</v>
      </c>
      <c r="N5306">
        <v>23</v>
      </c>
      <c r="O5306">
        <v>18</v>
      </c>
      <c r="P5306">
        <v>5</v>
      </c>
      <c r="Q5306" t="s">
        <v>124</v>
      </c>
      <c r="R5306" t="s">
        <v>124</v>
      </c>
      <c r="S5306" t="s">
        <v>124</v>
      </c>
      <c r="T5306" t="s">
        <v>124</v>
      </c>
      <c r="U5306" t="s">
        <v>124</v>
      </c>
      <c r="V5306" t="s">
        <v>124</v>
      </c>
      <c r="W5306" t="s">
        <v>124</v>
      </c>
      <c r="X5306" t="s">
        <v>124</v>
      </c>
      <c r="Y5306" t="s">
        <v>124</v>
      </c>
      <c r="Z5306" t="s">
        <v>124</v>
      </c>
      <c r="AA5306" t="s">
        <v>124</v>
      </c>
      <c r="AB5306" t="s">
        <v>124</v>
      </c>
      <c r="AC5306" t="s">
        <v>126</v>
      </c>
      <c r="AD5306" t="s">
        <v>124</v>
      </c>
      <c r="AE5306" t="s">
        <v>124</v>
      </c>
    </row>
    <row r="5307" spans="1:31" x14ac:dyDescent="0.45">
      <c r="A5307" t="s">
        <v>82</v>
      </c>
      <c r="B5307" t="s">
        <v>8</v>
      </c>
      <c r="C5307" t="s">
        <v>3</v>
      </c>
      <c r="D5307" t="s">
        <v>107</v>
      </c>
      <c r="E5307">
        <v>14</v>
      </c>
      <c r="F5307">
        <v>14</v>
      </c>
      <c r="G5307" t="s">
        <v>124</v>
      </c>
      <c r="H5307" t="s">
        <v>124</v>
      </c>
      <c r="I5307" t="s">
        <v>124</v>
      </c>
      <c r="J5307" t="s">
        <v>124</v>
      </c>
      <c r="K5307" t="s">
        <v>124</v>
      </c>
      <c r="L5307" t="s">
        <v>124</v>
      </c>
      <c r="M5307" t="s">
        <v>124</v>
      </c>
      <c r="N5307">
        <v>14</v>
      </c>
      <c r="O5307">
        <v>1</v>
      </c>
      <c r="P5307">
        <v>13</v>
      </c>
      <c r="Q5307" t="s">
        <v>124</v>
      </c>
      <c r="R5307" t="s">
        <v>124</v>
      </c>
      <c r="S5307" t="s">
        <v>124</v>
      </c>
      <c r="T5307" t="s">
        <v>124</v>
      </c>
      <c r="U5307" t="s">
        <v>124</v>
      </c>
      <c r="V5307" t="s">
        <v>124</v>
      </c>
      <c r="W5307" t="s">
        <v>124</v>
      </c>
      <c r="X5307" t="s">
        <v>124</v>
      </c>
      <c r="Y5307" t="s">
        <v>124</v>
      </c>
      <c r="Z5307" t="s">
        <v>124</v>
      </c>
      <c r="AA5307" t="s">
        <v>124</v>
      </c>
      <c r="AB5307" t="s">
        <v>124</v>
      </c>
      <c r="AC5307" t="s">
        <v>124</v>
      </c>
      <c r="AD5307" t="s">
        <v>124</v>
      </c>
      <c r="AE5307" t="s">
        <v>124</v>
      </c>
    </row>
    <row r="5308" spans="1:31" x14ac:dyDescent="0.45">
      <c r="A5308" t="s">
        <v>82</v>
      </c>
      <c r="B5308" t="s">
        <v>9</v>
      </c>
      <c r="C5308" t="s">
        <v>3</v>
      </c>
      <c r="E5308">
        <v>49</v>
      </c>
      <c r="F5308">
        <v>46</v>
      </c>
      <c r="G5308">
        <v>2</v>
      </c>
      <c r="H5308" t="s">
        <v>124</v>
      </c>
      <c r="I5308">
        <v>2</v>
      </c>
      <c r="J5308" t="s">
        <v>124</v>
      </c>
      <c r="K5308" t="s">
        <v>124</v>
      </c>
      <c r="L5308" t="s">
        <v>124</v>
      </c>
      <c r="M5308" t="s">
        <v>124</v>
      </c>
      <c r="N5308">
        <v>44</v>
      </c>
      <c r="O5308">
        <v>25</v>
      </c>
      <c r="P5308">
        <v>19</v>
      </c>
      <c r="Q5308">
        <v>1</v>
      </c>
      <c r="R5308" t="s">
        <v>124</v>
      </c>
      <c r="S5308">
        <v>2</v>
      </c>
      <c r="T5308" t="s">
        <v>124</v>
      </c>
      <c r="U5308">
        <v>1</v>
      </c>
      <c r="V5308">
        <v>1</v>
      </c>
      <c r="W5308" t="s">
        <v>124</v>
      </c>
      <c r="X5308" t="s">
        <v>124</v>
      </c>
      <c r="Y5308" t="s">
        <v>124</v>
      </c>
      <c r="Z5308" t="s">
        <v>124</v>
      </c>
      <c r="AA5308" t="s">
        <v>124</v>
      </c>
      <c r="AB5308" t="s">
        <v>124</v>
      </c>
      <c r="AC5308" t="s">
        <v>124</v>
      </c>
      <c r="AD5308" t="s">
        <v>124</v>
      </c>
      <c r="AE5308" t="s">
        <v>124</v>
      </c>
    </row>
    <row r="5309" spans="1:31" x14ac:dyDescent="0.45">
      <c r="A5309" t="s">
        <v>82</v>
      </c>
      <c r="B5309" t="s">
        <v>9</v>
      </c>
      <c r="C5309" t="s">
        <v>3</v>
      </c>
      <c r="D5309" t="s">
        <v>106</v>
      </c>
      <c r="E5309">
        <v>29</v>
      </c>
      <c r="F5309">
        <v>29</v>
      </c>
      <c r="G5309">
        <v>1</v>
      </c>
      <c r="H5309" t="s">
        <v>124</v>
      </c>
      <c r="I5309">
        <v>1</v>
      </c>
      <c r="J5309" t="s">
        <v>124</v>
      </c>
      <c r="K5309" t="s">
        <v>124</v>
      </c>
      <c r="L5309" t="s">
        <v>124</v>
      </c>
      <c r="M5309" t="s">
        <v>124</v>
      </c>
      <c r="N5309">
        <v>28</v>
      </c>
      <c r="O5309">
        <v>23</v>
      </c>
      <c r="P5309">
        <v>5</v>
      </c>
      <c r="Q5309" t="s">
        <v>124</v>
      </c>
      <c r="R5309" t="s">
        <v>124</v>
      </c>
      <c r="S5309" t="s">
        <v>124</v>
      </c>
      <c r="T5309" t="s">
        <v>124</v>
      </c>
      <c r="U5309" t="s">
        <v>124</v>
      </c>
      <c r="V5309" t="s">
        <v>124</v>
      </c>
      <c r="W5309" t="s">
        <v>124</v>
      </c>
      <c r="X5309" t="s">
        <v>124</v>
      </c>
      <c r="Y5309" t="s">
        <v>124</v>
      </c>
      <c r="Z5309" t="s">
        <v>124</v>
      </c>
      <c r="AA5309" t="s">
        <v>124</v>
      </c>
      <c r="AB5309" t="s">
        <v>124</v>
      </c>
      <c r="AC5309" t="s">
        <v>126</v>
      </c>
      <c r="AD5309" t="s">
        <v>124</v>
      </c>
      <c r="AE5309" t="s">
        <v>124</v>
      </c>
    </row>
    <row r="5310" spans="1:31" x14ac:dyDescent="0.45">
      <c r="A5310" t="s">
        <v>82</v>
      </c>
      <c r="B5310" t="s">
        <v>9</v>
      </c>
      <c r="C5310" t="s">
        <v>3</v>
      </c>
      <c r="D5310" t="s">
        <v>107</v>
      </c>
      <c r="E5310">
        <v>20</v>
      </c>
      <c r="F5310">
        <v>17</v>
      </c>
      <c r="G5310">
        <v>1</v>
      </c>
      <c r="H5310" t="s">
        <v>124</v>
      </c>
      <c r="I5310">
        <v>1</v>
      </c>
      <c r="J5310" t="s">
        <v>124</v>
      </c>
      <c r="K5310" t="s">
        <v>124</v>
      </c>
      <c r="L5310" t="s">
        <v>124</v>
      </c>
      <c r="M5310" t="s">
        <v>124</v>
      </c>
      <c r="N5310">
        <v>16</v>
      </c>
      <c r="O5310">
        <v>2</v>
      </c>
      <c r="P5310">
        <v>14</v>
      </c>
      <c r="Q5310">
        <v>1</v>
      </c>
      <c r="R5310" t="s">
        <v>124</v>
      </c>
      <c r="S5310">
        <v>2</v>
      </c>
      <c r="T5310" t="s">
        <v>124</v>
      </c>
      <c r="U5310">
        <v>1</v>
      </c>
      <c r="V5310">
        <v>1</v>
      </c>
      <c r="W5310" t="s">
        <v>124</v>
      </c>
      <c r="X5310" t="s">
        <v>124</v>
      </c>
      <c r="Y5310" t="s">
        <v>124</v>
      </c>
      <c r="Z5310" t="s">
        <v>124</v>
      </c>
      <c r="AA5310" t="s">
        <v>124</v>
      </c>
      <c r="AB5310" t="s">
        <v>124</v>
      </c>
      <c r="AC5310" t="s">
        <v>124</v>
      </c>
      <c r="AD5310" t="s">
        <v>124</v>
      </c>
      <c r="AE5310" t="s">
        <v>124</v>
      </c>
    </row>
    <row r="5311" spans="1:31" x14ac:dyDescent="0.45">
      <c r="A5311" t="s">
        <v>82</v>
      </c>
      <c r="B5311" t="s">
        <v>10</v>
      </c>
      <c r="C5311" t="s">
        <v>3</v>
      </c>
      <c r="E5311">
        <v>51</v>
      </c>
      <c r="F5311">
        <v>49</v>
      </c>
      <c r="G5311">
        <v>2</v>
      </c>
      <c r="H5311" t="s">
        <v>124</v>
      </c>
      <c r="I5311" t="s">
        <v>124</v>
      </c>
      <c r="J5311">
        <v>2</v>
      </c>
      <c r="K5311">
        <v>2</v>
      </c>
      <c r="L5311" t="s">
        <v>124</v>
      </c>
      <c r="M5311" t="s">
        <v>124</v>
      </c>
      <c r="N5311">
        <v>47</v>
      </c>
      <c r="O5311">
        <v>34</v>
      </c>
      <c r="P5311">
        <v>13</v>
      </c>
      <c r="Q5311" t="s">
        <v>124</v>
      </c>
      <c r="R5311" t="s">
        <v>124</v>
      </c>
      <c r="S5311">
        <v>2</v>
      </c>
      <c r="T5311" t="s">
        <v>124</v>
      </c>
      <c r="U5311">
        <v>2</v>
      </c>
      <c r="V5311" t="s">
        <v>124</v>
      </c>
      <c r="W5311" t="s">
        <v>124</v>
      </c>
      <c r="X5311" t="s">
        <v>124</v>
      </c>
      <c r="Y5311" t="s">
        <v>124</v>
      </c>
      <c r="Z5311" t="s">
        <v>124</v>
      </c>
      <c r="AA5311" t="s">
        <v>124</v>
      </c>
      <c r="AB5311" t="s">
        <v>124</v>
      </c>
      <c r="AC5311" t="s">
        <v>124</v>
      </c>
      <c r="AD5311" t="s">
        <v>124</v>
      </c>
      <c r="AE5311" t="s">
        <v>124</v>
      </c>
    </row>
    <row r="5312" spans="1:31" x14ac:dyDescent="0.45">
      <c r="A5312" t="s">
        <v>82</v>
      </c>
      <c r="B5312" t="s">
        <v>10</v>
      </c>
      <c r="C5312" t="s">
        <v>3</v>
      </c>
      <c r="D5312" t="s">
        <v>106</v>
      </c>
      <c r="E5312">
        <v>33</v>
      </c>
      <c r="F5312">
        <v>32</v>
      </c>
      <c r="G5312">
        <v>2</v>
      </c>
      <c r="H5312" t="s">
        <v>124</v>
      </c>
      <c r="I5312" t="s">
        <v>124</v>
      </c>
      <c r="J5312">
        <v>2</v>
      </c>
      <c r="K5312">
        <v>2</v>
      </c>
      <c r="L5312" t="s">
        <v>124</v>
      </c>
      <c r="M5312" t="s">
        <v>124</v>
      </c>
      <c r="N5312">
        <v>30</v>
      </c>
      <c r="O5312">
        <v>29</v>
      </c>
      <c r="P5312">
        <v>1</v>
      </c>
      <c r="Q5312" t="s">
        <v>124</v>
      </c>
      <c r="R5312" t="s">
        <v>124</v>
      </c>
      <c r="S5312">
        <v>1</v>
      </c>
      <c r="T5312" t="s">
        <v>124</v>
      </c>
      <c r="U5312">
        <v>1</v>
      </c>
      <c r="V5312" t="s">
        <v>124</v>
      </c>
      <c r="W5312" t="s">
        <v>124</v>
      </c>
      <c r="X5312" t="s">
        <v>124</v>
      </c>
      <c r="Y5312" t="s">
        <v>124</v>
      </c>
      <c r="Z5312" t="s">
        <v>124</v>
      </c>
      <c r="AA5312" t="s">
        <v>124</v>
      </c>
      <c r="AB5312" t="s">
        <v>124</v>
      </c>
      <c r="AC5312" t="s">
        <v>126</v>
      </c>
      <c r="AD5312" t="s">
        <v>124</v>
      </c>
      <c r="AE5312" t="s">
        <v>124</v>
      </c>
    </row>
    <row r="5313" spans="1:31" x14ac:dyDescent="0.45">
      <c r="A5313" t="s">
        <v>82</v>
      </c>
      <c r="B5313" t="s">
        <v>10</v>
      </c>
      <c r="C5313" t="s">
        <v>3</v>
      </c>
      <c r="D5313" t="s">
        <v>107</v>
      </c>
      <c r="E5313">
        <v>18</v>
      </c>
      <c r="F5313">
        <v>17</v>
      </c>
      <c r="G5313" t="s">
        <v>124</v>
      </c>
      <c r="H5313" t="s">
        <v>124</v>
      </c>
      <c r="I5313" t="s">
        <v>124</v>
      </c>
      <c r="J5313" t="s">
        <v>124</v>
      </c>
      <c r="K5313" t="s">
        <v>124</v>
      </c>
      <c r="L5313" t="s">
        <v>124</v>
      </c>
      <c r="M5313" t="s">
        <v>124</v>
      </c>
      <c r="N5313">
        <v>17</v>
      </c>
      <c r="O5313">
        <v>5</v>
      </c>
      <c r="P5313">
        <v>12</v>
      </c>
      <c r="Q5313" t="s">
        <v>124</v>
      </c>
      <c r="R5313" t="s">
        <v>124</v>
      </c>
      <c r="S5313">
        <v>1</v>
      </c>
      <c r="T5313" t="s">
        <v>124</v>
      </c>
      <c r="U5313">
        <v>1</v>
      </c>
      <c r="V5313" t="s">
        <v>124</v>
      </c>
      <c r="W5313" t="s">
        <v>124</v>
      </c>
      <c r="X5313" t="s">
        <v>124</v>
      </c>
      <c r="Y5313" t="s">
        <v>124</v>
      </c>
      <c r="Z5313" t="s">
        <v>124</v>
      </c>
      <c r="AA5313" t="s">
        <v>124</v>
      </c>
      <c r="AB5313" t="s">
        <v>124</v>
      </c>
      <c r="AC5313" t="s">
        <v>124</v>
      </c>
      <c r="AD5313" t="s">
        <v>124</v>
      </c>
      <c r="AE5313" t="s">
        <v>124</v>
      </c>
    </row>
    <row r="5314" spans="1:31" x14ac:dyDescent="0.45">
      <c r="A5314" t="s">
        <v>82</v>
      </c>
      <c r="B5314" t="s">
        <v>11</v>
      </c>
      <c r="C5314" t="s">
        <v>3</v>
      </c>
      <c r="E5314">
        <v>46</v>
      </c>
      <c r="F5314">
        <v>44</v>
      </c>
      <c r="G5314">
        <v>3</v>
      </c>
      <c r="H5314" t="s">
        <v>124</v>
      </c>
      <c r="I5314">
        <v>1</v>
      </c>
      <c r="J5314">
        <v>2</v>
      </c>
      <c r="K5314">
        <v>2</v>
      </c>
      <c r="L5314" t="s">
        <v>124</v>
      </c>
      <c r="M5314" t="s">
        <v>124</v>
      </c>
      <c r="N5314">
        <v>41</v>
      </c>
      <c r="O5314">
        <v>34</v>
      </c>
      <c r="P5314">
        <v>7</v>
      </c>
      <c r="Q5314" t="s">
        <v>124</v>
      </c>
      <c r="R5314" t="s">
        <v>124</v>
      </c>
      <c r="S5314" t="s">
        <v>124</v>
      </c>
      <c r="T5314" t="s">
        <v>124</v>
      </c>
      <c r="U5314" t="s">
        <v>124</v>
      </c>
      <c r="V5314" t="s">
        <v>124</v>
      </c>
      <c r="W5314" t="s">
        <v>124</v>
      </c>
      <c r="X5314" t="s">
        <v>124</v>
      </c>
      <c r="Y5314" t="s">
        <v>124</v>
      </c>
      <c r="Z5314">
        <v>1</v>
      </c>
      <c r="AA5314">
        <v>1</v>
      </c>
      <c r="AB5314" t="s">
        <v>124</v>
      </c>
      <c r="AC5314" t="s">
        <v>124</v>
      </c>
      <c r="AD5314" t="s">
        <v>124</v>
      </c>
      <c r="AE5314" t="s">
        <v>124</v>
      </c>
    </row>
    <row r="5315" spans="1:31" x14ac:dyDescent="0.45">
      <c r="A5315" t="s">
        <v>82</v>
      </c>
      <c r="B5315" t="s">
        <v>11</v>
      </c>
      <c r="C5315" t="s">
        <v>3</v>
      </c>
      <c r="D5315" t="s">
        <v>106</v>
      </c>
      <c r="E5315">
        <v>41</v>
      </c>
      <c r="F5315">
        <v>39</v>
      </c>
      <c r="G5315">
        <v>3</v>
      </c>
      <c r="H5315" t="s">
        <v>124</v>
      </c>
      <c r="I5315">
        <v>1</v>
      </c>
      <c r="J5315">
        <v>2</v>
      </c>
      <c r="K5315">
        <v>2</v>
      </c>
      <c r="L5315" t="s">
        <v>124</v>
      </c>
      <c r="M5315" t="s">
        <v>124</v>
      </c>
      <c r="N5315">
        <v>36</v>
      </c>
      <c r="O5315">
        <v>33</v>
      </c>
      <c r="P5315">
        <v>3</v>
      </c>
      <c r="Q5315" t="s">
        <v>124</v>
      </c>
      <c r="R5315" t="s">
        <v>124</v>
      </c>
      <c r="S5315" t="s">
        <v>124</v>
      </c>
      <c r="T5315" t="s">
        <v>124</v>
      </c>
      <c r="U5315" t="s">
        <v>124</v>
      </c>
      <c r="V5315" t="s">
        <v>124</v>
      </c>
      <c r="W5315" t="s">
        <v>124</v>
      </c>
      <c r="X5315" t="s">
        <v>124</v>
      </c>
      <c r="Y5315" t="s">
        <v>124</v>
      </c>
      <c r="Z5315">
        <v>1</v>
      </c>
      <c r="AA5315">
        <v>1</v>
      </c>
      <c r="AB5315" t="s">
        <v>124</v>
      </c>
      <c r="AC5315" t="s">
        <v>126</v>
      </c>
      <c r="AD5315" t="s">
        <v>124</v>
      </c>
      <c r="AE5315" t="s">
        <v>124</v>
      </c>
    </row>
    <row r="5316" spans="1:31" x14ac:dyDescent="0.45">
      <c r="A5316" t="s">
        <v>82</v>
      </c>
      <c r="B5316" t="s">
        <v>11</v>
      </c>
      <c r="C5316" t="s">
        <v>3</v>
      </c>
      <c r="D5316" t="s">
        <v>107</v>
      </c>
      <c r="E5316">
        <v>5</v>
      </c>
      <c r="F5316">
        <v>5</v>
      </c>
      <c r="G5316" t="s">
        <v>124</v>
      </c>
      <c r="H5316" t="s">
        <v>124</v>
      </c>
      <c r="I5316" t="s">
        <v>124</v>
      </c>
      <c r="J5316" t="s">
        <v>124</v>
      </c>
      <c r="K5316" t="s">
        <v>124</v>
      </c>
      <c r="L5316" t="s">
        <v>124</v>
      </c>
      <c r="M5316" t="s">
        <v>124</v>
      </c>
      <c r="N5316">
        <v>5</v>
      </c>
      <c r="O5316">
        <v>1</v>
      </c>
      <c r="P5316">
        <v>4</v>
      </c>
      <c r="Q5316" t="s">
        <v>124</v>
      </c>
      <c r="R5316" t="s">
        <v>124</v>
      </c>
      <c r="S5316" t="s">
        <v>124</v>
      </c>
      <c r="T5316" t="s">
        <v>124</v>
      </c>
      <c r="U5316" t="s">
        <v>124</v>
      </c>
      <c r="V5316" t="s">
        <v>124</v>
      </c>
      <c r="W5316" t="s">
        <v>124</v>
      </c>
      <c r="X5316" t="s">
        <v>124</v>
      </c>
      <c r="Y5316" t="s">
        <v>124</v>
      </c>
      <c r="Z5316" t="s">
        <v>124</v>
      </c>
      <c r="AA5316" t="s">
        <v>124</v>
      </c>
      <c r="AB5316" t="s">
        <v>124</v>
      </c>
      <c r="AC5316" t="s">
        <v>124</v>
      </c>
      <c r="AD5316" t="s">
        <v>124</v>
      </c>
      <c r="AE5316" t="s">
        <v>124</v>
      </c>
    </row>
    <row r="5317" spans="1:31" x14ac:dyDescent="0.45">
      <c r="A5317" t="s">
        <v>82</v>
      </c>
      <c r="B5317" t="s">
        <v>12</v>
      </c>
      <c r="C5317" t="s">
        <v>3</v>
      </c>
      <c r="E5317">
        <v>38</v>
      </c>
      <c r="F5317">
        <v>38</v>
      </c>
      <c r="G5317">
        <v>2</v>
      </c>
      <c r="H5317" t="s">
        <v>124</v>
      </c>
      <c r="I5317">
        <v>1</v>
      </c>
      <c r="J5317">
        <v>1</v>
      </c>
      <c r="K5317">
        <v>1</v>
      </c>
      <c r="L5317" t="s">
        <v>124</v>
      </c>
      <c r="M5317" t="s">
        <v>124</v>
      </c>
      <c r="N5317">
        <v>36</v>
      </c>
      <c r="O5317">
        <v>34</v>
      </c>
      <c r="P5317">
        <v>2</v>
      </c>
      <c r="Q5317" t="s">
        <v>124</v>
      </c>
      <c r="R5317" t="s">
        <v>124</v>
      </c>
      <c r="S5317" t="s">
        <v>124</v>
      </c>
      <c r="T5317" t="s">
        <v>124</v>
      </c>
      <c r="U5317" t="s">
        <v>124</v>
      </c>
      <c r="V5317" t="s">
        <v>124</v>
      </c>
      <c r="W5317" t="s">
        <v>124</v>
      </c>
      <c r="X5317" t="s">
        <v>124</v>
      </c>
      <c r="Y5317" t="s">
        <v>124</v>
      </c>
      <c r="Z5317" t="s">
        <v>124</v>
      </c>
      <c r="AA5317" t="s">
        <v>124</v>
      </c>
      <c r="AB5317" t="s">
        <v>124</v>
      </c>
      <c r="AC5317" t="s">
        <v>124</v>
      </c>
      <c r="AD5317" t="s">
        <v>124</v>
      </c>
      <c r="AE5317" t="s">
        <v>124</v>
      </c>
    </row>
    <row r="5318" spans="1:31" x14ac:dyDescent="0.45">
      <c r="A5318" t="s">
        <v>82</v>
      </c>
      <c r="B5318" t="s">
        <v>12</v>
      </c>
      <c r="C5318" t="s">
        <v>3</v>
      </c>
      <c r="D5318" t="s">
        <v>106</v>
      </c>
      <c r="E5318">
        <v>33</v>
      </c>
      <c r="F5318">
        <v>33</v>
      </c>
      <c r="G5318">
        <v>2</v>
      </c>
      <c r="H5318" t="s">
        <v>124</v>
      </c>
      <c r="I5318">
        <v>1</v>
      </c>
      <c r="J5318">
        <v>1</v>
      </c>
      <c r="K5318">
        <v>1</v>
      </c>
      <c r="L5318" t="s">
        <v>124</v>
      </c>
      <c r="M5318" t="s">
        <v>124</v>
      </c>
      <c r="N5318">
        <v>31</v>
      </c>
      <c r="O5318">
        <v>30</v>
      </c>
      <c r="P5318">
        <v>1</v>
      </c>
      <c r="Q5318" t="s">
        <v>124</v>
      </c>
      <c r="R5318" t="s">
        <v>124</v>
      </c>
      <c r="S5318" t="s">
        <v>124</v>
      </c>
      <c r="T5318" t="s">
        <v>124</v>
      </c>
      <c r="U5318" t="s">
        <v>124</v>
      </c>
      <c r="V5318" t="s">
        <v>124</v>
      </c>
      <c r="W5318" t="s">
        <v>124</v>
      </c>
      <c r="X5318" t="s">
        <v>124</v>
      </c>
      <c r="Y5318" t="s">
        <v>124</v>
      </c>
      <c r="Z5318" t="s">
        <v>124</v>
      </c>
      <c r="AA5318" t="s">
        <v>124</v>
      </c>
      <c r="AB5318" t="s">
        <v>124</v>
      </c>
      <c r="AC5318" t="s">
        <v>126</v>
      </c>
      <c r="AD5318" t="s">
        <v>124</v>
      </c>
      <c r="AE5318" t="s">
        <v>124</v>
      </c>
    </row>
    <row r="5319" spans="1:31" x14ac:dyDescent="0.45">
      <c r="A5319" t="s">
        <v>82</v>
      </c>
      <c r="B5319" t="s">
        <v>12</v>
      </c>
      <c r="C5319" t="s">
        <v>3</v>
      </c>
      <c r="D5319" t="s">
        <v>107</v>
      </c>
      <c r="E5319">
        <v>5</v>
      </c>
      <c r="F5319">
        <v>5</v>
      </c>
      <c r="G5319" t="s">
        <v>124</v>
      </c>
      <c r="H5319" t="s">
        <v>124</v>
      </c>
      <c r="I5319" t="s">
        <v>124</v>
      </c>
      <c r="J5319" t="s">
        <v>124</v>
      </c>
      <c r="K5319" t="s">
        <v>124</v>
      </c>
      <c r="L5319" t="s">
        <v>124</v>
      </c>
      <c r="M5319" t="s">
        <v>124</v>
      </c>
      <c r="N5319">
        <v>5</v>
      </c>
      <c r="O5319">
        <v>4</v>
      </c>
      <c r="P5319">
        <v>1</v>
      </c>
      <c r="Q5319" t="s">
        <v>124</v>
      </c>
      <c r="R5319" t="s">
        <v>124</v>
      </c>
      <c r="S5319" t="s">
        <v>124</v>
      </c>
      <c r="T5319" t="s">
        <v>124</v>
      </c>
      <c r="U5319" t="s">
        <v>124</v>
      </c>
      <c r="V5319" t="s">
        <v>124</v>
      </c>
      <c r="W5319" t="s">
        <v>124</v>
      </c>
      <c r="X5319" t="s">
        <v>124</v>
      </c>
      <c r="Y5319" t="s">
        <v>124</v>
      </c>
      <c r="Z5319" t="s">
        <v>124</v>
      </c>
      <c r="AA5319" t="s">
        <v>124</v>
      </c>
      <c r="AB5319" t="s">
        <v>124</v>
      </c>
      <c r="AC5319" t="s">
        <v>124</v>
      </c>
      <c r="AD5319" t="s">
        <v>124</v>
      </c>
      <c r="AE5319" t="s">
        <v>124</v>
      </c>
    </row>
    <row r="5320" spans="1:31" x14ac:dyDescent="0.45">
      <c r="A5320" t="s">
        <v>82</v>
      </c>
      <c r="B5320" t="s">
        <v>13</v>
      </c>
      <c r="C5320" t="s">
        <v>3</v>
      </c>
      <c r="E5320">
        <v>36</v>
      </c>
      <c r="F5320">
        <v>36</v>
      </c>
      <c r="G5320">
        <v>2</v>
      </c>
      <c r="H5320" t="s">
        <v>124</v>
      </c>
      <c r="I5320">
        <v>2</v>
      </c>
      <c r="J5320" t="s">
        <v>124</v>
      </c>
      <c r="K5320" t="s">
        <v>124</v>
      </c>
      <c r="L5320" t="s">
        <v>124</v>
      </c>
      <c r="M5320" t="s">
        <v>124</v>
      </c>
      <c r="N5320">
        <v>34</v>
      </c>
      <c r="O5320">
        <v>28</v>
      </c>
      <c r="P5320">
        <v>6</v>
      </c>
      <c r="Q5320" t="s">
        <v>124</v>
      </c>
      <c r="R5320" t="s">
        <v>124</v>
      </c>
      <c r="S5320" t="s">
        <v>124</v>
      </c>
      <c r="T5320" t="s">
        <v>124</v>
      </c>
      <c r="U5320" t="s">
        <v>124</v>
      </c>
      <c r="V5320" t="s">
        <v>124</v>
      </c>
      <c r="W5320" t="s">
        <v>124</v>
      </c>
      <c r="X5320" t="s">
        <v>124</v>
      </c>
      <c r="Y5320" t="s">
        <v>124</v>
      </c>
      <c r="Z5320" t="s">
        <v>124</v>
      </c>
      <c r="AA5320" t="s">
        <v>124</v>
      </c>
      <c r="AB5320" t="s">
        <v>124</v>
      </c>
      <c r="AC5320" t="s">
        <v>124</v>
      </c>
      <c r="AD5320" t="s">
        <v>124</v>
      </c>
      <c r="AE5320" t="s">
        <v>124</v>
      </c>
    </row>
    <row r="5321" spans="1:31" x14ac:dyDescent="0.45">
      <c r="A5321" t="s">
        <v>82</v>
      </c>
      <c r="B5321" t="s">
        <v>13</v>
      </c>
      <c r="C5321" t="s">
        <v>3</v>
      </c>
      <c r="D5321" t="s">
        <v>106</v>
      </c>
      <c r="E5321">
        <v>31</v>
      </c>
      <c r="F5321">
        <v>31</v>
      </c>
      <c r="G5321">
        <v>1</v>
      </c>
      <c r="H5321" t="s">
        <v>124</v>
      </c>
      <c r="I5321">
        <v>1</v>
      </c>
      <c r="J5321" t="s">
        <v>124</v>
      </c>
      <c r="K5321" t="s">
        <v>124</v>
      </c>
      <c r="L5321" t="s">
        <v>124</v>
      </c>
      <c r="M5321" t="s">
        <v>124</v>
      </c>
      <c r="N5321">
        <v>30</v>
      </c>
      <c r="O5321">
        <v>27</v>
      </c>
      <c r="P5321">
        <v>3</v>
      </c>
      <c r="Q5321" t="s">
        <v>124</v>
      </c>
      <c r="R5321" t="s">
        <v>124</v>
      </c>
      <c r="S5321" t="s">
        <v>124</v>
      </c>
      <c r="T5321" t="s">
        <v>124</v>
      </c>
      <c r="U5321" t="s">
        <v>124</v>
      </c>
      <c r="V5321" t="s">
        <v>124</v>
      </c>
      <c r="W5321" t="s">
        <v>124</v>
      </c>
      <c r="X5321" t="s">
        <v>124</v>
      </c>
      <c r="Y5321" t="s">
        <v>124</v>
      </c>
      <c r="Z5321" t="s">
        <v>124</v>
      </c>
      <c r="AA5321" t="s">
        <v>124</v>
      </c>
      <c r="AB5321" t="s">
        <v>124</v>
      </c>
      <c r="AC5321" t="s">
        <v>126</v>
      </c>
      <c r="AD5321" t="s">
        <v>124</v>
      </c>
      <c r="AE5321" t="s">
        <v>124</v>
      </c>
    </row>
    <row r="5322" spans="1:31" x14ac:dyDescent="0.45">
      <c r="A5322" t="s">
        <v>82</v>
      </c>
      <c r="B5322" t="s">
        <v>13</v>
      </c>
      <c r="C5322" t="s">
        <v>3</v>
      </c>
      <c r="D5322" t="s">
        <v>107</v>
      </c>
      <c r="E5322">
        <v>5</v>
      </c>
      <c r="F5322">
        <v>5</v>
      </c>
      <c r="G5322">
        <v>1</v>
      </c>
      <c r="H5322" t="s">
        <v>124</v>
      </c>
      <c r="I5322">
        <v>1</v>
      </c>
      <c r="J5322" t="s">
        <v>124</v>
      </c>
      <c r="K5322" t="s">
        <v>124</v>
      </c>
      <c r="L5322" t="s">
        <v>124</v>
      </c>
      <c r="M5322" t="s">
        <v>124</v>
      </c>
      <c r="N5322">
        <v>4</v>
      </c>
      <c r="O5322">
        <v>1</v>
      </c>
      <c r="P5322">
        <v>3</v>
      </c>
      <c r="Q5322" t="s">
        <v>124</v>
      </c>
      <c r="R5322" t="s">
        <v>124</v>
      </c>
      <c r="S5322" t="s">
        <v>124</v>
      </c>
      <c r="T5322" t="s">
        <v>124</v>
      </c>
      <c r="U5322" t="s">
        <v>124</v>
      </c>
      <c r="V5322" t="s">
        <v>124</v>
      </c>
      <c r="W5322" t="s">
        <v>124</v>
      </c>
      <c r="X5322" t="s">
        <v>124</v>
      </c>
      <c r="Y5322" t="s">
        <v>124</v>
      </c>
      <c r="Z5322" t="s">
        <v>124</v>
      </c>
      <c r="AA5322" t="s">
        <v>124</v>
      </c>
      <c r="AB5322" t="s">
        <v>124</v>
      </c>
      <c r="AC5322" t="s">
        <v>124</v>
      </c>
      <c r="AD5322" t="s">
        <v>124</v>
      </c>
      <c r="AE5322" t="s">
        <v>124</v>
      </c>
    </row>
    <row r="5323" spans="1:31" x14ac:dyDescent="0.45">
      <c r="A5323" t="s">
        <v>82</v>
      </c>
      <c r="B5323" t="s">
        <v>14</v>
      </c>
      <c r="C5323" t="s">
        <v>3</v>
      </c>
      <c r="E5323">
        <v>20</v>
      </c>
      <c r="F5323">
        <v>19</v>
      </c>
      <c r="G5323" t="s">
        <v>124</v>
      </c>
      <c r="H5323" t="s">
        <v>124</v>
      </c>
      <c r="I5323" t="s">
        <v>124</v>
      </c>
      <c r="J5323" t="s">
        <v>124</v>
      </c>
      <c r="K5323" t="s">
        <v>124</v>
      </c>
      <c r="L5323" t="s">
        <v>124</v>
      </c>
      <c r="M5323" t="s">
        <v>124</v>
      </c>
      <c r="N5323">
        <v>19</v>
      </c>
      <c r="O5323">
        <v>16</v>
      </c>
      <c r="P5323">
        <v>3</v>
      </c>
      <c r="Q5323" t="s">
        <v>124</v>
      </c>
      <c r="R5323" t="s">
        <v>124</v>
      </c>
      <c r="S5323" t="s">
        <v>124</v>
      </c>
      <c r="T5323" t="s">
        <v>124</v>
      </c>
      <c r="U5323" t="s">
        <v>124</v>
      </c>
      <c r="V5323" t="s">
        <v>124</v>
      </c>
      <c r="W5323" t="s">
        <v>124</v>
      </c>
      <c r="X5323" t="s">
        <v>124</v>
      </c>
      <c r="Y5323" t="s">
        <v>124</v>
      </c>
      <c r="Z5323" t="s">
        <v>124</v>
      </c>
      <c r="AA5323">
        <v>1</v>
      </c>
      <c r="AB5323" t="s">
        <v>124</v>
      </c>
      <c r="AC5323" t="s">
        <v>124</v>
      </c>
      <c r="AD5323" t="s">
        <v>124</v>
      </c>
      <c r="AE5323" t="s">
        <v>124</v>
      </c>
    </row>
    <row r="5324" spans="1:31" x14ac:dyDescent="0.45">
      <c r="A5324" t="s">
        <v>82</v>
      </c>
      <c r="B5324" t="s">
        <v>14</v>
      </c>
      <c r="C5324" t="s">
        <v>3</v>
      </c>
      <c r="D5324" t="s">
        <v>106</v>
      </c>
      <c r="E5324">
        <v>20</v>
      </c>
      <c r="F5324">
        <v>19</v>
      </c>
      <c r="G5324" t="s">
        <v>124</v>
      </c>
      <c r="H5324" t="s">
        <v>124</v>
      </c>
      <c r="I5324" t="s">
        <v>124</v>
      </c>
      <c r="J5324" t="s">
        <v>124</v>
      </c>
      <c r="K5324" t="s">
        <v>124</v>
      </c>
      <c r="L5324" t="s">
        <v>124</v>
      </c>
      <c r="M5324" t="s">
        <v>124</v>
      </c>
      <c r="N5324">
        <v>19</v>
      </c>
      <c r="O5324">
        <v>16</v>
      </c>
      <c r="P5324">
        <v>3</v>
      </c>
      <c r="Q5324" t="s">
        <v>124</v>
      </c>
      <c r="R5324" t="s">
        <v>124</v>
      </c>
      <c r="S5324" t="s">
        <v>124</v>
      </c>
      <c r="T5324" t="s">
        <v>124</v>
      </c>
      <c r="U5324" t="s">
        <v>124</v>
      </c>
      <c r="V5324" t="s">
        <v>124</v>
      </c>
      <c r="W5324" t="s">
        <v>124</v>
      </c>
      <c r="X5324" t="s">
        <v>124</v>
      </c>
      <c r="Y5324" t="s">
        <v>124</v>
      </c>
      <c r="Z5324" t="s">
        <v>124</v>
      </c>
      <c r="AA5324">
        <v>1</v>
      </c>
      <c r="AB5324" t="s">
        <v>124</v>
      </c>
      <c r="AC5324" t="s">
        <v>126</v>
      </c>
      <c r="AD5324" t="s">
        <v>124</v>
      </c>
      <c r="AE5324" t="s">
        <v>124</v>
      </c>
    </row>
    <row r="5325" spans="1:31" x14ac:dyDescent="0.45">
      <c r="A5325" t="s">
        <v>82</v>
      </c>
      <c r="B5325" t="s">
        <v>14</v>
      </c>
      <c r="C5325" t="s">
        <v>3</v>
      </c>
      <c r="D5325" t="s">
        <v>107</v>
      </c>
      <c r="E5325" t="s">
        <v>124</v>
      </c>
      <c r="F5325" t="s">
        <v>124</v>
      </c>
      <c r="G5325" t="s">
        <v>124</v>
      </c>
      <c r="H5325" t="s">
        <v>124</v>
      </c>
      <c r="I5325" t="s">
        <v>124</v>
      </c>
      <c r="J5325" t="s">
        <v>124</v>
      </c>
      <c r="K5325" t="s">
        <v>124</v>
      </c>
      <c r="L5325" t="s">
        <v>124</v>
      </c>
      <c r="M5325" t="s">
        <v>124</v>
      </c>
      <c r="N5325" t="s">
        <v>124</v>
      </c>
      <c r="O5325" t="s">
        <v>124</v>
      </c>
      <c r="P5325" t="s">
        <v>124</v>
      </c>
      <c r="Q5325" t="s">
        <v>124</v>
      </c>
      <c r="R5325" t="s">
        <v>124</v>
      </c>
      <c r="S5325" t="s">
        <v>124</v>
      </c>
      <c r="T5325" t="s">
        <v>124</v>
      </c>
      <c r="U5325" t="s">
        <v>124</v>
      </c>
      <c r="V5325" t="s">
        <v>124</v>
      </c>
      <c r="W5325" t="s">
        <v>124</v>
      </c>
      <c r="X5325" t="s">
        <v>124</v>
      </c>
      <c r="Y5325" t="s">
        <v>124</v>
      </c>
      <c r="Z5325" t="s">
        <v>124</v>
      </c>
      <c r="AA5325" t="s">
        <v>124</v>
      </c>
      <c r="AB5325" t="s">
        <v>124</v>
      </c>
      <c r="AC5325" t="s">
        <v>124</v>
      </c>
      <c r="AD5325" t="s">
        <v>124</v>
      </c>
      <c r="AE5325" t="s">
        <v>124</v>
      </c>
    </row>
    <row r="5326" spans="1:31" x14ac:dyDescent="0.45">
      <c r="A5326" t="s">
        <v>82</v>
      </c>
      <c r="B5326" t="s">
        <v>15</v>
      </c>
      <c r="C5326" t="s">
        <v>3</v>
      </c>
      <c r="E5326">
        <v>13</v>
      </c>
      <c r="F5326">
        <v>11</v>
      </c>
      <c r="G5326" t="s">
        <v>124</v>
      </c>
      <c r="H5326" t="s">
        <v>124</v>
      </c>
      <c r="I5326" t="s">
        <v>124</v>
      </c>
      <c r="J5326" t="s">
        <v>124</v>
      </c>
      <c r="K5326" t="s">
        <v>124</v>
      </c>
      <c r="L5326" t="s">
        <v>124</v>
      </c>
      <c r="M5326" t="s">
        <v>124</v>
      </c>
      <c r="N5326">
        <v>11</v>
      </c>
      <c r="O5326">
        <v>8</v>
      </c>
      <c r="P5326">
        <v>3</v>
      </c>
      <c r="Q5326" t="s">
        <v>124</v>
      </c>
      <c r="R5326" t="s">
        <v>124</v>
      </c>
      <c r="S5326" t="s">
        <v>124</v>
      </c>
      <c r="T5326" t="s">
        <v>124</v>
      </c>
      <c r="U5326" t="s">
        <v>124</v>
      </c>
      <c r="V5326" t="s">
        <v>124</v>
      </c>
      <c r="W5326" t="s">
        <v>124</v>
      </c>
      <c r="X5326" t="s">
        <v>124</v>
      </c>
      <c r="Y5326" t="s">
        <v>124</v>
      </c>
      <c r="Z5326" t="s">
        <v>124</v>
      </c>
      <c r="AA5326">
        <v>2</v>
      </c>
      <c r="AB5326" t="s">
        <v>124</v>
      </c>
      <c r="AC5326" t="s">
        <v>124</v>
      </c>
      <c r="AD5326" t="s">
        <v>124</v>
      </c>
      <c r="AE5326" t="s">
        <v>124</v>
      </c>
    </row>
    <row r="5327" spans="1:31" x14ac:dyDescent="0.45">
      <c r="A5327" t="s">
        <v>82</v>
      </c>
      <c r="B5327" t="s">
        <v>15</v>
      </c>
      <c r="C5327" t="s">
        <v>3</v>
      </c>
      <c r="D5327" t="s">
        <v>106</v>
      </c>
      <c r="E5327">
        <v>13</v>
      </c>
      <c r="F5327">
        <v>11</v>
      </c>
      <c r="G5327" t="s">
        <v>124</v>
      </c>
      <c r="H5327" t="s">
        <v>124</v>
      </c>
      <c r="I5327" t="s">
        <v>124</v>
      </c>
      <c r="J5327" t="s">
        <v>124</v>
      </c>
      <c r="K5327" t="s">
        <v>124</v>
      </c>
      <c r="L5327" t="s">
        <v>124</v>
      </c>
      <c r="M5327" t="s">
        <v>124</v>
      </c>
      <c r="N5327">
        <v>11</v>
      </c>
      <c r="O5327">
        <v>8</v>
      </c>
      <c r="P5327">
        <v>3</v>
      </c>
      <c r="Q5327" t="s">
        <v>124</v>
      </c>
      <c r="R5327" t="s">
        <v>124</v>
      </c>
      <c r="S5327" t="s">
        <v>124</v>
      </c>
      <c r="T5327" t="s">
        <v>124</v>
      </c>
      <c r="U5327" t="s">
        <v>124</v>
      </c>
      <c r="V5327" t="s">
        <v>124</v>
      </c>
      <c r="W5327" t="s">
        <v>124</v>
      </c>
      <c r="X5327" t="s">
        <v>124</v>
      </c>
      <c r="Y5327" t="s">
        <v>124</v>
      </c>
      <c r="Z5327" t="s">
        <v>124</v>
      </c>
      <c r="AA5327">
        <v>2</v>
      </c>
      <c r="AB5327" t="s">
        <v>124</v>
      </c>
      <c r="AC5327" t="s">
        <v>126</v>
      </c>
      <c r="AD5327" t="s">
        <v>124</v>
      </c>
      <c r="AE5327" t="s">
        <v>124</v>
      </c>
    </row>
    <row r="5328" spans="1:31" x14ac:dyDescent="0.45">
      <c r="A5328" t="s">
        <v>82</v>
      </c>
      <c r="B5328" t="s">
        <v>15</v>
      </c>
      <c r="C5328" t="s">
        <v>3</v>
      </c>
      <c r="D5328" t="s">
        <v>107</v>
      </c>
      <c r="E5328" t="s">
        <v>124</v>
      </c>
      <c r="F5328" t="s">
        <v>124</v>
      </c>
      <c r="G5328" t="s">
        <v>124</v>
      </c>
      <c r="H5328" t="s">
        <v>124</v>
      </c>
      <c r="I5328" t="s">
        <v>124</v>
      </c>
      <c r="J5328" t="s">
        <v>124</v>
      </c>
      <c r="K5328" t="s">
        <v>124</v>
      </c>
      <c r="L5328" t="s">
        <v>124</v>
      </c>
      <c r="M5328" t="s">
        <v>124</v>
      </c>
      <c r="N5328" t="s">
        <v>124</v>
      </c>
      <c r="O5328" t="s">
        <v>124</v>
      </c>
      <c r="P5328" t="s">
        <v>124</v>
      </c>
      <c r="Q5328" t="s">
        <v>124</v>
      </c>
      <c r="R5328" t="s">
        <v>124</v>
      </c>
      <c r="S5328" t="s">
        <v>124</v>
      </c>
      <c r="T5328" t="s">
        <v>124</v>
      </c>
      <c r="U5328" t="s">
        <v>124</v>
      </c>
      <c r="V5328" t="s">
        <v>124</v>
      </c>
      <c r="W5328" t="s">
        <v>124</v>
      </c>
      <c r="X5328" t="s">
        <v>124</v>
      </c>
      <c r="Y5328" t="s">
        <v>124</v>
      </c>
      <c r="Z5328" t="s">
        <v>124</v>
      </c>
      <c r="AA5328" t="s">
        <v>124</v>
      </c>
      <c r="AB5328" t="s">
        <v>124</v>
      </c>
      <c r="AC5328" t="s">
        <v>124</v>
      </c>
      <c r="AD5328" t="s">
        <v>124</v>
      </c>
      <c r="AE5328" t="s">
        <v>124</v>
      </c>
    </row>
    <row r="5329" spans="1:31" x14ac:dyDescent="0.45">
      <c r="A5329" t="s">
        <v>82</v>
      </c>
      <c r="B5329" t="s">
        <v>16</v>
      </c>
      <c r="C5329" t="s">
        <v>3</v>
      </c>
      <c r="E5329">
        <v>3</v>
      </c>
      <c r="F5329">
        <v>1</v>
      </c>
      <c r="G5329" t="s">
        <v>124</v>
      </c>
      <c r="H5329" t="s">
        <v>124</v>
      </c>
      <c r="I5329" t="s">
        <v>124</v>
      </c>
      <c r="J5329" t="s">
        <v>124</v>
      </c>
      <c r="K5329" t="s">
        <v>124</v>
      </c>
      <c r="L5329" t="s">
        <v>124</v>
      </c>
      <c r="M5329" t="s">
        <v>124</v>
      </c>
      <c r="N5329">
        <v>1</v>
      </c>
      <c r="O5329">
        <v>1</v>
      </c>
      <c r="P5329" t="s">
        <v>124</v>
      </c>
      <c r="Q5329" t="s">
        <v>124</v>
      </c>
      <c r="R5329" t="s">
        <v>124</v>
      </c>
      <c r="S5329" t="s">
        <v>124</v>
      </c>
      <c r="T5329" t="s">
        <v>124</v>
      </c>
      <c r="U5329" t="s">
        <v>124</v>
      </c>
      <c r="V5329" t="s">
        <v>124</v>
      </c>
      <c r="W5329" t="s">
        <v>124</v>
      </c>
      <c r="X5329" t="s">
        <v>124</v>
      </c>
      <c r="Y5329" t="s">
        <v>124</v>
      </c>
      <c r="Z5329" t="s">
        <v>124</v>
      </c>
      <c r="AA5329">
        <v>2</v>
      </c>
      <c r="AB5329" t="s">
        <v>124</v>
      </c>
      <c r="AC5329" t="s">
        <v>124</v>
      </c>
      <c r="AD5329" t="s">
        <v>124</v>
      </c>
      <c r="AE5329" t="s">
        <v>124</v>
      </c>
    </row>
    <row r="5330" spans="1:31" x14ac:dyDescent="0.45">
      <c r="A5330" t="s">
        <v>82</v>
      </c>
      <c r="B5330" t="s">
        <v>16</v>
      </c>
      <c r="C5330" t="s">
        <v>3</v>
      </c>
      <c r="D5330" t="s">
        <v>106</v>
      </c>
      <c r="E5330">
        <v>3</v>
      </c>
      <c r="F5330">
        <v>1</v>
      </c>
      <c r="G5330" t="s">
        <v>124</v>
      </c>
      <c r="H5330" t="s">
        <v>124</v>
      </c>
      <c r="I5330" t="s">
        <v>124</v>
      </c>
      <c r="J5330" t="s">
        <v>124</v>
      </c>
      <c r="K5330" t="s">
        <v>124</v>
      </c>
      <c r="L5330" t="s">
        <v>124</v>
      </c>
      <c r="M5330" t="s">
        <v>124</v>
      </c>
      <c r="N5330">
        <v>1</v>
      </c>
      <c r="O5330">
        <v>1</v>
      </c>
      <c r="P5330" t="s">
        <v>124</v>
      </c>
      <c r="Q5330" t="s">
        <v>124</v>
      </c>
      <c r="R5330" t="s">
        <v>124</v>
      </c>
      <c r="S5330" t="s">
        <v>124</v>
      </c>
      <c r="T5330" t="s">
        <v>124</v>
      </c>
      <c r="U5330" t="s">
        <v>124</v>
      </c>
      <c r="V5330" t="s">
        <v>124</v>
      </c>
      <c r="W5330" t="s">
        <v>124</v>
      </c>
      <c r="X5330" t="s">
        <v>124</v>
      </c>
      <c r="Y5330" t="s">
        <v>124</v>
      </c>
      <c r="Z5330" t="s">
        <v>124</v>
      </c>
      <c r="AA5330">
        <v>2</v>
      </c>
      <c r="AB5330" t="s">
        <v>124</v>
      </c>
      <c r="AC5330" t="s">
        <v>126</v>
      </c>
      <c r="AD5330" t="s">
        <v>124</v>
      </c>
      <c r="AE5330" t="s">
        <v>124</v>
      </c>
    </row>
    <row r="5331" spans="1:31" x14ac:dyDescent="0.45">
      <c r="A5331" t="s">
        <v>82</v>
      </c>
      <c r="B5331" t="s">
        <v>16</v>
      </c>
      <c r="C5331" t="s">
        <v>3</v>
      </c>
      <c r="D5331" t="s">
        <v>107</v>
      </c>
      <c r="E5331" t="s">
        <v>124</v>
      </c>
      <c r="F5331" t="s">
        <v>124</v>
      </c>
      <c r="G5331" t="s">
        <v>124</v>
      </c>
      <c r="H5331" t="s">
        <v>124</v>
      </c>
      <c r="I5331" t="s">
        <v>124</v>
      </c>
      <c r="J5331" t="s">
        <v>124</v>
      </c>
      <c r="K5331" t="s">
        <v>124</v>
      </c>
      <c r="L5331" t="s">
        <v>124</v>
      </c>
      <c r="M5331" t="s">
        <v>124</v>
      </c>
      <c r="N5331" t="s">
        <v>124</v>
      </c>
      <c r="O5331" t="s">
        <v>124</v>
      </c>
      <c r="P5331" t="s">
        <v>124</v>
      </c>
      <c r="Q5331" t="s">
        <v>124</v>
      </c>
      <c r="R5331" t="s">
        <v>124</v>
      </c>
      <c r="S5331" t="s">
        <v>124</v>
      </c>
      <c r="T5331" t="s">
        <v>124</v>
      </c>
      <c r="U5331" t="s">
        <v>124</v>
      </c>
      <c r="V5331" t="s">
        <v>124</v>
      </c>
      <c r="W5331" t="s">
        <v>124</v>
      </c>
      <c r="X5331" t="s">
        <v>124</v>
      </c>
      <c r="Y5331" t="s">
        <v>124</v>
      </c>
      <c r="Z5331" t="s">
        <v>124</v>
      </c>
      <c r="AA5331" t="s">
        <v>124</v>
      </c>
      <c r="AB5331" t="s">
        <v>124</v>
      </c>
      <c r="AC5331" t="s">
        <v>124</v>
      </c>
      <c r="AD5331" t="s">
        <v>124</v>
      </c>
      <c r="AE5331" t="s">
        <v>124</v>
      </c>
    </row>
    <row r="5332" spans="1:31" x14ac:dyDescent="0.45">
      <c r="A5332" t="s">
        <v>82</v>
      </c>
      <c r="B5332" t="s">
        <v>17</v>
      </c>
      <c r="C5332" t="s">
        <v>3</v>
      </c>
      <c r="E5332">
        <v>6</v>
      </c>
      <c r="F5332">
        <v>4</v>
      </c>
      <c r="G5332" t="s">
        <v>124</v>
      </c>
      <c r="H5332" t="s">
        <v>124</v>
      </c>
      <c r="I5332" t="s">
        <v>124</v>
      </c>
      <c r="J5332" t="s">
        <v>124</v>
      </c>
      <c r="K5332" t="s">
        <v>124</v>
      </c>
      <c r="L5332" t="s">
        <v>124</v>
      </c>
      <c r="M5332" t="s">
        <v>124</v>
      </c>
      <c r="N5332">
        <v>4</v>
      </c>
      <c r="O5332">
        <v>1</v>
      </c>
      <c r="P5332">
        <v>3</v>
      </c>
      <c r="Q5332" t="s">
        <v>124</v>
      </c>
      <c r="R5332" t="s">
        <v>124</v>
      </c>
      <c r="S5332" t="s">
        <v>124</v>
      </c>
      <c r="T5332" t="s">
        <v>124</v>
      </c>
      <c r="U5332" t="s">
        <v>124</v>
      </c>
      <c r="V5332" t="s">
        <v>124</v>
      </c>
      <c r="W5332" t="s">
        <v>124</v>
      </c>
      <c r="X5332" t="s">
        <v>124</v>
      </c>
      <c r="Y5332" t="s">
        <v>124</v>
      </c>
      <c r="Z5332" t="s">
        <v>124</v>
      </c>
      <c r="AA5332">
        <v>2</v>
      </c>
      <c r="AB5332" t="s">
        <v>124</v>
      </c>
      <c r="AC5332" t="s">
        <v>124</v>
      </c>
      <c r="AD5332" t="s">
        <v>124</v>
      </c>
      <c r="AE5332" t="s">
        <v>124</v>
      </c>
    </row>
    <row r="5333" spans="1:31" x14ac:dyDescent="0.45">
      <c r="A5333" t="s">
        <v>82</v>
      </c>
      <c r="B5333" t="s">
        <v>17</v>
      </c>
      <c r="C5333" t="s">
        <v>3</v>
      </c>
      <c r="D5333" t="s">
        <v>106</v>
      </c>
      <c r="E5333">
        <v>6</v>
      </c>
      <c r="F5333">
        <v>4</v>
      </c>
      <c r="G5333" t="s">
        <v>124</v>
      </c>
      <c r="H5333" t="s">
        <v>124</v>
      </c>
      <c r="I5333" t="s">
        <v>124</v>
      </c>
      <c r="J5333" t="s">
        <v>124</v>
      </c>
      <c r="K5333" t="s">
        <v>124</v>
      </c>
      <c r="L5333" t="s">
        <v>124</v>
      </c>
      <c r="M5333" t="s">
        <v>124</v>
      </c>
      <c r="N5333">
        <v>4</v>
      </c>
      <c r="O5333">
        <v>1</v>
      </c>
      <c r="P5333">
        <v>3</v>
      </c>
      <c r="Q5333" t="s">
        <v>124</v>
      </c>
      <c r="R5333" t="s">
        <v>124</v>
      </c>
      <c r="S5333" t="s">
        <v>124</v>
      </c>
      <c r="T5333" t="s">
        <v>124</v>
      </c>
      <c r="U5333" t="s">
        <v>124</v>
      </c>
      <c r="V5333" t="s">
        <v>124</v>
      </c>
      <c r="W5333" t="s">
        <v>124</v>
      </c>
      <c r="X5333" t="s">
        <v>124</v>
      </c>
      <c r="Y5333" t="s">
        <v>124</v>
      </c>
      <c r="Z5333" t="s">
        <v>124</v>
      </c>
      <c r="AA5333">
        <v>2</v>
      </c>
      <c r="AB5333" t="s">
        <v>124</v>
      </c>
      <c r="AC5333" t="s">
        <v>126</v>
      </c>
      <c r="AD5333" t="s">
        <v>124</v>
      </c>
      <c r="AE5333" t="s">
        <v>124</v>
      </c>
    </row>
    <row r="5334" spans="1:31" x14ac:dyDescent="0.45">
      <c r="A5334" t="s">
        <v>82</v>
      </c>
      <c r="B5334" t="s">
        <v>17</v>
      </c>
      <c r="C5334" t="s">
        <v>3</v>
      </c>
      <c r="D5334" t="s">
        <v>107</v>
      </c>
      <c r="E5334" t="s">
        <v>124</v>
      </c>
      <c r="F5334" t="s">
        <v>124</v>
      </c>
      <c r="G5334" t="s">
        <v>124</v>
      </c>
      <c r="H5334" t="s">
        <v>124</v>
      </c>
      <c r="I5334" t="s">
        <v>124</v>
      </c>
      <c r="J5334" t="s">
        <v>124</v>
      </c>
      <c r="K5334" t="s">
        <v>124</v>
      </c>
      <c r="L5334" t="s">
        <v>124</v>
      </c>
      <c r="M5334" t="s">
        <v>124</v>
      </c>
      <c r="N5334" t="s">
        <v>124</v>
      </c>
      <c r="O5334" t="s">
        <v>124</v>
      </c>
      <c r="P5334" t="s">
        <v>124</v>
      </c>
      <c r="Q5334" t="s">
        <v>124</v>
      </c>
      <c r="R5334" t="s">
        <v>124</v>
      </c>
      <c r="S5334" t="s">
        <v>124</v>
      </c>
      <c r="T5334" t="s">
        <v>124</v>
      </c>
      <c r="U5334" t="s">
        <v>124</v>
      </c>
      <c r="V5334" t="s">
        <v>124</v>
      </c>
      <c r="W5334" t="s">
        <v>124</v>
      </c>
      <c r="X5334" t="s">
        <v>124</v>
      </c>
      <c r="Y5334" t="s">
        <v>124</v>
      </c>
      <c r="Z5334" t="s">
        <v>124</v>
      </c>
      <c r="AA5334" t="s">
        <v>124</v>
      </c>
      <c r="AB5334" t="s">
        <v>124</v>
      </c>
      <c r="AC5334" t="s">
        <v>124</v>
      </c>
      <c r="AD5334" t="s">
        <v>124</v>
      </c>
      <c r="AE5334" t="s">
        <v>124</v>
      </c>
    </row>
    <row r="5335" spans="1:31" x14ac:dyDescent="0.45">
      <c r="A5335" t="s">
        <v>82</v>
      </c>
      <c r="B5335" t="s">
        <v>18</v>
      </c>
      <c r="C5335" t="s">
        <v>3</v>
      </c>
      <c r="E5335">
        <v>52.2</v>
      </c>
      <c r="F5335">
        <v>51.9</v>
      </c>
      <c r="G5335">
        <v>40.5</v>
      </c>
      <c r="H5335" t="s">
        <v>124</v>
      </c>
      <c r="I5335">
        <v>52.8</v>
      </c>
      <c r="J5335">
        <v>36.5</v>
      </c>
      <c r="K5335">
        <v>47.1</v>
      </c>
      <c r="L5335">
        <v>29.1</v>
      </c>
      <c r="M5335">
        <v>28.8</v>
      </c>
      <c r="N5335">
        <v>52.9</v>
      </c>
      <c r="O5335">
        <v>57.1</v>
      </c>
      <c r="P5335">
        <v>45.7</v>
      </c>
      <c r="Q5335">
        <v>49.2</v>
      </c>
      <c r="R5335" t="s">
        <v>124</v>
      </c>
      <c r="S5335">
        <v>45.3</v>
      </c>
      <c r="T5335" t="s">
        <v>124</v>
      </c>
      <c r="U5335">
        <v>45</v>
      </c>
      <c r="V5335">
        <v>46.2</v>
      </c>
      <c r="W5335" t="s">
        <v>124</v>
      </c>
      <c r="X5335" t="s">
        <v>124</v>
      </c>
      <c r="Y5335" t="s">
        <v>124</v>
      </c>
      <c r="Z5335">
        <v>49</v>
      </c>
      <c r="AA5335">
        <v>72.5</v>
      </c>
      <c r="AB5335" t="s">
        <v>124</v>
      </c>
      <c r="AC5335">
        <v>34.6</v>
      </c>
      <c r="AD5335" t="s">
        <v>124</v>
      </c>
      <c r="AE5335" t="s">
        <v>124</v>
      </c>
    </row>
    <row r="5336" spans="1:31" x14ac:dyDescent="0.45">
      <c r="A5336" t="s">
        <v>82</v>
      </c>
      <c r="B5336" t="s">
        <v>18</v>
      </c>
      <c r="C5336" t="s">
        <v>3</v>
      </c>
      <c r="D5336" t="s">
        <v>106</v>
      </c>
      <c r="E5336">
        <v>55.3</v>
      </c>
      <c r="F5336">
        <v>54.7</v>
      </c>
      <c r="G5336">
        <v>42.3</v>
      </c>
      <c r="H5336" t="s">
        <v>124</v>
      </c>
      <c r="I5336">
        <v>54.4</v>
      </c>
      <c r="J5336">
        <v>39</v>
      </c>
      <c r="K5336">
        <v>47.1</v>
      </c>
      <c r="L5336">
        <v>29.1</v>
      </c>
      <c r="M5336">
        <v>28.8</v>
      </c>
      <c r="N5336">
        <v>55.9</v>
      </c>
      <c r="O5336">
        <v>57.5</v>
      </c>
      <c r="P5336">
        <v>49.2</v>
      </c>
      <c r="Q5336" t="s">
        <v>124</v>
      </c>
      <c r="R5336" t="s">
        <v>124</v>
      </c>
      <c r="S5336">
        <v>40.299999999999997</v>
      </c>
      <c r="T5336" t="s">
        <v>124</v>
      </c>
      <c r="U5336">
        <v>40.299999999999997</v>
      </c>
      <c r="V5336" t="s">
        <v>124</v>
      </c>
      <c r="W5336" t="s">
        <v>124</v>
      </c>
      <c r="X5336" t="s">
        <v>124</v>
      </c>
      <c r="Y5336" t="s">
        <v>124</v>
      </c>
      <c r="Z5336">
        <v>59.6</v>
      </c>
      <c r="AA5336">
        <v>77.599999999999994</v>
      </c>
      <c r="AB5336" t="s">
        <v>124</v>
      </c>
      <c r="AC5336" t="s">
        <v>126</v>
      </c>
      <c r="AD5336" t="s">
        <v>124</v>
      </c>
      <c r="AE5336" t="s">
        <v>124</v>
      </c>
    </row>
    <row r="5337" spans="1:31" x14ac:dyDescent="0.45">
      <c r="A5337" t="s">
        <v>82</v>
      </c>
      <c r="B5337" t="s">
        <v>18</v>
      </c>
      <c r="C5337" t="s">
        <v>3</v>
      </c>
      <c r="D5337" t="s">
        <v>107</v>
      </c>
      <c r="E5337">
        <v>44.2</v>
      </c>
      <c r="F5337">
        <v>44.2</v>
      </c>
      <c r="G5337">
        <v>36</v>
      </c>
      <c r="H5337" t="s">
        <v>124</v>
      </c>
      <c r="I5337">
        <v>50.2</v>
      </c>
      <c r="J5337">
        <v>28.8</v>
      </c>
      <c r="K5337" t="s">
        <v>124</v>
      </c>
      <c r="L5337" t="s">
        <v>124</v>
      </c>
      <c r="M5337">
        <v>28.8</v>
      </c>
      <c r="N5337">
        <v>45</v>
      </c>
      <c r="O5337">
        <v>52.3</v>
      </c>
      <c r="P5337">
        <v>43.5</v>
      </c>
      <c r="Q5337">
        <v>49.2</v>
      </c>
      <c r="R5337" t="s">
        <v>124</v>
      </c>
      <c r="S5337">
        <v>48.5</v>
      </c>
      <c r="T5337" t="s">
        <v>124</v>
      </c>
      <c r="U5337">
        <v>49.7</v>
      </c>
      <c r="V5337">
        <v>46.2</v>
      </c>
      <c r="W5337" t="s">
        <v>124</v>
      </c>
      <c r="X5337" t="s">
        <v>124</v>
      </c>
      <c r="Y5337" t="s">
        <v>124</v>
      </c>
      <c r="Z5337">
        <v>38.299999999999997</v>
      </c>
      <c r="AA5337">
        <v>31.1</v>
      </c>
      <c r="AB5337" t="s">
        <v>124</v>
      </c>
      <c r="AC5337">
        <v>34.6</v>
      </c>
      <c r="AD5337" t="s">
        <v>124</v>
      </c>
      <c r="AE5337" t="s">
        <v>124</v>
      </c>
    </row>
    <row r="5338" spans="1:31" x14ac:dyDescent="0.45">
      <c r="A5338" t="s">
        <v>83</v>
      </c>
      <c r="B5338" t="s">
        <v>3</v>
      </c>
      <c r="C5338" t="s">
        <v>3</v>
      </c>
      <c r="E5338">
        <v>378</v>
      </c>
      <c r="F5338">
        <v>373</v>
      </c>
      <c r="G5338">
        <v>18</v>
      </c>
      <c r="H5338" t="s">
        <v>124</v>
      </c>
      <c r="I5338">
        <v>17</v>
      </c>
      <c r="J5338">
        <v>1</v>
      </c>
      <c r="K5338" t="s">
        <v>124</v>
      </c>
      <c r="L5338" t="s">
        <v>124</v>
      </c>
      <c r="M5338">
        <v>1</v>
      </c>
      <c r="N5338">
        <v>355</v>
      </c>
      <c r="O5338">
        <v>214</v>
      </c>
      <c r="P5338">
        <v>141</v>
      </c>
      <c r="Q5338" t="s">
        <v>124</v>
      </c>
      <c r="R5338" t="s">
        <v>124</v>
      </c>
      <c r="S5338" t="s">
        <v>124</v>
      </c>
      <c r="T5338" t="s">
        <v>124</v>
      </c>
      <c r="U5338" t="s">
        <v>124</v>
      </c>
      <c r="V5338" t="s">
        <v>124</v>
      </c>
      <c r="W5338" t="s">
        <v>124</v>
      </c>
      <c r="X5338" t="s">
        <v>124</v>
      </c>
      <c r="Y5338" t="s">
        <v>124</v>
      </c>
      <c r="Z5338" t="s">
        <v>124</v>
      </c>
      <c r="AA5338">
        <v>5</v>
      </c>
      <c r="AB5338" t="s">
        <v>124</v>
      </c>
      <c r="AC5338">
        <v>1</v>
      </c>
      <c r="AD5338">
        <v>3</v>
      </c>
      <c r="AE5338" t="s">
        <v>124</v>
      </c>
    </row>
    <row r="5339" spans="1:31" x14ac:dyDescent="0.45">
      <c r="A5339" t="s">
        <v>83</v>
      </c>
      <c r="B5339" t="s">
        <v>3</v>
      </c>
      <c r="C5339" t="s">
        <v>3</v>
      </c>
      <c r="D5339" t="s">
        <v>106</v>
      </c>
      <c r="E5339">
        <v>283</v>
      </c>
      <c r="F5339">
        <v>280</v>
      </c>
      <c r="G5339">
        <v>12</v>
      </c>
      <c r="H5339" t="s">
        <v>124</v>
      </c>
      <c r="I5339">
        <v>12</v>
      </c>
      <c r="J5339" t="s">
        <v>124</v>
      </c>
      <c r="K5339" t="s">
        <v>124</v>
      </c>
      <c r="L5339" t="s">
        <v>124</v>
      </c>
      <c r="M5339" t="s">
        <v>124</v>
      </c>
      <c r="N5339">
        <v>268</v>
      </c>
      <c r="O5339">
        <v>197</v>
      </c>
      <c r="P5339">
        <v>71</v>
      </c>
      <c r="Q5339" t="s">
        <v>124</v>
      </c>
      <c r="R5339" t="s">
        <v>124</v>
      </c>
      <c r="S5339" t="s">
        <v>124</v>
      </c>
      <c r="T5339" t="s">
        <v>124</v>
      </c>
      <c r="U5339" t="s">
        <v>124</v>
      </c>
      <c r="V5339" t="s">
        <v>124</v>
      </c>
      <c r="W5339" t="s">
        <v>124</v>
      </c>
      <c r="X5339" t="s">
        <v>124</v>
      </c>
      <c r="Y5339" t="s">
        <v>124</v>
      </c>
      <c r="Z5339" t="s">
        <v>124</v>
      </c>
      <c r="AA5339">
        <v>3</v>
      </c>
      <c r="AB5339" t="s">
        <v>124</v>
      </c>
      <c r="AC5339" t="s">
        <v>126</v>
      </c>
      <c r="AD5339" t="s">
        <v>124</v>
      </c>
      <c r="AE5339" t="s">
        <v>124</v>
      </c>
    </row>
    <row r="5340" spans="1:31" x14ac:dyDescent="0.45">
      <c r="A5340" t="s">
        <v>83</v>
      </c>
      <c r="B5340" t="s">
        <v>3</v>
      </c>
      <c r="C5340" t="s">
        <v>3</v>
      </c>
      <c r="D5340" t="s">
        <v>107</v>
      </c>
      <c r="E5340">
        <v>95</v>
      </c>
      <c r="F5340">
        <v>93</v>
      </c>
      <c r="G5340">
        <v>6</v>
      </c>
      <c r="H5340" t="s">
        <v>124</v>
      </c>
      <c r="I5340">
        <v>5</v>
      </c>
      <c r="J5340">
        <v>1</v>
      </c>
      <c r="K5340" t="s">
        <v>124</v>
      </c>
      <c r="L5340" t="s">
        <v>124</v>
      </c>
      <c r="M5340">
        <v>1</v>
      </c>
      <c r="N5340">
        <v>87</v>
      </c>
      <c r="O5340">
        <v>17</v>
      </c>
      <c r="P5340">
        <v>70</v>
      </c>
      <c r="Q5340" t="s">
        <v>124</v>
      </c>
      <c r="R5340" t="s">
        <v>124</v>
      </c>
      <c r="S5340" t="s">
        <v>124</v>
      </c>
      <c r="T5340" t="s">
        <v>124</v>
      </c>
      <c r="U5340" t="s">
        <v>124</v>
      </c>
      <c r="V5340" t="s">
        <v>124</v>
      </c>
      <c r="W5340" t="s">
        <v>124</v>
      </c>
      <c r="X5340" t="s">
        <v>124</v>
      </c>
      <c r="Y5340" t="s">
        <v>124</v>
      </c>
      <c r="Z5340" t="s">
        <v>124</v>
      </c>
      <c r="AA5340">
        <v>2</v>
      </c>
      <c r="AB5340" t="s">
        <v>124</v>
      </c>
      <c r="AC5340">
        <v>1</v>
      </c>
      <c r="AD5340">
        <v>3</v>
      </c>
      <c r="AE5340" t="s">
        <v>124</v>
      </c>
    </row>
    <row r="5341" spans="1:31" x14ac:dyDescent="0.45">
      <c r="A5341" t="s">
        <v>83</v>
      </c>
      <c r="B5341" t="s">
        <v>4</v>
      </c>
      <c r="C5341" t="s">
        <v>3</v>
      </c>
      <c r="E5341" t="s">
        <v>124</v>
      </c>
      <c r="F5341" t="s">
        <v>124</v>
      </c>
      <c r="G5341" t="s">
        <v>124</v>
      </c>
      <c r="H5341" t="s">
        <v>124</v>
      </c>
      <c r="I5341" t="s">
        <v>124</v>
      </c>
      <c r="J5341" t="s">
        <v>124</v>
      </c>
      <c r="K5341" t="s">
        <v>124</v>
      </c>
      <c r="L5341" t="s">
        <v>124</v>
      </c>
      <c r="M5341" t="s">
        <v>124</v>
      </c>
      <c r="N5341" t="s">
        <v>124</v>
      </c>
      <c r="O5341" t="s">
        <v>124</v>
      </c>
      <c r="P5341" t="s">
        <v>124</v>
      </c>
      <c r="Q5341" t="s">
        <v>124</v>
      </c>
      <c r="R5341" t="s">
        <v>124</v>
      </c>
      <c r="S5341" t="s">
        <v>124</v>
      </c>
      <c r="T5341" t="s">
        <v>124</v>
      </c>
      <c r="U5341" t="s">
        <v>124</v>
      </c>
      <c r="V5341" t="s">
        <v>124</v>
      </c>
      <c r="W5341" t="s">
        <v>124</v>
      </c>
      <c r="X5341" t="s">
        <v>124</v>
      </c>
      <c r="Y5341" t="s">
        <v>124</v>
      </c>
      <c r="Z5341" t="s">
        <v>124</v>
      </c>
      <c r="AA5341" t="s">
        <v>124</v>
      </c>
      <c r="AB5341" t="s">
        <v>124</v>
      </c>
      <c r="AC5341" t="s">
        <v>124</v>
      </c>
      <c r="AD5341" t="s">
        <v>124</v>
      </c>
      <c r="AE5341" t="s">
        <v>124</v>
      </c>
    </row>
    <row r="5342" spans="1:31" x14ac:dyDescent="0.45">
      <c r="A5342" t="s">
        <v>83</v>
      </c>
      <c r="B5342" t="s">
        <v>4</v>
      </c>
      <c r="C5342" t="s">
        <v>3</v>
      </c>
      <c r="D5342" t="s">
        <v>106</v>
      </c>
      <c r="E5342" t="s">
        <v>124</v>
      </c>
      <c r="F5342" t="s">
        <v>124</v>
      </c>
      <c r="G5342" t="s">
        <v>124</v>
      </c>
      <c r="H5342" t="s">
        <v>124</v>
      </c>
      <c r="I5342" t="s">
        <v>124</v>
      </c>
      <c r="J5342" t="s">
        <v>124</v>
      </c>
      <c r="K5342" t="s">
        <v>124</v>
      </c>
      <c r="L5342" t="s">
        <v>124</v>
      </c>
      <c r="M5342" t="s">
        <v>124</v>
      </c>
      <c r="N5342" t="s">
        <v>124</v>
      </c>
      <c r="O5342" t="s">
        <v>124</v>
      </c>
      <c r="P5342" t="s">
        <v>124</v>
      </c>
      <c r="Q5342" t="s">
        <v>124</v>
      </c>
      <c r="R5342" t="s">
        <v>124</v>
      </c>
      <c r="S5342" t="s">
        <v>124</v>
      </c>
      <c r="T5342" t="s">
        <v>124</v>
      </c>
      <c r="U5342" t="s">
        <v>124</v>
      </c>
      <c r="V5342" t="s">
        <v>124</v>
      </c>
      <c r="W5342" t="s">
        <v>124</v>
      </c>
      <c r="X5342" t="s">
        <v>124</v>
      </c>
      <c r="Y5342" t="s">
        <v>124</v>
      </c>
      <c r="Z5342" t="s">
        <v>124</v>
      </c>
      <c r="AA5342" t="s">
        <v>124</v>
      </c>
      <c r="AB5342" t="s">
        <v>124</v>
      </c>
      <c r="AC5342" t="s">
        <v>126</v>
      </c>
      <c r="AD5342" t="s">
        <v>124</v>
      </c>
      <c r="AE5342" t="s">
        <v>124</v>
      </c>
    </row>
    <row r="5343" spans="1:31" x14ac:dyDescent="0.45">
      <c r="A5343" t="s">
        <v>83</v>
      </c>
      <c r="B5343" t="s">
        <v>4</v>
      </c>
      <c r="C5343" t="s">
        <v>3</v>
      </c>
      <c r="D5343" t="s">
        <v>107</v>
      </c>
      <c r="E5343" t="s">
        <v>124</v>
      </c>
      <c r="F5343" t="s">
        <v>124</v>
      </c>
      <c r="G5343" t="s">
        <v>124</v>
      </c>
      <c r="H5343" t="s">
        <v>124</v>
      </c>
      <c r="I5343" t="s">
        <v>124</v>
      </c>
      <c r="J5343" t="s">
        <v>124</v>
      </c>
      <c r="K5343" t="s">
        <v>124</v>
      </c>
      <c r="L5343" t="s">
        <v>124</v>
      </c>
      <c r="M5343" t="s">
        <v>124</v>
      </c>
      <c r="N5343" t="s">
        <v>124</v>
      </c>
      <c r="O5343" t="s">
        <v>124</v>
      </c>
      <c r="P5343" t="s">
        <v>124</v>
      </c>
      <c r="Q5343" t="s">
        <v>124</v>
      </c>
      <c r="R5343" t="s">
        <v>124</v>
      </c>
      <c r="S5343" t="s">
        <v>124</v>
      </c>
      <c r="T5343" t="s">
        <v>124</v>
      </c>
      <c r="U5343" t="s">
        <v>124</v>
      </c>
      <c r="V5343" t="s">
        <v>124</v>
      </c>
      <c r="W5343" t="s">
        <v>124</v>
      </c>
      <c r="X5343" t="s">
        <v>124</v>
      </c>
      <c r="Y5343" t="s">
        <v>124</v>
      </c>
      <c r="Z5343" t="s">
        <v>124</v>
      </c>
      <c r="AA5343" t="s">
        <v>124</v>
      </c>
      <c r="AB5343" t="s">
        <v>124</v>
      </c>
      <c r="AC5343" t="s">
        <v>124</v>
      </c>
      <c r="AD5343" t="s">
        <v>124</v>
      </c>
      <c r="AE5343" t="s">
        <v>124</v>
      </c>
    </row>
    <row r="5344" spans="1:31" x14ac:dyDescent="0.45">
      <c r="A5344" t="s">
        <v>83</v>
      </c>
      <c r="B5344" t="s">
        <v>5</v>
      </c>
      <c r="C5344" t="s">
        <v>3</v>
      </c>
      <c r="E5344">
        <v>18</v>
      </c>
      <c r="F5344">
        <v>17</v>
      </c>
      <c r="G5344">
        <v>6</v>
      </c>
      <c r="H5344" t="s">
        <v>124</v>
      </c>
      <c r="I5344">
        <v>5</v>
      </c>
      <c r="J5344">
        <v>1</v>
      </c>
      <c r="K5344" t="s">
        <v>124</v>
      </c>
      <c r="L5344" t="s">
        <v>124</v>
      </c>
      <c r="M5344">
        <v>1</v>
      </c>
      <c r="N5344">
        <v>11</v>
      </c>
      <c r="O5344">
        <v>1</v>
      </c>
      <c r="P5344">
        <v>10</v>
      </c>
      <c r="Q5344" t="s">
        <v>124</v>
      </c>
      <c r="R5344" t="s">
        <v>124</v>
      </c>
      <c r="S5344" t="s">
        <v>124</v>
      </c>
      <c r="T5344" t="s">
        <v>124</v>
      </c>
      <c r="U5344" t="s">
        <v>124</v>
      </c>
      <c r="V5344" t="s">
        <v>124</v>
      </c>
      <c r="W5344" t="s">
        <v>124</v>
      </c>
      <c r="X5344" t="s">
        <v>124</v>
      </c>
      <c r="Y5344" t="s">
        <v>124</v>
      </c>
      <c r="Z5344" t="s">
        <v>124</v>
      </c>
      <c r="AA5344">
        <v>1</v>
      </c>
      <c r="AB5344" t="s">
        <v>124</v>
      </c>
      <c r="AC5344" t="s">
        <v>124</v>
      </c>
      <c r="AD5344" t="s">
        <v>124</v>
      </c>
      <c r="AE5344" t="s">
        <v>124</v>
      </c>
    </row>
    <row r="5345" spans="1:31" x14ac:dyDescent="0.45">
      <c r="A5345" t="s">
        <v>83</v>
      </c>
      <c r="B5345" t="s">
        <v>5</v>
      </c>
      <c r="C5345" t="s">
        <v>3</v>
      </c>
      <c r="D5345" t="s">
        <v>106</v>
      </c>
      <c r="E5345">
        <v>8</v>
      </c>
      <c r="F5345">
        <v>8</v>
      </c>
      <c r="G5345">
        <v>3</v>
      </c>
      <c r="H5345" t="s">
        <v>124</v>
      </c>
      <c r="I5345">
        <v>3</v>
      </c>
      <c r="J5345" t="s">
        <v>124</v>
      </c>
      <c r="K5345" t="s">
        <v>124</v>
      </c>
      <c r="L5345" t="s">
        <v>124</v>
      </c>
      <c r="M5345" t="s">
        <v>124</v>
      </c>
      <c r="N5345">
        <v>5</v>
      </c>
      <c r="O5345">
        <v>1</v>
      </c>
      <c r="P5345">
        <v>4</v>
      </c>
      <c r="Q5345" t="s">
        <v>124</v>
      </c>
      <c r="R5345" t="s">
        <v>124</v>
      </c>
      <c r="S5345" t="s">
        <v>124</v>
      </c>
      <c r="T5345" t="s">
        <v>124</v>
      </c>
      <c r="U5345" t="s">
        <v>124</v>
      </c>
      <c r="V5345" t="s">
        <v>124</v>
      </c>
      <c r="W5345" t="s">
        <v>124</v>
      </c>
      <c r="X5345" t="s">
        <v>124</v>
      </c>
      <c r="Y5345" t="s">
        <v>124</v>
      </c>
      <c r="Z5345" t="s">
        <v>124</v>
      </c>
      <c r="AA5345" t="s">
        <v>124</v>
      </c>
      <c r="AB5345" t="s">
        <v>124</v>
      </c>
      <c r="AC5345" t="s">
        <v>126</v>
      </c>
      <c r="AD5345" t="s">
        <v>124</v>
      </c>
      <c r="AE5345" t="s">
        <v>124</v>
      </c>
    </row>
    <row r="5346" spans="1:31" x14ac:dyDescent="0.45">
      <c r="A5346" t="s">
        <v>83</v>
      </c>
      <c r="B5346" t="s">
        <v>5</v>
      </c>
      <c r="C5346" t="s">
        <v>3</v>
      </c>
      <c r="D5346" t="s">
        <v>107</v>
      </c>
      <c r="E5346">
        <v>10</v>
      </c>
      <c r="F5346">
        <v>9</v>
      </c>
      <c r="G5346">
        <v>3</v>
      </c>
      <c r="H5346" t="s">
        <v>124</v>
      </c>
      <c r="I5346">
        <v>2</v>
      </c>
      <c r="J5346">
        <v>1</v>
      </c>
      <c r="K5346" t="s">
        <v>124</v>
      </c>
      <c r="L5346" t="s">
        <v>124</v>
      </c>
      <c r="M5346">
        <v>1</v>
      </c>
      <c r="N5346">
        <v>6</v>
      </c>
      <c r="O5346" t="s">
        <v>124</v>
      </c>
      <c r="P5346">
        <v>6</v>
      </c>
      <c r="Q5346" t="s">
        <v>124</v>
      </c>
      <c r="R5346" t="s">
        <v>124</v>
      </c>
      <c r="S5346" t="s">
        <v>124</v>
      </c>
      <c r="T5346" t="s">
        <v>124</v>
      </c>
      <c r="U5346" t="s">
        <v>124</v>
      </c>
      <c r="V5346" t="s">
        <v>124</v>
      </c>
      <c r="W5346" t="s">
        <v>124</v>
      </c>
      <c r="X5346" t="s">
        <v>124</v>
      </c>
      <c r="Y5346" t="s">
        <v>124</v>
      </c>
      <c r="Z5346" t="s">
        <v>124</v>
      </c>
      <c r="AA5346">
        <v>1</v>
      </c>
      <c r="AB5346" t="s">
        <v>124</v>
      </c>
      <c r="AC5346" t="s">
        <v>124</v>
      </c>
      <c r="AD5346" t="s">
        <v>124</v>
      </c>
      <c r="AE5346" t="s">
        <v>124</v>
      </c>
    </row>
    <row r="5347" spans="1:31" x14ac:dyDescent="0.45">
      <c r="A5347" t="s">
        <v>83</v>
      </c>
      <c r="B5347" t="s">
        <v>6</v>
      </c>
      <c r="C5347" t="s">
        <v>3</v>
      </c>
      <c r="E5347">
        <v>27</v>
      </c>
      <c r="F5347">
        <v>27</v>
      </c>
      <c r="G5347">
        <v>1</v>
      </c>
      <c r="H5347" t="s">
        <v>124</v>
      </c>
      <c r="I5347">
        <v>1</v>
      </c>
      <c r="J5347" t="s">
        <v>124</v>
      </c>
      <c r="K5347" t="s">
        <v>124</v>
      </c>
      <c r="L5347" t="s">
        <v>124</v>
      </c>
      <c r="M5347" t="s">
        <v>124</v>
      </c>
      <c r="N5347">
        <v>26</v>
      </c>
      <c r="O5347">
        <v>1</v>
      </c>
      <c r="P5347">
        <v>25</v>
      </c>
      <c r="Q5347" t="s">
        <v>124</v>
      </c>
      <c r="R5347" t="s">
        <v>124</v>
      </c>
      <c r="S5347" t="s">
        <v>124</v>
      </c>
      <c r="T5347" t="s">
        <v>124</v>
      </c>
      <c r="U5347" t="s">
        <v>124</v>
      </c>
      <c r="V5347" t="s">
        <v>124</v>
      </c>
      <c r="W5347" t="s">
        <v>124</v>
      </c>
      <c r="X5347" t="s">
        <v>124</v>
      </c>
      <c r="Y5347" t="s">
        <v>124</v>
      </c>
      <c r="Z5347" t="s">
        <v>124</v>
      </c>
      <c r="AA5347" t="s">
        <v>124</v>
      </c>
      <c r="AB5347" t="s">
        <v>124</v>
      </c>
      <c r="AC5347" t="s">
        <v>124</v>
      </c>
      <c r="AD5347">
        <v>2</v>
      </c>
      <c r="AE5347" t="s">
        <v>124</v>
      </c>
    </row>
    <row r="5348" spans="1:31" x14ac:dyDescent="0.45">
      <c r="A5348" t="s">
        <v>83</v>
      </c>
      <c r="B5348" t="s">
        <v>6</v>
      </c>
      <c r="C5348" t="s">
        <v>3</v>
      </c>
      <c r="D5348" t="s">
        <v>106</v>
      </c>
      <c r="E5348">
        <v>18</v>
      </c>
      <c r="F5348">
        <v>18</v>
      </c>
      <c r="G5348">
        <v>1</v>
      </c>
      <c r="H5348" t="s">
        <v>124</v>
      </c>
      <c r="I5348">
        <v>1</v>
      </c>
      <c r="J5348" t="s">
        <v>124</v>
      </c>
      <c r="K5348" t="s">
        <v>124</v>
      </c>
      <c r="L5348" t="s">
        <v>124</v>
      </c>
      <c r="M5348" t="s">
        <v>124</v>
      </c>
      <c r="N5348">
        <v>17</v>
      </c>
      <c r="O5348">
        <v>1</v>
      </c>
      <c r="P5348">
        <v>16</v>
      </c>
      <c r="Q5348" t="s">
        <v>124</v>
      </c>
      <c r="R5348" t="s">
        <v>124</v>
      </c>
      <c r="S5348" t="s">
        <v>124</v>
      </c>
      <c r="T5348" t="s">
        <v>124</v>
      </c>
      <c r="U5348" t="s">
        <v>124</v>
      </c>
      <c r="V5348" t="s">
        <v>124</v>
      </c>
      <c r="W5348" t="s">
        <v>124</v>
      </c>
      <c r="X5348" t="s">
        <v>124</v>
      </c>
      <c r="Y5348" t="s">
        <v>124</v>
      </c>
      <c r="Z5348" t="s">
        <v>124</v>
      </c>
      <c r="AA5348" t="s">
        <v>124</v>
      </c>
      <c r="AB5348" t="s">
        <v>124</v>
      </c>
      <c r="AC5348" t="s">
        <v>126</v>
      </c>
      <c r="AD5348" t="s">
        <v>124</v>
      </c>
      <c r="AE5348" t="s">
        <v>124</v>
      </c>
    </row>
    <row r="5349" spans="1:31" x14ac:dyDescent="0.45">
      <c r="A5349" t="s">
        <v>83</v>
      </c>
      <c r="B5349" t="s">
        <v>6</v>
      </c>
      <c r="C5349" t="s">
        <v>3</v>
      </c>
      <c r="D5349" t="s">
        <v>107</v>
      </c>
      <c r="E5349">
        <v>9</v>
      </c>
      <c r="F5349">
        <v>9</v>
      </c>
      <c r="G5349" t="s">
        <v>124</v>
      </c>
      <c r="H5349" t="s">
        <v>124</v>
      </c>
      <c r="I5349" t="s">
        <v>124</v>
      </c>
      <c r="J5349" t="s">
        <v>124</v>
      </c>
      <c r="K5349" t="s">
        <v>124</v>
      </c>
      <c r="L5349" t="s">
        <v>124</v>
      </c>
      <c r="M5349" t="s">
        <v>124</v>
      </c>
      <c r="N5349">
        <v>9</v>
      </c>
      <c r="O5349" t="s">
        <v>124</v>
      </c>
      <c r="P5349">
        <v>9</v>
      </c>
      <c r="Q5349" t="s">
        <v>124</v>
      </c>
      <c r="R5349" t="s">
        <v>124</v>
      </c>
      <c r="S5349" t="s">
        <v>124</v>
      </c>
      <c r="T5349" t="s">
        <v>124</v>
      </c>
      <c r="U5349" t="s">
        <v>124</v>
      </c>
      <c r="V5349" t="s">
        <v>124</v>
      </c>
      <c r="W5349" t="s">
        <v>124</v>
      </c>
      <c r="X5349" t="s">
        <v>124</v>
      </c>
      <c r="Y5349" t="s">
        <v>124</v>
      </c>
      <c r="Z5349" t="s">
        <v>124</v>
      </c>
      <c r="AA5349" t="s">
        <v>124</v>
      </c>
      <c r="AB5349" t="s">
        <v>124</v>
      </c>
      <c r="AC5349" t="s">
        <v>124</v>
      </c>
      <c r="AD5349">
        <v>2</v>
      </c>
      <c r="AE5349" t="s">
        <v>124</v>
      </c>
    </row>
    <row r="5350" spans="1:31" x14ac:dyDescent="0.45">
      <c r="A5350" t="s">
        <v>83</v>
      </c>
      <c r="B5350" t="s">
        <v>7</v>
      </c>
      <c r="C5350" t="s">
        <v>3</v>
      </c>
      <c r="E5350">
        <v>41</v>
      </c>
      <c r="F5350">
        <v>41</v>
      </c>
      <c r="G5350">
        <v>3</v>
      </c>
      <c r="H5350" t="s">
        <v>124</v>
      </c>
      <c r="I5350">
        <v>3</v>
      </c>
      <c r="J5350" t="s">
        <v>124</v>
      </c>
      <c r="K5350" t="s">
        <v>124</v>
      </c>
      <c r="L5350" t="s">
        <v>124</v>
      </c>
      <c r="M5350" t="s">
        <v>124</v>
      </c>
      <c r="N5350">
        <v>38</v>
      </c>
      <c r="O5350">
        <v>12</v>
      </c>
      <c r="P5350">
        <v>26</v>
      </c>
      <c r="Q5350" t="s">
        <v>124</v>
      </c>
      <c r="R5350" t="s">
        <v>124</v>
      </c>
      <c r="S5350" t="s">
        <v>124</v>
      </c>
      <c r="T5350" t="s">
        <v>124</v>
      </c>
      <c r="U5350" t="s">
        <v>124</v>
      </c>
      <c r="V5350" t="s">
        <v>124</v>
      </c>
      <c r="W5350" t="s">
        <v>124</v>
      </c>
      <c r="X5350" t="s">
        <v>124</v>
      </c>
      <c r="Y5350" t="s">
        <v>124</v>
      </c>
      <c r="Z5350" t="s">
        <v>124</v>
      </c>
      <c r="AA5350" t="s">
        <v>124</v>
      </c>
      <c r="AB5350" t="s">
        <v>124</v>
      </c>
      <c r="AC5350">
        <v>1</v>
      </c>
      <c r="AD5350">
        <v>1</v>
      </c>
      <c r="AE5350" t="s">
        <v>124</v>
      </c>
    </row>
    <row r="5351" spans="1:31" x14ac:dyDescent="0.45">
      <c r="A5351" t="s">
        <v>83</v>
      </c>
      <c r="B5351" t="s">
        <v>7</v>
      </c>
      <c r="C5351" t="s">
        <v>3</v>
      </c>
      <c r="D5351" t="s">
        <v>106</v>
      </c>
      <c r="E5351">
        <v>23</v>
      </c>
      <c r="F5351">
        <v>23</v>
      </c>
      <c r="G5351">
        <v>2</v>
      </c>
      <c r="H5351" t="s">
        <v>124</v>
      </c>
      <c r="I5351">
        <v>2</v>
      </c>
      <c r="J5351" t="s">
        <v>124</v>
      </c>
      <c r="K5351" t="s">
        <v>124</v>
      </c>
      <c r="L5351" t="s">
        <v>124</v>
      </c>
      <c r="M5351" t="s">
        <v>124</v>
      </c>
      <c r="N5351">
        <v>21</v>
      </c>
      <c r="O5351">
        <v>11</v>
      </c>
      <c r="P5351">
        <v>10</v>
      </c>
      <c r="Q5351" t="s">
        <v>124</v>
      </c>
      <c r="R5351" t="s">
        <v>124</v>
      </c>
      <c r="S5351" t="s">
        <v>124</v>
      </c>
      <c r="T5351" t="s">
        <v>124</v>
      </c>
      <c r="U5351" t="s">
        <v>124</v>
      </c>
      <c r="V5351" t="s">
        <v>124</v>
      </c>
      <c r="W5351" t="s">
        <v>124</v>
      </c>
      <c r="X5351" t="s">
        <v>124</v>
      </c>
      <c r="Y5351" t="s">
        <v>124</v>
      </c>
      <c r="Z5351" t="s">
        <v>124</v>
      </c>
      <c r="AA5351" t="s">
        <v>124</v>
      </c>
      <c r="AB5351" t="s">
        <v>124</v>
      </c>
      <c r="AC5351" t="s">
        <v>126</v>
      </c>
      <c r="AD5351" t="s">
        <v>124</v>
      </c>
      <c r="AE5351" t="s">
        <v>124</v>
      </c>
    </row>
    <row r="5352" spans="1:31" x14ac:dyDescent="0.45">
      <c r="A5352" t="s">
        <v>83</v>
      </c>
      <c r="B5352" t="s">
        <v>7</v>
      </c>
      <c r="C5352" t="s">
        <v>3</v>
      </c>
      <c r="D5352" t="s">
        <v>107</v>
      </c>
      <c r="E5352">
        <v>18</v>
      </c>
      <c r="F5352">
        <v>18</v>
      </c>
      <c r="G5352">
        <v>1</v>
      </c>
      <c r="H5352" t="s">
        <v>124</v>
      </c>
      <c r="I5352">
        <v>1</v>
      </c>
      <c r="J5352" t="s">
        <v>124</v>
      </c>
      <c r="K5352" t="s">
        <v>124</v>
      </c>
      <c r="L5352" t="s">
        <v>124</v>
      </c>
      <c r="M5352" t="s">
        <v>124</v>
      </c>
      <c r="N5352">
        <v>17</v>
      </c>
      <c r="O5352">
        <v>1</v>
      </c>
      <c r="P5352">
        <v>16</v>
      </c>
      <c r="Q5352" t="s">
        <v>124</v>
      </c>
      <c r="R5352" t="s">
        <v>124</v>
      </c>
      <c r="S5352" t="s">
        <v>124</v>
      </c>
      <c r="T5352" t="s">
        <v>124</v>
      </c>
      <c r="U5352" t="s">
        <v>124</v>
      </c>
      <c r="V5352" t="s">
        <v>124</v>
      </c>
      <c r="W5352" t="s">
        <v>124</v>
      </c>
      <c r="X5352" t="s">
        <v>124</v>
      </c>
      <c r="Y5352" t="s">
        <v>124</v>
      </c>
      <c r="Z5352" t="s">
        <v>124</v>
      </c>
      <c r="AA5352" t="s">
        <v>124</v>
      </c>
      <c r="AB5352" t="s">
        <v>124</v>
      </c>
      <c r="AC5352">
        <v>1</v>
      </c>
      <c r="AD5352">
        <v>1</v>
      </c>
      <c r="AE5352" t="s">
        <v>124</v>
      </c>
    </row>
    <row r="5353" spans="1:31" x14ac:dyDescent="0.45">
      <c r="A5353" t="s">
        <v>83</v>
      </c>
      <c r="B5353" t="s">
        <v>8</v>
      </c>
      <c r="C5353" t="s">
        <v>3</v>
      </c>
      <c r="E5353">
        <v>35</v>
      </c>
      <c r="F5353">
        <v>33</v>
      </c>
      <c r="G5353">
        <v>2</v>
      </c>
      <c r="H5353" t="s">
        <v>124</v>
      </c>
      <c r="I5353">
        <v>2</v>
      </c>
      <c r="J5353" t="s">
        <v>124</v>
      </c>
      <c r="K5353" t="s">
        <v>124</v>
      </c>
      <c r="L5353" t="s">
        <v>124</v>
      </c>
      <c r="M5353" t="s">
        <v>124</v>
      </c>
      <c r="N5353">
        <v>31</v>
      </c>
      <c r="O5353">
        <v>12</v>
      </c>
      <c r="P5353">
        <v>19</v>
      </c>
      <c r="Q5353" t="s">
        <v>124</v>
      </c>
      <c r="R5353" t="s">
        <v>124</v>
      </c>
      <c r="S5353" t="s">
        <v>124</v>
      </c>
      <c r="T5353" t="s">
        <v>124</v>
      </c>
      <c r="U5353" t="s">
        <v>124</v>
      </c>
      <c r="V5353" t="s">
        <v>124</v>
      </c>
      <c r="W5353" t="s">
        <v>124</v>
      </c>
      <c r="X5353" t="s">
        <v>124</v>
      </c>
      <c r="Y5353" t="s">
        <v>124</v>
      </c>
      <c r="Z5353" t="s">
        <v>124</v>
      </c>
      <c r="AA5353">
        <v>2</v>
      </c>
      <c r="AB5353" t="s">
        <v>124</v>
      </c>
      <c r="AC5353" t="s">
        <v>124</v>
      </c>
      <c r="AD5353" t="s">
        <v>124</v>
      </c>
      <c r="AE5353" t="s">
        <v>124</v>
      </c>
    </row>
    <row r="5354" spans="1:31" x14ac:dyDescent="0.45">
      <c r="A5354" t="s">
        <v>83</v>
      </c>
      <c r="B5354" t="s">
        <v>8</v>
      </c>
      <c r="C5354" t="s">
        <v>3</v>
      </c>
      <c r="D5354" t="s">
        <v>106</v>
      </c>
      <c r="E5354">
        <v>21</v>
      </c>
      <c r="F5354">
        <v>20</v>
      </c>
      <c r="G5354">
        <v>1</v>
      </c>
      <c r="H5354" t="s">
        <v>124</v>
      </c>
      <c r="I5354">
        <v>1</v>
      </c>
      <c r="J5354" t="s">
        <v>124</v>
      </c>
      <c r="K5354" t="s">
        <v>124</v>
      </c>
      <c r="L5354" t="s">
        <v>124</v>
      </c>
      <c r="M5354" t="s">
        <v>124</v>
      </c>
      <c r="N5354">
        <v>19</v>
      </c>
      <c r="O5354">
        <v>11</v>
      </c>
      <c r="P5354">
        <v>8</v>
      </c>
      <c r="Q5354" t="s">
        <v>124</v>
      </c>
      <c r="R5354" t="s">
        <v>124</v>
      </c>
      <c r="S5354" t="s">
        <v>124</v>
      </c>
      <c r="T5354" t="s">
        <v>124</v>
      </c>
      <c r="U5354" t="s">
        <v>124</v>
      </c>
      <c r="V5354" t="s">
        <v>124</v>
      </c>
      <c r="W5354" t="s">
        <v>124</v>
      </c>
      <c r="X5354" t="s">
        <v>124</v>
      </c>
      <c r="Y5354" t="s">
        <v>124</v>
      </c>
      <c r="Z5354" t="s">
        <v>124</v>
      </c>
      <c r="AA5354">
        <v>1</v>
      </c>
      <c r="AB5354" t="s">
        <v>124</v>
      </c>
      <c r="AC5354" t="s">
        <v>126</v>
      </c>
      <c r="AD5354" t="s">
        <v>124</v>
      </c>
      <c r="AE5354" t="s">
        <v>124</v>
      </c>
    </row>
    <row r="5355" spans="1:31" x14ac:dyDescent="0.45">
      <c r="A5355" t="s">
        <v>83</v>
      </c>
      <c r="B5355" t="s">
        <v>8</v>
      </c>
      <c r="C5355" t="s">
        <v>3</v>
      </c>
      <c r="D5355" t="s">
        <v>107</v>
      </c>
      <c r="E5355">
        <v>14</v>
      </c>
      <c r="F5355">
        <v>13</v>
      </c>
      <c r="G5355">
        <v>1</v>
      </c>
      <c r="H5355" t="s">
        <v>124</v>
      </c>
      <c r="I5355">
        <v>1</v>
      </c>
      <c r="J5355" t="s">
        <v>124</v>
      </c>
      <c r="K5355" t="s">
        <v>124</v>
      </c>
      <c r="L5355" t="s">
        <v>124</v>
      </c>
      <c r="M5355" t="s">
        <v>124</v>
      </c>
      <c r="N5355">
        <v>12</v>
      </c>
      <c r="O5355">
        <v>1</v>
      </c>
      <c r="P5355">
        <v>11</v>
      </c>
      <c r="Q5355" t="s">
        <v>124</v>
      </c>
      <c r="R5355" t="s">
        <v>124</v>
      </c>
      <c r="S5355" t="s">
        <v>124</v>
      </c>
      <c r="T5355" t="s">
        <v>124</v>
      </c>
      <c r="U5355" t="s">
        <v>124</v>
      </c>
      <c r="V5355" t="s">
        <v>124</v>
      </c>
      <c r="W5355" t="s">
        <v>124</v>
      </c>
      <c r="X5355" t="s">
        <v>124</v>
      </c>
      <c r="Y5355" t="s">
        <v>124</v>
      </c>
      <c r="Z5355" t="s">
        <v>124</v>
      </c>
      <c r="AA5355">
        <v>1</v>
      </c>
      <c r="AB5355" t="s">
        <v>124</v>
      </c>
      <c r="AC5355" t="s">
        <v>124</v>
      </c>
      <c r="AD5355" t="s">
        <v>124</v>
      </c>
      <c r="AE5355" t="s">
        <v>124</v>
      </c>
    </row>
    <row r="5356" spans="1:31" x14ac:dyDescent="0.45">
      <c r="A5356" t="s">
        <v>83</v>
      </c>
      <c r="B5356" t="s">
        <v>9</v>
      </c>
      <c r="C5356" t="s">
        <v>3</v>
      </c>
      <c r="E5356">
        <v>46</v>
      </c>
      <c r="F5356">
        <v>46</v>
      </c>
      <c r="G5356">
        <v>3</v>
      </c>
      <c r="H5356" t="s">
        <v>124</v>
      </c>
      <c r="I5356">
        <v>3</v>
      </c>
      <c r="J5356" t="s">
        <v>124</v>
      </c>
      <c r="K5356" t="s">
        <v>124</v>
      </c>
      <c r="L5356" t="s">
        <v>124</v>
      </c>
      <c r="M5356" t="s">
        <v>124</v>
      </c>
      <c r="N5356">
        <v>43</v>
      </c>
      <c r="O5356">
        <v>26</v>
      </c>
      <c r="P5356">
        <v>17</v>
      </c>
      <c r="Q5356" t="s">
        <v>124</v>
      </c>
      <c r="R5356" t="s">
        <v>124</v>
      </c>
      <c r="S5356" t="s">
        <v>124</v>
      </c>
      <c r="T5356" t="s">
        <v>124</v>
      </c>
      <c r="U5356" t="s">
        <v>124</v>
      </c>
      <c r="V5356" t="s">
        <v>124</v>
      </c>
      <c r="W5356" t="s">
        <v>124</v>
      </c>
      <c r="X5356" t="s">
        <v>124</v>
      </c>
      <c r="Y5356" t="s">
        <v>124</v>
      </c>
      <c r="Z5356" t="s">
        <v>124</v>
      </c>
      <c r="AA5356" t="s">
        <v>124</v>
      </c>
      <c r="AB5356" t="s">
        <v>124</v>
      </c>
      <c r="AC5356" t="s">
        <v>124</v>
      </c>
      <c r="AD5356" t="s">
        <v>124</v>
      </c>
      <c r="AE5356" t="s">
        <v>124</v>
      </c>
    </row>
    <row r="5357" spans="1:31" x14ac:dyDescent="0.45">
      <c r="A5357" t="s">
        <v>83</v>
      </c>
      <c r="B5357" t="s">
        <v>9</v>
      </c>
      <c r="C5357" t="s">
        <v>3</v>
      </c>
      <c r="D5357" t="s">
        <v>106</v>
      </c>
      <c r="E5357">
        <v>31</v>
      </c>
      <c r="F5357">
        <v>31</v>
      </c>
      <c r="G5357">
        <v>2</v>
      </c>
      <c r="H5357" t="s">
        <v>124</v>
      </c>
      <c r="I5357">
        <v>2</v>
      </c>
      <c r="J5357" t="s">
        <v>124</v>
      </c>
      <c r="K5357" t="s">
        <v>124</v>
      </c>
      <c r="L5357" t="s">
        <v>124</v>
      </c>
      <c r="M5357" t="s">
        <v>124</v>
      </c>
      <c r="N5357">
        <v>29</v>
      </c>
      <c r="O5357">
        <v>21</v>
      </c>
      <c r="P5357">
        <v>8</v>
      </c>
      <c r="Q5357" t="s">
        <v>124</v>
      </c>
      <c r="R5357" t="s">
        <v>124</v>
      </c>
      <c r="S5357" t="s">
        <v>124</v>
      </c>
      <c r="T5357" t="s">
        <v>124</v>
      </c>
      <c r="U5357" t="s">
        <v>124</v>
      </c>
      <c r="V5357" t="s">
        <v>124</v>
      </c>
      <c r="W5357" t="s">
        <v>124</v>
      </c>
      <c r="X5357" t="s">
        <v>124</v>
      </c>
      <c r="Y5357" t="s">
        <v>124</v>
      </c>
      <c r="Z5357" t="s">
        <v>124</v>
      </c>
      <c r="AA5357" t="s">
        <v>124</v>
      </c>
      <c r="AB5357" t="s">
        <v>124</v>
      </c>
      <c r="AC5357" t="s">
        <v>126</v>
      </c>
      <c r="AD5357" t="s">
        <v>124</v>
      </c>
      <c r="AE5357" t="s">
        <v>124</v>
      </c>
    </row>
    <row r="5358" spans="1:31" x14ac:dyDescent="0.45">
      <c r="A5358" t="s">
        <v>83</v>
      </c>
      <c r="B5358" t="s">
        <v>9</v>
      </c>
      <c r="C5358" t="s">
        <v>3</v>
      </c>
      <c r="D5358" t="s">
        <v>107</v>
      </c>
      <c r="E5358">
        <v>15</v>
      </c>
      <c r="F5358">
        <v>15</v>
      </c>
      <c r="G5358">
        <v>1</v>
      </c>
      <c r="H5358" t="s">
        <v>124</v>
      </c>
      <c r="I5358">
        <v>1</v>
      </c>
      <c r="J5358" t="s">
        <v>124</v>
      </c>
      <c r="K5358" t="s">
        <v>124</v>
      </c>
      <c r="L5358" t="s">
        <v>124</v>
      </c>
      <c r="M5358" t="s">
        <v>124</v>
      </c>
      <c r="N5358">
        <v>14</v>
      </c>
      <c r="O5358">
        <v>5</v>
      </c>
      <c r="P5358">
        <v>9</v>
      </c>
      <c r="Q5358" t="s">
        <v>124</v>
      </c>
      <c r="R5358" t="s">
        <v>124</v>
      </c>
      <c r="S5358" t="s">
        <v>124</v>
      </c>
      <c r="T5358" t="s">
        <v>124</v>
      </c>
      <c r="U5358" t="s">
        <v>124</v>
      </c>
      <c r="V5358" t="s">
        <v>124</v>
      </c>
      <c r="W5358" t="s">
        <v>124</v>
      </c>
      <c r="X5358" t="s">
        <v>124</v>
      </c>
      <c r="Y5358" t="s">
        <v>124</v>
      </c>
      <c r="Z5358" t="s">
        <v>124</v>
      </c>
      <c r="AA5358" t="s">
        <v>124</v>
      </c>
      <c r="AB5358" t="s">
        <v>124</v>
      </c>
      <c r="AC5358" t="s">
        <v>124</v>
      </c>
      <c r="AD5358" t="s">
        <v>124</v>
      </c>
      <c r="AE5358" t="s">
        <v>124</v>
      </c>
    </row>
    <row r="5359" spans="1:31" x14ac:dyDescent="0.45">
      <c r="A5359" t="s">
        <v>83</v>
      </c>
      <c r="B5359" t="s">
        <v>10</v>
      </c>
      <c r="C5359" t="s">
        <v>3</v>
      </c>
      <c r="E5359">
        <v>52</v>
      </c>
      <c r="F5359">
        <v>52</v>
      </c>
      <c r="G5359">
        <v>2</v>
      </c>
      <c r="H5359" t="s">
        <v>124</v>
      </c>
      <c r="I5359">
        <v>2</v>
      </c>
      <c r="J5359" t="s">
        <v>124</v>
      </c>
      <c r="K5359" t="s">
        <v>124</v>
      </c>
      <c r="L5359" t="s">
        <v>124</v>
      </c>
      <c r="M5359" t="s">
        <v>124</v>
      </c>
      <c r="N5359">
        <v>50</v>
      </c>
      <c r="O5359">
        <v>35</v>
      </c>
      <c r="P5359">
        <v>15</v>
      </c>
      <c r="Q5359" t="s">
        <v>124</v>
      </c>
      <c r="R5359" t="s">
        <v>124</v>
      </c>
      <c r="S5359" t="s">
        <v>124</v>
      </c>
      <c r="T5359" t="s">
        <v>124</v>
      </c>
      <c r="U5359" t="s">
        <v>124</v>
      </c>
      <c r="V5359" t="s">
        <v>124</v>
      </c>
      <c r="W5359" t="s">
        <v>124</v>
      </c>
      <c r="X5359" t="s">
        <v>124</v>
      </c>
      <c r="Y5359" t="s">
        <v>124</v>
      </c>
      <c r="Z5359" t="s">
        <v>124</v>
      </c>
      <c r="AA5359" t="s">
        <v>124</v>
      </c>
      <c r="AB5359" t="s">
        <v>124</v>
      </c>
      <c r="AC5359" t="s">
        <v>124</v>
      </c>
      <c r="AD5359" t="s">
        <v>124</v>
      </c>
      <c r="AE5359" t="s">
        <v>124</v>
      </c>
    </row>
    <row r="5360" spans="1:31" x14ac:dyDescent="0.45">
      <c r="A5360" t="s">
        <v>83</v>
      </c>
      <c r="B5360" t="s">
        <v>10</v>
      </c>
      <c r="C5360" t="s">
        <v>3</v>
      </c>
      <c r="D5360" t="s">
        <v>106</v>
      </c>
      <c r="E5360">
        <v>40</v>
      </c>
      <c r="F5360">
        <v>40</v>
      </c>
      <c r="G5360">
        <v>2</v>
      </c>
      <c r="H5360" t="s">
        <v>124</v>
      </c>
      <c r="I5360">
        <v>2</v>
      </c>
      <c r="J5360" t="s">
        <v>124</v>
      </c>
      <c r="K5360" t="s">
        <v>124</v>
      </c>
      <c r="L5360" t="s">
        <v>124</v>
      </c>
      <c r="M5360" t="s">
        <v>124</v>
      </c>
      <c r="N5360">
        <v>38</v>
      </c>
      <c r="O5360">
        <v>32</v>
      </c>
      <c r="P5360">
        <v>6</v>
      </c>
      <c r="Q5360" t="s">
        <v>124</v>
      </c>
      <c r="R5360" t="s">
        <v>124</v>
      </c>
      <c r="S5360" t="s">
        <v>124</v>
      </c>
      <c r="T5360" t="s">
        <v>124</v>
      </c>
      <c r="U5360" t="s">
        <v>124</v>
      </c>
      <c r="V5360" t="s">
        <v>124</v>
      </c>
      <c r="W5360" t="s">
        <v>124</v>
      </c>
      <c r="X5360" t="s">
        <v>124</v>
      </c>
      <c r="Y5360" t="s">
        <v>124</v>
      </c>
      <c r="Z5360" t="s">
        <v>124</v>
      </c>
      <c r="AA5360" t="s">
        <v>124</v>
      </c>
      <c r="AB5360" t="s">
        <v>124</v>
      </c>
      <c r="AC5360" t="s">
        <v>126</v>
      </c>
      <c r="AD5360" t="s">
        <v>124</v>
      </c>
      <c r="AE5360" t="s">
        <v>124</v>
      </c>
    </row>
    <row r="5361" spans="1:31" x14ac:dyDescent="0.45">
      <c r="A5361" t="s">
        <v>83</v>
      </c>
      <c r="B5361" t="s">
        <v>10</v>
      </c>
      <c r="C5361" t="s">
        <v>3</v>
      </c>
      <c r="D5361" t="s">
        <v>107</v>
      </c>
      <c r="E5361">
        <v>12</v>
      </c>
      <c r="F5361">
        <v>12</v>
      </c>
      <c r="G5361" t="s">
        <v>124</v>
      </c>
      <c r="H5361" t="s">
        <v>124</v>
      </c>
      <c r="I5361" t="s">
        <v>124</v>
      </c>
      <c r="J5361" t="s">
        <v>124</v>
      </c>
      <c r="K5361" t="s">
        <v>124</v>
      </c>
      <c r="L5361" t="s">
        <v>124</v>
      </c>
      <c r="M5361" t="s">
        <v>124</v>
      </c>
      <c r="N5361">
        <v>12</v>
      </c>
      <c r="O5361">
        <v>3</v>
      </c>
      <c r="P5361">
        <v>9</v>
      </c>
      <c r="Q5361" t="s">
        <v>124</v>
      </c>
      <c r="R5361" t="s">
        <v>124</v>
      </c>
      <c r="S5361" t="s">
        <v>124</v>
      </c>
      <c r="T5361" t="s">
        <v>124</v>
      </c>
      <c r="U5361" t="s">
        <v>124</v>
      </c>
      <c r="V5361" t="s">
        <v>124</v>
      </c>
      <c r="W5361" t="s">
        <v>124</v>
      </c>
      <c r="X5361" t="s">
        <v>124</v>
      </c>
      <c r="Y5361" t="s">
        <v>124</v>
      </c>
      <c r="Z5361" t="s">
        <v>124</v>
      </c>
      <c r="AA5361" t="s">
        <v>124</v>
      </c>
      <c r="AB5361" t="s">
        <v>124</v>
      </c>
      <c r="AC5361" t="s">
        <v>124</v>
      </c>
      <c r="AD5361" t="s">
        <v>124</v>
      </c>
      <c r="AE5361" t="s">
        <v>124</v>
      </c>
    </row>
    <row r="5362" spans="1:31" x14ac:dyDescent="0.45">
      <c r="A5362" t="s">
        <v>83</v>
      </c>
      <c r="B5362" t="s">
        <v>11</v>
      </c>
      <c r="C5362" t="s">
        <v>3</v>
      </c>
      <c r="E5362">
        <v>44</v>
      </c>
      <c r="F5362">
        <v>44</v>
      </c>
      <c r="G5362" t="s">
        <v>124</v>
      </c>
      <c r="H5362" t="s">
        <v>124</v>
      </c>
      <c r="I5362" t="s">
        <v>124</v>
      </c>
      <c r="J5362" t="s">
        <v>124</v>
      </c>
      <c r="K5362" t="s">
        <v>124</v>
      </c>
      <c r="L5362" t="s">
        <v>124</v>
      </c>
      <c r="M5362" t="s">
        <v>124</v>
      </c>
      <c r="N5362">
        <v>44</v>
      </c>
      <c r="O5362">
        <v>35</v>
      </c>
      <c r="P5362">
        <v>9</v>
      </c>
      <c r="Q5362" t="s">
        <v>124</v>
      </c>
      <c r="R5362" t="s">
        <v>124</v>
      </c>
      <c r="S5362" t="s">
        <v>124</v>
      </c>
      <c r="T5362" t="s">
        <v>124</v>
      </c>
      <c r="U5362" t="s">
        <v>124</v>
      </c>
      <c r="V5362" t="s">
        <v>124</v>
      </c>
      <c r="W5362" t="s">
        <v>124</v>
      </c>
      <c r="X5362" t="s">
        <v>124</v>
      </c>
      <c r="Y5362" t="s">
        <v>124</v>
      </c>
      <c r="Z5362" t="s">
        <v>124</v>
      </c>
      <c r="AA5362" t="s">
        <v>124</v>
      </c>
      <c r="AB5362" t="s">
        <v>124</v>
      </c>
      <c r="AC5362" t="s">
        <v>124</v>
      </c>
      <c r="AD5362" t="s">
        <v>124</v>
      </c>
      <c r="AE5362" t="s">
        <v>124</v>
      </c>
    </row>
    <row r="5363" spans="1:31" x14ac:dyDescent="0.45">
      <c r="A5363" t="s">
        <v>83</v>
      </c>
      <c r="B5363" t="s">
        <v>11</v>
      </c>
      <c r="C5363" t="s">
        <v>3</v>
      </c>
      <c r="D5363" t="s">
        <v>106</v>
      </c>
      <c r="E5363">
        <v>36</v>
      </c>
      <c r="F5363">
        <v>36</v>
      </c>
      <c r="G5363" t="s">
        <v>124</v>
      </c>
      <c r="H5363" t="s">
        <v>124</v>
      </c>
      <c r="I5363" t="s">
        <v>124</v>
      </c>
      <c r="J5363" t="s">
        <v>124</v>
      </c>
      <c r="K5363" t="s">
        <v>124</v>
      </c>
      <c r="L5363" t="s">
        <v>124</v>
      </c>
      <c r="M5363" t="s">
        <v>124</v>
      </c>
      <c r="N5363">
        <v>36</v>
      </c>
      <c r="O5363">
        <v>33</v>
      </c>
      <c r="P5363">
        <v>3</v>
      </c>
      <c r="Q5363" t="s">
        <v>124</v>
      </c>
      <c r="R5363" t="s">
        <v>124</v>
      </c>
      <c r="S5363" t="s">
        <v>124</v>
      </c>
      <c r="T5363" t="s">
        <v>124</v>
      </c>
      <c r="U5363" t="s">
        <v>124</v>
      </c>
      <c r="V5363" t="s">
        <v>124</v>
      </c>
      <c r="W5363" t="s">
        <v>124</v>
      </c>
      <c r="X5363" t="s">
        <v>124</v>
      </c>
      <c r="Y5363" t="s">
        <v>124</v>
      </c>
      <c r="Z5363" t="s">
        <v>124</v>
      </c>
      <c r="AA5363" t="s">
        <v>124</v>
      </c>
      <c r="AB5363" t="s">
        <v>124</v>
      </c>
      <c r="AC5363" t="s">
        <v>126</v>
      </c>
      <c r="AD5363" t="s">
        <v>124</v>
      </c>
      <c r="AE5363" t="s">
        <v>124</v>
      </c>
    </row>
    <row r="5364" spans="1:31" x14ac:dyDescent="0.45">
      <c r="A5364" t="s">
        <v>83</v>
      </c>
      <c r="B5364" t="s">
        <v>11</v>
      </c>
      <c r="C5364" t="s">
        <v>3</v>
      </c>
      <c r="D5364" t="s">
        <v>107</v>
      </c>
      <c r="E5364">
        <v>8</v>
      </c>
      <c r="F5364">
        <v>8</v>
      </c>
      <c r="G5364" t="s">
        <v>124</v>
      </c>
      <c r="H5364" t="s">
        <v>124</v>
      </c>
      <c r="I5364" t="s">
        <v>124</v>
      </c>
      <c r="J5364" t="s">
        <v>124</v>
      </c>
      <c r="K5364" t="s">
        <v>124</v>
      </c>
      <c r="L5364" t="s">
        <v>124</v>
      </c>
      <c r="M5364" t="s">
        <v>124</v>
      </c>
      <c r="N5364">
        <v>8</v>
      </c>
      <c r="O5364">
        <v>2</v>
      </c>
      <c r="P5364">
        <v>6</v>
      </c>
      <c r="Q5364" t="s">
        <v>124</v>
      </c>
      <c r="R5364" t="s">
        <v>124</v>
      </c>
      <c r="S5364" t="s">
        <v>124</v>
      </c>
      <c r="T5364" t="s">
        <v>124</v>
      </c>
      <c r="U5364" t="s">
        <v>124</v>
      </c>
      <c r="V5364" t="s">
        <v>124</v>
      </c>
      <c r="W5364" t="s">
        <v>124</v>
      </c>
      <c r="X5364" t="s">
        <v>124</v>
      </c>
      <c r="Y5364" t="s">
        <v>124</v>
      </c>
      <c r="Z5364" t="s">
        <v>124</v>
      </c>
      <c r="AA5364" t="s">
        <v>124</v>
      </c>
      <c r="AB5364" t="s">
        <v>124</v>
      </c>
      <c r="AC5364" t="s">
        <v>124</v>
      </c>
      <c r="AD5364" t="s">
        <v>124</v>
      </c>
      <c r="AE5364" t="s">
        <v>124</v>
      </c>
    </row>
    <row r="5365" spans="1:31" x14ac:dyDescent="0.45">
      <c r="A5365" t="s">
        <v>83</v>
      </c>
      <c r="B5365" t="s">
        <v>12</v>
      </c>
      <c r="C5365" t="s">
        <v>3</v>
      </c>
      <c r="E5365">
        <v>35</v>
      </c>
      <c r="F5365">
        <v>34</v>
      </c>
      <c r="G5365">
        <v>1</v>
      </c>
      <c r="H5365" t="s">
        <v>124</v>
      </c>
      <c r="I5365">
        <v>1</v>
      </c>
      <c r="J5365" t="s">
        <v>124</v>
      </c>
      <c r="K5365" t="s">
        <v>124</v>
      </c>
      <c r="L5365" t="s">
        <v>124</v>
      </c>
      <c r="M5365" t="s">
        <v>124</v>
      </c>
      <c r="N5365">
        <v>33</v>
      </c>
      <c r="O5365">
        <v>26</v>
      </c>
      <c r="P5365">
        <v>7</v>
      </c>
      <c r="Q5365" t="s">
        <v>124</v>
      </c>
      <c r="R5365" t="s">
        <v>124</v>
      </c>
      <c r="S5365" t="s">
        <v>124</v>
      </c>
      <c r="T5365" t="s">
        <v>124</v>
      </c>
      <c r="U5365" t="s">
        <v>124</v>
      </c>
      <c r="V5365" t="s">
        <v>124</v>
      </c>
      <c r="W5365" t="s">
        <v>124</v>
      </c>
      <c r="X5365" t="s">
        <v>124</v>
      </c>
      <c r="Y5365" t="s">
        <v>124</v>
      </c>
      <c r="Z5365" t="s">
        <v>124</v>
      </c>
      <c r="AA5365">
        <v>1</v>
      </c>
      <c r="AB5365" t="s">
        <v>124</v>
      </c>
      <c r="AC5365" t="s">
        <v>124</v>
      </c>
      <c r="AD5365" t="s">
        <v>124</v>
      </c>
      <c r="AE5365" t="s">
        <v>124</v>
      </c>
    </row>
    <row r="5366" spans="1:31" x14ac:dyDescent="0.45">
      <c r="A5366" t="s">
        <v>83</v>
      </c>
      <c r="B5366" t="s">
        <v>12</v>
      </c>
      <c r="C5366" t="s">
        <v>3</v>
      </c>
      <c r="D5366" t="s">
        <v>106</v>
      </c>
      <c r="E5366">
        <v>32</v>
      </c>
      <c r="F5366">
        <v>31</v>
      </c>
      <c r="G5366">
        <v>1</v>
      </c>
      <c r="H5366" t="s">
        <v>124</v>
      </c>
      <c r="I5366">
        <v>1</v>
      </c>
      <c r="J5366" t="s">
        <v>124</v>
      </c>
      <c r="K5366" t="s">
        <v>124</v>
      </c>
      <c r="L5366" t="s">
        <v>124</v>
      </c>
      <c r="M5366" t="s">
        <v>124</v>
      </c>
      <c r="N5366">
        <v>30</v>
      </c>
      <c r="O5366">
        <v>25</v>
      </c>
      <c r="P5366">
        <v>5</v>
      </c>
      <c r="Q5366" t="s">
        <v>124</v>
      </c>
      <c r="R5366" t="s">
        <v>124</v>
      </c>
      <c r="S5366" t="s">
        <v>124</v>
      </c>
      <c r="T5366" t="s">
        <v>124</v>
      </c>
      <c r="U5366" t="s">
        <v>124</v>
      </c>
      <c r="V5366" t="s">
        <v>124</v>
      </c>
      <c r="W5366" t="s">
        <v>124</v>
      </c>
      <c r="X5366" t="s">
        <v>124</v>
      </c>
      <c r="Y5366" t="s">
        <v>124</v>
      </c>
      <c r="Z5366" t="s">
        <v>124</v>
      </c>
      <c r="AA5366">
        <v>1</v>
      </c>
      <c r="AB5366" t="s">
        <v>124</v>
      </c>
      <c r="AC5366" t="s">
        <v>126</v>
      </c>
      <c r="AD5366" t="s">
        <v>124</v>
      </c>
      <c r="AE5366" t="s">
        <v>124</v>
      </c>
    </row>
    <row r="5367" spans="1:31" x14ac:dyDescent="0.45">
      <c r="A5367" t="s">
        <v>83</v>
      </c>
      <c r="B5367" t="s">
        <v>12</v>
      </c>
      <c r="C5367" t="s">
        <v>3</v>
      </c>
      <c r="D5367" t="s">
        <v>107</v>
      </c>
      <c r="E5367">
        <v>3</v>
      </c>
      <c r="F5367">
        <v>3</v>
      </c>
      <c r="G5367" t="s">
        <v>124</v>
      </c>
      <c r="H5367" t="s">
        <v>124</v>
      </c>
      <c r="I5367" t="s">
        <v>124</v>
      </c>
      <c r="J5367" t="s">
        <v>124</v>
      </c>
      <c r="K5367" t="s">
        <v>124</v>
      </c>
      <c r="L5367" t="s">
        <v>124</v>
      </c>
      <c r="M5367" t="s">
        <v>124</v>
      </c>
      <c r="N5367">
        <v>3</v>
      </c>
      <c r="O5367">
        <v>1</v>
      </c>
      <c r="P5367">
        <v>2</v>
      </c>
      <c r="Q5367" t="s">
        <v>124</v>
      </c>
      <c r="R5367" t="s">
        <v>124</v>
      </c>
      <c r="S5367" t="s">
        <v>124</v>
      </c>
      <c r="T5367" t="s">
        <v>124</v>
      </c>
      <c r="U5367" t="s">
        <v>124</v>
      </c>
      <c r="V5367" t="s">
        <v>124</v>
      </c>
      <c r="W5367" t="s">
        <v>124</v>
      </c>
      <c r="X5367" t="s">
        <v>124</v>
      </c>
      <c r="Y5367" t="s">
        <v>124</v>
      </c>
      <c r="Z5367" t="s">
        <v>124</v>
      </c>
      <c r="AA5367" t="s">
        <v>124</v>
      </c>
      <c r="AB5367" t="s">
        <v>124</v>
      </c>
      <c r="AC5367" t="s">
        <v>124</v>
      </c>
      <c r="AD5367" t="s">
        <v>124</v>
      </c>
      <c r="AE5367" t="s">
        <v>124</v>
      </c>
    </row>
    <row r="5368" spans="1:31" x14ac:dyDescent="0.45">
      <c r="A5368" t="s">
        <v>83</v>
      </c>
      <c r="B5368" t="s">
        <v>13</v>
      </c>
      <c r="C5368" t="s">
        <v>3</v>
      </c>
      <c r="E5368">
        <v>33</v>
      </c>
      <c r="F5368">
        <v>33</v>
      </c>
      <c r="G5368" t="s">
        <v>124</v>
      </c>
      <c r="H5368" t="s">
        <v>124</v>
      </c>
      <c r="I5368" t="s">
        <v>124</v>
      </c>
      <c r="J5368" t="s">
        <v>124</v>
      </c>
      <c r="K5368" t="s">
        <v>124</v>
      </c>
      <c r="L5368" t="s">
        <v>124</v>
      </c>
      <c r="M5368" t="s">
        <v>124</v>
      </c>
      <c r="N5368">
        <v>33</v>
      </c>
      <c r="O5368">
        <v>29</v>
      </c>
      <c r="P5368">
        <v>4</v>
      </c>
      <c r="Q5368" t="s">
        <v>124</v>
      </c>
      <c r="R5368" t="s">
        <v>124</v>
      </c>
      <c r="S5368" t="s">
        <v>124</v>
      </c>
      <c r="T5368" t="s">
        <v>124</v>
      </c>
      <c r="U5368" t="s">
        <v>124</v>
      </c>
      <c r="V5368" t="s">
        <v>124</v>
      </c>
      <c r="W5368" t="s">
        <v>124</v>
      </c>
      <c r="X5368" t="s">
        <v>124</v>
      </c>
      <c r="Y5368" t="s">
        <v>124</v>
      </c>
      <c r="Z5368" t="s">
        <v>124</v>
      </c>
      <c r="AA5368" t="s">
        <v>124</v>
      </c>
      <c r="AB5368" t="s">
        <v>124</v>
      </c>
      <c r="AC5368" t="s">
        <v>124</v>
      </c>
      <c r="AD5368" t="s">
        <v>124</v>
      </c>
      <c r="AE5368" t="s">
        <v>124</v>
      </c>
    </row>
    <row r="5369" spans="1:31" x14ac:dyDescent="0.45">
      <c r="A5369" t="s">
        <v>83</v>
      </c>
      <c r="B5369" t="s">
        <v>13</v>
      </c>
      <c r="C5369" t="s">
        <v>3</v>
      </c>
      <c r="D5369" t="s">
        <v>106</v>
      </c>
      <c r="E5369">
        <v>27</v>
      </c>
      <c r="F5369">
        <v>27</v>
      </c>
      <c r="G5369" t="s">
        <v>124</v>
      </c>
      <c r="H5369" t="s">
        <v>124</v>
      </c>
      <c r="I5369" t="s">
        <v>124</v>
      </c>
      <c r="J5369" t="s">
        <v>124</v>
      </c>
      <c r="K5369" t="s">
        <v>124</v>
      </c>
      <c r="L5369" t="s">
        <v>124</v>
      </c>
      <c r="M5369" t="s">
        <v>124</v>
      </c>
      <c r="N5369">
        <v>27</v>
      </c>
      <c r="O5369">
        <v>25</v>
      </c>
      <c r="P5369">
        <v>2</v>
      </c>
      <c r="Q5369" t="s">
        <v>124</v>
      </c>
      <c r="R5369" t="s">
        <v>124</v>
      </c>
      <c r="S5369" t="s">
        <v>124</v>
      </c>
      <c r="T5369" t="s">
        <v>124</v>
      </c>
      <c r="U5369" t="s">
        <v>124</v>
      </c>
      <c r="V5369" t="s">
        <v>124</v>
      </c>
      <c r="W5369" t="s">
        <v>124</v>
      </c>
      <c r="X5369" t="s">
        <v>124</v>
      </c>
      <c r="Y5369" t="s">
        <v>124</v>
      </c>
      <c r="Z5369" t="s">
        <v>124</v>
      </c>
      <c r="AA5369" t="s">
        <v>124</v>
      </c>
      <c r="AB5369" t="s">
        <v>124</v>
      </c>
      <c r="AC5369" t="s">
        <v>126</v>
      </c>
      <c r="AD5369" t="s">
        <v>124</v>
      </c>
      <c r="AE5369" t="s">
        <v>124</v>
      </c>
    </row>
    <row r="5370" spans="1:31" x14ac:dyDescent="0.45">
      <c r="A5370" t="s">
        <v>83</v>
      </c>
      <c r="B5370" t="s">
        <v>13</v>
      </c>
      <c r="C5370" t="s">
        <v>3</v>
      </c>
      <c r="D5370" t="s">
        <v>107</v>
      </c>
      <c r="E5370">
        <v>6</v>
      </c>
      <c r="F5370">
        <v>6</v>
      </c>
      <c r="G5370" t="s">
        <v>124</v>
      </c>
      <c r="H5370" t="s">
        <v>124</v>
      </c>
      <c r="I5370" t="s">
        <v>124</v>
      </c>
      <c r="J5370" t="s">
        <v>124</v>
      </c>
      <c r="K5370" t="s">
        <v>124</v>
      </c>
      <c r="L5370" t="s">
        <v>124</v>
      </c>
      <c r="M5370" t="s">
        <v>124</v>
      </c>
      <c r="N5370">
        <v>6</v>
      </c>
      <c r="O5370">
        <v>4</v>
      </c>
      <c r="P5370">
        <v>2</v>
      </c>
      <c r="Q5370" t="s">
        <v>124</v>
      </c>
      <c r="R5370" t="s">
        <v>124</v>
      </c>
      <c r="S5370" t="s">
        <v>124</v>
      </c>
      <c r="T5370" t="s">
        <v>124</v>
      </c>
      <c r="U5370" t="s">
        <v>124</v>
      </c>
      <c r="V5370" t="s">
        <v>124</v>
      </c>
      <c r="W5370" t="s">
        <v>124</v>
      </c>
      <c r="X5370" t="s">
        <v>124</v>
      </c>
      <c r="Y5370" t="s">
        <v>124</v>
      </c>
      <c r="Z5370" t="s">
        <v>124</v>
      </c>
      <c r="AA5370" t="s">
        <v>124</v>
      </c>
      <c r="AB5370" t="s">
        <v>124</v>
      </c>
      <c r="AC5370" t="s">
        <v>124</v>
      </c>
      <c r="AD5370" t="s">
        <v>124</v>
      </c>
      <c r="AE5370" t="s">
        <v>124</v>
      </c>
    </row>
    <row r="5371" spans="1:31" x14ac:dyDescent="0.45">
      <c r="A5371" t="s">
        <v>83</v>
      </c>
      <c r="B5371" t="s">
        <v>14</v>
      </c>
      <c r="C5371" t="s">
        <v>3</v>
      </c>
      <c r="E5371">
        <v>25</v>
      </c>
      <c r="F5371">
        <v>25</v>
      </c>
      <c r="G5371" t="s">
        <v>124</v>
      </c>
      <c r="H5371" t="s">
        <v>124</v>
      </c>
      <c r="I5371" t="s">
        <v>124</v>
      </c>
      <c r="J5371" t="s">
        <v>124</v>
      </c>
      <c r="K5371" t="s">
        <v>124</v>
      </c>
      <c r="L5371" t="s">
        <v>124</v>
      </c>
      <c r="M5371" t="s">
        <v>124</v>
      </c>
      <c r="N5371">
        <v>25</v>
      </c>
      <c r="O5371">
        <v>24</v>
      </c>
      <c r="P5371">
        <v>1</v>
      </c>
      <c r="Q5371" t="s">
        <v>124</v>
      </c>
      <c r="R5371" t="s">
        <v>124</v>
      </c>
      <c r="S5371" t="s">
        <v>124</v>
      </c>
      <c r="T5371" t="s">
        <v>124</v>
      </c>
      <c r="U5371" t="s">
        <v>124</v>
      </c>
      <c r="V5371" t="s">
        <v>124</v>
      </c>
      <c r="W5371" t="s">
        <v>124</v>
      </c>
      <c r="X5371" t="s">
        <v>124</v>
      </c>
      <c r="Y5371" t="s">
        <v>124</v>
      </c>
      <c r="Z5371" t="s">
        <v>124</v>
      </c>
      <c r="AA5371" t="s">
        <v>124</v>
      </c>
      <c r="AB5371" t="s">
        <v>124</v>
      </c>
      <c r="AC5371" t="s">
        <v>124</v>
      </c>
      <c r="AD5371" t="s">
        <v>124</v>
      </c>
      <c r="AE5371" t="s">
        <v>124</v>
      </c>
    </row>
    <row r="5372" spans="1:31" x14ac:dyDescent="0.45">
      <c r="A5372" t="s">
        <v>83</v>
      </c>
      <c r="B5372" t="s">
        <v>14</v>
      </c>
      <c r="C5372" t="s">
        <v>3</v>
      </c>
      <c r="D5372" t="s">
        <v>106</v>
      </c>
      <c r="E5372">
        <v>25</v>
      </c>
      <c r="F5372">
        <v>25</v>
      </c>
      <c r="G5372" t="s">
        <v>124</v>
      </c>
      <c r="H5372" t="s">
        <v>124</v>
      </c>
      <c r="I5372" t="s">
        <v>124</v>
      </c>
      <c r="J5372" t="s">
        <v>124</v>
      </c>
      <c r="K5372" t="s">
        <v>124</v>
      </c>
      <c r="L5372" t="s">
        <v>124</v>
      </c>
      <c r="M5372" t="s">
        <v>124</v>
      </c>
      <c r="N5372">
        <v>25</v>
      </c>
      <c r="O5372">
        <v>24</v>
      </c>
      <c r="P5372">
        <v>1</v>
      </c>
      <c r="Q5372" t="s">
        <v>124</v>
      </c>
      <c r="R5372" t="s">
        <v>124</v>
      </c>
      <c r="S5372" t="s">
        <v>124</v>
      </c>
      <c r="T5372" t="s">
        <v>124</v>
      </c>
      <c r="U5372" t="s">
        <v>124</v>
      </c>
      <c r="V5372" t="s">
        <v>124</v>
      </c>
      <c r="W5372" t="s">
        <v>124</v>
      </c>
      <c r="X5372" t="s">
        <v>124</v>
      </c>
      <c r="Y5372" t="s">
        <v>124</v>
      </c>
      <c r="Z5372" t="s">
        <v>124</v>
      </c>
      <c r="AA5372" t="s">
        <v>124</v>
      </c>
      <c r="AB5372" t="s">
        <v>124</v>
      </c>
      <c r="AC5372" t="s">
        <v>126</v>
      </c>
      <c r="AD5372" t="s">
        <v>124</v>
      </c>
      <c r="AE5372" t="s">
        <v>124</v>
      </c>
    </row>
    <row r="5373" spans="1:31" x14ac:dyDescent="0.45">
      <c r="A5373" t="s">
        <v>83</v>
      </c>
      <c r="B5373" t="s">
        <v>14</v>
      </c>
      <c r="C5373" t="s">
        <v>3</v>
      </c>
      <c r="D5373" t="s">
        <v>107</v>
      </c>
      <c r="E5373" t="s">
        <v>124</v>
      </c>
      <c r="F5373" t="s">
        <v>124</v>
      </c>
      <c r="G5373" t="s">
        <v>124</v>
      </c>
      <c r="H5373" t="s">
        <v>124</v>
      </c>
      <c r="I5373" t="s">
        <v>124</v>
      </c>
      <c r="J5373" t="s">
        <v>124</v>
      </c>
      <c r="K5373" t="s">
        <v>124</v>
      </c>
      <c r="L5373" t="s">
        <v>124</v>
      </c>
      <c r="M5373" t="s">
        <v>124</v>
      </c>
      <c r="N5373" t="s">
        <v>124</v>
      </c>
      <c r="O5373" t="s">
        <v>124</v>
      </c>
      <c r="P5373" t="s">
        <v>124</v>
      </c>
      <c r="Q5373" t="s">
        <v>124</v>
      </c>
      <c r="R5373" t="s">
        <v>124</v>
      </c>
      <c r="S5373" t="s">
        <v>124</v>
      </c>
      <c r="T5373" t="s">
        <v>124</v>
      </c>
      <c r="U5373" t="s">
        <v>124</v>
      </c>
      <c r="V5373" t="s">
        <v>124</v>
      </c>
      <c r="W5373" t="s">
        <v>124</v>
      </c>
      <c r="X5373" t="s">
        <v>124</v>
      </c>
      <c r="Y5373" t="s">
        <v>124</v>
      </c>
      <c r="Z5373" t="s">
        <v>124</v>
      </c>
      <c r="AA5373" t="s">
        <v>124</v>
      </c>
      <c r="AB5373" t="s">
        <v>124</v>
      </c>
      <c r="AC5373" t="s">
        <v>124</v>
      </c>
      <c r="AD5373" t="s">
        <v>124</v>
      </c>
      <c r="AE5373" t="s">
        <v>124</v>
      </c>
    </row>
    <row r="5374" spans="1:31" x14ac:dyDescent="0.45">
      <c r="A5374" t="s">
        <v>83</v>
      </c>
      <c r="B5374" t="s">
        <v>15</v>
      </c>
      <c r="C5374" t="s">
        <v>3</v>
      </c>
      <c r="E5374">
        <v>16</v>
      </c>
      <c r="F5374">
        <v>15</v>
      </c>
      <c r="G5374" t="s">
        <v>124</v>
      </c>
      <c r="H5374" t="s">
        <v>124</v>
      </c>
      <c r="I5374" t="s">
        <v>124</v>
      </c>
      <c r="J5374" t="s">
        <v>124</v>
      </c>
      <c r="K5374" t="s">
        <v>124</v>
      </c>
      <c r="L5374" t="s">
        <v>124</v>
      </c>
      <c r="M5374" t="s">
        <v>124</v>
      </c>
      <c r="N5374">
        <v>15</v>
      </c>
      <c r="O5374">
        <v>11</v>
      </c>
      <c r="P5374">
        <v>4</v>
      </c>
      <c r="Q5374" t="s">
        <v>124</v>
      </c>
      <c r="R5374" t="s">
        <v>124</v>
      </c>
      <c r="S5374" t="s">
        <v>124</v>
      </c>
      <c r="T5374" t="s">
        <v>124</v>
      </c>
      <c r="U5374" t="s">
        <v>124</v>
      </c>
      <c r="V5374" t="s">
        <v>124</v>
      </c>
      <c r="W5374" t="s">
        <v>124</v>
      </c>
      <c r="X5374" t="s">
        <v>124</v>
      </c>
      <c r="Y5374" t="s">
        <v>124</v>
      </c>
      <c r="Z5374" t="s">
        <v>124</v>
      </c>
      <c r="AA5374">
        <v>1</v>
      </c>
      <c r="AB5374" t="s">
        <v>124</v>
      </c>
      <c r="AC5374" t="s">
        <v>124</v>
      </c>
      <c r="AD5374" t="s">
        <v>124</v>
      </c>
      <c r="AE5374" t="s">
        <v>124</v>
      </c>
    </row>
    <row r="5375" spans="1:31" x14ac:dyDescent="0.45">
      <c r="A5375" t="s">
        <v>83</v>
      </c>
      <c r="B5375" t="s">
        <v>15</v>
      </c>
      <c r="C5375" t="s">
        <v>3</v>
      </c>
      <c r="D5375" t="s">
        <v>106</v>
      </c>
      <c r="E5375">
        <v>16</v>
      </c>
      <c r="F5375">
        <v>15</v>
      </c>
      <c r="G5375" t="s">
        <v>124</v>
      </c>
      <c r="H5375" t="s">
        <v>124</v>
      </c>
      <c r="I5375" t="s">
        <v>124</v>
      </c>
      <c r="J5375" t="s">
        <v>124</v>
      </c>
      <c r="K5375" t="s">
        <v>124</v>
      </c>
      <c r="L5375" t="s">
        <v>124</v>
      </c>
      <c r="M5375" t="s">
        <v>124</v>
      </c>
      <c r="N5375">
        <v>15</v>
      </c>
      <c r="O5375">
        <v>11</v>
      </c>
      <c r="P5375">
        <v>4</v>
      </c>
      <c r="Q5375" t="s">
        <v>124</v>
      </c>
      <c r="R5375" t="s">
        <v>124</v>
      </c>
      <c r="S5375" t="s">
        <v>124</v>
      </c>
      <c r="T5375" t="s">
        <v>124</v>
      </c>
      <c r="U5375" t="s">
        <v>124</v>
      </c>
      <c r="V5375" t="s">
        <v>124</v>
      </c>
      <c r="W5375" t="s">
        <v>124</v>
      </c>
      <c r="X5375" t="s">
        <v>124</v>
      </c>
      <c r="Y5375" t="s">
        <v>124</v>
      </c>
      <c r="Z5375" t="s">
        <v>124</v>
      </c>
      <c r="AA5375">
        <v>1</v>
      </c>
      <c r="AB5375" t="s">
        <v>124</v>
      </c>
      <c r="AC5375" t="s">
        <v>126</v>
      </c>
      <c r="AD5375" t="s">
        <v>124</v>
      </c>
      <c r="AE5375" t="s">
        <v>124</v>
      </c>
    </row>
    <row r="5376" spans="1:31" x14ac:dyDescent="0.45">
      <c r="A5376" t="s">
        <v>83</v>
      </c>
      <c r="B5376" t="s">
        <v>15</v>
      </c>
      <c r="C5376" t="s">
        <v>3</v>
      </c>
      <c r="D5376" t="s">
        <v>107</v>
      </c>
      <c r="E5376" t="s">
        <v>124</v>
      </c>
      <c r="F5376" t="s">
        <v>124</v>
      </c>
      <c r="G5376" t="s">
        <v>124</v>
      </c>
      <c r="H5376" t="s">
        <v>124</v>
      </c>
      <c r="I5376" t="s">
        <v>124</v>
      </c>
      <c r="J5376" t="s">
        <v>124</v>
      </c>
      <c r="K5376" t="s">
        <v>124</v>
      </c>
      <c r="L5376" t="s">
        <v>124</v>
      </c>
      <c r="M5376" t="s">
        <v>124</v>
      </c>
      <c r="N5376" t="s">
        <v>124</v>
      </c>
      <c r="O5376" t="s">
        <v>124</v>
      </c>
      <c r="P5376" t="s">
        <v>124</v>
      </c>
      <c r="Q5376" t="s">
        <v>124</v>
      </c>
      <c r="R5376" t="s">
        <v>124</v>
      </c>
      <c r="S5376" t="s">
        <v>124</v>
      </c>
      <c r="T5376" t="s">
        <v>124</v>
      </c>
      <c r="U5376" t="s">
        <v>124</v>
      </c>
      <c r="V5376" t="s">
        <v>124</v>
      </c>
      <c r="W5376" t="s">
        <v>124</v>
      </c>
      <c r="X5376" t="s">
        <v>124</v>
      </c>
      <c r="Y5376" t="s">
        <v>124</v>
      </c>
      <c r="Z5376" t="s">
        <v>124</v>
      </c>
      <c r="AA5376" t="s">
        <v>124</v>
      </c>
      <c r="AB5376" t="s">
        <v>124</v>
      </c>
      <c r="AC5376" t="s">
        <v>124</v>
      </c>
      <c r="AD5376" t="s">
        <v>124</v>
      </c>
      <c r="AE5376" t="s">
        <v>124</v>
      </c>
    </row>
    <row r="5377" spans="1:31" x14ac:dyDescent="0.45">
      <c r="A5377" t="s">
        <v>83</v>
      </c>
      <c r="B5377" t="s">
        <v>16</v>
      </c>
      <c r="C5377" t="s">
        <v>3</v>
      </c>
      <c r="E5377">
        <v>4</v>
      </c>
      <c r="F5377">
        <v>4</v>
      </c>
      <c r="G5377" t="s">
        <v>124</v>
      </c>
      <c r="H5377" t="s">
        <v>124</v>
      </c>
      <c r="I5377" t="s">
        <v>124</v>
      </c>
      <c r="J5377" t="s">
        <v>124</v>
      </c>
      <c r="K5377" t="s">
        <v>124</v>
      </c>
      <c r="L5377" t="s">
        <v>124</v>
      </c>
      <c r="M5377" t="s">
        <v>124</v>
      </c>
      <c r="N5377">
        <v>4</v>
      </c>
      <c r="O5377">
        <v>1</v>
      </c>
      <c r="P5377">
        <v>3</v>
      </c>
      <c r="Q5377" t="s">
        <v>124</v>
      </c>
      <c r="R5377" t="s">
        <v>124</v>
      </c>
      <c r="S5377" t="s">
        <v>124</v>
      </c>
      <c r="T5377" t="s">
        <v>124</v>
      </c>
      <c r="U5377" t="s">
        <v>124</v>
      </c>
      <c r="V5377" t="s">
        <v>124</v>
      </c>
      <c r="W5377" t="s">
        <v>124</v>
      </c>
      <c r="X5377" t="s">
        <v>124</v>
      </c>
      <c r="Y5377" t="s">
        <v>124</v>
      </c>
      <c r="Z5377" t="s">
        <v>124</v>
      </c>
      <c r="AA5377" t="s">
        <v>124</v>
      </c>
      <c r="AB5377" t="s">
        <v>124</v>
      </c>
      <c r="AC5377" t="s">
        <v>124</v>
      </c>
      <c r="AD5377" t="s">
        <v>124</v>
      </c>
      <c r="AE5377" t="s">
        <v>124</v>
      </c>
    </row>
    <row r="5378" spans="1:31" x14ac:dyDescent="0.45">
      <c r="A5378" t="s">
        <v>83</v>
      </c>
      <c r="B5378" t="s">
        <v>16</v>
      </c>
      <c r="C5378" t="s">
        <v>3</v>
      </c>
      <c r="D5378" t="s">
        <v>106</v>
      </c>
      <c r="E5378">
        <v>4</v>
      </c>
      <c r="F5378">
        <v>4</v>
      </c>
      <c r="G5378" t="s">
        <v>124</v>
      </c>
      <c r="H5378" t="s">
        <v>124</v>
      </c>
      <c r="I5378" t="s">
        <v>124</v>
      </c>
      <c r="J5378" t="s">
        <v>124</v>
      </c>
      <c r="K5378" t="s">
        <v>124</v>
      </c>
      <c r="L5378" t="s">
        <v>124</v>
      </c>
      <c r="M5378" t="s">
        <v>124</v>
      </c>
      <c r="N5378">
        <v>4</v>
      </c>
      <c r="O5378">
        <v>1</v>
      </c>
      <c r="P5378">
        <v>3</v>
      </c>
      <c r="Q5378" t="s">
        <v>124</v>
      </c>
      <c r="R5378" t="s">
        <v>124</v>
      </c>
      <c r="S5378" t="s">
        <v>124</v>
      </c>
      <c r="T5378" t="s">
        <v>124</v>
      </c>
      <c r="U5378" t="s">
        <v>124</v>
      </c>
      <c r="V5378" t="s">
        <v>124</v>
      </c>
      <c r="W5378" t="s">
        <v>124</v>
      </c>
      <c r="X5378" t="s">
        <v>124</v>
      </c>
      <c r="Y5378" t="s">
        <v>124</v>
      </c>
      <c r="Z5378" t="s">
        <v>124</v>
      </c>
      <c r="AA5378" t="s">
        <v>124</v>
      </c>
      <c r="AB5378" t="s">
        <v>124</v>
      </c>
      <c r="AC5378" t="s">
        <v>126</v>
      </c>
      <c r="AD5378" t="s">
        <v>124</v>
      </c>
      <c r="AE5378" t="s">
        <v>124</v>
      </c>
    </row>
    <row r="5379" spans="1:31" x14ac:dyDescent="0.45">
      <c r="A5379" t="s">
        <v>83</v>
      </c>
      <c r="B5379" t="s">
        <v>16</v>
      </c>
      <c r="C5379" t="s">
        <v>3</v>
      </c>
      <c r="D5379" t="s">
        <v>107</v>
      </c>
      <c r="E5379" t="s">
        <v>124</v>
      </c>
      <c r="F5379" t="s">
        <v>124</v>
      </c>
      <c r="G5379" t="s">
        <v>124</v>
      </c>
      <c r="H5379" t="s">
        <v>124</v>
      </c>
      <c r="I5379" t="s">
        <v>124</v>
      </c>
      <c r="J5379" t="s">
        <v>124</v>
      </c>
      <c r="K5379" t="s">
        <v>124</v>
      </c>
      <c r="L5379" t="s">
        <v>124</v>
      </c>
      <c r="M5379" t="s">
        <v>124</v>
      </c>
      <c r="N5379" t="s">
        <v>124</v>
      </c>
      <c r="O5379" t="s">
        <v>124</v>
      </c>
      <c r="P5379" t="s">
        <v>124</v>
      </c>
      <c r="Q5379" t="s">
        <v>124</v>
      </c>
      <c r="R5379" t="s">
        <v>124</v>
      </c>
      <c r="S5379" t="s">
        <v>124</v>
      </c>
      <c r="T5379" t="s">
        <v>124</v>
      </c>
      <c r="U5379" t="s">
        <v>124</v>
      </c>
      <c r="V5379" t="s">
        <v>124</v>
      </c>
      <c r="W5379" t="s">
        <v>124</v>
      </c>
      <c r="X5379" t="s">
        <v>124</v>
      </c>
      <c r="Y5379" t="s">
        <v>124</v>
      </c>
      <c r="Z5379" t="s">
        <v>124</v>
      </c>
      <c r="AA5379" t="s">
        <v>124</v>
      </c>
      <c r="AB5379" t="s">
        <v>124</v>
      </c>
      <c r="AC5379" t="s">
        <v>124</v>
      </c>
      <c r="AD5379" t="s">
        <v>124</v>
      </c>
      <c r="AE5379" t="s">
        <v>124</v>
      </c>
    </row>
    <row r="5380" spans="1:31" x14ac:dyDescent="0.45">
      <c r="A5380" t="s">
        <v>83</v>
      </c>
      <c r="B5380" t="s">
        <v>17</v>
      </c>
      <c r="C5380" t="s">
        <v>3</v>
      </c>
      <c r="E5380">
        <v>2</v>
      </c>
      <c r="F5380">
        <v>2</v>
      </c>
      <c r="G5380" t="s">
        <v>124</v>
      </c>
      <c r="H5380" t="s">
        <v>124</v>
      </c>
      <c r="I5380" t="s">
        <v>124</v>
      </c>
      <c r="J5380" t="s">
        <v>124</v>
      </c>
      <c r="K5380" t="s">
        <v>124</v>
      </c>
      <c r="L5380" t="s">
        <v>124</v>
      </c>
      <c r="M5380" t="s">
        <v>124</v>
      </c>
      <c r="N5380">
        <v>2</v>
      </c>
      <c r="O5380">
        <v>1</v>
      </c>
      <c r="P5380">
        <v>1</v>
      </c>
      <c r="Q5380" t="s">
        <v>124</v>
      </c>
      <c r="R5380" t="s">
        <v>124</v>
      </c>
      <c r="S5380" t="s">
        <v>124</v>
      </c>
      <c r="T5380" t="s">
        <v>124</v>
      </c>
      <c r="U5380" t="s">
        <v>124</v>
      </c>
      <c r="V5380" t="s">
        <v>124</v>
      </c>
      <c r="W5380" t="s">
        <v>124</v>
      </c>
      <c r="X5380" t="s">
        <v>124</v>
      </c>
      <c r="Y5380" t="s">
        <v>124</v>
      </c>
      <c r="Z5380" t="s">
        <v>124</v>
      </c>
      <c r="AA5380" t="s">
        <v>124</v>
      </c>
      <c r="AB5380" t="s">
        <v>124</v>
      </c>
      <c r="AC5380" t="s">
        <v>124</v>
      </c>
      <c r="AD5380" t="s">
        <v>124</v>
      </c>
      <c r="AE5380" t="s">
        <v>124</v>
      </c>
    </row>
    <row r="5381" spans="1:31" x14ac:dyDescent="0.45">
      <c r="A5381" t="s">
        <v>83</v>
      </c>
      <c r="B5381" t="s">
        <v>17</v>
      </c>
      <c r="C5381" t="s">
        <v>3</v>
      </c>
      <c r="D5381" t="s">
        <v>106</v>
      </c>
      <c r="E5381">
        <v>2</v>
      </c>
      <c r="F5381">
        <v>2</v>
      </c>
      <c r="G5381" t="s">
        <v>124</v>
      </c>
      <c r="H5381" t="s">
        <v>124</v>
      </c>
      <c r="I5381" t="s">
        <v>124</v>
      </c>
      <c r="J5381" t="s">
        <v>124</v>
      </c>
      <c r="K5381" t="s">
        <v>124</v>
      </c>
      <c r="L5381" t="s">
        <v>124</v>
      </c>
      <c r="M5381" t="s">
        <v>124</v>
      </c>
      <c r="N5381">
        <v>2</v>
      </c>
      <c r="O5381">
        <v>1</v>
      </c>
      <c r="P5381">
        <v>1</v>
      </c>
      <c r="Q5381" t="s">
        <v>124</v>
      </c>
      <c r="R5381" t="s">
        <v>124</v>
      </c>
      <c r="S5381" t="s">
        <v>124</v>
      </c>
      <c r="T5381" t="s">
        <v>124</v>
      </c>
      <c r="U5381" t="s">
        <v>124</v>
      </c>
      <c r="V5381" t="s">
        <v>124</v>
      </c>
      <c r="W5381" t="s">
        <v>124</v>
      </c>
      <c r="X5381" t="s">
        <v>124</v>
      </c>
      <c r="Y5381" t="s">
        <v>124</v>
      </c>
      <c r="Z5381" t="s">
        <v>124</v>
      </c>
      <c r="AA5381" t="s">
        <v>124</v>
      </c>
      <c r="AB5381" t="s">
        <v>124</v>
      </c>
      <c r="AC5381" t="s">
        <v>126</v>
      </c>
      <c r="AD5381" t="s">
        <v>124</v>
      </c>
      <c r="AE5381" t="s">
        <v>124</v>
      </c>
    </row>
    <row r="5382" spans="1:31" x14ac:dyDescent="0.45">
      <c r="A5382" t="s">
        <v>83</v>
      </c>
      <c r="B5382" t="s">
        <v>17</v>
      </c>
      <c r="C5382" t="s">
        <v>3</v>
      </c>
      <c r="D5382" t="s">
        <v>107</v>
      </c>
      <c r="E5382" t="s">
        <v>124</v>
      </c>
      <c r="F5382" t="s">
        <v>124</v>
      </c>
      <c r="G5382" t="s">
        <v>124</v>
      </c>
      <c r="H5382" t="s">
        <v>124</v>
      </c>
      <c r="I5382" t="s">
        <v>124</v>
      </c>
      <c r="J5382" t="s">
        <v>124</v>
      </c>
      <c r="K5382" t="s">
        <v>124</v>
      </c>
      <c r="L5382" t="s">
        <v>124</v>
      </c>
      <c r="M5382" t="s">
        <v>124</v>
      </c>
      <c r="N5382" t="s">
        <v>124</v>
      </c>
      <c r="O5382" t="s">
        <v>124</v>
      </c>
      <c r="P5382" t="s">
        <v>124</v>
      </c>
      <c r="Q5382" t="s">
        <v>124</v>
      </c>
      <c r="R5382" t="s">
        <v>124</v>
      </c>
      <c r="S5382" t="s">
        <v>124</v>
      </c>
      <c r="T5382" t="s">
        <v>124</v>
      </c>
      <c r="U5382" t="s">
        <v>124</v>
      </c>
      <c r="V5382" t="s">
        <v>124</v>
      </c>
      <c r="W5382" t="s">
        <v>124</v>
      </c>
      <c r="X5382" t="s">
        <v>124</v>
      </c>
      <c r="Y5382" t="s">
        <v>124</v>
      </c>
      <c r="Z5382" t="s">
        <v>124</v>
      </c>
      <c r="AA5382" t="s">
        <v>124</v>
      </c>
      <c r="AB5382" t="s">
        <v>124</v>
      </c>
      <c r="AC5382" t="s">
        <v>124</v>
      </c>
      <c r="AD5382" t="s">
        <v>124</v>
      </c>
      <c r="AE5382" t="s">
        <v>124</v>
      </c>
    </row>
    <row r="5383" spans="1:31" x14ac:dyDescent="0.45">
      <c r="A5383" t="s">
        <v>83</v>
      </c>
      <c r="B5383" t="s">
        <v>18</v>
      </c>
      <c r="C5383" t="s">
        <v>3</v>
      </c>
      <c r="E5383">
        <v>52.4</v>
      </c>
      <c r="F5383">
        <v>52.5</v>
      </c>
      <c r="G5383">
        <v>39.1</v>
      </c>
      <c r="H5383" t="s">
        <v>124</v>
      </c>
      <c r="I5383">
        <v>39.9</v>
      </c>
      <c r="J5383">
        <v>25.3</v>
      </c>
      <c r="K5383" t="s">
        <v>124</v>
      </c>
      <c r="L5383" t="s">
        <v>124</v>
      </c>
      <c r="M5383">
        <v>25.3</v>
      </c>
      <c r="N5383">
        <v>53.2</v>
      </c>
      <c r="O5383">
        <v>58.2</v>
      </c>
      <c r="P5383">
        <v>45.5</v>
      </c>
      <c r="Q5383" t="s">
        <v>124</v>
      </c>
      <c r="R5383" t="s">
        <v>124</v>
      </c>
      <c r="S5383" t="s">
        <v>124</v>
      </c>
      <c r="T5383" t="s">
        <v>124</v>
      </c>
      <c r="U5383" t="s">
        <v>124</v>
      </c>
      <c r="V5383" t="s">
        <v>124</v>
      </c>
      <c r="W5383" t="s">
        <v>124</v>
      </c>
      <c r="X5383" t="s">
        <v>124</v>
      </c>
      <c r="Y5383" t="s">
        <v>124</v>
      </c>
      <c r="Z5383" t="s">
        <v>124</v>
      </c>
      <c r="AA5383">
        <v>49.6</v>
      </c>
      <c r="AB5383" t="s">
        <v>124</v>
      </c>
      <c r="AC5383">
        <v>39.700000000000003</v>
      </c>
      <c r="AD5383">
        <v>35.299999999999997</v>
      </c>
      <c r="AE5383" t="s">
        <v>124</v>
      </c>
    </row>
    <row r="5384" spans="1:31" x14ac:dyDescent="0.45">
      <c r="A5384" t="s">
        <v>83</v>
      </c>
      <c r="B5384" t="s">
        <v>18</v>
      </c>
      <c r="C5384" t="s">
        <v>3</v>
      </c>
      <c r="D5384" t="s">
        <v>106</v>
      </c>
      <c r="E5384">
        <v>55.1</v>
      </c>
      <c r="F5384">
        <v>55</v>
      </c>
      <c r="G5384">
        <v>41.3</v>
      </c>
      <c r="H5384" t="s">
        <v>124</v>
      </c>
      <c r="I5384">
        <v>41.3</v>
      </c>
      <c r="J5384" t="s">
        <v>124</v>
      </c>
      <c r="K5384" t="s">
        <v>124</v>
      </c>
      <c r="L5384" t="s">
        <v>124</v>
      </c>
      <c r="M5384" t="s">
        <v>124</v>
      </c>
      <c r="N5384">
        <v>55.6</v>
      </c>
      <c r="O5384">
        <v>58.5</v>
      </c>
      <c r="P5384">
        <v>47.6</v>
      </c>
      <c r="Q5384" t="s">
        <v>124</v>
      </c>
      <c r="R5384" t="s">
        <v>124</v>
      </c>
      <c r="S5384" t="s">
        <v>124</v>
      </c>
      <c r="T5384" t="s">
        <v>124</v>
      </c>
      <c r="U5384" t="s">
        <v>124</v>
      </c>
      <c r="V5384" t="s">
        <v>124</v>
      </c>
      <c r="W5384" t="s">
        <v>124</v>
      </c>
      <c r="X5384" t="s">
        <v>124</v>
      </c>
      <c r="Y5384" t="s">
        <v>124</v>
      </c>
      <c r="Z5384" t="s">
        <v>124</v>
      </c>
      <c r="AA5384">
        <v>59.8</v>
      </c>
      <c r="AB5384" t="s">
        <v>124</v>
      </c>
      <c r="AC5384" t="s">
        <v>126</v>
      </c>
      <c r="AD5384" t="s">
        <v>124</v>
      </c>
      <c r="AE5384" t="s">
        <v>124</v>
      </c>
    </row>
    <row r="5385" spans="1:31" x14ac:dyDescent="0.45">
      <c r="A5385" t="s">
        <v>83</v>
      </c>
      <c r="B5385" t="s">
        <v>18</v>
      </c>
      <c r="C5385" t="s">
        <v>3</v>
      </c>
      <c r="D5385" t="s">
        <v>107</v>
      </c>
      <c r="E5385">
        <v>44.6</v>
      </c>
      <c r="F5385">
        <v>44.9</v>
      </c>
      <c r="G5385">
        <v>34.6</v>
      </c>
      <c r="H5385" t="s">
        <v>124</v>
      </c>
      <c r="I5385">
        <v>36.4</v>
      </c>
      <c r="J5385">
        <v>25.3</v>
      </c>
      <c r="K5385" t="s">
        <v>124</v>
      </c>
      <c r="L5385" t="s">
        <v>124</v>
      </c>
      <c r="M5385">
        <v>25.3</v>
      </c>
      <c r="N5385">
        <v>45.6</v>
      </c>
      <c r="O5385">
        <v>54.4</v>
      </c>
      <c r="P5385">
        <v>43.4</v>
      </c>
      <c r="Q5385" t="s">
        <v>124</v>
      </c>
      <c r="R5385" t="s">
        <v>124</v>
      </c>
      <c r="S5385" t="s">
        <v>124</v>
      </c>
      <c r="T5385" t="s">
        <v>124</v>
      </c>
      <c r="U5385" t="s">
        <v>124</v>
      </c>
      <c r="V5385" t="s">
        <v>124</v>
      </c>
      <c r="W5385" t="s">
        <v>124</v>
      </c>
      <c r="X5385" t="s">
        <v>124</v>
      </c>
      <c r="Y5385" t="s">
        <v>124</v>
      </c>
      <c r="Z5385" t="s">
        <v>124</v>
      </c>
      <c r="AA5385">
        <v>34.299999999999997</v>
      </c>
      <c r="AB5385" t="s">
        <v>124</v>
      </c>
      <c r="AC5385">
        <v>39.700000000000003</v>
      </c>
      <c r="AD5385">
        <v>35.299999999999997</v>
      </c>
      <c r="AE5385" t="s">
        <v>124</v>
      </c>
    </row>
    <row r="5386" spans="1:31" x14ac:dyDescent="0.45">
      <c r="A5386" t="s">
        <v>84</v>
      </c>
      <c r="B5386" t="s">
        <v>3</v>
      </c>
      <c r="C5386" t="s">
        <v>3</v>
      </c>
      <c r="E5386">
        <v>234</v>
      </c>
      <c r="F5386">
        <v>232</v>
      </c>
      <c r="G5386">
        <v>4</v>
      </c>
      <c r="H5386" t="s">
        <v>124</v>
      </c>
      <c r="I5386">
        <v>4</v>
      </c>
      <c r="J5386" t="s">
        <v>124</v>
      </c>
      <c r="K5386" t="s">
        <v>124</v>
      </c>
      <c r="L5386" t="s">
        <v>124</v>
      </c>
      <c r="M5386" t="s">
        <v>124</v>
      </c>
      <c r="N5386">
        <v>228</v>
      </c>
      <c r="O5386">
        <v>148</v>
      </c>
      <c r="P5386">
        <v>80</v>
      </c>
      <c r="Q5386" t="s">
        <v>124</v>
      </c>
      <c r="R5386" t="s">
        <v>124</v>
      </c>
      <c r="S5386" t="s">
        <v>124</v>
      </c>
      <c r="T5386" t="s">
        <v>124</v>
      </c>
      <c r="U5386" t="s">
        <v>124</v>
      </c>
      <c r="V5386" t="s">
        <v>124</v>
      </c>
      <c r="W5386" t="s">
        <v>124</v>
      </c>
      <c r="X5386" t="s">
        <v>124</v>
      </c>
      <c r="Y5386" t="s">
        <v>124</v>
      </c>
      <c r="Z5386">
        <v>2</v>
      </c>
      <c r="AA5386" t="s">
        <v>124</v>
      </c>
      <c r="AB5386" t="s">
        <v>124</v>
      </c>
      <c r="AC5386" t="s">
        <v>124</v>
      </c>
      <c r="AD5386">
        <v>1</v>
      </c>
      <c r="AE5386" t="s">
        <v>124</v>
      </c>
    </row>
    <row r="5387" spans="1:31" x14ac:dyDescent="0.45">
      <c r="A5387" t="s">
        <v>84</v>
      </c>
      <c r="B5387" t="s">
        <v>3</v>
      </c>
      <c r="C5387" t="s">
        <v>3</v>
      </c>
      <c r="D5387" t="s">
        <v>106</v>
      </c>
      <c r="E5387">
        <v>189</v>
      </c>
      <c r="F5387">
        <v>187</v>
      </c>
      <c r="G5387">
        <v>4</v>
      </c>
      <c r="H5387" t="s">
        <v>124</v>
      </c>
      <c r="I5387">
        <v>4</v>
      </c>
      <c r="J5387" t="s">
        <v>124</v>
      </c>
      <c r="K5387" t="s">
        <v>124</v>
      </c>
      <c r="L5387" t="s">
        <v>124</v>
      </c>
      <c r="M5387" t="s">
        <v>124</v>
      </c>
      <c r="N5387">
        <v>183</v>
      </c>
      <c r="O5387">
        <v>141</v>
      </c>
      <c r="P5387">
        <v>42</v>
      </c>
      <c r="Q5387" t="s">
        <v>124</v>
      </c>
      <c r="R5387" t="s">
        <v>124</v>
      </c>
      <c r="S5387" t="s">
        <v>124</v>
      </c>
      <c r="T5387" t="s">
        <v>124</v>
      </c>
      <c r="U5387" t="s">
        <v>124</v>
      </c>
      <c r="V5387" t="s">
        <v>124</v>
      </c>
      <c r="W5387" t="s">
        <v>124</v>
      </c>
      <c r="X5387" t="s">
        <v>124</v>
      </c>
      <c r="Y5387" t="s">
        <v>124</v>
      </c>
      <c r="Z5387">
        <v>2</v>
      </c>
      <c r="AA5387" t="s">
        <v>124</v>
      </c>
      <c r="AB5387" t="s">
        <v>124</v>
      </c>
      <c r="AC5387" t="s">
        <v>126</v>
      </c>
      <c r="AD5387" t="s">
        <v>124</v>
      </c>
      <c r="AE5387" t="s">
        <v>124</v>
      </c>
    </row>
    <row r="5388" spans="1:31" x14ac:dyDescent="0.45">
      <c r="A5388" t="s">
        <v>84</v>
      </c>
      <c r="B5388" t="s">
        <v>3</v>
      </c>
      <c r="C5388" t="s">
        <v>3</v>
      </c>
      <c r="D5388" t="s">
        <v>107</v>
      </c>
      <c r="E5388">
        <v>45</v>
      </c>
      <c r="F5388">
        <v>45</v>
      </c>
      <c r="G5388" t="s">
        <v>124</v>
      </c>
      <c r="H5388" t="s">
        <v>124</v>
      </c>
      <c r="I5388" t="s">
        <v>124</v>
      </c>
      <c r="J5388" t="s">
        <v>124</v>
      </c>
      <c r="K5388" t="s">
        <v>124</v>
      </c>
      <c r="L5388" t="s">
        <v>124</v>
      </c>
      <c r="M5388" t="s">
        <v>124</v>
      </c>
      <c r="N5388">
        <v>45</v>
      </c>
      <c r="O5388">
        <v>7</v>
      </c>
      <c r="P5388">
        <v>38</v>
      </c>
      <c r="Q5388" t="s">
        <v>124</v>
      </c>
      <c r="R5388" t="s">
        <v>124</v>
      </c>
      <c r="S5388" t="s">
        <v>124</v>
      </c>
      <c r="T5388" t="s">
        <v>124</v>
      </c>
      <c r="U5388" t="s">
        <v>124</v>
      </c>
      <c r="V5388" t="s">
        <v>124</v>
      </c>
      <c r="W5388" t="s">
        <v>124</v>
      </c>
      <c r="X5388" t="s">
        <v>124</v>
      </c>
      <c r="Y5388" t="s">
        <v>124</v>
      </c>
      <c r="Z5388" t="s">
        <v>124</v>
      </c>
      <c r="AA5388" t="s">
        <v>124</v>
      </c>
      <c r="AB5388" t="s">
        <v>124</v>
      </c>
      <c r="AC5388" t="s">
        <v>124</v>
      </c>
      <c r="AD5388">
        <v>1</v>
      </c>
      <c r="AE5388" t="s">
        <v>124</v>
      </c>
    </row>
    <row r="5389" spans="1:31" x14ac:dyDescent="0.45">
      <c r="A5389" t="s">
        <v>84</v>
      </c>
      <c r="B5389" t="s">
        <v>4</v>
      </c>
      <c r="C5389" t="s">
        <v>3</v>
      </c>
      <c r="E5389" t="s">
        <v>124</v>
      </c>
      <c r="F5389" t="s">
        <v>124</v>
      </c>
      <c r="G5389" t="s">
        <v>124</v>
      </c>
      <c r="H5389" t="s">
        <v>124</v>
      </c>
      <c r="I5389" t="s">
        <v>124</v>
      </c>
      <c r="J5389" t="s">
        <v>124</v>
      </c>
      <c r="K5389" t="s">
        <v>124</v>
      </c>
      <c r="L5389" t="s">
        <v>124</v>
      </c>
      <c r="M5389" t="s">
        <v>124</v>
      </c>
      <c r="N5389" t="s">
        <v>124</v>
      </c>
      <c r="O5389" t="s">
        <v>124</v>
      </c>
      <c r="P5389" t="s">
        <v>124</v>
      </c>
      <c r="Q5389" t="s">
        <v>124</v>
      </c>
      <c r="R5389" t="s">
        <v>124</v>
      </c>
      <c r="S5389" t="s">
        <v>124</v>
      </c>
      <c r="T5389" t="s">
        <v>124</v>
      </c>
      <c r="U5389" t="s">
        <v>124</v>
      </c>
      <c r="V5389" t="s">
        <v>124</v>
      </c>
      <c r="W5389" t="s">
        <v>124</v>
      </c>
      <c r="X5389" t="s">
        <v>124</v>
      </c>
      <c r="Y5389" t="s">
        <v>124</v>
      </c>
      <c r="Z5389" t="s">
        <v>124</v>
      </c>
      <c r="AA5389" t="s">
        <v>124</v>
      </c>
      <c r="AB5389" t="s">
        <v>124</v>
      </c>
      <c r="AC5389" t="s">
        <v>124</v>
      </c>
      <c r="AD5389" t="s">
        <v>124</v>
      </c>
      <c r="AE5389" t="s">
        <v>124</v>
      </c>
    </row>
    <row r="5390" spans="1:31" x14ac:dyDescent="0.45">
      <c r="A5390" t="s">
        <v>84</v>
      </c>
      <c r="B5390" t="s">
        <v>4</v>
      </c>
      <c r="C5390" t="s">
        <v>3</v>
      </c>
      <c r="D5390" t="s">
        <v>106</v>
      </c>
      <c r="E5390" t="s">
        <v>124</v>
      </c>
      <c r="F5390" t="s">
        <v>124</v>
      </c>
      <c r="G5390" t="s">
        <v>124</v>
      </c>
      <c r="H5390" t="s">
        <v>124</v>
      </c>
      <c r="I5390" t="s">
        <v>124</v>
      </c>
      <c r="J5390" t="s">
        <v>124</v>
      </c>
      <c r="K5390" t="s">
        <v>124</v>
      </c>
      <c r="L5390" t="s">
        <v>124</v>
      </c>
      <c r="M5390" t="s">
        <v>124</v>
      </c>
      <c r="N5390" t="s">
        <v>124</v>
      </c>
      <c r="O5390" t="s">
        <v>124</v>
      </c>
      <c r="P5390" t="s">
        <v>124</v>
      </c>
      <c r="Q5390" t="s">
        <v>124</v>
      </c>
      <c r="R5390" t="s">
        <v>124</v>
      </c>
      <c r="S5390" t="s">
        <v>124</v>
      </c>
      <c r="T5390" t="s">
        <v>124</v>
      </c>
      <c r="U5390" t="s">
        <v>124</v>
      </c>
      <c r="V5390" t="s">
        <v>124</v>
      </c>
      <c r="W5390" t="s">
        <v>124</v>
      </c>
      <c r="X5390" t="s">
        <v>124</v>
      </c>
      <c r="Y5390" t="s">
        <v>124</v>
      </c>
      <c r="Z5390" t="s">
        <v>124</v>
      </c>
      <c r="AA5390" t="s">
        <v>124</v>
      </c>
      <c r="AB5390" t="s">
        <v>124</v>
      </c>
      <c r="AC5390" t="s">
        <v>126</v>
      </c>
      <c r="AD5390" t="s">
        <v>124</v>
      </c>
      <c r="AE5390" t="s">
        <v>124</v>
      </c>
    </row>
    <row r="5391" spans="1:31" x14ac:dyDescent="0.45">
      <c r="A5391" t="s">
        <v>84</v>
      </c>
      <c r="B5391" t="s">
        <v>4</v>
      </c>
      <c r="C5391" t="s">
        <v>3</v>
      </c>
      <c r="D5391" t="s">
        <v>107</v>
      </c>
      <c r="E5391" t="s">
        <v>124</v>
      </c>
      <c r="F5391" t="s">
        <v>124</v>
      </c>
      <c r="G5391" t="s">
        <v>124</v>
      </c>
      <c r="H5391" t="s">
        <v>124</v>
      </c>
      <c r="I5391" t="s">
        <v>124</v>
      </c>
      <c r="J5391" t="s">
        <v>124</v>
      </c>
      <c r="K5391" t="s">
        <v>124</v>
      </c>
      <c r="L5391" t="s">
        <v>124</v>
      </c>
      <c r="M5391" t="s">
        <v>124</v>
      </c>
      <c r="N5391" t="s">
        <v>124</v>
      </c>
      <c r="O5391" t="s">
        <v>124</v>
      </c>
      <c r="P5391" t="s">
        <v>124</v>
      </c>
      <c r="Q5391" t="s">
        <v>124</v>
      </c>
      <c r="R5391" t="s">
        <v>124</v>
      </c>
      <c r="S5391" t="s">
        <v>124</v>
      </c>
      <c r="T5391" t="s">
        <v>124</v>
      </c>
      <c r="U5391" t="s">
        <v>124</v>
      </c>
      <c r="V5391" t="s">
        <v>124</v>
      </c>
      <c r="W5391" t="s">
        <v>124</v>
      </c>
      <c r="X5391" t="s">
        <v>124</v>
      </c>
      <c r="Y5391" t="s">
        <v>124</v>
      </c>
      <c r="Z5391" t="s">
        <v>124</v>
      </c>
      <c r="AA5391" t="s">
        <v>124</v>
      </c>
      <c r="AB5391" t="s">
        <v>124</v>
      </c>
      <c r="AC5391" t="s">
        <v>124</v>
      </c>
      <c r="AD5391" t="s">
        <v>124</v>
      </c>
      <c r="AE5391" t="s">
        <v>124</v>
      </c>
    </row>
    <row r="5392" spans="1:31" x14ac:dyDescent="0.45">
      <c r="A5392" t="s">
        <v>84</v>
      </c>
      <c r="B5392" t="s">
        <v>5</v>
      </c>
      <c r="C5392" t="s">
        <v>3</v>
      </c>
      <c r="E5392">
        <v>8</v>
      </c>
      <c r="F5392">
        <v>8</v>
      </c>
      <c r="G5392">
        <v>1</v>
      </c>
      <c r="H5392" t="s">
        <v>124</v>
      </c>
      <c r="I5392">
        <v>1</v>
      </c>
      <c r="J5392" t="s">
        <v>124</v>
      </c>
      <c r="K5392" t="s">
        <v>124</v>
      </c>
      <c r="L5392" t="s">
        <v>124</v>
      </c>
      <c r="M5392" t="s">
        <v>124</v>
      </c>
      <c r="N5392">
        <v>7</v>
      </c>
      <c r="O5392" t="s">
        <v>124</v>
      </c>
      <c r="P5392">
        <v>7</v>
      </c>
      <c r="Q5392" t="s">
        <v>124</v>
      </c>
      <c r="R5392" t="s">
        <v>124</v>
      </c>
      <c r="S5392" t="s">
        <v>124</v>
      </c>
      <c r="T5392" t="s">
        <v>124</v>
      </c>
      <c r="U5392" t="s">
        <v>124</v>
      </c>
      <c r="V5392" t="s">
        <v>124</v>
      </c>
      <c r="W5392" t="s">
        <v>124</v>
      </c>
      <c r="X5392" t="s">
        <v>124</v>
      </c>
      <c r="Y5392" t="s">
        <v>124</v>
      </c>
      <c r="Z5392" t="s">
        <v>124</v>
      </c>
      <c r="AA5392" t="s">
        <v>124</v>
      </c>
      <c r="AB5392" t="s">
        <v>124</v>
      </c>
      <c r="AC5392" t="s">
        <v>124</v>
      </c>
      <c r="AD5392" t="s">
        <v>124</v>
      </c>
      <c r="AE5392" t="s">
        <v>124</v>
      </c>
    </row>
    <row r="5393" spans="1:31" x14ac:dyDescent="0.45">
      <c r="A5393" t="s">
        <v>84</v>
      </c>
      <c r="B5393" t="s">
        <v>5</v>
      </c>
      <c r="C5393" t="s">
        <v>3</v>
      </c>
      <c r="D5393" t="s">
        <v>106</v>
      </c>
      <c r="E5393">
        <v>4</v>
      </c>
      <c r="F5393">
        <v>4</v>
      </c>
      <c r="G5393">
        <v>1</v>
      </c>
      <c r="H5393" t="s">
        <v>124</v>
      </c>
      <c r="I5393">
        <v>1</v>
      </c>
      <c r="J5393" t="s">
        <v>124</v>
      </c>
      <c r="K5393" t="s">
        <v>124</v>
      </c>
      <c r="L5393" t="s">
        <v>124</v>
      </c>
      <c r="M5393" t="s">
        <v>124</v>
      </c>
      <c r="N5393">
        <v>3</v>
      </c>
      <c r="O5393" t="s">
        <v>124</v>
      </c>
      <c r="P5393">
        <v>3</v>
      </c>
      <c r="Q5393" t="s">
        <v>124</v>
      </c>
      <c r="R5393" t="s">
        <v>124</v>
      </c>
      <c r="S5393" t="s">
        <v>124</v>
      </c>
      <c r="T5393" t="s">
        <v>124</v>
      </c>
      <c r="U5393" t="s">
        <v>124</v>
      </c>
      <c r="V5393" t="s">
        <v>124</v>
      </c>
      <c r="W5393" t="s">
        <v>124</v>
      </c>
      <c r="X5393" t="s">
        <v>124</v>
      </c>
      <c r="Y5393" t="s">
        <v>124</v>
      </c>
      <c r="Z5393" t="s">
        <v>124</v>
      </c>
      <c r="AA5393" t="s">
        <v>124</v>
      </c>
      <c r="AB5393" t="s">
        <v>124</v>
      </c>
      <c r="AC5393" t="s">
        <v>126</v>
      </c>
      <c r="AD5393" t="s">
        <v>124</v>
      </c>
      <c r="AE5393" t="s">
        <v>124</v>
      </c>
    </row>
    <row r="5394" spans="1:31" x14ac:dyDescent="0.45">
      <c r="A5394" t="s">
        <v>84</v>
      </c>
      <c r="B5394" t="s">
        <v>5</v>
      </c>
      <c r="C5394" t="s">
        <v>3</v>
      </c>
      <c r="D5394" t="s">
        <v>107</v>
      </c>
      <c r="E5394">
        <v>4</v>
      </c>
      <c r="F5394">
        <v>4</v>
      </c>
      <c r="G5394" t="s">
        <v>124</v>
      </c>
      <c r="H5394" t="s">
        <v>124</v>
      </c>
      <c r="I5394" t="s">
        <v>124</v>
      </c>
      <c r="J5394" t="s">
        <v>124</v>
      </c>
      <c r="K5394" t="s">
        <v>124</v>
      </c>
      <c r="L5394" t="s">
        <v>124</v>
      </c>
      <c r="M5394" t="s">
        <v>124</v>
      </c>
      <c r="N5394">
        <v>4</v>
      </c>
      <c r="O5394" t="s">
        <v>124</v>
      </c>
      <c r="P5394">
        <v>4</v>
      </c>
      <c r="Q5394" t="s">
        <v>124</v>
      </c>
      <c r="R5394" t="s">
        <v>124</v>
      </c>
      <c r="S5394" t="s">
        <v>124</v>
      </c>
      <c r="T5394" t="s">
        <v>124</v>
      </c>
      <c r="U5394" t="s">
        <v>124</v>
      </c>
      <c r="V5394" t="s">
        <v>124</v>
      </c>
      <c r="W5394" t="s">
        <v>124</v>
      </c>
      <c r="X5394" t="s">
        <v>124</v>
      </c>
      <c r="Y5394" t="s">
        <v>124</v>
      </c>
      <c r="Z5394" t="s">
        <v>124</v>
      </c>
      <c r="AA5394" t="s">
        <v>124</v>
      </c>
      <c r="AB5394" t="s">
        <v>124</v>
      </c>
      <c r="AC5394" t="s">
        <v>124</v>
      </c>
      <c r="AD5394" t="s">
        <v>124</v>
      </c>
      <c r="AE5394" t="s">
        <v>124</v>
      </c>
    </row>
    <row r="5395" spans="1:31" x14ac:dyDescent="0.45">
      <c r="A5395" t="s">
        <v>84</v>
      </c>
      <c r="B5395" t="s">
        <v>6</v>
      </c>
      <c r="C5395" t="s">
        <v>3</v>
      </c>
      <c r="E5395">
        <v>21</v>
      </c>
      <c r="F5395">
        <v>21</v>
      </c>
      <c r="G5395">
        <v>1</v>
      </c>
      <c r="H5395" t="s">
        <v>124</v>
      </c>
      <c r="I5395">
        <v>1</v>
      </c>
      <c r="J5395" t="s">
        <v>124</v>
      </c>
      <c r="K5395" t="s">
        <v>124</v>
      </c>
      <c r="L5395" t="s">
        <v>124</v>
      </c>
      <c r="M5395" t="s">
        <v>124</v>
      </c>
      <c r="N5395">
        <v>20</v>
      </c>
      <c r="O5395">
        <v>7</v>
      </c>
      <c r="P5395">
        <v>13</v>
      </c>
      <c r="Q5395" t="s">
        <v>124</v>
      </c>
      <c r="R5395" t="s">
        <v>124</v>
      </c>
      <c r="S5395" t="s">
        <v>124</v>
      </c>
      <c r="T5395" t="s">
        <v>124</v>
      </c>
      <c r="U5395" t="s">
        <v>124</v>
      </c>
      <c r="V5395" t="s">
        <v>124</v>
      </c>
      <c r="W5395" t="s">
        <v>124</v>
      </c>
      <c r="X5395" t="s">
        <v>124</v>
      </c>
      <c r="Y5395" t="s">
        <v>124</v>
      </c>
      <c r="Z5395" t="s">
        <v>124</v>
      </c>
      <c r="AA5395" t="s">
        <v>124</v>
      </c>
      <c r="AB5395" t="s">
        <v>124</v>
      </c>
      <c r="AC5395" t="s">
        <v>124</v>
      </c>
      <c r="AD5395">
        <v>1</v>
      </c>
      <c r="AE5395" t="s">
        <v>124</v>
      </c>
    </row>
    <row r="5396" spans="1:31" x14ac:dyDescent="0.45">
      <c r="A5396" t="s">
        <v>84</v>
      </c>
      <c r="B5396" t="s">
        <v>6</v>
      </c>
      <c r="C5396" t="s">
        <v>3</v>
      </c>
      <c r="D5396" t="s">
        <v>106</v>
      </c>
      <c r="E5396">
        <v>18</v>
      </c>
      <c r="F5396">
        <v>18</v>
      </c>
      <c r="G5396">
        <v>1</v>
      </c>
      <c r="H5396" t="s">
        <v>124</v>
      </c>
      <c r="I5396">
        <v>1</v>
      </c>
      <c r="J5396" t="s">
        <v>124</v>
      </c>
      <c r="K5396" t="s">
        <v>124</v>
      </c>
      <c r="L5396" t="s">
        <v>124</v>
      </c>
      <c r="M5396" t="s">
        <v>124</v>
      </c>
      <c r="N5396">
        <v>17</v>
      </c>
      <c r="O5396">
        <v>7</v>
      </c>
      <c r="P5396">
        <v>10</v>
      </c>
      <c r="Q5396" t="s">
        <v>124</v>
      </c>
      <c r="R5396" t="s">
        <v>124</v>
      </c>
      <c r="S5396" t="s">
        <v>124</v>
      </c>
      <c r="T5396" t="s">
        <v>124</v>
      </c>
      <c r="U5396" t="s">
        <v>124</v>
      </c>
      <c r="V5396" t="s">
        <v>124</v>
      </c>
      <c r="W5396" t="s">
        <v>124</v>
      </c>
      <c r="X5396" t="s">
        <v>124</v>
      </c>
      <c r="Y5396" t="s">
        <v>124</v>
      </c>
      <c r="Z5396" t="s">
        <v>124</v>
      </c>
      <c r="AA5396" t="s">
        <v>124</v>
      </c>
      <c r="AB5396" t="s">
        <v>124</v>
      </c>
      <c r="AC5396" t="s">
        <v>126</v>
      </c>
      <c r="AD5396" t="s">
        <v>124</v>
      </c>
      <c r="AE5396" t="s">
        <v>124</v>
      </c>
    </row>
    <row r="5397" spans="1:31" x14ac:dyDescent="0.45">
      <c r="A5397" t="s">
        <v>84</v>
      </c>
      <c r="B5397" t="s">
        <v>6</v>
      </c>
      <c r="C5397" t="s">
        <v>3</v>
      </c>
      <c r="D5397" t="s">
        <v>107</v>
      </c>
      <c r="E5397">
        <v>3</v>
      </c>
      <c r="F5397">
        <v>3</v>
      </c>
      <c r="G5397" t="s">
        <v>124</v>
      </c>
      <c r="H5397" t="s">
        <v>124</v>
      </c>
      <c r="I5397" t="s">
        <v>124</v>
      </c>
      <c r="J5397" t="s">
        <v>124</v>
      </c>
      <c r="K5397" t="s">
        <v>124</v>
      </c>
      <c r="L5397" t="s">
        <v>124</v>
      </c>
      <c r="M5397" t="s">
        <v>124</v>
      </c>
      <c r="N5397">
        <v>3</v>
      </c>
      <c r="O5397" t="s">
        <v>124</v>
      </c>
      <c r="P5397">
        <v>3</v>
      </c>
      <c r="Q5397" t="s">
        <v>124</v>
      </c>
      <c r="R5397" t="s">
        <v>124</v>
      </c>
      <c r="S5397" t="s">
        <v>124</v>
      </c>
      <c r="T5397" t="s">
        <v>124</v>
      </c>
      <c r="U5397" t="s">
        <v>124</v>
      </c>
      <c r="V5397" t="s">
        <v>124</v>
      </c>
      <c r="W5397" t="s">
        <v>124</v>
      </c>
      <c r="X5397" t="s">
        <v>124</v>
      </c>
      <c r="Y5397" t="s">
        <v>124</v>
      </c>
      <c r="Z5397" t="s">
        <v>124</v>
      </c>
      <c r="AA5397" t="s">
        <v>124</v>
      </c>
      <c r="AB5397" t="s">
        <v>124</v>
      </c>
      <c r="AC5397" t="s">
        <v>124</v>
      </c>
      <c r="AD5397">
        <v>1</v>
      </c>
      <c r="AE5397" t="s">
        <v>124</v>
      </c>
    </row>
    <row r="5398" spans="1:31" x14ac:dyDescent="0.45">
      <c r="A5398" t="s">
        <v>84</v>
      </c>
      <c r="B5398" t="s">
        <v>7</v>
      </c>
      <c r="C5398" t="s">
        <v>3</v>
      </c>
      <c r="E5398">
        <v>25</v>
      </c>
      <c r="F5398">
        <v>25</v>
      </c>
      <c r="G5398">
        <v>1</v>
      </c>
      <c r="H5398" t="s">
        <v>124</v>
      </c>
      <c r="I5398">
        <v>1</v>
      </c>
      <c r="J5398" t="s">
        <v>124</v>
      </c>
      <c r="K5398" t="s">
        <v>124</v>
      </c>
      <c r="L5398" t="s">
        <v>124</v>
      </c>
      <c r="M5398" t="s">
        <v>124</v>
      </c>
      <c r="N5398">
        <v>24</v>
      </c>
      <c r="O5398">
        <v>6</v>
      </c>
      <c r="P5398">
        <v>18</v>
      </c>
      <c r="Q5398" t="s">
        <v>124</v>
      </c>
      <c r="R5398" t="s">
        <v>124</v>
      </c>
      <c r="S5398" t="s">
        <v>124</v>
      </c>
      <c r="T5398" t="s">
        <v>124</v>
      </c>
      <c r="U5398" t="s">
        <v>124</v>
      </c>
      <c r="V5398" t="s">
        <v>124</v>
      </c>
      <c r="W5398" t="s">
        <v>124</v>
      </c>
      <c r="X5398" t="s">
        <v>124</v>
      </c>
      <c r="Y5398" t="s">
        <v>124</v>
      </c>
      <c r="Z5398" t="s">
        <v>124</v>
      </c>
      <c r="AA5398" t="s">
        <v>124</v>
      </c>
      <c r="AB5398" t="s">
        <v>124</v>
      </c>
      <c r="AC5398" t="s">
        <v>124</v>
      </c>
      <c r="AD5398" t="s">
        <v>124</v>
      </c>
      <c r="AE5398" t="s">
        <v>124</v>
      </c>
    </row>
    <row r="5399" spans="1:31" x14ac:dyDescent="0.45">
      <c r="A5399" t="s">
        <v>84</v>
      </c>
      <c r="B5399" t="s">
        <v>7</v>
      </c>
      <c r="C5399" t="s">
        <v>3</v>
      </c>
      <c r="D5399" t="s">
        <v>106</v>
      </c>
      <c r="E5399">
        <v>17</v>
      </c>
      <c r="F5399">
        <v>17</v>
      </c>
      <c r="G5399">
        <v>1</v>
      </c>
      <c r="H5399" t="s">
        <v>124</v>
      </c>
      <c r="I5399">
        <v>1</v>
      </c>
      <c r="J5399" t="s">
        <v>124</v>
      </c>
      <c r="K5399" t="s">
        <v>124</v>
      </c>
      <c r="L5399" t="s">
        <v>124</v>
      </c>
      <c r="M5399" t="s">
        <v>124</v>
      </c>
      <c r="N5399">
        <v>16</v>
      </c>
      <c r="O5399">
        <v>5</v>
      </c>
      <c r="P5399">
        <v>11</v>
      </c>
      <c r="Q5399" t="s">
        <v>124</v>
      </c>
      <c r="R5399" t="s">
        <v>124</v>
      </c>
      <c r="S5399" t="s">
        <v>124</v>
      </c>
      <c r="T5399" t="s">
        <v>124</v>
      </c>
      <c r="U5399" t="s">
        <v>124</v>
      </c>
      <c r="V5399" t="s">
        <v>124</v>
      </c>
      <c r="W5399" t="s">
        <v>124</v>
      </c>
      <c r="X5399" t="s">
        <v>124</v>
      </c>
      <c r="Y5399" t="s">
        <v>124</v>
      </c>
      <c r="Z5399" t="s">
        <v>124</v>
      </c>
      <c r="AA5399" t="s">
        <v>124</v>
      </c>
      <c r="AB5399" t="s">
        <v>124</v>
      </c>
      <c r="AC5399" t="s">
        <v>126</v>
      </c>
      <c r="AD5399" t="s">
        <v>124</v>
      </c>
      <c r="AE5399" t="s">
        <v>124</v>
      </c>
    </row>
    <row r="5400" spans="1:31" x14ac:dyDescent="0.45">
      <c r="A5400" t="s">
        <v>84</v>
      </c>
      <c r="B5400" t="s">
        <v>7</v>
      </c>
      <c r="C5400" t="s">
        <v>3</v>
      </c>
      <c r="D5400" t="s">
        <v>107</v>
      </c>
      <c r="E5400">
        <v>8</v>
      </c>
      <c r="F5400">
        <v>8</v>
      </c>
      <c r="G5400" t="s">
        <v>124</v>
      </c>
      <c r="H5400" t="s">
        <v>124</v>
      </c>
      <c r="I5400" t="s">
        <v>124</v>
      </c>
      <c r="J5400" t="s">
        <v>124</v>
      </c>
      <c r="K5400" t="s">
        <v>124</v>
      </c>
      <c r="L5400" t="s">
        <v>124</v>
      </c>
      <c r="M5400" t="s">
        <v>124</v>
      </c>
      <c r="N5400">
        <v>8</v>
      </c>
      <c r="O5400">
        <v>1</v>
      </c>
      <c r="P5400">
        <v>7</v>
      </c>
      <c r="Q5400" t="s">
        <v>124</v>
      </c>
      <c r="R5400" t="s">
        <v>124</v>
      </c>
      <c r="S5400" t="s">
        <v>124</v>
      </c>
      <c r="T5400" t="s">
        <v>124</v>
      </c>
      <c r="U5400" t="s">
        <v>124</v>
      </c>
      <c r="V5400" t="s">
        <v>124</v>
      </c>
      <c r="W5400" t="s">
        <v>124</v>
      </c>
      <c r="X5400" t="s">
        <v>124</v>
      </c>
      <c r="Y5400" t="s">
        <v>124</v>
      </c>
      <c r="Z5400" t="s">
        <v>124</v>
      </c>
      <c r="AA5400" t="s">
        <v>124</v>
      </c>
      <c r="AB5400" t="s">
        <v>124</v>
      </c>
      <c r="AC5400" t="s">
        <v>124</v>
      </c>
      <c r="AD5400" t="s">
        <v>124</v>
      </c>
      <c r="AE5400" t="s">
        <v>124</v>
      </c>
    </row>
    <row r="5401" spans="1:31" x14ac:dyDescent="0.45">
      <c r="A5401" t="s">
        <v>84</v>
      </c>
      <c r="B5401" t="s">
        <v>8</v>
      </c>
      <c r="C5401" t="s">
        <v>3</v>
      </c>
      <c r="E5401">
        <v>22</v>
      </c>
      <c r="F5401">
        <v>21</v>
      </c>
      <c r="G5401">
        <v>1</v>
      </c>
      <c r="H5401" t="s">
        <v>124</v>
      </c>
      <c r="I5401">
        <v>1</v>
      </c>
      <c r="J5401" t="s">
        <v>124</v>
      </c>
      <c r="K5401" t="s">
        <v>124</v>
      </c>
      <c r="L5401" t="s">
        <v>124</v>
      </c>
      <c r="M5401" t="s">
        <v>124</v>
      </c>
      <c r="N5401">
        <v>20</v>
      </c>
      <c r="O5401">
        <v>10</v>
      </c>
      <c r="P5401">
        <v>10</v>
      </c>
      <c r="Q5401" t="s">
        <v>124</v>
      </c>
      <c r="R5401" t="s">
        <v>124</v>
      </c>
      <c r="S5401" t="s">
        <v>124</v>
      </c>
      <c r="T5401" t="s">
        <v>124</v>
      </c>
      <c r="U5401" t="s">
        <v>124</v>
      </c>
      <c r="V5401" t="s">
        <v>124</v>
      </c>
      <c r="W5401" t="s">
        <v>124</v>
      </c>
      <c r="X5401" t="s">
        <v>124</v>
      </c>
      <c r="Y5401" t="s">
        <v>124</v>
      </c>
      <c r="Z5401">
        <v>1</v>
      </c>
      <c r="AA5401" t="s">
        <v>124</v>
      </c>
      <c r="AB5401" t="s">
        <v>124</v>
      </c>
      <c r="AC5401" t="s">
        <v>124</v>
      </c>
      <c r="AD5401" t="s">
        <v>124</v>
      </c>
      <c r="AE5401" t="s">
        <v>124</v>
      </c>
    </row>
    <row r="5402" spans="1:31" x14ac:dyDescent="0.45">
      <c r="A5402" t="s">
        <v>84</v>
      </c>
      <c r="B5402" t="s">
        <v>8</v>
      </c>
      <c r="C5402" t="s">
        <v>3</v>
      </c>
      <c r="D5402" t="s">
        <v>106</v>
      </c>
      <c r="E5402">
        <v>12</v>
      </c>
      <c r="F5402">
        <v>11</v>
      </c>
      <c r="G5402">
        <v>1</v>
      </c>
      <c r="H5402" t="s">
        <v>124</v>
      </c>
      <c r="I5402">
        <v>1</v>
      </c>
      <c r="J5402" t="s">
        <v>124</v>
      </c>
      <c r="K5402" t="s">
        <v>124</v>
      </c>
      <c r="L5402" t="s">
        <v>124</v>
      </c>
      <c r="M5402" t="s">
        <v>124</v>
      </c>
      <c r="N5402">
        <v>10</v>
      </c>
      <c r="O5402">
        <v>8</v>
      </c>
      <c r="P5402">
        <v>2</v>
      </c>
      <c r="Q5402" t="s">
        <v>124</v>
      </c>
      <c r="R5402" t="s">
        <v>124</v>
      </c>
      <c r="S5402" t="s">
        <v>124</v>
      </c>
      <c r="T5402" t="s">
        <v>124</v>
      </c>
      <c r="U5402" t="s">
        <v>124</v>
      </c>
      <c r="V5402" t="s">
        <v>124</v>
      </c>
      <c r="W5402" t="s">
        <v>124</v>
      </c>
      <c r="X5402" t="s">
        <v>124</v>
      </c>
      <c r="Y5402" t="s">
        <v>124</v>
      </c>
      <c r="Z5402">
        <v>1</v>
      </c>
      <c r="AA5402" t="s">
        <v>124</v>
      </c>
      <c r="AB5402" t="s">
        <v>124</v>
      </c>
      <c r="AC5402" t="s">
        <v>126</v>
      </c>
      <c r="AD5402" t="s">
        <v>124</v>
      </c>
      <c r="AE5402" t="s">
        <v>124</v>
      </c>
    </row>
    <row r="5403" spans="1:31" x14ac:dyDescent="0.45">
      <c r="A5403" t="s">
        <v>84</v>
      </c>
      <c r="B5403" t="s">
        <v>8</v>
      </c>
      <c r="C5403" t="s">
        <v>3</v>
      </c>
      <c r="D5403" t="s">
        <v>107</v>
      </c>
      <c r="E5403">
        <v>10</v>
      </c>
      <c r="F5403">
        <v>10</v>
      </c>
      <c r="G5403" t="s">
        <v>124</v>
      </c>
      <c r="H5403" t="s">
        <v>124</v>
      </c>
      <c r="I5403" t="s">
        <v>124</v>
      </c>
      <c r="J5403" t="s">
        <v>124</v>
      </c>
      <c r="K5403" t="s">
        <v>124</v>
      </c>
      <c r="L5403" t="s">
        <v>124</v>
      </c>
      <c r="M5403" t="s">
        <v>124</v>
      </c>
      <c r="N5403">
        <v>10</v>
      </c>
      <c r="O5403">
        <v>2</v>
      </c>
      <c r="P5403">
        <v>8</v>
      </c>
      <c r="Q5403" t="s">
        <v>124</v>
      </c>
      <c r="R5403" t="s">
        <v>124</v>
      </c>
      <c r="S5403" t="s">
        <v>124</v>
      </c>
      <c r="T5403" t="s">
        <v>124</v>
      </c>
      <c r="U5403" t="s">
        <v>124</v>
      </c>
      <c r="V5403" t="s">
        <v>124</v>
      </c>
      <c r="W5403" t="s">
        <v>124</v>
      </c>
      <c r="X5403" t="s">
        <v>124</v>
      </c>
      <c r="Y5403" t="s">
        <v>124</v>
      </c>
      <c r="Z5403" t="s">
        <v>124</v>
      </c>
      <c r="AA5403" t="s">
        <v>124</v>
      </c>
      <c r="AB5403" t="s">
        <v>124</v>
      </c>
      <c r="AC5403" t="s">
        <v>124</v>
      </c>
      <c r="AD5403" t="s">
        <v>124</v>
      </c>
      <c r="AE5403" t="s">
        <v>124</v>
      </c>
    </row>
    <row r="5404" spans="1:31" x14ac:dyDescent="0.45">
      <c r="A5404" t="s">
        <v>84</v>
      </c>
      <c r="B5404" t="s">
        <v>9</v>
      </c>
      <c r="C5404" t="s">
        <v>3</v>
      </c>
      <c r="E5404">
        <v>27</v>
      </c>
      <c r="F5404">
        <v>27</v>
      </c>
      <c r="G5404" t="s">
        <v>124</v>
      </c>
      <c r="H5404" t="s">
        <v>124</v>
      </c>
      <c r="I5404" t="s">
        <v>124</v>
      </c>
      <c r="J5404" t="s">
        <v>124</v>
      </c>
      <c r="K5404" t="s">
        <v>124</v>
      </c>
      <c r="L5404" t="s">
        <v>124</v>
      </c>
      <c r="M5404" t="s">
        <v>124</v>
      </c>
      <c r="N5404">
        <v>27</v>
      </c>
      <c r="O5404">
        <v>18</v>
      </c>
      <c r="P5404">
        <v>9</v>
      </c>
      <c r="Q5404" t="s">
        <v>124</v>
      </c>
      <c r="R5404" t="s">
        <v>124</v>
      </c>
      <c r="S5404" t="s">
        <v>124</v>
      </c>
      <c r="T5404" t="s">
        <v>124</v>
      </c>
      <c r="U5404" t="s">
        <v>124</v>
      </c>
      <c r="V5404" t="s">
        <v>124</v>
      </c>
      <c r="W5404" t="s">
        <v>124</v>
      </c>
      <c r="X5404" t="s">
        <v>124</v>
      </c>
      <c r="Y5404" t="s">
        <v>124</v>
      </c>
      <c r="Z5404" t="s">
        <v>124</v>
      </c>
      <c r="AA5404" t="s">
        <v>124</v>
      </c>
      <c r="AB5404" t="s">
        <v>124</v>
      </c>
      <c r="AC5404" t="s">
        <v>124</v>
      </c>
      <c r="AD5404" t="s">
        <v>124</v>
      </c>
      <c r="AE5404" t="s">
        <v>124</v>
      </c>
    </row>
    <row r="5405" spans="1:31" x14ac:dyDescent="0.45">
      <c r="A5405" t="s">
        <v>84</v>
      </c>
      <c r="B5405" t="s">
        <v>9</v>
      </c>
      <c r="C5405" t="s">
        <v>3</v>
      </c>
      <c r="D5405" t="s">
        <v>106</v>
      </c>
      <c r="E5405">
        <v>19</v>
      </c>
      <c r="F5405">
        <v>19</v>
      </c>
      <c r="G5405" t="s">
        <v>124</v>
      </c>
      <c r="H5405" t="s">
        <v>124</v>
      </c>
      <c r="I5405" t="s">
        <v>124</v>
      </c>
      <c r="J5405" t="s">
        <v>124</v>
      </c>
      <c r="K5405" t="s">
        <v>124</v>
      </c>
      <c r="L5405" t="s">
        <v>124</v>
      </c>
      <c r="M5405" t="s">
        <v>124</v>
      </c>
      <c r="N5405">
        <v>19</v>
      </c>
      <c r="O5405">
        <v>16</v>
      </c>
      <c r="P5405">
        <v>3</v>
      </c>
      <c r="Q5405" t="s">
        <v>124</v>
      </c>
      <c r="R5405" t="s">
        <v>124</v>
      </c>
      <c r="S5405" t="s">
        <v>124</v>
      </c>
      <c r="T5405" t="s">
        <v>124</v>
      </c>
      <c r="U5405" t="s">
        <v>124</v>
      </c>
      <c r="V5405" t="s">
        <v>124</v>
      </c>
      <c r="W5405" t="s">
        <v>124</v>
      </c>
      <c r="X5405" t="s">
        <v>124</v>
      </c>
      <c r="Y5405" t="s">
        <v>124</v>
      </c>
      <c r="Z5405" t="s">
        <v>124</v>
      </c>
      <c r="AA5405" t="s">
        <v>124</v>
      </c>
      <c r="AB5405" t="s">
        <v>124</v>
      </c>
      <c r="AC5405" t="s">
        <v>126</v>
      </c>
      <c r="AD5405" t="s">
        <v>124</v>
      </c>
      <c r="AE5405" t="s">
        <v>124</v>
      </c>
    </row>
    <row r="5406" spans="1:31" x14ac:dyDescent="0.45">
      <c r="A5406" t="s">
        <v>84</v>
      </c>
      <c r="B5406" t="s">
        <v>9</v>
      </c>
      <c r="C5406" t="s">
        <v>3</v>
      </c>
      <c r="D5406" t="s">
        <v>107</v>
      </c>
      <c r="E5406">
        <v>8</v>
      </c>
      <c r="F5406">
        <v>8</v>
      </c>
      <c r="G5406" t="s">
        <v>124</v>
      </c>
      <c r="H5406" t="s">
        <v>124</v>
      </c>
      <c r="I5406" t="s">
        <v>124</v>
      </c>
      <c r="J5406" t="s">
        <v>124</v>
      </c>
      <c r="K5406" t="s">
        <v>124</v>
      </c>
      <c r="L5406" t="s">
        <v>124</v>
      </c>
      <c r="M5406" t="s">
        <v>124</v>
      </c>
      <c r="N5406">
        <v>8</v>
      </c>
      <c r="O5406">
        <v>2</v>
      </c>
      <c r="P5406">
        <v>6</v>
      </c>
      <c r="Q5406" t="s">
        <v>124</v>
      </c>
      <c r="R5406" t="s">
        <v>124</v>
      </c>
      <c r="S5406" t="s">
        <v>124</v>
      </c>
      <c r="T5406" t="s">
        <v>124</v>
      </c>
      <c r="U5406" t="s">
        <v>124</v>
      </c>
      <c r="V5406" t="s">
        <v>124</v>
      </c>
      <c r="W5406" t="s">
        <v>124</v>
      </c>
      <c r="X5406" t="s">
        <v>124</v>
      </c>
      <c r="Y5406" t="s">
        <v>124</v>
      </c>
      <c r="Z5406" t="s">
        <v>124</v>
      </c>
      <c r="AA5406" t="s">
        <v>124</v>
      </c>
      <c r="AB5406" t="s">
        <v>124</v>
      </c>
      <c r="AC5406" t="s">
        <v>124</v>
      </c>
      <c r="AD5406" t="s">
        <v>124</v>
      </c>
      <c r="AE5406" t="s">
        <v>124</v>
      </c>
    </row>
    <row r="5407" spans="1:31" x14ac:dyDescent="0.45">
      <c r="A5407" t="s">
        <v>84</v>
      </c>
      <c r="B5407" t="s">
        <v>10</v>
      </c>
      <c r="C5407" t="s">
        <v>3</v>
      </c>
      <c r="E5407">
        <v>23</v>
      </c>
      <c r="F5407">
        <v>23</v>
      </c>
      <c r="G5407" t="s">
        <v>124</v>
      </c>
      <c r="H5407" t="s">
        <v>124</v>
      </c>
      <c r="I5407" t="s">
        <v>124</v>
      </c>
      <c r="J5407" t="s">
        <v>124</v>
      </c>
      <c r="K5407" t="s">
        <v>124</v>
      </c>
      <c r="L5407" t="s">
        <v>124</v>
      </c>
      <c r="M5407" t="s">
        <v>124</v>
      </c>
      <c r="N5407">
        <v>23</v>
      </c>
      <c r="O5407">
        <v>13</v>
      </c>
      <c r="P5407">
        <v>10</v>
      </c>
      <c r="Q5407" t="s">
        <v>124</v>
      </c>
      <c r="R5407" t="s">
        <v>124</v>
      </c>
      <c r="S5407" t="s">
        <v>124</v>
      </c>
      <c r="T5407" t="s">
        <v>124</v>
      </c>
      <c r="U5407" t="s">
        <v>124</v>
      </c>
      <c r="V5407" t="s">
        <v>124</v>
      </c>
      <c r="W5407" t="s">
        <v>124</v>
      </c>
      <c r="X5407" t="s">
        <v>124</v>
      </c>
      <c r="Y5407" t="s">
        <v>124</v>
      </c>
      <c r="Z5407" t="s">
        <v>124</v>
      </c>
      <c r="AA5407" t="s">
        <v>124</v>
      </c>
      <c r="AB5407" t="s">
        <v>124</v>
      </c>
      <c r="AC5407" t="s">
        <v>124</v>
      </c>
      <c r="AD5407" t="s">
        <v>124</v>
      </c>
      <c r="AE5407" t="s">
        <v>124</v>
      </c>
    </row>
    <row r="5408" spans="1:31" x14ac:dyDescent="0.45">
      <c r="A5408" t="s">
        <v>84</v>
      </c>
      <c r="B5408" t="s">
        <v>10</v>
      </c>
      <c r="C5408" t="s">
        <v>3</v>
      </c>
      <c r="D5408" t="s">
        <v>106</v>
      </c>
      <c r="E5408">
        <v>16</v>
      </c>
      <c r="F5408">
        <v>16</v>
      </c>
      <c r="G5408" t="s">
        <v>124</v>
      </c>
      <c r="H5408" t="s">
        <v>124</v>
      </c>
      <c r="I5408" t="s">
        <v>124</v>
      </c>
      <c r="J5408" t="s">
        <v>124</v>
      </c>
      <c r="K5408" t="s">
        <v>124</v>
      </c>
      <c r="L5408" t="s">
        <v>124</v>
      </c>
      <c r="M5408" t="s">
        <v>124</v>
      </c>
      <c r="N5408">
        <v>16</v>
      </c>
      <c r="O5408">
        <v>13</v>
      </c>
      <c r="P5408">
        <v>3</v>
      </c>
      <c r="Q5408" t="s">
        <v>124</v>
      </c>
      <c r="R5408" t="s">
        <v>124</v>
      </c>
      <c r="S5408" t="s">
        <v>124</v>
      </c>
      <c r="T5408" t="s">
        <v>124</v>
      </c>
      <c r="U5408" t="s">
        <v>124</v>
      </c>
      <c r="V5408" t="s">
        <v>124</v>
      </c>
      <c r="W5408" t="s">
        <v>124</v>
      </c>
      <c r="X5408" t="s">
        <v>124</v>
      </c>
      <c r="Y5408" t="s">
        <v>124</v>
      </c>
      <c r="Z5408" t="s">
        <v>124</v>
      </c>
      <c r="AA5408" t="s">
        <v>124</v>
      </c>
      <c r="AB5408" t="s">
        <v>124</v>
      </c>
      <c r="AC5408" t="s">
        <v>126</v>
      </c>
      <c r="AD5408" t="s">
        <v>124</v>
      </c>
      <c r="AE5408" t="s">
        <v>124</v>
      </c>
    </row>
    <row r="5409" spans="1:31" x14ac:dyDescent="0.45">
      <c r="A5409" t="s">
        <v>84</v>
      </c>
      <c r="B5409" t="s">
        <v>10</v>
      </c>
      <c r="C5409" t="s">
        <v>3</v>
      </c>
      <c r="D5409" t="s">
        <v>107</v>
      </c>
      <c r="E5409">
        <v>7</v>
      </c>
      <c r="F5409">
        <v>7</v>
      </c>
      <c r="G5409" t="s">
        <v>124</v>
      </c>
      <c r="H5409" t="s">
        <v>124</v>
      </c>
      <c r="I5409" t="s">
        <v>124</v>
      </c>
      <c r="J5409" t="s">
        <v>124</v>
      </c>
      <c r="K5409" t="s">
        <v>124</v>
      </c>
      <c r="L5409" t="s">
        <v>124</v>
      </c>
      <c r="M5409" t="s">
        <v>124</v>
      </c>
      <c r="N5409">
        <v>7</v>
      </c>
      <c r="O5409" t="s">
        <v>124</v>
      </c>
      <c r="P5409">
        <v>7</v>
      </c>
      <c r="Q5409" t="s">
        <v>124</v>
      </c>
      <c r="R5409" t="s">
        <v>124</v>
      </c>
      <c r="S5409" t="s">
        <v>124</v>
      </c>
      <c r="T5409" t="s">
        <v>124</v>
      </c>
      <c r="U5409" t="s">
        <v>124</v>
      </c>
      <c r="V5409" t="s">
        <v>124</v>
      </c>
      <c r="W5409" t="s">
        <v>124</v>
      </c>
      <c r="X5409" t="s">
        <v>124</v>
      </c>
      <c r="Y5409" t="s">
        <v>124</v>
      </c>
      <c r="Z5409" t="s">
        <v>124</v>
      </c>
      <c r="AA5409" t="s">
        <v>124</v>
      </c>
      <c r="AB5409" t="s">
        <v>124</v>
      </c>
      <c r="AC5409" t="s">
        <v>124</v>
      </c>
      <c r="AD5409" t="s">
        <v>124</v>
      </c>
      <c r="AE5409" t="s">
        <v>124</v>
      </c>
    </row>
    <row r="5410" spans="1:31" x14ac:dyDescent="0.45">
      <c r="A5410" t="s">
        <v>84</v>
      </c>
      <c r="B5410" t="s">
        <v>11</v>
      </c>
      <c r="C5410" t="s">
        <v>3</v>
      </c>
      <c r="E5410">
        <v>24</v>
      </c>
      <c r="F5410">
        <v>24</v>
      </c>
      <c r="G5410" t="s">
        <v>124</v>
      </c>
      <c r="H5410" t="s">
        <v>124</v>
      </c>
      <c r="I5410" t="s">
        <v>124</v>
      </c>
      <c r="J5410" t="s">
        <v>124</v>
      </c>
      <c r="K5410" t="s">
        <v>124</v>
      </c>
      <c r="L5410" t="s">
        <v>124</v>
      </c>
      <c r="M5410" t="s">
        <v>124</v>
      </c>
      <c r="N5410">
        <v>24</v>
      </c>
      <c r="O5410">
        <v>23</v>
      </c>
      <c r="P5410">
        <v>1</v>
      </c>
      <c r="Q5410" t="s">
        <v>124</v>
      </c>
      <c r="R5410" t="s">
        <v>124</v>
      </c>
      <c r="S5410" t="s">
        <v>124</v>
      </c>
      <c r="T5410" t="s">
        <v>124</v>
      </c>
      <c r="U5410" t="s">
        <v>124</v>
      </c>
      <c r="V5410" t="s">
        <v>124</v>
      </c>
      <c r="W5410" t="s">
        <v>124</v>
      </c>
      <c r="X5410" t="s">
        <v>124</v>
      </c>
      <c r="Y5410" t="s">
        <v>124</v>
      </c>
      <c r="Z5410" t="s">
        <v>124</v>
      </c>
      <c r="AA5410" t="s">
        <v>124</v>
      </c>
      <c r="AB5410" t="s">
        <v>124</v>
      </c>
      <c r="AC5410" t="s">
        <v>124</v>
      </c>
      <c r="AD5410" t="s">
        <v>124</v>
      </c>
      <c r="AE5410" t="s">
        <v>124</v>
      </c>
    </row>
    <row r="5411" spans="1:31" x14ac:dyDescent="0.45">
      <c r="A5411" t="s">
        <v>84</v>
      </c>
      <c r="B5411" t="s">
        <v>11</v>
      </c>
      <c r="C5411" t="s">
        <v>3</v>
      </c>
      <c r="D5411" t="s">
        <v>106</v>
      </c>
      <c r="E5411">
        <v>23</v>
      </c>
      <c r="F5411">
        <v>23</v>
      </c>
      <c r="G5411" t="s">
        <v>124</v>
      </c>
      <c r="H5411" t="s">
        <v>124</v>
      </c>
      <c r="I5411" t="s">
        <v>124</v>
      </c>
      <c r="J5411" t="s">
        <v>124</v>
      </c>
      <c r="K5411" t="s">
        <v>124</v>
      </c>
      <c r="L5411" t="s">
        <v>124</v>
      </c>
      <c r="M5411" t="s">
        <v>124</v>
      </c>
      <c r="N5411">
        <v>23</v>
      </c>
      <c r="O5411">
        <v>22</v>
      </c>
      <c r="P5411">
        <v>1</v>
      </c>
      <c r="Q5411" t="s">
        <v>124</v>
      </c>
      <c r="R5411" t="s">
        <v>124</v>
      </c>
      <c r="S5411" t="s">
        <v>124</v>
      </c>
      <c r="T5411" t="s">
        <v>124</v>
      </c>
      <c r="U5411" t="s">
        <v>124</v>
      </c>
      <c r="V5411" t="s">
        <v>124</v>
      </c>
      <c r="W5411" t="s">
        <v>124</v>
      </c>
      <c r="X5411" t="s">
        <v>124</v>
      </c>
      <c r="Y5411" t="s">
        <v>124</v>
      </c>
      <c r="Z5411" t="s">
        <v>124</v>
      </c>
      <c r="AA5411" t="s">
        <v>124</v>
      </c>
      <c r="AB5411" t="s">
        <v>124</v>
      </c>
      <c r="AC5411" t="s">
        <v>126</v>
      </c>
      <c r="AD5411" t="s">
        <v>124</v>
      </c>
      <c r="AE5411" t="s">
        <v>124</v>
      </c>
    </row>
    <row r="5412" spans="1:31" x14ac:dyDescent="0.45">
      <c r="A5412" t="s">
        <v>84</v>
      </c>
      <c r="B5412" t="s">
        <v>11</v>
      </c>
      <c r="C5412" t="s">
        <v>3</v>
      </c>
      <c r="D5412" t="s">
        <v>107</v>
      </c>
      <c r="E5412">
        <v>1</v>
      </c>
      <c r="F5412">
        <v>1</v>
      </c>
      <c r="G5412" t="s">
        <v>124</v>
      </c>
      <c r="H5412" t="s">
        <v>124</v>
      </c>
      <c r="I5412" t="s">
        <v>124</v>
      </c>
      <c r="J5412" t="s">
        <v>124</v>
      </c>
      <c r="K5412" t="s">
        <v>124</v>
      </c>
      <c r="L5412" t="s">
        <v>124</v>
      </c>
      <c r="M5412" t="s">
        <v>124</v>
      </c>
      <c r="N5412">
        <v>1</v>
      </c>
      <c r="O5412">
        <v>1</v>
      </c>
      <c r="P5412" t="s">
        <v>124</v>
      </c>
      <c r="Q5412" t="s">
        <v>124</v>
      </c>
      <c r="R5412" t="s">
        <v>124</v>
      </c>
      <c r="S5412" t="s">
        <v>124</v>
      </c>
      <c r="T5412" t="s">
        <v>124</v>
      </c>
      <c r="U5412" t="s">
        <v>124</v>
      </c>
      <c r="V5412" t="s">
        <v>124</v>
      </c>
      <c r="W5412" t="s">
        <v>124</v>
      </c>
      <c r="X5412" t="s">
        <v>124</v>
      </c>
      <c r="Y5412" t="s">
        <v>124</v>
      </c>
      <c r="Z5412" t="s">
        <v>124</v>
      </c>
      <c r="AA5412" t="s">
        <v>124</v>
      </c>
      <c r="AB5412" t="s">
        <v>124</v>
      </c>
      <c r="AC5412" t="s">
        <v>124</v>
      </c>
      <c r="AD5412" t="s">
        <v>124</v>
      </c>
      <c r="AE5412" t="s">
        <v>124</v>
      </c>
    </row>
    <row r="5413" spans="1:31" x14ac:dyDescent="0.45">
      <c r="A5413" t="s">
        <v>84</v>
      </c>
      <c r="B5413" t="s">
        <v>12</v>
      </c>
      <c r="C5413" t="s">
        <v>3</v>
      </c>
      <c r="E5413">
        <v>30</v>
      </c>
      <c r="F5413">
        <v>30</v>
      </c>
      <c r="G5413" t="s">
        <v>124</v>
      </c>
      <c r="H5413" t="s">
        <v>124</v>
      </c>
      <c r="I5413" t="s">
        <v>124</v>
      </c>
      <c r="J5413" t="s">
        <v>124</v>
      </c>
      <c r="K5413" t="s">
        <v>124</v>
      </c>
      <c r="L5413" t="s">
        <v>124</v>
      </c>
      <c r="M5413" t="s">
        <v>124</v>
      </c>
      <c r="N5413">
        <v>30</v>
      </c>
      <c r="O5413">
        <v>25</v>
      </c>
      <c r="P5413">
        <v>5</v>
      </c>
      <c r="Q5413" t="s">
        <v>124</v>
      </c>
      <c r="R5413" t="s">
        <v>124</v>
      </c>
      <c r="S5413" t="s">
        <v>124</v>
      </c>
      <c r="T5413" t="s">
        <v>124</v>
      </c>
      <c r="U5413" t="s">
        <v>124</v>
      </c>
      <c r="V5413" t="s">
        <v>124</v>
      </c>
      <c r="W5413" t="s">
        <v>124</v>
      </c>
      <c r="X5413" t="s">
        <v>124</v>
      </c>
      <c r="Y5413" t="s">
        <v>124</v>
      </c>
      <c r="Z5413" t="s">
        <v>124</v>
      </c>
      <c r="AA5413" t="s">
        <v>124</v>
      </c>
      <c r="AB5413" t="s">
        <v>124</v>
      </c>
      <c r="AC5413" t="s">
        <v>124</v>
      </c>
      <c r="AD5413" t="s">
        <v>124</v>
      </c>
      <c r="AE5413" t="s">
        <v>124</v>
      </c>
    </row>
    <row r="5414" spans="1:31" x14ac:dyDescent="0.45">
      <c r="A5414" t="s">
        <v>84</v>
      </c>
      <c r="B5414" t="s">
        <v>12</v>
      </c>
      <c r="C5414" t="s">
        <v>3</v>
      </c>
      <c r="D5414" t="s">
        <v>106</v>
      </c>
      <c r="E5414">
        <v>28</v>
      </c>
      <c r="F5414">
        <v>28</v>
      </c>
      <c r="G5414" t="s">
        <v>124</v>
      </c>
      <c r="H5414" t="s">
        <v>124</v>
      </c>
      <c r="I5414" t="s">
        <v>124</v>
      </c>
      <c r="J5414" t="s">
        <v>124</v>
      </c>
      <c r="K5414" t="s">
        <v>124</v>
      </c>
      <c r="L5414" t="s">
        <v>124</v>
      </c>
      <c r="M5414" t="s">
        <v>124</v>
      </c>
      <c r="N5414">
        <v>28</v>
      </c>
      <c r="O5414">
        <v>25</v>
      </c>
      <c r="P5414">
        <v>3</v>
      </c>
      <c r="Q5414" t="s">
        <v>124</v>
      </c>
      <c r="R5414" t="s">
        <v>124</v>
      </c>
      <c r="S5414" t="s">
        <v>124</v>
      </c>
      <c r="T5414" t="s">
        <v>124</v>
      </c>
      <c r="U5414" t="s">
        <v>124</v>
      </c>
      <c r="V5414" t="s">
        <v>124</v>
      </c>
      <c r="W5414" t="s">
        <v>124</v>
      </c>
      <c r="X5414" t="s">
        <v>124</v>
      </c>
      <c r="Y5414" t="s">
        <v>124</v>
      </c>
      <c r="Z5414" t="s">
        <v>124</v>
      </c>
      <c r="AA5414" t="s">
        <v>124</v>
      </c>
      <c r="AB5414" t="s">
        <v>124</v>
      </c>
      <c r="AC5414" t="s">
        <v>126</v>
      </c>
      <c r="AD5414" t="s">
        <v>124</v>
      </c>
      <c r="AE5414" t="s">
        <v>124</v>
      </c>
    </row>
    <row r="5415" spans="1:31" x14ac:dyDescent="0.45">
      <c r="A5415" t="s">
        <v>84</v>
      </c>
      <c r="B5415" t="s">
        <v>12</v>
      </c>
      <c r="C5415" t="s">
        <v>3</v>
      </c>
      <c r="D5415" t="s">
        <v>107</v>
      </c>
      <c r="E5415">
        <v>2</v>
      </c>
      <c r="F5415">
        <v>2</v>
      </c>
      <c r="G5415" t="s">
        <v>124</v>
      </c>
      <c r="H5415" t="s">
        <v>124</v>
      </c>
      <c r="I5415" t="s">
        <v>124</v>
      </c>
      <c r="J5415" t="s">
        <v>124</v>
      </c>
      <c r="K5415" t="s">
        <v>124</v>
      </c>
      <c r="L5415" t="s">
        <v>124</v>
      </c>
      <c r="M5415" t="s">
        <v>124</v>
      </c>
      <c r="N5415">
        <v>2</v>
      </c>
      <c r="O5415" t="s">
        <v>124</v>
      </c>
      <c r="P5415">
        <v>2</v>
      </c>
      <c r="Q5415" t="s">
        <v>124</v>
      </c>
      <c r="R5415" t="s">
        <v>124</v>
      </c>
      <c r="S5415" t="s">
        <v>124</v>
      </c>
      <c r="T5415" t="s">
        <v>124</v>
      </c>
      <c r="U5415" t="s">
        <v>124</v>
      </c>
      <c r="V5415" t="s">
        <v>124</v>
      </c>
      <c r="W5415" t="s">
        <v>124</v>
      </c>
      <c r="X5415" t="s">
        <v>124</v>
      </c>
      <c r="Y5415" t="s">
        <v>124</v>
      </c>
      <c r="Z5415" t="s">
        <v>124</v>
      </c>
      <c r="AA5415" t="s">
        <v>124</v>
      </c>
      <c r="AB5415" t="s">
        <v>124</v>
      </c>
      <c r="AC5415" t="s">
        <v>124</v>
      </c>
      <c r="AD5415" t="s">
        <v>124</v>
      </c>
      <c r="AE5415" t="s">
        <v>124</v>
      </c>
    </row>
    <row r="5416" spans="1:31" x14ac:dyDescent="0.45">
      <c r="A5416" t="s">
        <v>84</v>
      </c>
      <c r="B5416" t="s">
        <v>13</v>
      </c>
      <c r="C5416" t="s">
        <v>3</v>
      </c>
      <c r="E5416">
        <v>21</v>
      </c>
      <c r="F5416">
        <v>21</v>
      </c>
      <c r="G5416" t="s">
        <v>124</v>
      </c>
      <c r="H5416" t="s">
        <v>124</v>
      </c>
      <c r="I5416" t="s">
        <v>124</v>
      </c>
      <c r="J5416" t="s">
        <v>124</v>
      </c>
      <c r="K5416" t="s">
        <v>124</v>
      </c>
      <c r="L5416" t="s">
        <v>124</v>
      </c>
      <c r="M5416" t="s">
        <v>124</v>
      </c>
      <c r="N5416">
        <v>21</v>
      </c>
      <c r="O5416">
        <v>18</v>
      </c>
      <c r="P5416">
        <v>3</v>
      </c>
      <c r="Q5416" t="s">
        <v>124</v>
      </c>
      <c r="R5416" t="s">
        <v>124</v>
      </c>
      <c r="S5416" t="s">
        <v>124</v>
      </c>
      <c r="T5416" t="s">
        <v>124</v>
      </c>
      <c r="U5416" t="s">
        <v>124</v>
      </c>
      <c r="V5416" t="s">
        <v>124</v>
      </c>
      <c r="W5416" t="s">
        <v>124</v>
      </c>
      <c r="X5416" t="s">
        <v>124</v>
      </c>
      <c r="Y5416" t="s">
        <v>124</v>
      </c>
      <c r="Z5416" t="s">
        <v>124</v>
      </c>
      <c r="AA5416" t="s">
        <v>124</v>
      </c>
      <c r="AB5416" t="s">
        <v>124</v>
      </c>
      <c r="AC5416" t="s">
        <v>124</v>
      </c>
      <c r="AD5416" t="s">
        <v>124</v>
      </c>
      <c r="AE5416" t="s">
        <v>124</v>
      </c>
    </row>
    <row r="5417" spans="1:31" x14ac:dyDescent="0.45">
      <c r="A5417" t="s">
        <v>84</v>
      </c>
      <c r="B5417" t="s">
        <v>13</v>
      </c>
      <c r="C5417" t="s">
        <v>3</v>
      </c>
      <c r="D5417" t="s">
        <v>106</v>
      </c>
      <c r="E5417">
        <v>20</v>
      </c>
      <c r="F5417">
        <v>20</v>
      </c>
      <c r="G5417" t="s">
        <v>124</v>
      </c>
      <c r="H5417" t="s">
        <v>124</v>
      </c>
      <c r="I5417" t="s">
        <v>124</v>
      </c>
      <c r="J5417" t="s">
        <v>124</v>
      </c>
      <c r="K5417" t="s">
        <v>124</v>
      </c>
      <c r="L5417" t="s">
        <v>124</v>
      </c>
      <c r="M5417" t="s">
        <v>124</v>
      </c>
      <c r="N5417">
        <v>20</v>
      </c>
      <c r="O5417">
        <v>18</v>
      </c>
      <c r="P5417">
        <v>2</v>
      </c>
      <c r="Q5417" t="s">
        <v>124</v>
      </c>
      <c r="R5417" t="s">
        <v>124</v>
      </c>
      <c r="S5417" t="s">
        <v>124</v>
      </c>
      <c r="T5417" t="s">
        <v>124</v>
      </c>
      <c r="U5417" t="s">
        <v>124</v>
      </c>
      <c r="V5417" t="s">
        <v>124</v>
      </c>
      <c r="W5417" t="s">
        <v>124</v>
      </c>
      <c r="X5417" t="s">
        <v>124</v>
      </c>
      <c r="Y5417" t="s">
        <v>124</v>
      </c>
      <c r="Z5417" t="s">
        <v>124</v>
      </c>
      <c r="AA5417" t="s">
        <v>124</v>
      </c>
      <c r="AB5417" t="s">
        <v>124</v>
      </c>
      <c r="AC5417" t="s">
        <v>126</v>
      </c>
      <c r="AD5417" t="s">
        <v>124</v>
      </c>
      <c r="AE5417" t="s">
        <v>124</v>
      </c>
    </row>
    <row r="5418" spans="1:31" x14ac:dyDescent="0.45">
      <c r="A5418" t="s">
        <v>84</v>
      </c>
      <c r="B5418" t="s">
        <v>13</v>
      </c>
      <c r="C5418" t="s">
        <v>3</v>
      </c>
      <c r="D5418" t="s">
        <v>107</v>
      </c>
      <c r="E5418">
        <v>1</v>
      </c>
      <c r="F5418">
        <v>1</v>
      </c>
      <c r="G5418" t="s">
        <v>124</v>
      </c>
      <c r="H5418" t="s">
        <v>124</v>
      </c>
      <c r="I5418" t="s">
        <v>124</v>
      </c>
      <c r="J5418" t="s">
        <v>124</v>
      </c>
      <c r="K5418" t="s">
        <v>124</v>
      </c>
      <c r="L5418" t="s">
        <v>124</v>
      </c>
      <c r="M5418" t="s">
        <v>124</v>
      </c>
      <c r="N5418">
        <v>1</v>
      </c>
      <c r="O5418" t="s">
        <v>124</v>
      </c>
      <c r="P5418">
        <v>1</v>
      </c>
      <c r="Q5418" t="s">
        <v>124</v>
      </c>
      <c r="R5418" t="s">
        <v>124</v>
      </c>
      <c r="S5418" t="s">
        <v>124</v>
      </c>
      <c r="T5418" t="s">
        <v>124</v>
      </c>
      <c r="U5418" t="s">
        <v>124</v>
      </c>
      <c r="V5418" t="s">
        <v>124</v>
      </c>
      <c r="W5418" t="s">
        <v>124</v>
      </c>
      <c r="X5418" t="s">
        <v>124</v>
      </c>
      <c r="Y5418" t="s">
        <v>124</v>
      </c>
      <c r="Z5418" t="s">
        <v>124</v>
      </c>
      <c r="AA5418" t="s">
        <v>124</v>
      </c>
      <c r="AB5418" t="s">
        <v>124</v>
      </c>
      <c r="AC5418" t="s">
        <v>124</v>
      </c>
      <c r="AD5418" t="s">
        <v>124</v>
      </c>
      <c r="AE5418" t="s">
        <v>124</v>
      </c>
    </row>
    <row r="5419" spans="1:31" x14ac:dyDescent="0.45">
      <c r="A5419" t="s">
        <v>84</v>
      </c>
      <c r="B5419" t="s">
        <v>14</v>
      </c>
      <c r="C5419" t="s">
        <v>3</v>
      </c>
      <c r="E5419">
        <v>18</v>
      </c>
      <c r="F5419">
        <v>18</v>
      </c>
      <c r="G5419" t="s">
        <v>124</v>
      </c>
      <c r="H5419" t="s">
        <v>124</v>
      </c>
      <c r="I5419" t="s">
        <v>124</v>
      </c>
      <c r="J5419" t="s">
        <v>124</v>
      </c>
      <c r="K5419" t="s">
        <v>124</v>
      </c>
      <c r="L5419" t="s">
        <v>124</v>
      </c>
      <c r="M5419" t="s">
        <v>124</v>
      </c>
      <c r="N5419">
        <v>18</v>
      </c>
      <c r="O5419">
        <v>15</v>
      </c>
      <c r="P5419">
        <v>3</v>
      </c>
      <c r="Q5419" t="s">
        <v>124</v>
      </c>
      <c r="R5419" t="s">
        <v>124</v>
      </c>
      <c r="S5419" t="s">
        <v>124</v>
      </c>
      <c r="T5419" t="s">
        <v>124</v>
      </c>
      <c r="U5419" t="s">
        <v>124</v>
      </c>
      <c r="V5419" t="s">
        <v>124</v>
      </c>
      <c r="W5419" t="s">
        <v>124</v>
      </c>
      <c r="X5419" t="s">
        <v>124</v>
      </c>
      <c r="Y5419" t="s">
        <v>124</v>
      </c>
      <c r="Z5419" t="s">
        <v>124</v>
      </c>
      <c r="AA5419" t="s">
        <v>124</v>
      </c>
      <c r="AB5419" t="s">
        <v>124</v>
      </c>
      <c r="AC5419" t="s">
        <v>124</v>
      </c>
      <c r="AD5419" t="s">
        <v>124</v>
      </c>
      <c r="AE5419" t="s">
        <v>124</v>
      </c>
    </row>
    <row r="5420" spans="1:31" x14ac:dyDescent="0.45">
      <c r="A5420" t="s">
        <v>84</v>
      </c>
      <c r="B5420" t="s">
        <v>14</v>
      </c>
      <c r="C5420" t="s">
        <v>3</v>
      </c>
      <c r="D5420" t="s">
        <v>106</v>
      </c>
      <c r="E5420">
        <v>17</v>
      </c>
      <c r="F5420">
        <v>17</v>
      </c>
      <c r="G5420" t="s">
        <v>124</v>
      </c>
      <c r="H5420" t="s">
        <v>124</v>
      </c>
      <c r="I5420" t="s">
        <v>124</v>
      </c>
      <c r="J5420" t="s">
        <v>124</v>
      </c>
      <c r="K5420" t="s">
        <v>124</v>
      </c>
      <c r="L5420" t="s">
        <v>124</v>
      </c>
      <c r="M5420" t="s">
        <v>124</v>
      </c>
      <c r="N5420">
        <v>17</v>
      </c>
      <c r="O5420">
        <v>14</v>
      </c>
      <c r="P5420">
        <v>3</v>
      </c>
      <c r="Q5420" t="s">
        <v>124</v>
      </c>
      <c r="R5420" t="s">
        <v>124</v>
      </c>
      <c r="S5420" t="s">
        <v>124</v>
      </c>
      <c r="T5420" t="s">
        <v>124</v>
      </c>
      <c r="U5420" t="s">
        <v>124</v>
      </c>
      <c r="V5420" t="s">
        <v>124</v>
      </c>
      <c r="W5420" t="s">
        <v>124</v>
      </c>
      <c r="X5420" t="s">
        <v>124</v>
      </c>
      <c r="Y5420" t="s">
        <v>124</v>
      </c>
      <c r="Z5420" t="s">
        <v>124</v>
      </c>
      <c r="AA5420" t="s">
        <v>124</v>
      </c>
      <c r="AB5420" t="s">
        <v>124</v>
      </c>
      <c r="AC5420" t="s">
        <v>126</v>
      </c>
      <c r="AD5420" t="s">
        <v>124</v>
      </c>
      <c r="AE5420" t="s">
        <v>124</v>
      </c>
    </row>
    <row r="5421" spans="1:31" x14ac:dyDescent="0.45">
      <c r="A5421" t="s">
        <v>84</v>
      </c>
      <c r="B5421" t="s">
        <v>14</v>
      </c>
      <c r="C5421" t="s">
        <v>3</v>
      </c>
      <c r="D5421" t="s">
        <v>107</v>
      </c>
      <c r="E5421">
        <v>1</v>
      </c>
      <c r="F5421">
        <v>1</v>
      </c>
      <c r="G5421" t="s">
        <v>124</v>
      </c>
      <c r="H5421" t="s">
        <v>124</v>
      </c>
      <c r="I5421" t="s">
        <v>124</v>
      </c>
      <c r="J5421" t="s">
        <v>124</v>
      </c>
      <c r="K5421" t="s">
        <v>124</v>
      </c>
      <c r="L5421" t="s">
        <v>124</v>
      </c>
      <c r="M5421" t="s">
        <v>124</v>
      </c>
      <c r="N5421">
        <v>1</v>
      </c>
      <c r="O5421">
        <v>1</v>
      </c>
      <c r="P5421" t="s">
        <v>124</v>
      </c>
      <c r="Q5421" t="s">
        <v>124</v>
      </c>
      <c r="R5421" t="s">
        <v>124</v>
      </c>
      <c r="S5421" t="s">
        <v>124</v>
      </c>
      <c r="T5421" t="s">
        <v>124</v>
      </c>
      <c r="U5421" t="s">
        <v>124</v>
      </c>
      <c r="V5421" t="s">
        <v>124</v>
      </c>
      <c r="W5421" t="s">
        <v>124</v>
      </c>
      <c r="X5421" t="s">
        <v>124</v>
      </c>
      <c r="Y5421" t="s">
        <v>124</v>
      </c>
      <c r="Z5421" t="s">
        <v>124</v>
      </c>
      <c r="AA5421" t="s">
        <v>124</v>
      </c>
      <c r="AB5421" t="s">
        <v>124</v>
      </c>
      <c r="AC5421" t="s">
        <v>124</v>
      </c>
      <c r="AD5421" t="s">
        <v>124</v>
      </c>
      <c r="AE5421" t="s">
        <v>124</v>
      </c>
    </row>
    <row r="5422" spans="1:31" x14ac:dyDescent="0.45">
      <c r="A5422" t="s">
        <v>84</v>
      </c>
      <c r="B5422" t="s">
        <v>15</v>
      </c>
      <c r="C5422" t="s">
        <v>3</v>
      </c>
      <c r="E5422">
        <v>11</v>
      </c>
      <c r="F5422">
        <v>10</v>
      </c>
      <c r="G5422" t="s">
        <v>124</v>
      </c>
      <c r="H5422" t="s">
        <v>124</v>
      </c>
      <c r="I5422" t="s">
        <v>124</v>
      </c>
      <c r="J5422" t="s">
        <v>124</v>
      </c>
      <c r="K5422" t="s">
        <v>124</v>
      </c>
      <c r="L5422" t="s">
        <v>124</v>
      </c>
      <c r="M5422" t="s">
        <v>124</v>
      </c>
      <c r="N5422">
        <v>10</v>
      </c>
      <c r="O5422">
        <v>10</v>
      </c>
      <c r="P5422" t="s">
        <v>124</v>
      </c>
      <c r="Q5422" t="s">
        <v>124</v>
      </c>
      <c r="R5422" t="s">
        <v>124</v>
      </c>
      <c r="S5422" t="s">
        <v>124</v>
      </c>
      <c r="T5422" t="s">
        <v>124</v>
      </c>
      <c r="U5422" t="s">
        <v>124</v>
      </c>
      <c r="V5422" t="s">
        <v>124</v>
      </c>
      <c r="W5422" t="s">
        <v>124</v>
      </c>
      <c r="X5422" t="s">
        <v>124</v>
      </c>
      <c r="Y5422" t="s">
        <v>124</v>
      </c>
      <c r="Z5422">
        <v>1</v>
      </c>
      <c r="AA5422" t="s">
        <v>124</v>
      </c>
      <c r="AB5422" t="s">
        <v>124</v>
      </c>
      <c r="AC5422" t="s">
        <v>124</v>
      </c>
      <c r="AD5422" t="s">
        <v>124</v>
      </c>
      <c r="AE5422" t="s">
        <v>124</v>
      </c>
    </row>
    <row r="5423" spans="1:31" x14ac:dyDescent="0.45">
      <c r="A5423" t="s">
        <v>84</v>
      </c>
      <c r="B5423" t="s">
        <v>15</v>
      </c>
      <c r="C5423" t="s">
        <v>3</v>
      </c>
      <c r="D5423" t="s">
        <v>106</v>
      </c>
      <c r="E5423">
        <v>11</v>
      </c>
      <c r="F5423">
        <v>10</v>
      </c>
      <c r="G5423" t="s">
        <v>124</v>
      </c>
      <c r="H5423" t="s">
        <v>124</v>
      </c>
      <c r="I5423" t="s">
        <v>124</v>
      </c>
      <c r="J5423" t="s">
        <v>124</v>
      </c>
      <c r="K5423" t="s">
        <v>124</v>
      </c>
      <c r="L5423" t="s">
        <v>124</v>
      </c>
      <c r="M5423" t="s">
        <v>124</v>
      </c>
      <c r="N5423">
        <v>10</v>
      </c>
      <c r="O5423">
        <v>10</v>
      </c>
      <c r="P5423" t="s">
        <v>124</v>
      </c>
      <c r="Q5423" t="s">
        <v>124</v>
      </c>
      <c r="R5423" t="s">
        <v>124</v>
      </c>
      <c r="S5423" t="s">
        <v>124</v>
      </c>
      <c r="T5423" t="s">
        <v>124</v>
      </c>
      <c r="U5423" t="s">
        <v>124</v>
      </c>
      <c r="V5423" t="s">
        <v>124</v>
      </c>
      <c r="W5423" t="s">
        <v>124</v>
      </c>
      <c r="X5423" t="s">
        <v>124</v>
      </c>
      <c r="Y5423" t="s">
        <v>124</v>
      </c>
      <c r="Z5423">
        <v>1</v>
      </c>
      <c r="AA5423" t="s">
        <v>124</v>
      </c>
      <c r="AB5423" t="s">
        <v>124</v>
      </c>
      <c r="AC5423" t="s">
        <v>126</v>
      </c>
      <c r="AD5423" t="s">
        <v>124</v>
      </c>
      <c r="AE5423" t="s">
        <v>124</v>
      </c>
    </row>
    <row r="5424" spans="1:31" x14ac:dyDescent="0.45">
      <c r="A5424" t="s">
        <v>84</v>
      </c>
      <c r="B5424" t="s">
        <v>15</v>
      </c>
      <c r="C5424" t="s">
        <v>3</v>
      </c>
      <c r="D5424" t="s">
        <v>107</v>
      </c>
      <c r="E5424" t="s">
        <v>124</v>
      </c>
      <c r="F5424" t="s">
        <v>124</v>
      </c>
      <c r="G5424" t="s">
        <v>124</v>
      </c>
      <c r="H5424" t="s">
        <v>124</v>
      </c>
      <c r="I5424" t="s">
        <v>124</v>
      </c>
      <c r="J5424" t="s">
        <v>124</v>
      </c>
      <c r="K5424" t="s">
        <v>124</v>
      </c>
      <c r="L5424" t="s">
        <v>124</v>
      </c>
      <c r="M5424" t="s">
        <v>124</v>
      </c>
      <c r="N5424" t="s">
        <v>124</v>
      </c>
      <c r="O5424" t="s">
        <v>124</v>
      </c>
      <c r="P5424" t="s">
        <v>124</v>
      </c>
      <c r="Q5424" t="s">
        <v>124</v>
      </c>
      <c r="R5424" t="s">
        <v>124</v>
      </c>
      <c r="S5424" t="s">
        <v>124</v>
      </c>
      <c r="T5424" t="s">
        <v>124</v>
      </c>
      <c r="U5424" t="s">
        <v>124</v>
      </c>
      <c r="V5424" t="s">
        <v>124</v>
      </c>
      <c r="W5424" t="s">
        <v>124</v>
      </c>
      <c r="X5424" t="s">
        <v>124</v>
      </c>
      <c r="Y5424" t="s">
        <v>124</v>
      </c>
      <c r="Z5424" t="s">
        <v>124</v>
      </c>
      <c r="AA5424" t="s">
        <v>124</v>
      </c>
      <c r="AB5424" t="s">
        <v>124</v>
      </c>
      <c r="AC5424" t="s">
        <v>124</v>
      </c>
      <c r="AD5424" t="s">
        <v>124</v>
      </c>
      <c r="AE5424" t="s">
        <v>124</v>
      </c>
    </row>
    <row r="5425" spans="1:31" x14ac:dyDescent="0.45">
      <c r="A5425" t="s">
        <v>84</v>
      </c>
      <c r="B5425" t="s">
        <v>16</v>
      </c>
      <c r="C5425" t="s">
        <v>3</v>
      </c>
      <c r="E5425">
        <v>3</v>
      </c>
      <c r="F5425">
        <v>3</v>
      </c>
      <c r="G5425" t="s">
        <v>124</v>
      </c>
      <c r="H5425" t="s">
        <v>124</v>
      </c>
      <c r="I5425" t="s">
        <v>124</v>
      </c>
      <c r="J5425" t="s">
        <v>124</v>
      </c>
      <c r="K5425" t="s">
        <v>124</v>
      </c>
      <c r="L5425" t="s">
        <v>124</v>
      </c>
      <c r="M5425" t="s">
        <v>124</v>
      </c>
      <c r="N5425">
        <v>3</v>
      </c>
      <c r="O5425">
        <v>2</v>
      </c>
      <c r="P5425">
        <v>1</v>
      </c>
      <c r="Q5425" t="s">
        <v>124</v>
      </c>
      <c r="R5425" t="s">
        <v>124</v>
      </c>
      <c r="S5425" t="s">
        <v>124</v>
      </c>
      <c r="T5425" t="s">
        <v>124</v>
      </c>
      <c r="U5425" t="s">
        <v>124</v>
      </c>
      <c r="V5425" t="s">
        <v>124</v>
      </c>
      <c r="W5425" t="s">
        <v>124</v>
      </c>
      <c r="X5425" t="s">
        <v>124</v>
      </c>
      <c r="Y5425" t="s">
        <v>124</v>
      </c>
      <c r="Z5425" t="s">
        <v>124</v>
      </c>
      <c r="AA5425" t="s">
        <v>124</v>
      </c>
      <c r="AB5425" t="s">
        <v>124</v>
      </c>
      <c r="AC5425" t="s">
        <v>124</v>
      </c>
      <c r="AD5425" t="s">
        <v>124</v>
      </c>
      <c r="AE5425" t="s">
        <v>124</v>
      </c>
    </row>
    <row r="5426" spans="1:31" x14ac:dyDescent="0.45">
      <c r="A5426" t="s">
        <v>84</v>
      </c>
      <c r="B5426" t="s">
        <v>16</v>
      </c>
      <c r="C5426" t="s">
        <v>3</v>
      </c>
      <c r="D5426" t="s">
        <v>106</v>
      </c>
      <c r="E5426">
        <v>3</v>
      </c>
      <c r="F5426">
        <v>3</v>
      </c>
      <c r="G5426" t="s">
        <v>124</v>
      </c>
      <c r="H5426" t="s">
        <v>124</v>
      </c>
      <c r="I5426" t="s">
        <v>124</v>
      </c>
      <c r="J5426" t="s">
        <v>124</v>
      </c>
      <c r="K5426" t="s">
        <v>124</v>
      </c>
      <c r="L5426" t="s">
        <v>124</v>
      </c>
      <c r="M5426" t="s">
        <v>124</v>
      </c>
      <c r="N5426">
        <v>3</v>
      </c>
      <c r="O5426">
        <v>2</v>
      </c>
      <c r="P5426">
        <v>1</v>
      </c>
      <c r="Q5426" t="s">
        <v>124</v>
      </c>
      <c r="R5426" t="s">
        <v>124</v>
      </c>
      <c r="S5426" t="s">
        <v>124</v>
      </c>
      <c r="T5426" t="s">
        <v>124</v>
      </c>
      <c r="U5426" t="s">
        <v>124</v>
      </c>
      <c r="V5426" t="s">
        <v>124</v>
      </c>
      <c r="W5426" t="s">
        <v>124</v>
      </c>
      <c r="X5426" t="s">
        <v>124</v>
      </c>
      <c r="Y5426" t="s">
        <v>124</v>
      </c>
      <c r="Z5426" t="s">
        <v>124</v>
      </c>
      <c r="AA5426" t="s">
        <v>124</v>
      </c>
      <c r="AB5426" t="s">
        <v>124</v>
      </c>
      <c r="AC5426" t="s">
        <v>126</v>
      </c>
      <c r="AD5426" t="s">
        <v>124</v>
      </c>
      <c r="AE5426" t="s">
        <v>124</v>
      </c>
    </row>
    <row r="5427" spans="1:31" x14ac:dyDescent="0.45">
      <c r="A5427" t="s">
        <v>84</v>
      </c>
      <c r="B5427" t="s">
        <v>16</v>
      </c>
      <c r="C5427" t="s">
        <v>3</v>
      </c>
      <c r="D5427" t="s">
        <v>107</v>
      </c>
      <c r="E5427" t="s">
        <v>124</v>
      </c>
      <c r="F5427" t="s">
        <v>124</v>
      </c>
      <c r="G5427" t="s">
        <v>124</v>
      </c>
      <c r="H5427" t="s">
        <v>124</v>
      </c>
      <c r="I5427" t="s">
        <v>124</v>
      </c>
      <c r="J5427" t="s">
        <v>124</v>
      </c>
      <c r="K5427" t="s">
        <v>124</v>
      </c>
      <c r="L5427" t="s">
        <v>124</v>
      </c>
      <c r="M5427" t="s">
        <v>124</v>
      </c>
      <c r="N5427" t="s">
        <v>124</v>
      </c>
      <c r="O5427" t="s">
        <v>124</v>
      </c>
      <c r="P5427" t="s">
        <v>124</v>
      </c>
      <c r="Q5427" t="s">
        <v>124</v>
      </c>
      <c r="R5427" t="s">
        <v>124</v>
      </c>
      <c r="S5427" t="s">
        <v>124</v>
      </c>
      <c r="T5427" t="s">
        <v>124</v>
      </c>
      <c r="U5427" t="s">
        <v>124</v>
      </c>
      <c r="V5427" t="s">
        <v>124</v>
      </c>
      <c r="W5427" t="s">
        <v>124</v>
      </c>
      <c r="X5427" t="s">
        <v>124</v>
      </c>
      <c r="Y5427" t="s">
        <v>124</v>
      </c>
      <c r="Z5427" t="s">
        <v>124</v>
      </c>
      <c r="AA5427" t="s">
        <v>124</v>
      </c>
      <c r="AB5427" t="s">
        <v>124</v>
      </c>
      <c r="AC5427" t="s">
        <v>124</v>
      </c>
      <c r="AD5427" t="s">
        <v>124</v>
      </c>
      <c r="AE5427" t="s">
        <v>124</v>
      </c>
    </row>
    <row r="5428" spans="1:31" x14ac:dyDescent="0.45">
      <c r="A5428" t="s">
        <v>84</v>
      </c>
      <c r="B5428" t="s">
        <v>17</v>
      </c>
      <c r="C5428" t="s">
        <v>3</v>
      </c>
      <c r="E5428">
        <v>1</v>
      </c>
      <c r="F5428">
        <v>1</v>
      </c>
      <c r="G5428" t="s">
        <v>124</v>
      </c>
      <c r="H5428" t="s">
        <v>124</v>
      </c>
      <c r="I5428" t="s">
        <v>124</v>
      </c>
      <c r="J5428" t="s">
        <v>124</v>
      </c>
      <c r="K5428" t="s">
        <v>124</v>
      </c>
      <c r="L5428" t="s">
        <v>124</v>
      </c>
      <c r="M5428" t="s">
        <v>124</v>
      </c>
      <c r="N5428">
        <v>1</v>
      </c>
      <c r="O5428">
        <v>1</v>
      </c>
      <c r="P5428" t="s">
        <v>124</v>
      </c>
      <c r="Q5428" t="s">
        <v>124</v>
      </c>
      <c r="R5428" t="s">
        <v>124</v>
      </c>
      <c r="S5428" t="s">
        <v>124</v>
      </c>
      <c r="T5428" t="s">
        <v>124</v>
      </c>
      <c r="U5428" t="s">
        <v>124</v>
      </c>
      <c r="V5428" t="s">
        <v>124</v>
      </c>
      <c r="W5428" t="s">
        <v>124</v>
      </c>
      <c r="X5428" t="s">
        <v>124</v>
      </c>
      <c r="Y5428" t="s">
        <v>124</v>
      </c>
      <c r="Z5428" t="s">
        <v>124</v>
      </c>
      <c r="AA5428" t="s">
        <v>124</v>
      </c>
      <c r="AB5428" t="s">
        <v>124</v>
      </c>
      <c r="AC5428" t="s">
        <v>124</v>
      </c>
      <c r="AD5428" t="s">
        <v>124</v>
      </c>
      <c r="AE5428" t="s">
        <v>124</v>
      </c>
    </row>
    <row r="5429" spans="1:31" x14ac:dyDescent="0.45">
      <c r="A5429" t="s">
        <v>84</v>
      </c>
      <c r="B5429" t="s">
        <v>17</v>
      </c>
      <c r="C5429" t="s">
        <v>3</v>
      </c>
      <c r="D5429" t="s">
        <v>106</v>
      </c>
      <c r="E5429">
        <v>1</v>
      </c>
      <c r="F5429">
        <v>1</v>
      </c>
      <c r="G5429" t="s">
        <v>124</v>
      </c>
      <c r="H5429" t="s">
        <v>124</v>
      </c>
      <c r="I5429" t="s">
        <v>124</v>
      </c>
      <c r="J5429" t="s">
        <v>124</v>
      </c>
      <c r="K5429" t="s">
        <v>124</v>
      </c>
      <c r="L5429" t="s">
        <v>124</v>
      </c>
      <c r="M5429" t="s">
        <v>124</v>
      </c>
      <c r="N5429">
        <v>1</v>
      </c>
      <c r="O5429">
        <v>1</v>
      </c>
      <c r="P5429" t="s">
        <v>124</v>
      </c>
      <c r="Q5429" t="s">
        <v>124</v>
      </c>
      <c r="R5429" t="s">
        <v>124</v>
      </c>
      <c r="S5429" t="s">
        <v>124</v>
      </c>
      <c r="T5429" t="s">
        <v>124</v>
      </c>
      <c r="U5429" t="s">
        <v>124</v>
      </c>
      <c r="V5429" t="s">
        <v>124</v>
      </c>
      <c r="W5429" t="s">
        <v>124</v>
      </c>
      <c r="X5429" t="s">
        <v>124</v>
      </c>
      <c r="Y5429" t="s">
        <v>124</v>
      </c>
      <c r="Z5429" t="s">
        <v>124</v>
      </c>
      <c r="AA5429" t="s">
        <v>124</v>
      </c>
      <c r="AB5429" t="s">
        <v>124</v>
      </c>
      <c r="AC5429" t="s">
        <v>126</v>
      </c>
      <c r="AD5429" t="s">
        <v>124</v>
      </c>
      <c r="AE5429" t="s">
        <v>124</v>
      </c>
    </row>
    <row r="5430" spans="1:31" x14ac:dyDescent="0.45">
      <c r="A5430" t="s">
        <v>84</v>
      </c>
      <c r="B5430" t="s">
        <v>17</v>
      </c>
      <c r="C5430" t="s">
        <v>3</v>
      </c>
      <c r="D5430" t="s">
        <v>107</v>
      </c>
      <c r="E5430" t="s">
        <v>124</v>
      </c>
      <c r="F5430" t="s">
        <v>124</v>
      </c>
      <c r="G5430" t="s">
        <v>124</v>
      </c>
      <c r="H5430" t="s">
        <v>124</v>
      </c>
      <c r="I5430" t="s">
        <v>124</v>
      </c>
      <c r="J5430" t="s">
        <v>124</v>
      </c>
      <c r="K5430" t="s">
        <v>124</v>
      </c>
      <c r="L5430" t="s">
        <v>124</v>
      </c>
      <c r="M5430" t="s">
        <v>124</v>
      </c>
      <c r="N5430" t="s">
        <v>124</v>
      </c>
      <c r="O5430" t="s">
        <v>124</v>
      </c>
      <c r="P5430" t="s">
        <v>124</v>
      </c>
      <c r="Q5430" t="s">
        <v>124</v>
      </c>
      <c r="R5430" t="s">
        <v>124</v>
      </c>
      <c r="S5430" t="s">
        <v>124</v>
      </c>
      <c r="T5430" t="s">
        <v>124</v>
      </c>
      <c r="U5430" t="s">
        <v>124</v>
      </c>
      <c r="V5430" t="s">
        <v>124</v>
      </c>
      <c r="W5430" t="s">
        <v>124</v>
      </c>
      <c r="X5430" t="s">
        <v>124</v>
      </c>
      <c r="Y5430" t="s">
        <v>124</v>
      </c>
      <c r="Z5430" t="s">
        <v>124</v>
      </c>
      <c r="AA5430" t="s">
        <v>124</v>
      </c>
      <c r="AB5430" t="s">
        <v>124</v>
      </c>
      <c r="AC5430" t="s">
        <v>124</v>
      </c>
      <c r="AD5430" t="s">
        <v>124</v>
      </c>
      <c r="AE5430" t="s">
        <v>124</v>
      </c>
    </row>
    <row r="5431" spans="1:31" x14ac:dyDescent="0.45">
      <c r="A5431" t="s">
        <v>84</v>
      </c>
      <c r="B5431" t="s">
        <v>18</v>
      </c>
      <c r="C5431" t="s">
        <v>3</v>
      </c>
      <c r="E5431">
        <v>53.1</v>
      </c>
      <c r="F5431">
        <v>53</v>
      </c>
      <c r="G5431">
        <v>35</v>
      </c>
      <c r="H5431" t="s">
        <v>124</v>
      </c>
      <c r="I5431">
        <v>35</v>
      </c>
      <c r="J5431" t="s">
        <v>124</v>
      </c>
      <c r="K5431" t="s">
        <v>124</v>
      </c>
      <c r="L5431" t="s">
        <v>124</v>
      </c>
      <c r="M5431" t="s">
        <v>124</v>
      </c>
      <c r="N5431">
        <v>53.4</v>
      </c>
      <c r="O5431">
        <v>58.3</v>
      </c>
      <c r="P5431">
        <v>44.3</v>
      </c>
      <c r="Q5431" t="s">
        <v>124</v>
      </c>
      <c r="R5431" t="s">
        <v>124</v>
      </c>
      <c r="S5431" t="s">
        <v>124</v>
      </c>
      <c r="T5431" t="s">
        <v>124</v>
      </c>
      <c r="U5431" t="s">
        <v>124</v>
      </c>
      <c r="V5431" t="s">
        <v>124</v>
      </c>
      <c r="W5431" t="s">
        <v>124</v>
      </c>
      <c r="X5431" t="s">
        <v>124</v>
      </c>
      <c r="Y5431" t="s">
        <v>124</v>
      </c>
      <c r="Z5431">
        <v>58.8</v>
      </c>
      <c r="AA5431" t="s">
        <v>124</v>
      </c>
      <c r="AB5431" t="s">
        <v>124</v>
      </c>
      <c r="AC5431" t="s">
        <v>124</v>
      </c>
      <c r="AD5431">
        <v>34.5</v>
      </c>
      <c r="AE5431" t="s">
        <v>124</v>
      </c>
    </row>
    <row r="5432" spans="1:31" x14ac:dyDescent="0.45">
      <c r="A5432" t="s">
        <v>84</v>
      </c>
      <c r="B5432" t="s">
        <v>18</v>
      </c>
      <c r="C5432" t="s">
        <v>3</v>
      </c>
      <c r="D5432" t="s">
        <v>106</v>
      </c>
      <c r="E5432">
        <v>55.2</v>
      </c>
      <c r="F5432">
        <v>55.1</v>
      </c>
      <c r="G5432">
        <v>35</v>
      </c>
      <c r="H5432" t="s">
        <v>124</v>
      </c>
      <c r="I5432">
        <v>35</v>
      </c>
      <c r="J5432" t="s">
        <v>124</v>
      </c>
      <c r="K5432" t="s">
        <v>124</v>
      </c>
      <c r="L5432" t="s">
        <v>124</v>
      </c>
      <c r="M5432" t="s">
        <v>124</v>
      </c>
      <c r="N5432">
        <v>55.6</v>
      </c>
      <c r="O5432">
        <v>58.7</v>
      </c>
      <c r="P5432">
        <v>45</v>
      </c>
      <c r="Q5432" t="s">
        <v>124</v>
      </c>
      <c r="R5432" t="s">
        <v>124</v>
      </c>
      <c r="S5432" t="s">
        <v>124</v>
      </c>
      <c r="T5432" t="s">
        <v>124</v>
      </c>
      <c r="U5432" t="s">
        <v>124</v>
      </c>
      <c r="V5432" t="s">
        <v>124</v>
      </c>
      <c r="W5432" t="s">
        <v>124</v>
      </c>
      <c r="X5432" t="s">
        <v>124</v>
      </c>
      <c r="Y5432" t="s">
        <v>124</v>
      </c>
      <c r="Z5432">
        <v>58.8</v>
      </c>
      <c r="AA5432" t="s">
        <v>124</v>
      </c>
      <c r="AB5432" t="s">
        <v>124</v>
      </c>
      <c r="AC5432" t="s">
        <v>126</v>
      </c>
      <c r="AD5432" t="s">
        <v>124</v>
      </c>
      <c r="AE5432" t="s">
        <v>124</v>
      </c>
    </row>
    <row r="5433" spans="1:31" x14ac:dyDescent="0.45">
      <c r="A5433" t="s">
        <v>84</v>
      </c>
      <c r="B5433" t="s">
        <v>18</v>
      </c>
      <c r="C5433" t="s">
        <v>3</v>
      </c>
      <c r="D5433" t="s">
        <v>107</v>
      </c>
      <c r="E5433">
        <v>44.4</v>
      </c>
      <c r="F5433">
        <v>44.4</v>
      </c>
      <c r="G5433" t="s">
        <v>124</v>
      </c>
      <c r="H5433" t="s">
        <v>124</v>
      </c>
      <c r="I5433" t="s">
        <v>124</v>
      </c>
      <c r="J5433" t="s">
        <v>124</v>
      </c>
      <c r="K5433" t="s">
        <v>124</v>
      </c>
      <c r="L5433" t="s">
        <v>124</v>
      </c>
      <c r="M5433" t="s">
        <v>124</v>
      </c>
      <c r="N5433">
        <v>44.4</v>
      </c>
      <c r="O5433">
        <v>49.6</v>
      </c>
      <c r="P5433">
        <v>43.5</v>
      </c>
      <c r="Q5433" t="s">
        <v>124</v>
      </c>
      <c r="R5433" t="s">
        <v>124</v>
      </c>
      <c r="S5433" t="s">
        <v>124</v>
      </c>
      <c r="T5433" t="s">
        <v>124</v>
      </c>
      <c r="U5433" t="s">
        <v>124</v>
      </c>
      <c r="V5433" t="s">
        <v>124</v>
      </c>
      <c r="W5433" t="s">
        <v>124</v>
      </c>
      <c r="X5433" t="s">
        <v>124</v>
      </c>
      <c r="Y5433" t="s">
        <v>124</v>
      </c>
      <c r="Z5433" t="s">
        <v>124</v>
      </c>
      <c r="AA5433" t="s">
        <v>124</v>
      </c>
      <c r="AB5433" t="s">
        <v>124</v>
      </c>
      <c r="AC5433" t="s">
        <v>124</v>
      </c>
      <c r="AD5433">
        <v>34.5</v>
      </c>
      <c r="AE5433" t="s">
        <v>124</v>
      </c>
    </row>
    <row r="5434" spans="1:31" x14ac:dyDescent="0.45">
      <c r="A5434" t="s">
        <v>85</v>
      </c>
      <c r="B5434" t="s">
        <v>3</v>
      </c>
      <c r="C5434" t="s">
        <v>3</v>
      </c>
      <c r="E5434">
        <v>289</v>
      </c>
      <c r="F5434">
        <v>279</v>
      </c>
      <c r="G5434">
        <v>7</v>
      </c>
      <c r="H5434" t="s">
        <v>124</v>
      </c>
      <c r="I5434">
        <v>7</v>
      </c>
      <c r="J5434" t="s">
        <v>124</v>
      </c>
      <c r="K5434" t="s">
        <v>124</v>
      </c>
      <c r="L5434" t="s">
        <v>124</v>
      </c>
      <c r="M5434" t="s">
        <v>124</v>
      </c>
      <c r="N5434">
        <v>272</v>
      </c>
      <c r="O5434">
        <v>164</v>
      </c>
      <c r="P5434">
        <v>108</v>
      </c>
      <c r="Q5434" t="s">
        <v>124</v>
      </c>
      <c r="R5434" t="s">
        <v>124</v>
      </c>
      <c r="S5434">
        <v>4</v>
      </c>
      <c r="T5434" t="s">
        <v>124</v>
      </c>
      <c r="U5434" t="s">
        <v>124</v>
      </c>
      <c r="V5434">
        <v>1</v>
      </c>
      <c r="W5434">
        <v>3</v>
      </c>
      <c r="X5434">
        <v>2</v>
      </c>
      <c r="Y5434">
        <v>1</v>
      </c>
      <c r="Z5434">
        <v>2</v>
      </c>
      <c r="AA5434">
        <v>4</v>
      </c>
      <c r="AB5434" t="s">
        <v>124</v>
      </c>
      <c r="AC5434" t="s">
        <v>124</v>
      </c>
      <c r="AD5434" t="s">
        <v>124</v>
      </c>
      <c r="AE5434" t="s">
        <v>124</v>
      </c>
    </row>
    <row r="5435" spans="1:31" x14ac:dyDescent="0.45">
      <c r="A5435" t="s">
        <v>85</v>
      </c>
      <c r="B5435" t="s">
        <v>3</v>
      </c>
      <c r="C5435" t="s">
        <v>3</v>
      </c>
      <c r="D5435" t="s">
        <v>106</v>
      </c>
      <c r="E5435">
        <v>213</v>
      </c>
      <c r="F5435">
        <v>207</v>
      </c>
      <c r="G5435">
        <v>4</v>
      </c>
      <c r="H5435" t="s">
        <v>124</v>
      </c>
      <c r="I5435">
        <v>4</v>
      </c>
      <c r="J5435" t="s">
        <v>124</v>
      </c>
      <c r="K5435" t="s">
        <v>124</v>
      </c>
      <c r="L5435" t="s">
        <v>124</v>
      </c>
      <c r="M5435" t="s">
        <v>124</v>
      </c>
      <c r="N5435">
        <v>203</v>
      </c>
      <c r="O5435">
        <v>153</v>
      </c>
      <c r="P5435">
        <v>50</v>
      </c>
      <c r="Q5435" t="s">
        <v>124</v>
      </c>
      <c r="R5435" t="s">
        <v>124</v>
      </c>
      <c r="S5435">
        <v>3</v>
      </c>
      <c r="T5435" t="s">
        <v>124</v>
      </c>
      <c r="U5435" t="s">
        <v>124</v>
      </c>
      <c r="V5435" t="s">
        <v>124</v>
      </c>
      <c r="W5435">
        <v>3</v>
      </c>
      <c r="X5435">
        <v>2</v>
      </c>
      <c r="Y5435">
        <v>1</v>
      </c>
      <c r="Z5435" t="s">
        <v>124</v>
      </c>
      <c r="AA5435">
        <v>3</v>
      </c>
      <c r="AB5435" t="s">
        <v>124</v>
      </c>
      <c r="AC5435" t="s">
        <v>126</v>
      </c>
      <c r="AD5435" t="s">
        <v>124</v>
      </c>
      <c r="AE5435" t="s">
        <v>124</v>
      </c>
    </row>
    <row r="5436" spans="1:31" x14ac:dyDescent="0.45">
      <c r="A5436" t="s">
        <v>85</v>
      </c>
      <c r="B5436" t="s">
        <v>3</v>
      </c>
      <c r="C5436" t="s">
        <v>3</v>
      </c>
      <c r="D5436" t="s">
        <v>107</v>
      </c>
      <c r="E5436">
        <v>76</v>
      </c>
      <c r="F5436">
        <v>72</v>
      </c>
      <c r="G5436">
        <v>3</v>
      </c>
      <c r="H5436" t="s">
        <v>124</v>
      </c>
      <c r="I5436">
        <v>3</v>
      </c>
      <c r="J5436" t="s">
        <v>124</v>
      </c>
      <c r="K5436" t="s">
        <v>124</v>
      </c>
      <c r="L5436" t="s">
        <v>124</v>
      </c>
      <c r="M5436" t="s">
        <v>124</v>
      </c>
      <c r="N5436">
        <v>69</v>
      </c>
      <c r="O5436">
        <v>11</v>
      </c>
      <c r="P5436">
        <v>58</v>
      </c>
      <c r="Q5436" t="s">
        <v>124</v>
      </c>
      <c r="R5436" t="s">
        <v>124</v>
      </c>
      <c r="S5436">
        <v>1</v>
      </c>
      <c r="T5436" t="s">
        <v>124</v>
      </c>
      <c r="U5436" t="s">
        <v>124</v>
      </c>
      <c r="V5436">
        <v>1</v>
      </c>
      <c r="W5436" t="s">
        <v>124</v>
      </c>
      <c r="X5436" t="s">
        <v>124</v>
      </c>
      <c r="Y5436" t="s">
        <v>124</v>
      </c>
      <c r="Z5436">
        <v>2</v>
      </c>
      <c r="AA5436">
        <v>1</v>
      </c>
      <c r="AB5436" t="s">
        <v>124</v>
      </c>
      <c r="AC5436" t="s">
        <v>124</v>
      </c>
      <c r="AD5436" t="s">
        <v>124</v>
      </c>
      <c r="AE5436" t="s">
        <v>124</v>
      </c>
    </row>
    <row r="5437" spans="1:31" x14ac:dyDescent="0.45">
      <c r="A5437" t="s">
        <v>85</v>
      </c>
      <c r="B5437" t="s">
        <v>4</v>
      </c>
      <c r="C5437" t="s">
        <v>3</v>
      </c>
      <c r="E5437" t="s">
        <v>124</v>
      </c>
      <c r="F5437" t="s">
        <v>124</v>
      </c>
      <c r="G5437" t="s">
        <v>124</v>
      </c>
      <c r="H5437" t="s">
        <v>124</v>
      </c>
      <c r="I5437" t="s">
        <v>124</v>
      </c>
      <c r="J5437" t="s">
        <v>124</v>
      </c>
      <c r="K5437" t="s">
        <v>124</v>
      </c>
      <c r="L5437" t="s">
        <v>124</v>
      </c>
      <c r="M5437" t="s">
        <v>124</v>
      </c>
      <c r="N5437" t="s">
        <v>124</v>
      </c>
      <c r="O5437" t="s">
        <v>124</v>
      </c>
      <c r="P5437" t="s">
        <v>124</v>
      </c>
      <c r="Q5437" t="s">
        <v>124</v>
      </c>
      <c r="R5437" t="s">
        <v>124</v>
      </c>
      <c r="S5437" t="s">
        <v>124</v>
      </c>
      <c r="T5437" t="s">
        <v>124</v>
      </c>
      <c r="U5437" t="s">
        <v>124</v>
      </c>
      <c r="V5437" t="s">
        <v>124</v>
      </c>
      <c r="W5437" t="s">
        <v>124</v>
      </c>
      <c r="X5437" t="s">
        <v>124</v>
      </c>
      <c r="Y5437" t="s">
        <v>124</v>
      </c>
      <c r="Z5437" t="s">
        <v>124</v>
      </c>
      <c r="AA5437" t="s">
        <v>124</v>
      </c>
      <c r="AB5437" t="s">
        <v>124</v>
      </c>
      <c r="AC5437" t="s">
        <v>124</v>
      </c>
      <c r="AD5437" t="s">
        <v>124</v>
      </c>
      <c r="AE5437" t="s">
        <v>124</v>
      </c>
    </row>
    <row r="5438" spans="1:31" x14ac:dyDescent="0.45">
      <c r="A5438" t="s">
        <v>85</v>
      </c>
      <c r="B5438" t="s">
        <v>4</v>
      </c>
      <c r="C5438" t="s">
        <v>3</v>
      </c>
      <c r="D5438" t="s">
        <v>106</v>
      </c>
      <c r="E5438" t="s">
        <v>124</v>
      </c>
      <c r="F5438" t="s">
        <v>124</v>
      </c>
      <c r="G5438" t="s">
        <v>124</v>
      </c>
      <c r="H5438" t="s">
        <v>124</v>
      </c>
      <c r="I5438" t="s">
        <v>124</v>
      </c>
      <c r="J5438" t="s">
        <v>124</v>
      </c>
      <c r="K5438" t="s">
        <v>124</v>
      </c>
      <c r="L5438" t="s">
        <v>124</v>
      </c>
      <c r="M5438" t="s">
        <v>124</v>
      </c>
      <c r="N5438" t="s">
        <v>124</v>
      </c>
      <c r="O5438" t="s">
        <v>124</v>
      </c>
      <c r="P5438" t="s">
        <v>124</v>
      </c>
      <c r="Q5438" t="s">
        <v>124</v>
      </c>
      <c r="R5438" t="s">
        <v>124</v>
      </c>
      <c r="S5438" t="s">
        <v>124</v>
      </c>
      <c r="T5438" t="s">
        <v>124</v>
      </c>
      <c r="U5438" t="s">
        <v>124</v>
      </c>
      <c r="V5438" t="s">
        <v>124</v>
      </c>
      <c r="W5438" t="s">
        <v>124</v>
      </c>
      <c r="X5438" t="s">
        <v>124</v>
      </c>
      <c r="Y5438" t="s">
        <v>124</v>
      </c>
      <c r="Z5438" t="s">
        <v>124</v>
      </c>
      <c r="AA5438" t="s">
        <v>124</v>
      </c>
      <c r="AB5438" t="s">
        <v>124</v>
      </c>
      <c r="AC5438" t="s">
        <v>126</v>
      </c>
      <c r="AD5438" t="s">
        <v>124</v>
      </c>
      <c r="AE5438" t="s">
        <v>124</v>
      </c>
    </row>
    <row r="5439" spans="1:31" x14ac:dyDescent="0.45">
      <c r="A5439" t="s">
        <v>85</v>
      </c>
      <c r="B5439" t="s">
        <v>4</v>
      </c>
      <c r="C5439" t="s">
        <v>3</v>
      </c>
      <c r="D5439" t="s">
        <v>107</v>
      </c>
      <c r="E5439" t="s">
        <v>124</v>
      </c>
      <c r="F5439" t="s">
        <v>124</v>
      </c>
      <c r="G5439" t="s">
        <v>124</v>
      </c>
      <c r="H5439" t="s">
        <v>124</v>
      </c>
      <c r="I5439" t="s">
        <v>124</v>
      </c>
      <c r="J5439" t="s">
        <v>124</v>
      </c>
      <c r="K5439" t="s">
        <v>124</v>
      </c>
      <c r="L5439" t="s">
        <v>124</v>
      </c>
      <c r="M5439" t="s">
        <v>124</v>
      </c>
      <c r="N5439" t="s">
        <v>124</v>
      </c>
      <c r="O5439" t="s">
        <v>124</v>
      </c>
      <c r="P5439" t="s">
        <v>124</v>
      </c>
      <c r="Q5439" t="s">
        <v>124</v>
      </c>
      <c r="R5439" t="s">
        <v>124</v>
      </c>
      <c r="S5439" t="s">
        <v>124</v>
      </c>
      <c r="T5439" t="s">
        <v>124</v>
      </c>
      <c r="U5439" t="s">
        <v>124</v>
      </c>
      <c r="V5439" t="s">
        <v>124</v>
      </c>
      <c r="W5439" t="s">
        <v>124</v>
      </c>
      <c r="X5439" t="s">
        <v>124</v>
      </c>
      <c r="Y5439" t="s">
        <v>124</v>
      </c>
      <c r="Z5439" t="s">
        <v>124</v>
      </c>
      <c r="AA5439" t="s">
        <v>124</v>
      </c>
      <c r="AB5439" t="s">
        <v>124</v>
      </c>
      <c r="AC5439" t="s">
        <v>124</v>
      </c>
      <c r="AD5439" t="s">
        <v>124</v>
      </c>
      <c r="AE5439" t="s">
        <v>124</v>
      </c>
    </row>
    <row r="5440" spans="1:31" x14ac:dyDescent="0.45">
      <c r="A5440" t="s">
        <v>85</v>
      </c>
      <c r="B5440" t="s">
        <v>5</v>
      </c>
      <c r="C5440" t="s">
        <v>3</v>
      </c>
      <c r="E5440">
        <v>6</v>
      </c>
      <c r="F5440">
        <v>6</v>
      </c>
      <c r="G5440" t="s">
        <v>124</v>
      </c>
      <c r="H5440" t="s">
        <v>124</v>
      </c>
      <c r="I5440" t="s">
        <v>124</v>
      </c>
      <c r="J5440" t="s">
        <v>124</v>
      </c>
      <c r="K5440" t="s">
        <v>124</v>
      </c>
      <c r="L5440" t="s">
        <v>124</v>
      </c>
      <c r="M5440" t="s">
        <v>124</v>
      </c>
      <c r="N5440">
        <v>6</v>
      </c>
      <c r="O5440" t="s">
        <v>124</v>
      </c>
      <c r="P5440">
        <v>6</v>
      </c>
      <c r="Q5440" t="s">
        <v>124</v>
      </c>
      <c r="R5440" t="s">
        <v>124</v>
      </c>
      <c r="S5440" t="s">
        <v>124</v>
      </c>
      <c r="T5440" t="s">
        <v>124</v>
      </c>
      <c r="U5440" t="s">
        <v>124</v>
      </c>
      <c r="V5440" t="s">
        <v>124</v>
      </c>
      <c r="W5440" t="s">
        <v>124</v>
      </c>
      <c r="X5440" t="s">
        <v>124</v>
      </c>
      <c r="Y5440" t="s">
        <v>124</v>
      </c>
      <c r="Z5440" t="s">
        <v>124</v>
      </c>
      <c r="AA5440" t="s">
        <v>124</v>
      </c>
      <c r="AB5440" t="s">
        <v>124</v>
      </c>
      <c r="AC5440" t="s">
        <v>124</v>
      </c>
      <c r="AD5440" t="s">
        <v>124</v>
      </c>
      <c r="AE5440" t="s">
        <v>124</v>
      </c>
    </row>
    <row r="5441" spans="1:31" x14ac:dyDescent="0.45">
      <c r="A5441" t="s">
        <v>85</v>
      </c>
      <c r="B5441" t="s">
        <v>5</v>
      </c>
      <c r="C5441" t="s">
        <v>3</v>
      </c>
      <c r="D5441" t="s">
        <v>106</v>
      </c>
      <c r="E5441">
        <v>3</v>
      </c>
      <c r="F5441">
        <v>3</v>
      </c>
      <c r="G5441" t="s">
        <v>124</v>
      </c>
      <c r="H5441" t="s">
        <v>124</v>
      </c>
      <c r="I5441" t="s">
        <v>124</v>
      </c>
      <c r="J5441" t="s">
        <v>124</v>
      </c>
      <c r="K5441" t="s">
        <v>124</v>
      </c>
      <c r="L5441" t="s">
        <v>124</v>
      </c>
      <c r="M5441" t="s">
        <v>124</v>
      </c>
      <c r="N5441">
        <v>3</v>
      </c>
      <c r="O5441" t="s">
        <v>124</v>
      </c>
      <c r="P5441">
        <v>3</v>
      </c>
      <c r="Q5441" t="s">
        <v>124</v>
      </c>
      <c r="R5441" t="s">
        <v>124</v>
      </c>
      <c r="S5441" t="s">
        <v>124</v>
      </c>
      <c r="T5441" t="s">
        <v>124</v>
      </c>
      <c r="U5441" t="s">
        <v>124</v>
      </c>
      <c r="V5441" t="s">
        <v>124</v>
      </c>
      <c r="W5441" t="s">
        <v>124</v>
      </c>
      <c r="X5441" t="s">
        <v>124</v>
      </c>
      <c r="Y5441" t="s">
        <v>124</v>
      </c>
      <c r="Z5441" t="s">
        <v>124</v>
      </c>
      <c r="AA5441" t="s">
        <v>124</v>
      </c>
      <c r="AB5441" t="s">
        <v>124</v>
      </c>
      <c r="AC5441" t="s">
        <v>126</v>
      </c>
      <c r="AD5441" t="s">
        <v>124</v>
      </c>
      <c r="AE5441" t="s">
        <v>124</v>
      </c>
    </row>
    <row r="5442" spans="1:31" x14ac:dyDescent="0.45">
      <c r="A5442" t="s">
        <v>85</v>
      </c>
      <c r="B5442" t="s">
        <v>5</v>
      </c>
      <c r="C5442" t="s">
        <v>3</v>
      </c>
      <c r="D5442" t="s">
        <v>107</v>
      </c>
      <c r="E5442">
        <v>3</v>
      </c>
      <c r="F5442">
        <v>3</v>
      </c>
      <c r="G5442" t="s">
        <v>124</v>
      </c>
      <c r="H5442" t="s">
        <v>124</v>
      </c>
      <c r="I5442" t="s">
        <v>124</v>
      </c>
      <c r="J5442" t="s">
        <v>124</v>
      </c>
      <c r="K5442" t="s">
        <v>124</v>
      </c>
      <c r="L5442" t="s">
        <v>124</v>
      </c>
      <c r="M5442" t="s">
        <v>124</v>
      </c>
      <c r="N5442">
        <v>3</v>
      </c>
      <c r="O5442" t="s">
        <v>124</v>
      </c>
      <c r="P5442">
        <v>3</v>
      </c>
      <c r="Q5442" t="s">
        <v>124</v>
      </c>
      <c r="R5442" t="s">
        <v>124</v>
      </c>
      <c r="S5442" t="s">
        <v>124</v>
      </c>
      <c r="T5442" t="s">
        <v>124</v>
      </c>
      <c r="U5442" t="s">
        <v>124</v>
      </c>
      <c r="V5442" t="s">
        <v>124</v>
      </c>
      <c r="W5442" t="s">
        <v>124</v>
      </c>
      <c r="X5442" t="s">
        <v>124</v>
      </c>
      <c r="Y5442" t="s">
        <v>124</v>
      </c>
      <c r="Z5442" t="s">
        <v>124</v>
      </c>
      <c r="AA5442" t="s">
        <v>124</v>
      </c>
      <c r="AB5442" t="s">
        <v>124</v>
      </c>
      <c r="AC5442" t="s">
        <v>124</v>
      </c>
      <c r="AD5442" t="s">
        <v>124</v>
      </c>
      <c r="AE5442" t="s">
        <v>124</v>
      </c>
    </row>
    <row r="5443" spans="1:31" x14ac:dyDescent="0.45">
      <c r="A5443" t="s">
        <v>85</v>
      </c>
      <c r="B5443" t="s">
        <v>6</v>
      </c>
      <c r="C5443" t="s">
        <v>3</v>
      </c>
      <c r="E5443">
        <v>22</v>
      </c>
      <c r="F5443">
        <v>22</v>
      </c>
      <c r="G5443">
        <v>1</v>
      </c>
      <c r="H5443" t="s">
        <v>124</v>
      </c>
      <c r="I5443">
        <v>1</v>
      </c>
      <c r="J5443" t="s">
        <v>124</v>
      </c>
      <c r="K5443" t="s">
        <v>124</v>
      </c>
      <c r="L5443" t="s">
        <v>124</v>
      </c>
      <c r="M5443" t="s">
        <v>124</v>
      </c>
      <c r="N5443">
        <v>21</v>
      </c>
      <c r="O5443">
        <v>1</v>
      </c>
      <c r="P5443">
        <v>20</v>
      </c>
      <c r="Q5443" t="s">
        <v>124</v>
      </c>
      <c r="R5443" t="s">
        <v>124</v>
      </c>
      <c r="S5443" t="s">
        <v>124</v>
      </c>
      <c r="T5443" t="s">
        <v>124</v>
      </c>
      <c r="U5443" t="s">
        <v>124</v>
      </c>
      <c r="V5443" t="s">
        <v>124</v>
      </c>
      <c r="W5443" t="s">
        <v>124</v>
      </c>
      <c r="X5443" t="s">
        <v>124</v>
      </c>
      <c r="Y5443" t="s">
        <v>124</v>
      </c>
      <c r="Z5443" t="s">
        <v>124</v>
      </c>
      <c r="AA5443" t="s">
        <v>124</v>
      </c>
      <c r="AB5443" t="s">
        <v>124</v>
      </c>
      <c r="AC5443" t="s">
        <v>124</v>
      </c>
      <c r="AD5443" t="s">
        <v>124</v>
      </c>
      <c r="AE5443" t="s">
        <v>124</v>
      </c>
    </row>
    <row r="5444" spans="1:31" x14ac:dyDescent="0.45">
      <c r="A5444" t="s">
        <v>85</v>
      </c>
      <c r="B5444" t="s">
        <v>6</v>
      </c>
      <c r="C5444" t="s">
        <v>3</v>
      </c>
      <c r="D5444" t="s">
        <v>106</v>
      </c>
      <c r="E5444">
        <v>14</v>
      </c>
      <c r="F5444">
        <v>14</v>
      </c>
      <c r="G5444" t="s">
        <v>124</v>
      </c>
      <c r="H5444" t="s">
        <v>124</v>
      </c>
      <c r="I5444" t="s">
        <v>124</v>
      </c>
      <c r="J5444" t="s">
        <v>124</v>
      </c>
      <c r="K5444" t="s">
        <v>124</v>
      </c>
      <c r="L5444" t="s">
        <v>124</v>
      </c>
      <c r="M5444" t="s">
        <v>124</v>
      </c>
      <c r="N5444">
        <v>14</v>
      </c>
      <c r="O5444">
        <v>1</v>
      </c>
      <c r="P5444">
        <v>13</v>
      </c>
      <c r="Q5444" t="s">
        <v>124</v>
      </c>
      <c r="R5444" t="s">
        <v>124</v>
      </c>
      <c r="S5444" t="s">
        <v>124</v>
      </c>
      <c r="T5444" t="s">
        <v>124</v>
      </c>
      <c r="U5444" t="s">
        <v>124</v>
      </c>
      <c r="V5444" t="s">
        <v>124</v>
      </c>
      <c r="W5444" t="s">
        <v>124</v>
      </c>
      <c r="X5444" t="s">
        <v>124</v>
      </c>
      <c r="Y5444" t="s">
        <v>124</v>
      </c>
      <c r="Z5444" t="s">
        <v>124</v>
      </c>
      <c r="AA5444" t="s">
        <v>124</v>
      </c>
      <c r="AB5444" t="s">
        <v>124</v>
      </c>
      <c r="AC5444" t="s">
        <v>126</v>
      </c>
      <c r="AD5444" t="s">
        <v>124</v>
      </c>
      <c r="AE5444" t="s">
        <v>124</v>
      </c>
    </row>
    <row r="5445" spans="1:31" x14ac:dyDescent="0.45">
      <c r="A5445" t="s">
        <v>85</v>
      </c>
      <c r="B5445" t="s">
        <v>6</v>
      </c>
      <c r="C5445" t="s">
        <v>3</v>
      </c>
      <c r="D5445" t="s">
        <v>107</v>
      </c>
      <c r="E5445">
        <v>8</v>
      </c>
      <c r="F5445">
        <v>8</v>
      </c>
      <c r="G5445">
        <v>1</v>
      </c>
      <c r="H5445" t="s">
        <v>124</v>
      </c>
      <c r="I5445">
        <v>1</v>
      </c>
      <c r="J5445" t="s">
        <v>124</v>
      </c>
      <c r="K5445" t="s">
        <v>124</v>
      </c>
      <c r="L5445" t="s">
        <v>124</v>
      </c>
      <c r="M5445" t="s">
        <v>124</v>
      </c>
      <c r="N5445">
        <v>7</v>
      </c>
      <c r="O5445" t="s">
        <v>124</v>
      </c>
      <c r="P5445">
        <v>7</v>
      </c>
      <c r="Q5445" t="s">
        <v>124</v>
      </c>
      <c r="R5445" t="s">
        <v>124</v>
      </c>
      <c r="S5445" t="s">
        <v>124</v>
      </c>
      <c r="T5445" t="s">
        <v>124</v>
      </c>
      <c r="U5445" t="s">
        <v>124</v>
      </c>
      <c r="V5445" t="s">
        <v>124</v>
      </c>
      <c r="W5445" t="s">
        <v>124</v>
      </c>
      <c r="X5445" t="s">
        <v>124</v>
      </c>
      <c r="Y5445" t="s">
        <v>124</v>
      </c>
      <c r="Z5445" t="s">
        <v>124</v>
      </c>
      <c r="AA5445" t="s">
        <v>124</v>
      </c>
      <c r="AB5445" t="s">
        <v>124</v>
      </c>
      <c r="AC5445" t="s">
        <v>124</v>
      </c>
      <c r="AD5445" t="s">
        <v>124</v>
      </c>
      <c r="AE5445" t="s">
        <v>124</v>
      </c>
    </row>
    <row r="5446" spans="1:31" x14ac:dyDescent="0.45">
      <c r="A5446" t="s">
        <v>85</v>
      </c>
      <c r="B5446" t="s">
        <v>7</v>
      </c>
      <c r="C5446" t="s">
        <v>3</v>
      </c>
      <c r="E5446">
        <v>31</v>
      </c>
      <c r="F5446">
        <v>28</v>
      </c>
      <c r="G5446">
        <v>2</v>
      </c>
      <c r="H5446" t="s">
        <v>124</v>
      </c>
      <c r="I5446">
        <v>2</v>
      </c>
      <c r="J5446" t="s">
        <v>124</v>
      </c>
      <c r="K5446" t="s">
        <v>124</v>
      </c>
      <c r="L5446" t="s">
        <v>124</v>
      </c>
      <c r="M5446" t="s">
        <v>124</v>
      </c>
      <c r="N5446">
        <v>26</v>
      </c>
      <c r="O5446">
        <v>9</v>
      </c>
      <c r="P5446">
        <v>17</v>
      </c>
      <c r="Q5446" t="s">
        <v>124</v>
      </c>
      <c r="R5446" t="s">
        <v>124</v>
      </c>
      <c r="S5446" t="s">
        <v>124</v>
      </c>
      <c r="T5446" t="s">
        <v>124</v>
      </c>
      <c r="U5446" t="s">
        <v>124</v>
      </c>
      <c r="V5446" t="s">
        <v>124</v>
      </c>
      <c r="W5446" t="s">
        <v>124</v>
      </c>
      <c r="X5446" t="s">
        <v>124</v>
      </c>
      <c r="Y5446" t="s">
        <v>124</v>
      </c>
      <c r="Z5446">
        <v>1</v>
      </c>
      <c r="AA5446">
        <v>2</v>
      </c>
      <c r="AB5446" t="s">
        <v>124</v>
      </c>
      <c r="AC5446" t="s">
        <v>124</v>
      </c>
      <c r="AD5446" t="s">
        <v>124</v>
      </c>
      <c r="AE5446" t="s">
        <v>124</v>
      </c>
    </row>
    <row r="5447" spans="1:31" x14ac:dyDescent="0.45">
      <c r="A5447" t="s">
        <v>85</v>
      </c>
      <c r="B5447" t="s">
        <v>7</v>
      </c>
      <c r="C5447" t="s">
        <v>3</v>
      </c>
      <c r="D5447" t="s">
        <v>106</v>
      </c>
      <c r="E5447">
        <v>17</v>
      </c>
      <c r="F5447">
        <v>16</v>
      </c>
      <c r="G5447" t="s">
        <v>124</v>
      </c>
      <c r="H5447" t="s">
        <v>124</v>
      </c>
      <c r="I5447" t="s">
        <v>124</v>
      </c>
      <c r="J5447" t="s">
        <v>124</v>
      </c>
      <c r="K5447" t="s">
        <v>124</v>
      </c>
      <c r="L5447" t="s">
        <v>124</v>
      </c>
      <c r="M5447" t="s">
        <v>124</v>
      </c>
      <c r="N5447">
        <v>16</v>
      </c>
      <c r="O5447">
        <v>8</v>
      </c>
      <c r="P5447">
        <v>8</v>
      </c>
      <c r="Q5447" t="s">
        <v>124</v>
      </c>
      <c r="R5447" t="s">
        <v>124</v>
      </c>
      <c r="S5447" t="s">
        <v>124</v>
      </c>
      <c r="T5447" t="s">
        <v>124</v>
      </c>
      <c r="U5447" t="s">
        <v>124</v>
      </c>
      <c r="V5447" t="s">
        <v>124</v>
      </c>
      <c r="W5447" t="s">
        <v>124</v>
      </c>
      <c r="X5447" t="s">
        <v>124</v>
      </c>
      <c r="Y5447" t="s">
        <v>124</v>
      </c>
      <c r="Z5447" t="s">
        <v>124</v>
      </c>
      <c r="AA5447">
        <v>1</v>
      </c>
      <c r="AB5447" t="s">
        <v>124</v>
      </c>
      <c r="AC5447" t="s">
        <v>126</v>
      </c>
      <c r="AD5447" t="s">
        <v>124</v>
      </c>
      <c r="AE5447" t="s">
        <v>124</v>
      </c>
    </row>
    <row r="5448" spans="1:31" x14ac:dyDescent="0.45">
      <c r="A5448" t="s">
        <v>85</v>
      </c>
      <c r="B5448" t="s">
        <v>7</v>
      </c>
      <c r="C5448" t="s">
        <v>3</v>
      </c>
      <c r="D5448" t="s">
        <v>107</v>
      </c>
      <c r="E5448">
        <v>14</v>
      </c>
      <c r="F5448">
        <v>12</v>
      </c>
      <c r="G5448">
        <v>2</v>
      </c>
      <c r="H5448" t="s">
        <v>124</v>
      </c>
      <c r="I5448">
        <v>2</v>
      </c>
      <c r="J5448" t="s">
        <v>124</v>
      </c>
      <c r="K5448" t="s">
        <v>124</v>
      </c>
      <c r="L5448" t="s">
        <v>124</v>
      </c>
      <c r="M5448" t="s">
        <v>124</v>
      </c>
      <c r="N5448">
        <v>10</v>
      </c>
      <c r="O5448">
        <v>1</v>
      </c>
      <c r="P5448">
        <v>9</v>
      </c>
      <c r="Q5448" t="s">
        <v>124</v>
      </c>
      <c r="R5448" t="s">
        <v>124</v>
      </c>
      <c r="S5448" t="s">
        <v>124</v>
      </c>
      <c r="T5448" t="s">
        <v>124</v>
      </c>
      <c r="U5448" t="s">
        <v>124</v>
      </c>
      <c r="V5448" t="s">
        <v>124</v>
      </c>
      <c r="W5448" t="s">
        <v>124</v>
      </c>
      <c r="X5448" t="s">
        <v>124</v>
      </c>
      <c r="Y5448" t="s">
        <v>124</v>
      </c>
      <c r="Z5448">
        <v>1</v>
      </c>
      <c r="AA5448">
        <v>1</v>
      </c>
      <c r="AB5448" t="s">
        <v>124</v>
      </c>
      <c r="AC5448" t="s">
        <v>124</v>
      </c>
      <c r="AD5448" t="s">
        <v>124</v>
      </c>
      <c r="AE5448" t="s">
        <v>124</v>
      </c>
    </row>
    <row r="5449" spans="1:31" x14ac:dyDescent="0.45">
      <c r="A5449" t="s">
        <v>85</v>
      </c>
      <c r="B5449" t="s">
        <v>8</v>
      </c>
      <c r="C5449" t="s">
        <v>3</v>
      </c>
      <c r="E5449">
        <v>31</v>
      </c>
      <c r="F5449">
        <v>31</v>
      </c>
      <c r="G5449">
        <v>2</v>
      </c>
      <c r="H5449" t="s">
        <v>124</v>
      </c>
      <c r="I5449">
        <v>2</v>
      </c>
      <c r="J5449" t="s">
        <v>124</v>
      </c>
      <c r="K5449" t="s">
        <v>124</v>
      </c>
      <c r="L5449" t="s">
        <v>124</v>
      </c>
      <c r="M5449" t="s">
        <v>124</v>
      </c>
      <c r="N5449">
        <v>29</v>
      </c>
      <c r="O5449">
        <v>8</v>
      </c>
      <c r="P5449">
        <v>21</v>
      </c>
      <c r="Q5449" t="s">
        <v>124</v>
      </c>
      <c r="R5449" t="s">
        <v>124</v>
      </c>
      <c r="S5449" t="s">
        <v>124</v>
      </c>
      <c r="T5449" t="s">
        <v>124</v>
      </c>
      <c r="U5449" t="s">
        <v>124</v>
      </c>
      <c r="V5449" t="s">
        <v>124</v>
      </c>
      <c r="W5449" t="s">
        <v>124</v>
      </c>
      <c r="X5449" t="s">
        <v>124</v>
      </c>
      <c r="Y5449" t="s">
        <v>124</v>
      </c>
      <c r="Z5449" t="s">
        <v>124</v>
      </c>
      <c r="AA5449" t="s">
        <v>124</v>
      </c>
      <c r="AB5449" t="s">
        <v>124</v>
      </c>
      <c r="AC5449" t="s">
        <v>124</v>
      </c>
      <c r="AD5449" t="s">
        <v>124</v>
      </c>
      <c r="AE5449" t="s">
        <v>124</v>
      </c>
    </row>
    <row r="5450" spans="1:31" x14ac:dyDescent="0.45">
      <c r="A5450" t="s">
        <v>85</v>
      </c>
      <c r="B5450" t="s">
        <v>8</v>
      </c>
      <c r="C5450" t="s">
        <v>3</v>
      </c>
      <c r="D5450" t="s">
        <v>106</v>
      </c>
      <c r="E5450">
        <v>17</v>
      </c>
      <c r="F5450">
        <v>17</v>
      </c>
      <c r="G5450">
        <v>2</v>
      </c>
      <c r="H5450" t="s">
        <v>124</v>
      </c>
      <c r="I5450">
        <v>2</v>
      </c>
      <c r="J5450" t="s">
        <v>124</v>
      </c>
      <c r="K5450" t="s">
        <v>124</v>
      </c>
      <c r="L5450" t="s">
        <v>124</v>
      </c>
      <c r="M5450" t="s">
        <v>124</v>
      </c>
      <c r="N5450">
        <v>15</v>
      </c>
      <c r="O5450">
        <v>7</v>
      </c>
      <c r="P5450">
        <v>8</v>
      </c>
      <c r="Q5450" t="s">
        <v>124</v>
      </c>
      <c r="R5450" t="s">
        <v>124</v>
      </c>
      <c r="S5450" t="s">
        <v>124</v>
      </c>
      <c r="T5450" t="s">
        <v>124</v>
      </c>
      <c r="U5450" t="s">
        <v>124</v>
      </c>
      <c r="V5450" t="s">
        <v>124</v>
      </c>
      <c r="W5450" t="s">
        <v>124</v>
      </c>
      <c r="X5450" t="s">
        <v>124</v>
      </c>
      <c r="Y5450" t="s">
        <v>124</v>
      </c>
      <c r="Z5450" t="s">
        <v>124</v>
      </c>
      <c r="AA5450" t="s">
        <v>124</v>
      </c>
      <c r="AB5450" t="s">
        <v>124</v>
      </c>
      <c r="AC5450" t="s">
        <v>126</v>
      </c>
      <c r="AD5450" t="s">
        <v>124</v>
      </c>
      <c r="AE5450" t="s">
        <v>124</v>
      </c>
    </row>
    <row r="5451" spans="1:31" x14ac:dyDescent="0.45">
      <c r="A5451" t="s">
        <v>85</v>
      </c>
      <c r="B5451" t="s">
        <v>8</v>
      </c>
      <c r="C5451" t="s">
        <v>3</v>
      </c>
      <c r="D5451" t="s">
        <v>107</v>
      </c>
      <c r="E5451">
        <v>14</v>
      </c>
      <c r="F5451">
        <v>14</v>
      </c>
      <c r="G5451" t="s">
        <v>124</v>
      </c>
      <c r="H5451" t="s">
        <v>124</v>
      </c>
      <c r="I5451" t="s">
        <v>124</v>
      </c>
      <c r="J5451" t="s">
        <v>124</v>
      </c>
      <c r="K5451" t="s">
        <v>124</v>
      </c>
      <c r="L5451" t="s">
        <v>124</v>
      </c>
      <c r="M5451" t="s">
        <v>124</v>
      </c>
      <c r="N5451">
        <v>14</v>
      </c>
      <c r="O5451">
        <v>1</v>
      </c>
      <c r="P5451">
        <v>13</v>
      </c>
      <c r="Q5451" t="s">
        <v>124</v>
      </c>
      <c r="R5451" t="s">
        <v>124</v>
      </c>
      <c r="S5451" t="s">
        <v>124</v>
      </c>
      <c r="T5451" t="s">
        <v>124</v>
      </c>
      <c r="U5451" t="s">
        <v>124</v>
      </c>
      <c r="V5451" t="s">
        <v>124</v>
      </c>
      <c r="W5451" t="s">
        <v>124</v>
      </c>
      <c r="X5451" t="s">
        <v>124</v>
      </c>
      <c r="Y5451" t="s">
        <v>124</v>
      </c>
      <c r="Z5451" t="s">
        <v>124</v>
      </c>
      <c r="AA5451" t="s">
        <v>124</v>
      </c>
      <c r="AB5451" t="s">
        <v>124</v>
      </c>
      <c r="AC5451" t="s">
        <v>124</v>
      </c>
      <c r="AD5451" t="s">
        <v>124</v>
      </c>
      <c r="AE5451" t="s">
        <v>124</v>
      </c>
    </row>
    <row r="5452" spans="1:31" x14ac:dyDescent="0.45">
      <c r="A5452" t="s">
        <v>85</v>
      </c>
      <c r="B5452" t="s">
        <v>9</v>
      </c>
      <c r="C5452" t="s">
        <v>3</v>
      </c>
      <c r="E5452">
        <v>38</v>
      </c>
      <c r="F5452">
        <v>38</v>
      </c>
      <c r="G5452">
        <v>1</v>
      </c>
      <c r="H5452" t="s">
        <v>124</v>
      </c>
      <c r="I5452">
        <v>1</v>
      </c>
      <c r="J5452" t="s">
        <v>124</v>
      </c>
      <c r="K5452" t="s">
        <v>124</v>
      </c>
      <c r="L5452" t="s">
        <v>124</v>
      </c>
      <c r="M5452" t="s">
        <v>124</v>
      </c>
      <c r="N5452">
        <v>37</v>
      </c>
      <c r="O5452">
        <v>21</v>
      </c>
      <c r="P5452">
        <v>16</v>
      </c>
      <c r="Q5452" t="s">
        <v>124</v>
      </c>
      <c r="R5452" t="s">
        <v>124</v>
      </c>
      <c r="S5452" t="s">
        <v>124</v>
      </c>
      <c r="T5452" t="s">
        <v>124</v>
      </c>
      <c r="U5452" t="s">
        <v>124</v>
      </c>
      <c r="V5452" t="s">
        <v>124</v>
      </c>
      <c r="W5452" t="s">
        <v>124</v>
      </c>
      <c r="X5452" t="s">
        <v>124</v>
      </c>
      <c r="Y5452" t="s">
        <v>124</v>
      </c>
      <c r="Z5452" t="s">
        <v>124</v>
      </c>
      <c r="AA5452" t="s">
        <v>124</v>
      </c>
      <c r="AB5452" t="s">
        <v>124</v>
      </c>
      <c r="AC5452" t="s">
        <v>124</v>
      </c>
      <c r="AD5452" t="s">
        <v>124</v>
      </c>
      <c r="AE5452" t="s">
        <v>124</v>
      </c>
    </row>
    <row r="5453" spans="1:31" x14ac:dyDescent="0.45">
      <c r="A5453" t="s">
        <v>85</v>
      </c>
      <c r="B5453" t="s">
        <v>9</v>
      </c>
      <c r="C5453" t="s">
        <v>3</v>
      </c>
      <c r="D5453" t="s">
        <v>106</v>
      </c>
      <c r="E5453">
        <v>23</v>
      </c>
      <c r="F5453">
        <v>23</v>
      </c>
      <c r="G5453">
        <v>1</v>
      </c>
      <c r="H5453" t="s">
        <v>124</v>
      </c>
      <c r="I5453">
        <v>1</v>
      </c>
      <c r="J5453" t="s">
        <v>124</v>
      </c>
      <c r="K5453" t="s">
        <v>124</v>
      </c>
      <c r="L5453" t="s">
        <v>124</v>
      </c>
      <c r="M5453" t="s">
        <v>124</v>
      </c>
      <c r="N5453">
        <v>22</v>
      </c>
      <c r="O5453">
        <v>18</v>
      </c>
      <c r="P5453">
        <v>4</v>
      </c>
      <c r="Q5453" t="s">
        <v>124</v>
      </c>
      <c r="R5453" t="s">
        <v>124</v>
      </c>
      <c r="S5453" t="s">
        <v>124</v>
      </c>
      <c r="T5453" t="s">
        <v>124</v>
      </c>
      <c r="U5453" t="s">
        <v>124</v>
      </c>
      <c r="V5453" t="s">
        <v>124</v>
      </c>
      <c r="W5453" t="s">
        <v>124</v>
      </c>
      <c r="X5453" t="s">
        <v>124</v>
      </c>
      <c r="Y5453" t="s">
        <v>124</v>
      </c>
      <c r="Z5453" t="s">
        <v>124</v>
      </c>
      <c r="AA5453" t="s">
        <v>124</v>
      </c>
      <c r="AB5453" t="s">
        <v>124</v>
      </c>
      <c r="AC5453" t="s">
        <v>126</v>
      </c>
      <c r="AD5453" t="s">
        <v>124</v>
      </c>
      <c r="AE5453" t="s">
        <v>124</v>
      </c>
    </row>
    <row r="5454" spans="1:31" x14ac:dyDescent="0.45">
      <c r="A5454" t="s">
        <v>85</v>
      </c>
      <c r="B5454" t="s">
        <v>9</v>
      </c>
      <c r="C5454" t="s">
        <v>3</v>
      </c>
      <c r="D5454" t="s">
        <v>107</v>
      </c>
      <c r="E5454">
        <v>15</v>
      </c>
      <c r="F5454">
        <v>15</v>
      </c>
      <c r="G5454" t="s">
        <v>124</v>
      </c>
      <c r="H5454" t="s">
        <v>124</v>
      </c>
      <c r="I5454" t="s">
        <v>124</v>
      </c>
      <c r="J5454" t="s">
        <v>124</v>
      </c>
      <c r="K5454" t="s">
        <v>124</v>
      </c>
      <c r="L5454" t="s">
        <v>124</v>
      </c>
      <c r="M5454" t="s">
        <v>124</v>
      </c>
      <c r="N5454">
        <v>15</v>
      </c>
      <c r="O5454">
        <v>3</v>
      </c>
      <c r="P5454">
        <v>12</v>
      </c>
      <c r="Q5454" t="s">
        <v>124</v>
      </c>
      <c r="R5454" t="s">
        <v>124</v>
      </c>
      <c r="S5454" t="s">
        <v>124</v>
      </c>
      <c r="T5454" t="s">
        <v>124</v>
      </c>
      <c r="U5454" t="s">
        <v>124</v>
      </c>
      <c r="V5454" t="s">
        <v>124</v>
      </c>
      <c r="W5454" t="s">
        <v>124</v>
      </c>
      <c r="X5454" t="s">
        <v>124</v>
      </c>
      <c r="Y5454" t="s">
        <v>124</v>
      </c>
      <c r="Z5454" t="s">
        <v>124</v>
      </c>
      <c r="AA5454" t="s">
        <v>124</v>
      </c>
      <c r="AB5454" t="s">
        <v>124</v>
      </c>
      <c r="AC5454" t="s">
        <v>124</v>
      </c>
      <c r="AD5454" t="s">
        <v>124</v>
      </c>
      <c r="AE5454" t="s">
        <v>124</v>
      </c>
    </row>
    <row r="5455" spans="1:31" x14ac:dyDescent="0.45">
      <c r="A5455" t="s">
        <v>85</v>
      </c>
      <c r="B5455" t="s">
        <v>10</v>
      </c>
      <c r="C5455" t="s">
        <v>3</v>
      </c>
      <c r="E5455">
        <v>44</v>
      </c>
      <c r="F5455">
        <v>40</v>
      </c>
      <c r="G5455" t="s">
        <v>124</v>
      </c>
      <c r="H5455" t="s">
        <v>124</v>
      </c>
      <c r="I5455" t="s">
        <v>124</v>
      </c>
      <c r="J5455" t="s">
        <v>124</v>
      </c>
      <c r="K5455" t="s">
        <v>124</v>
      </c>
      <c r="L5455" t="s">
        <v>124</v>
      </c>
      <c r="M5455" t="s">
        <v>124</v>
      </c>
      <c r="N5455">
        <v>40</v>
      </c>
      <c r="O5455">
        <v>31</v>
      </c>
      <c r="P5455">
        <v>9</v>
      </c>
      <c r="Q5455" t="s">
        <v>124</v>
      </c>
      <c r="R5455" t="s">
        <v>124</v>
      </c>
      <c r="S5455">
        <v>3</v>
      </c>
      <c r="T5455" t="s">
        <v>124</v>
      </c>
      <c r="U5455" t="s">
        <v>124</v>
      </c>
      <c r="V5455">
        <v>1</v>
      </c>
      <c r="W5455">
        <v>2</v>
      </c>
      <c r="X5455">
        <v>2</v>
      </c>
      <c r="Y5455" t="s">
        <v>124</v>
      </c>
      <c r="Z5455" t="s">
        <v>124</v>
      </c>
      <c r="AA5455">
        <v>1</v>
      </c>
      <c r="AB5455" t="s">
        <v>124</v>
      </c>
      <c r="AC5455" t="s">
        <v>124</v>
      </c>
      <c r="AD5455" t="s">
        <v>124</v>
      </c>
      <c r="AE5455" t="s">
        <v>124</v>
      </c>
    </row>
    <row r="5456" spans="1:31" x14ac:dyDescent="0.45">
      <c r="A5456" t="s">
        <v>85</v>
      </c>
      <c r="B5456" t="s">
        <v>10</v>
      </c>
      <c r="C5456" t="s">
        <v>3</v>
      </c>
      <c r="D5456" t="s">
        <v>106</v>
      </c>
      <c r="E5456">
        <v>37</v>
      </c>
      <c r="F5456">
        <v>34</v>
      </c>
      <c r="G5456" t="s">
        <v>124</v>
      </c>
      <c r="H5456" t="s">
        <v>124</v>
      </c>
      <c r="I5456" t="s">
        <v>124</v>
      </c>
      <c r="J5456" t="s">
        <v>124</v>
      </c>
      <c r="K5456" t="s">
        <v>124</v>
      </c>
      <c r="L5456" t="s">
        <v>124</v>
      </c>
      <c r="M5456" t="s">
        <v>124</v>
      </c>
      <c r="N5456">
        <v>34</v>
      </c>
      <c r="O5456">
        <v>31</v>
      </c>
      <c r="P5456">
        <v>3</v>
      </c>
      <c r="Q5456" t="s">
        <v>124</v>
      </c>
      <c r="R5456" t="s">
        <v>124</v>
      </c>
      <c r="S5456">
        <v>2</v>
      </c>
      <c r="T5456" t="s">
        <v>124</v>
      </c>
      <c r="U5456" t="s">
        <v>124</v>
      </c>
      <c r="V5456" t="s">
        <v>124</v>
      </c>
      <c r="W5456">
        <v>2</v>
      </c>
      <c r="X5456">
        <v>2</v>
      </c>
      <c r="Y5456" t="s">
        <v>124</v>
      </c>
      <c r="Z5456" t="s">
        <v>124</v>
      </c>
      <c r="AA5456">
        <v>1</v>
      </c>
      <c r="AB5456" t="s">
        <v>124</v>
      </c>
      <c r="AC5456" t="s">
        <v>126</v>
      </c>
      <c r="AD5456" t="s">
        <v>124</v>
      </c>
      <c r="AE5456" t="s">
        <v>124</v>
      </c>
    </row>
    <row r="5457" spans="1:31" x14ac:dyDescent="0.45">
      <c r="A5457" t="s">
        <v>85</v>
      </c>
      <c r="B5457" t="s">
        <v>10</v>
      </c>
      <c r="C5457" t="s">
        <v>3</v>
      </c>
      <c r="D5457" t="s">
        <v>107</v>
      </c>
      <c r="E5457">
        <v>7</v>
      </c>
      <c r="F5457">
        <v>6</v>
      </c>
      <c r="G5457" t="s">
        <v>124</v>
      </c>
      <c r="H5457" t="s">
        <v>124</v>
      </c>
      <c r="I5457" t="s">
        <v>124</v>
      </c>
      <c r="J5457" t="s">
        <v>124</v>
      </c>
      <c r="K5457" t="s">
        <v>124</v>
      </c>
      <c r="L5457" t="s">
        <v>124</v>
      </c>
      <c r="M5457" t="s">
        <v>124</v>
      </c>
      <c r="N5457">
        <v>6</v>
      </c>
      <c r="O5457" t="s">
        <v>124</v>
      </c>
      <c r="P5457">
        <v>6</v>
      </c>
      <c r="Q5457" t="s">
        <v>124</v>
      </c>
      <c r="R5457" t="s">
        <v>124</v>
      </c>
      <c r="S5457">
        <v>1</v>
      </c>
      <c r="T5457" t="s">
        <v>124</v>
      </c>
      <c r="U5457" t="s">
        <v>124</v>
      </c>
      <c r="V5457">
        <v>1</v>
      </c>
      <c r="W5457" t="s">
        <v>124</v>
      </c>
      <c r="X5457" t="s">
        <v>124</v>
      </c>
      <c r="Y5457" t="s">
        <v>124</v>
      </c>
      <c r="Z5457" t="s">
        <v>124</v>
      </c>
      <c r="AA5457" t="s">
        <v>124</v>
      </c>
      <c r="AB5457" t="s">
        <v>124</v>
      </c>
      <c r="AC5457" t="s">
        <v>124</v>
      </c>
      <c r="AD5457" t="s">
        <v>124</v>
      </c>
      <c r="AE5457" t="s">
        <v>124</v>
      </c>
    </row>
    <row r="5458" spans="1:31" x14ac:dyDescent="0.45">
      <c r="A5458" t="s">
        <v>85</v>
      </c>
      <c r="B5458" t="s">
        <v>11</v>
      </c>
      <c r="C5458" t="s">
        <v>3</v>
      </c>
      <c r="E5458">
        <v>22</v>
      </c>
      <c r="F5458">
        <v>21</v>
      </c>
      <c r="G5458" t="s">
        <v>124</v>
      </c>
      <c r="H5458" t="s">
        <v>124</v>
      </c>
      <c r="I5458" t="s">
        <v>124</v>
      </c>
      <c r="J5458" t="s">
        <v>124</v>
      </c>
      <c r="K5458" t="s">
        <v>124</v>
      </c>
      <c r="L5458" t="s">
        <v>124</v>
      </c>
      <c r="M5458" t="s">
        <v>124</v>
      </c>
      <c r="N5458">
        <v>21</v>
      </c>
      <c r="O5458">
        <v>16</v>
      </c>
      <c r="P5458">
        <v>5</v>
      </c>
      <c r="Q5458" t="s">
        <v>124</v>
      </c>
      <c r="R5458" t="s">
        <v>124</v>
      </c>
      <c r="S5458" t="s">
        <v>124</v>
      </c>
      <c r="T5458" t="s">
        <v>124</v>
      </c>
      <c r="U5458" t="s">
        <v>124</v>
      </c>
      <c r="V5458" t="s">
        <v>124</v>
      </c>
      <c r="W5458" t="s">
        <v>124</v>
      </c>
      <c r="X5458" t="s">
        <v>124</v>
      </c>
      <c r="Y5458" t="s">
        <v>124</v>
      </c>
      <c r="Z5458">
        <v>1</v>
      </c>
      <c r="AA5458" t="s">
        <v>124</v>
      </c>
      <c r="AB5458" t="s">
        <v>124</v>
      </c>
      <c r="AC5458" t="s">
        <v>124</v>
      </c>
      <c r="AD5458" t="s">
        <v>124</v>
      </c>
      <c r="AE5458" t="s">
        <v>124</v>
      </c>
    </row>
    <row r="5459" spans="1:31" x14ac:dyDescent="0.45">
      <c r="A5459" t="s">
        <v>85</v>
      </c>
      <c r="B5459" t="s">
        <v>11</v>
      </c>
      <c r="C5459" t="s">
        <v>3</v>
      </c>
      <c r="D5459" t="s">
        <v>106</v>
      </c>
      <c r="E5459">
        <v>18</v>
      </c>
      <c r="F5459">
        <v>18</v>
      </c>
      <c r="G5459" t="s">
        <v>124</v>
      </c>
      <c r="H5459" t="s">
        <v>124</v>
      </c>
      <c r="I5459" t="s">
        <v>124</v>
      </c>
      <c r="J5459" t="s">
        <v>124</v>
      </c>
      <c r="K5459" t="s">
        <v>124</v>
      </c>
      <c r="L5459" t="s">
        <v>124</v>
      </c>
      <c r="M5459" t="s">
        <v>124</v>
      </c>
      <c r="N5459">
        <v>18</v>
      </c>
      <c r="O5459">
        <v>14</v>
      </c>
      <c r="P5459">
        <v>4</v>
      </c>
      <c r="Q5459" t="s">
        <v>124</v>
      </c>
      <c r="R5459" t="s">
        <v>124</v>
      </c>
      <c r="S5459" t="s">
        <v>124</v>
      </c>
      <c r="T5459" t="s">
        <v>124</v>
      </c>
      <c r="U5459" t="s">
        <v>124</v>
      </c>
      <c r="V5459" t="s">
        <v>124</v>
      </c>
      <c r="W5459" t="s">
        <v>124</v>
      </c>
      <c r="X5459" t="s">
        <v>124</v>
      </c>
      <c r="Y5459" t="s">
        <v>124</v>
      </c>
      <c r="Z5459" t="s">
        <v>124</v>
      </c>
      <c r="AA5459" t="s">
        <v>124</v>
      </c>
      <c r="AB5459" t="s">
        <v>124</v>
      </c>
      <c r="AC5459" t="s">
        <v>126</v>
      </c>
      <c r="AD5459" t="s">
        <v>124</v>
      </c>
      <c r="AE5459" t="s">
        <v>124</v>
      </c>
    </row>
    <row r="5460" spans="1:31" x14ac:dyDescent="0.45">
      <c r="A5460" t="s">
        <v>85</v>
      </c>
      <c r="B5460" t="s">
        <v>11</v>
      </c>
      <c r="C5460" t="s">
        <v>3</v>
      </c>
      <c r="D5460" t="s">
        <v>107</v>
      </c>
      <c r="E5460">
        <v>4</v>
      </c>
      <c r="F5460">
        <v>3</v>
      </c>
      <c r="G5460" t="s">
        <v>124</v>
      </c>
      <c r="H5460" t="s">
        <v>124</v>
      </c>
      <c r="I5460" t="s">
        <v>124</v>
      </c>
      <c r="J5460" t="s">
        <v>124</v>
      </c>
      <c r="K5460" t="s">
        <v>124</v>
      </c>
      <c r="L5460" t="s">
        <v>124</v>
      </c>
      <c r="M5460" t="s">
        <v>124</v>
      </c>
      <c r="N5460">
        <v>3</v>
      </c>
      <c r="O5460">
        <v>2</v>
      </c>
      <c r="P5460">
        <v>1</v>
      </c>
      <c r="Q5460" t="s">
        <v>124</v>
      </c>
      <c r="R5460" t="s">
        <v>124</v>
      </c>
      <c r="S5460" t="s">
        <v>124</v>
      </c>
      <c r="T5460" t="s">
        <v>124</v>
      </c>
      <c r="U5460" t="s">
        <v>124</v>
      </c>
      <c r="V5460" t="s">
        <v>124</v>
      </c>
      <c r="W5460" t="s">
        <v>124</v>
      </c>
      <c r="X5460" t="s">
        <v>124</v>
      </c>
      <c r="Y5460" t="s">
        <v>124</v>
      </c>
      <c r="Z5460">
        <v>1</v>
      </c>
      <c r="AA5460" t="s">
        <v>124</v>
      </c>
      <c r="AB5460" t="s">
        <v>124</v>
      </c>
      <c r="AC5460" t="s">
        <v>124</v>
      </c>
      <c r="AD5460" t="s">
        <v>124</v>
      </c>
      <c r="AE5460" t="s">
        <v>124</v>
      </c>
    </row>
    <row r="5461" spans="1:31" x14ac:dyDescent="0.45">
      <c r="A5461" t="s">
        <v>85</v>
      </c>
      <c r="B5461" t="s">
        <v>12</v>
      </c>
      <c r="C5461" t="s">
        <v>3</v>
      </c>
      <c r="E5461">
        <v>37</v>
      </c>
      <c r="F5461">
        <v>37</v>
      </c>
      <c r="G5461">
        <v>1</v>
      </c>
      <c r="H5461" t="s">
        <v>124</v>
      </c>
      <c r="I5461">
        <v>1</v>
      </c>
      <c r="J5461" t="s">
        <v>124</v>
      </c>
      <c r="K5461" t="s">
        <v>124</v>
      </c>
      <c r="L5461" t="s">
        <v>124</v>
      </c>
      <c r="M5461" t="s">
        <v>124</v>
      </c>
      <c r="N5461">
        <v>36</v>
      </c>
      <c r="O5461">
        <v>32</v>
      </c>
      <c r="P5461">
        <v>4</v>
      </c>
      <c r="Q5461" t="s">
        <v>124</v>
      </c>
      <c r="R5461" t="s">
        <v>124</v>
      </c>
      <c r="S5461" t="s">
        <v>124</v>
      </c>
      <c r="T5461" t="s">
        <v>124</v>
      </c>
      <c r="U5461" t="s">
        <v>124</v>
      </c>
      <c r="V5461" t="s">
        <v>124</v>
      </c>
      <c r="W5461" t="s">
        <v>124</v>
      </c>
      <c r="X5461" t="s">
        <v>124</v>
      </c>
      <c r="Y5461" t="s">
        <v>124</v>
      </c>
      <c r="Z5461" t="s">
        <v>124</v>
      </c>
      <c r="AA5461" t="s">
        <v>124</v>
      </c>
      <c r="AB5461" t="s">
        <v>124</v>
      </c>
      <c r="AC5461" t="s">
        <v>124</v>
      </c>
      <c r="AD5461" t="s">
        <v>124</v>
      </c>
      <c r="AE5461" t="s">
        <v>124</v>
      </c>
    </row>
    <row r="5462" spans="1:31" x14ac:dyDescent="0.45">
      <c r="A5462" t="s">
        <v>85</v>
      </c>
      <c r="B5462" t="s">
        <v>12</v>
      </c>
      <c r="C5462" t="s">
        <v>3</v>
      </c>
      <c r="D5462" t="s">
        <v>106</v>
      </c>
      <c r="E5462">
        <v>31</v>
      </c>
      <c r="F5462">
        <v>31</v>
      </c>
      <c r="G5462">
        <v>1</v>
      </c>
      <c r="H5462" t="s">
        <v>124</v>
      </c>
      <c r="I5462">
        <v>1</v>
      </c>
      <c r="J5462" t="s">
        <v>124</v>
      </c>
      <c r="K5462" t="s">
        <v>124</v>
      </c>
      <c r="L5462" t="s">
        <v>124</v>
      </c>
      <c r="M5462" t="s">
        <v>124</v>
      </c>
      <c r="N5462">
        <v>30</v>
      </c>
      <c r="O5462">
        <v>30</v>
      </c>
      <c r="P5462" t="s">
        <v>124</v>
      </c>
      <c r="Q5462" t="s">
        <v>124</v>
      </c>
      <c r="R5462" t="s">
        <v>124</v>
      </c>
      <c r="S5462" t="s">
        <v>124</v>
      </c>
      <c r="T5462" t="s">
        <v>124</v>
      </c>
      <c r="U5462" t="s">
        <v>124</v>
      </c>
      <c r="V5462" t="s">
        <v>124</v>
      </c>
      <c r="W5462" t="s">
        <v>124</v>
      </c>
      <c r="X5462" t="s">
        <v>124</v>
      </c>
      <c r="Y5462" t="s">
        <v>124</v>
      </c>
      <c r="Z5462" t="s">
        <v>124</v>
      </c>
      <c r="AA5462" t="s">
        <v>124</v>
      </c>
      <c r="AB5462" t="s">
        <v>124</v>
      </c>
      <c r="AC5462" t="s">
        <v>126</v>
      </c>
      <c r="AD5462" t="s">
        <v>124</v>
      </c>
      <c r="AE5462" t="s">
        <v>124</v>
      </c>
    </row>
    <row r="5463" spans="1:31" x14ac:dyDescent="0.45">
      <c r="A5463" t="s">
        <v>85</v>
      </c>
      <c r="B5463" t="s">
        <v>12</v>
      </c>
      <c r="C5463" t="s">
        <v>3</v>
      </c>
      <c r="D5463" t="s">
        <v>107</v>
      </c>
      <c r="E5463">
        <v>6</v>
      </c>
      <c r="F5463">
        <v>6</v>
      </c>
      <c r="G5463" t="s">
        <v>124</v>
      </c>
      <c r="H5463" t="s">
        <v>124</v>
      </c>
      <c r="I5463" t="s">
        <v>124</v>
      </c>
      <c r="J5463" t="s">
        <v>124</v>
      </c>
      <c r="K5463" t="s">
        <v>124</v>
      </c>
      <c r="L5463" t="s">
        <v>124</v>
      </c>
      <c r="M5463" t="s">
        <v>124</v>
      </c>
      <c r="N5463">
        <v>6</v>
      </c>
      <c r="O5463">
        <v>2</v>
      </c>
      <c r="P5463">
        <v>4</v>
      </c>
      <c r="Q5463" t="s">
        <v>124</v>
      </c>
      <c r="R5463" t="s">
        <v>124</v>
      </c>
      <c r="S5463" t="s">
        <v>124</v>
      </c>
      <c r="T5463" t="s">
        <v>124</v>
      </c>
      <c r="U5463" t="s">
        <v>124</v>
      </c>
      <c r="V5463" t="s">
        <v>124</v>
      </c>
      <c r="W5463" t="s">
        <v>124</v>
      </c>
      <c r="X5463" t="s">
        <v>124</v>
      </c>
      <c r="Y5463" t="s">
        <v>124</v>
      </c>
      <c r="Z5463" t="s">
        <v>124</v>
      </c>
      <c r="AA5463" t="s">
        <v>124</v>
      </c>
      <c r="AB5463" t="s">
        <v>124</v>
      </c>
      <c r="AC5463" t="s">
        <v>124</v>
      </c>
      <c r="AD5463" t="s">
        <v>124</v>
      </c>
      <c r="AE5463" t="s">
        <v>124</v>
      </c>
    </row>
    <row r="5464" spans="1:31" x14ac:dyDescent="0.45">
      <c r="A5464" t="s">
        <v>85</v>
      </c>
      <c r="B5464" t="s">
        <v>13</v>
      </c>
      <c r="C5464" t="s">
        <v>3</v>
      </c>
      <c r="E5464">
        <v>26</v>
      </c>
      <c r="F5464">
        <v>26</v>
      </c>
      <c r="G5464" t="s">
        <v>124</v>
      </c>
      <c r="H5464" t="s">
        <v>124</v>
      </c>
      <c r="I5464" t="s">
        <v>124</v>
      </c>
      <c r="J5464" t="s">
        <v>124</v>
      </c>
      <c r="K5464" t="s">
        <v>124</v>
      </c>
      <c r="L5464" t="s">
        <v>124</v>
      </c>
      <c r="M5464" t="s">
        <v>124</v>
      </c>
      <c r="N5464">
        <v>26</v>
      </c>
      <c r="O5464">
        <v>22</v>
      </c>
      <c r="P5464">
        <v>4</v>
      </c>
      <c r="Q5464" t="s">
        <v>124</v>
      </c>
      <c r="R5464" t="s">
        <v>124</v>
      </c>
      <c r="S5464" t="s">
        <v>124</v>
      </c>
      <c r="T5464" t="s">
        <v>124</v>
      </c>
      <c r="U5464" t="s">
        <v>124</v>
      </c>
      <c r="V5464" t="s">
        <v>124</v>
      </c>
      <c r="W5464" t="s">
        <v>124</v>
      </c>
      <c r="X5464" t="s">
        <v>124</v>
      </c>
      <c r="Y5464" t="s">
        <v>124</v>
      </c>
      <c r="Z5464" t="s">
        <v>124</v>
      </c>
      <c r="AA5464" t="s">
        <v>124</v>
      </c>
      <c r="AB5464" t="s">
        <v>124</v>
      </c>
      <c r="AC5464" t="s">
        <v>124</v>
      </c>
      <c r="AD5464" t="s">
        <v>124</v>
      </c>
      <c r="AE5464" t="s">
        <v>124</v>
      </c>
    </row>
    <row r="5465" spans="1:31" x14ac:dyDescent="0.45">
      <c r="A5465" t="s">
        <v>85</v>
      </c>
      <c r="B5465" t="s">
        <v>13</v>
      </c>
      <c r="C5465" t="s">
        <v>3</v>
      </c>
      <c r="D5465" t="s">
        <v>106</v>
      </c>
      <c r="E5465">
        <v>21</v>
      </c>
      <c r="F5465">
        <v>21</v>
      </c>
      <c r="G5465" t="s">
        <v>124</v>
      </c>
      <c r="H5465" t="s">
        <v>124</v>
      </c>
      <c r="I5465" t="s">
        <v>124</v>
      </c>
      <c r="J5465" t="s">
        <v>124</v>
      </c>
      <c r="K5465" t="s">
        <v>124</v>
      </c>
      <c r="L5465" t="s">
        <v>124</v>
      </c>
      <c r="M5465" t="s">
        <v>124</v>
      </c>
      <c r="N5465">
        <v>21</v>
      </c>
      <c r="O5465">
        <v>20</v>
      </c>
      <c r="P5465">
        <v>1</v>
      </c>
      <c r="Q5465" t="s">
        <v>124</v>
      </c>
      <c r="R5465" t="s">
        <v>124</v>
      </c>
      <c r="S5465" t="s">
        <v>124</v>
      </c>
      <c r="T5465" t="s">
        <v>124</v>
      </c>
      <c r="U5465" t="s">
        <v>124</v>
      </c>
      <c r="V5465" t="s">
        <v>124</v>
      </c>
      <c r="W5465" t="s">
        <v>124</v>
      </c>
      <c r="X5465" t="s">
        <v>124</v>
      </c>
      <c r="Y5465" t="s">
        <v>124</v>
      </c>
      <c r="Z5465" t="s">
        <v>124</v>
      </c>
      <c r="AA5465" t="s">
        <v>124</v>
      </c>
      <c r="AB5465" t="s">
        <v>124</v>
      </c>
      <c r="AC5465" t="s">
        <v>126</v>
      </c>
      <c r="AD5465" t="s">
        <v>124</v>
      </c>
      <c r="AE5465" t="s">
        <v>124</v>
      </c>
    </row>
    <row r="5466" spans="1:31" x14ac:dyDescent="0.45">
      <c r="A5466" t="s">
        <v>85</v>
      </c>
      <c r="B5466" t="s">
        <v>13</v>
      </c>
      <c r="C5466" t="s">
        <v>3</v>
      </c>
      <c r="D5466" t="s">
        <v>107</v>
      </c>
      <c r="E5466">
        <v>5</v>
      </c>
      <c r="F5466">
        <v>5</v>
      </c>
      <c r="G5466" t="s">
        <v>124</v>
      </c>
      <c r="H5466" t="s">
        <v>124</v>
      </c>
      <c r="I5466" t="s">
        <v>124</v>
      </c>
      <c r="J5466" t="s">
        <v>124</v>
      </c>
      <c r="K5466" t="s">
        <v>124</v>
      </c>
      <c r="L5466" t="s">
        <v>124</v>
      </c>
      <c r="M5466" t="s">
        <v>124</v>
      </c>
      <c r="N5466">
        <v>5</v>
      </c>
      <c r="O5466">
        <v>2</v>
      </c>
      <c r="P5466">
        <v>3</v>
      </c>
      <c r="Q5466" t="s">
        <v>124</v>
      </c>
      <c r="R5466" t="s">
        <v>124</v>
      </c>
      <c r="S5466" t="s">
        <v>124</v>
      </c>
      <c r="T5466" t="s">
        <v>124</v>
      </c>
      <c r="U5466" t="s">
        <v>124</v>
      </c>
      <c r="V5466" t="s">
        <v>124</v>
      </c>
      <c r="W5466" t="s">
        <v>124</v>
      </c>
      <c r="X5466" t="s">
        <v>124</v>
      </c>
      <c r="Y5466" t="s">
        <v>124</v>
      </c>
      <c r="Z5466" t="s">
        <v>124</v>
      </c>
      <c r="AA5466" t="s">
        <v>124</v>
      </c>
      <c r="AB5466" t="s">
        <v>124</v>
      </c>
      <c r="AC5466" t="s">
        <v>124</v>
      </c>
      <c r="AD5466" t="s">
        <v>124</v>
      </c>
      <c r="AE5466" t="s">
        <v>124</v>
      </c>
    </row>
    <row r="5467" spans="1:31" x14ac:dyDescent="0.45">
      <c r="A5467" t="s">
        <v>85</v>
      </c>
      <c r="B5467" t="s">
        <v>14</v>
      </c>
      <c r="C5467" t="s">
        <v>3</v>
      </c>
      <c r="E5467">
        <v>18</v>
      </c>
      <c r="F5467">
        <v>17</v>
      </c>
      <c r="G5467" t="s">
        <v>124</v>
      </c>
      <c r="H5467" t="s">
        <v>124</v>
      </c>
      <c r="I5467" t="s">
        <v>124</v>
      </c>
      <c r="J5467" t="s">
        <v>124</v>
      </c>
      <c r="K5467" t="s">
        <v>124</v>
      </c>
      <c r="L5467" t="s">
        <v>124</v>
      </c>
      <c r="M5467" t="s">
        <v>124</v>
      </c>
      <c r="N5467">
        <v>17</v>
      </c>
      <c r="O5467">
        <v>16</v>
      </c>
      <c r="P5467">
        <v>1</v>
      </c>
      <c r="Q5467" t="s">
        <v>124</v>
      </c>
      <c r="R5467" t="s">
        <v>124</v>
      </c>
      <c r="S5467">
        <v>1</v>
      </c>
      <c r="T5467" t="s">
        <v>124</v>
      </c>
      <c r="U5467" t="s">
        <v>124</v>
      </c>
      <c r="V5467" t="s">
        <v>124</v>
      </c>
      <c r="W5467">
        <v>1</v>
      </c>
      <c r="X5467" t="s">
        <v>124</v>
      </c>
      <c r="Y5467">
        <v>1</v>
      </c>
      <c r="Z5467" t="s">
        <v>124</v>
      </c>
      <c r="AA5467" t="s">
        <v>124</v>
      </c>
      <c r="AB5467" t="s">
        <v>124</v>
      </c>
      <c r="AC5467" t="s">
        <v>124</v>
      </c>
      <c r="AD5467" t="s">
        <v>124</v>
      </c>
      <c r="AE5467" t="s">
        <v>124</v>
      </c>
    </row>
    <row r="5468" spans="1:31" x14ac:dyDescent="0.45">
      <c r="A5468" t="s">
        <v>85</v>
      </c>
      <c r="B5468" t="s">
        <v>14</v>
      </c>
      <c r="C5468" t="s">
        <v>3</v>
      </c>
      <c r="D5468" t="s">
        <v>106</v>
      </c>
      <c r="E5468">
        <v>18</v>
      </c>
      <c r="F5468">
        <v>17</v>
      </c>
      <c r="G5468" t="s">
        <v>124</v>
      </c>
      <c r="H5468" t="s">
        <v>124</v>
      </c>
      <c r="I5468" t="s">
        <v>124</v>
      </c>
      <c r="J5468" t="s">
        <v>124</v>
      </c>
      <c r="K5468" t="s">
        <v>124</v>
      </c>
      <c r="L5468" t="s">
        <v>124</v>
      </c>
      <c r="M5468" t="s">
        <v>124</v>
      </c>
      <c r="N5468">
        <v>17</v>
      </c>
      <c r="O5468">
        <v>16</v>
      </c>
      <c r="P5468">
        <v>1</v>
      </c>
      <c r="Q5468" t="s">
        <v>124</v>
      </c>
      <c r="R5468" t="s">
        <v>124</v>
      </c>
      <c r="S5468">
        <v>1</v>
      </c>
      <c r="T5468" t="s">
        <v>124</v>
      </c>
      <c r="U5468" t="s">
        <v>124</v>
      </c>
      <c r="V5468" t="s">
        <v>124</v>
      </c>
      <c r="W5468">
        <v>1</v>
      </c>
      <c r="X5468" t="s">
        <v>124</v>
      </c>
      <c r="Y5468">
        <v>1</v>
      </c>
      <c r="Z5468" t="s">
        <v>124</v>
      </c>
      <c r="AA5468" t="s">
        <v>124</v>
      </c>
      <c r="AB5468" t="s">
        <v>124</v>
      </c>
      <c r="AC5468" t="s">
        <v>126</v>
      </c>
      <c r="AD5468" t="s">
        <v>124</v>
      </c>
      <c r="AE5468" t="s">
        <v>124</v>
      </c>
    </row>
    <row r="5469" spans="1:31" x14ac:dyDescent="0.45">
      <c r="A5469" t="s">
        <v>85</v>
      </c>
      <c r="B5469" t="s">
        <v>14</v>
      </c>
      <c r="C5469" t="s">
        <v>3</v>
      </c>
      <c r="D5469" t="s">
        <v>107</v>
      </c>
      <c r="E5469" t="s">
        <v>124</v>
      </c>
      <c r="F5469" t="s">
        <v>124</v>
      </c>
      <c r="G5469" t="s">
        <v>124</v>
      </c>
      <c r="H5469" t="s">
        <v>124</v>
      </c>
      <c r="I5469" t="s">
        <v>124</v>
      </c>
      <c r="J5469" t="s">
        <v>124</v>
      </c>
      <c r="K5469" t="s">
        <v>124</v>
      </c>
      <c r="L5469" t="s">
        <v>124</v>
      </c>
      <c r="M5469" t="s">
        <v>124</v>
      </c>
      <c r="N5469" t="s">
        <v>124</v>
      </c>
      <c r="O5469" t="s">
        <v>124</v>
      </c>
      <c r="P5469" t="s">
        <v>124</v>
      </c>
      <c r="Q5469" t="s">
        <v>124</v>
      </c>
      <c r="R5469" t="s">
        <v>124</v>
      </c>
      <c r="S5469" t="s">
        <v>124</v>
      </c>
      <c r="T5469" t="s">
        <v>124</v>
      </c>
      <c r="U5469" t="s">
        <v>124</v>
      </c>
      <c r="V5469" t="s">
        <v>124</v>
      </c>
      <c r="W5469" t="s">
        <v>124</v>
      </c>
      <c r="X5469" t="s">
        <v>124</v>
      </c>
      <c r="Y5469" t="s">
        <v>124</v>
      </c>
      <c r="Z5469" t="s">
        <v>124</v>
      </c>
      <c r="AA5469" t="s">
        <v>124</v>
      </c>
      <c r="AB5469" t="s">
        <v>124</v>
      </c>
      <c r="AC5469" t="s">
        <v>124</v>
      </c>
      <c r="AD5469" t="s">
        <v>124</v>
      </c>
      <c r="AE5469" t="s">
        <v>124</v>
      </c>
    </row>
    <row r="5470" spans="1:31" x14ac:dyDescent="0.45">
      <c r="A5470" t="s">
        <v>85</v>
      </c>
      <c r="B5470" t="s">
        <v>15</v>
      </c>
      <c r="C5470" t="s">
        <v>3</v>
      </c>
      <c r="E5470">
        <v>7</v>
      </c>
      <c r="F5470">
        <v>6</v>
      </c>
      <c r="G5470" t="s">
        <v>124</v>
      </c>
      <c r="H5470" t="s">
        <v>124</v>
      </c>
      <c r="I5470" t="s">
        <v>124</v>
      </c>
      <c r="J5470" t="s">
        <v>124</v>
      </c>
      <c r="K5470" t="s">
        <v>124</v>
      </c>
      <c r="L5470" t="s">
        <v>124</v>
      </c>
      <c r="M5470" t="s">
        <v>124</v>
      </c>
      <c r="N5470">
        <v>6</v>
      </c>
      <c r="O5470">
        <v>6</v>
      </c>
      <c r="P5470" t="s">
        <v>124</v>
      </c>
      <c r="Q5470" t="s">
        <v>124</v>
      </c>
      <c r="R5470" t="s">
        <v>124</v>
      </c>
      <c r="S5470" t="s">
        <v>124</v>
      </c>
      <c r="T5470" t="s">
        <v>124</v>
      </c>
      <c r="U5470" t="s">
        <v>124</v>
      </c>
      <c r="V5470" t="s">
        <v>124</v>
      </c>
      <c r="W5470" t="s">
        <v>124</v>
      </c>
      <c r="X5470" t="s">
        <v>124</v>
      </c>
      <c r="Y5470" t="s">
        <v>124</v>
      </c>
      <c r="Z5470" t="s">
        <v>124</v>
      </c>
      <c r="AA5470">
        <v>1</v>
      </c>
      <c r="AB5470" t="s">
        <v>124</v>
      </c>
      <c r="AC5470" t="s">
        <v>124</v>
      </c>
      <c r="AD5470" t="s">
        <v>124</v>
      </c>
      <c r="AE5470" t="s">
        <v>124</v>
      </c>
    </row>
    <row r="5471" spans="1:31" x14ac:dyDescent="0.45">
      <c r="A5471" t="s">
        <v>85</v>
      </c>
      <c r="B5471" t="s">
        <v>15</v>
      </c>
      <c r="C5471" t="s">
        <v>3</v>
      </c>
      <c r="D5471" t="s">
        <v>106</v>
      </c>
      <c r="E5471">
        <v>7</v>
      </c>
      <c r="F5471">
        <v>6</v>
      </c>
      <c r="G5471" t="s">
        <v>124</v>
      </c>
      <c r="H5471" t="s">
        <v>124</v>
      </c>
      <c r="I5471" t="s">
        <v>124</v>
      </c>
      <c r="J5471" t="s">
        <v>124</v>
      </c>
      <c r="K5471" t="s">
        <v>124</v>
      </c>
      <c r="L5471" t="s">
        <v>124</v>
      </c>
      <c r="M5471" t="s">
        <v>124</v>
      </c>
      <c r="N5471">
        <v>6</v>
      </c>
      <c r="O5471">
        <v>6</v>
      </c>
      <c r="P5471" t="s">
        <v>124</v>
      </c>
      <c r="Q5471" t="s">
        <v>124</v>
      </c>
      <c r="R5471" t="s">
        <v>124</v>
      </c>
      <c r="S5471" t="s">
        <v>124</v>
      </c>
      <c r="T5471" t="s">
        <v>124</v>
      </c>
      <c r="U5471" t="s">
        <v>124</v>
      </c>
      <c r="V5471" t="s">
        <v>124</v>
      </c>
      <c r="W5471" t="s">
        <v>124</v>
      </c>
      <c r="X5471" t="s">
        <v>124</v>
      </c>
      <c r="Y5471" t="s">
        <v>124</v>
      </c>
      <c r="Z5471" t="s">
        <v>124</v>
      </c>
      <c r="AA5471">
        <v>1</v>
      </c>
      <c r="AB5471" t="s">
        <v>124</v>
      </c>
      <c r="AC5471" t="s">
        <v>126</v>
      </c>
      <c r="AD5471" t="s">
        <v>124</v>
      </c>
      <c r="AE5471" t="s">
        <v>124</v>
      </c>
    </row>
    <row r="5472" spans="1:31" x14ac:dyDescent="0.45">
      <c r="A5472" t="s">
        <v>85</v>
      </c>
      <c r="B5472" t="s">
        <v>15</v>
      </c>
      <c r="C5472" t="s">
        <v>3</v>
      </c>
      <c r="D5472" t="s">
        <v>107</v>
      </c>
      <c r="E5472" t="s">
        <v>124</v>
      </c>
      <c r="F5472" t="s">
        <v>124</v>
      </c>
      <c r="G5472" t="s">
        <v>124</v>
      </c>
      <c r="H5472" t="s">
        <v>124</v>
      </c>
      <c r="I5472" t="s">
        <v>124</v>
      </c>
      <c r="J5472" t="s">
        <v>124</v>
      </c>
      <c r="K5472" t="s">
        <v>124</v>
      </c>
      <c r="L5472" t="s">
        <v>124</v>
      </c>
      <c r="M5472" t="s">
        <v>124</v>
      </c>
      <c r="N5472" t="s">
        <v>124</v>
      </c>
      <c r="O5472" t="s">
        <v>124</v>
      </c>
      <c r="P5472" t="s">
        <v>124</v>
      </c>
      <c r="Q5472" t="s">
        <v>124</v>
      </c>
      <c r="R5472" t="s">
        <v>124</v>
      </c>
      <c r="S5472" t="s">
        <v>124</v>
      </c>
      <c r="T5472" t="s">
        <v>124</v>
      </c>
      <c r="U5472" t="s">
        <v>124</v>
      </c>
      <c r="V5472" t="s">
        <v>124</v>
      </c>
      <c r="W5472" t="s">
        <v>124</v>
      </c>
      <c r="X5472" t="s">
        <v>124</v>
      </c>
      <c r="Y5472" t="s">
        <v>124</v>
      </c>
      <c r="Z5472" t="s">
        <v>124</v>
      </c>
      <c r="AA5472" t="s">
        <v>124</v>
      </c>
      <c r="AB5472" t="s">
        <v>124</v>
      </c>
      <c r="AC5472" t="s">
        <v>124</v>
      </c>
      <c r="AD5472" t="s">
        <v>124</v>
      </c>
      <c r="AE5472" t="s">
        <v>124</v>
      </c>
    </row>
    <row r="5473" spans="1:31" x14ac:dyDescent="0.45">
      <c r="A5473" t="s">
        <v>85</v>
      </c>
      <c r="B5473" t="s">
        <v>16</v>
      </c>
      <c r="C5473" t="s">
        <v>3</v>
      </c>
      <c r="E5473">
        <v>3</v>
      </c>
      <c r="F5473">
        <v>3</v>
      </c>
      <c r="G5473" t="s">
        <v>124</v>
      </c>
      <c r="H5473" t="s">
        <v>124</v>
      </c>
      <c r="I5473" t="s">
        <v>124</v>
      </c>
      <c r="J5473" t="s">
        <v>124</v>
      </c>
      <c r="K5473" t="s">
        <v>124</v>
      </c>
      <c r="L5473" t="s">
        <v>124</v>
      </c>
      <c r="M5473" t="s">
        <v>124</v>
      </c>
      <c r="N5473">
        <v>3</v>
      </c>
      <c r="O5473">
        <v>1</v>
      </c>
      <c r="P5473">
        <v>2</v>
      </c>
      <c r="Q5473" t="s">
        <v>124</v>
      </c>
      <c r="R5473" t="s">
        <v>124</v>
      </c>
      <c r="S5473" t="s">
        <v>124</v>
      </c>
      <c r="T5473" t="s">
        <v>124</v>
      </c>
      <c r="U5473" t="s">
        <v>124</v>
      </c>
      <c r="V5473" t="s">
        <v>124</v>
      </c>
      <c r="W5473" t="s">
        <v>124</v>
      </c>
      <c r="X5473" t="s">
        <v>124</v>
      </c>
      <c r="Y5473" t="s">
        <v>124</v>
      </c>
      <c r="Z5473" t="s">
        <v>124</v>
      </c>
      <c r="AA5473" t="s">
        <v>124</v>
      </c>
      <c r="AB5473" t="s">
        <v>124</v>
      </c>
      <c r="AC5473" t="s">
        <v>124</v>
      </c>
      <c r="AD5473" t="s">
        <v>124</v>
      </c>
      <c r="AE5473" t="s">
        <v>124</v>
      </c>
    </row>
    <row r="5474" spans="1:31" x14ac:dyDescent="0.45">
      <c r="A5474" t="s">
        <v>85</v>
      </c>
      <c r="B5474" t="s">
        <v>16</v>
      </c>
      <c r="C5474" t="s">
        <v>3</v>
      </c>
      <c r="D5474" t="s">
        <v>106</v>
      </c>
      <c r="E5474">
        <v>3</v>
      </c>
      <c r="F5474">
        <v>3</v>
      </c>
      <c r="G5474" t="s">
        <v>124</v>
      </c>
      <c r="H5474" t="s">
        <v>124</v>
      </c>
      <c r="I5474" t="s">
        <v>124</v>
      </c>
      <c r="J5474" t="s">
        <v>124</v>
      </c>
      <c r="K5474" t="s">
        <v>124</v>
      </c>
      <c r="L5474" t="s">
        <v>124</v>
      </c>
      <c r="M5474" t="s">
        <v>124</v>
      </c>
      <c r="N5474">
        <v>3</v>
      </c>
      <c r="O5474">
        <v>1</v>
      </c>
      <c r="P5474">
        <v>2</v>
      </c>
      <c r="Q5474" t="s">
        <v>124</v>
      </c>
      <c r="R5474" t="s">
        <v>124</v>
      </c>
      <c r="S5474" t="s">
        <v>124</v>
      </c>
      <c r="T5474" t="s">
        <v>124</v>
      </c>
      <c r="U5474" t="s">
        <v>124</v>
      </c>
      <c r="V5474" t="s">
        <v>124</v>
      </c>
      <c r="W5474" t="s">
        <v>124</v>
      </c>
      <c r="X5474" t="s">
        <v>124</v>
      </c>
      <c r="Y5474" t="s">
        <v>124</v>
      </c>
      <c r="Z5474" t="s">
        <v>124</v>
      </c>
      <c r="AA5474" t="s">
        <v>124</v>
      </c>
      <c r="AB5474" t="s">
        <v>124</v>
      </c>
      <c r="AC5474" t="s">
        <v>126</v>
      </c>
      <c r="AD5474" t="s">
        <v>124</v>
      </c>
      <c r="AE5474" t="s">
        <v>124</v>
      </c>
    </row>
    <row r="5475" spans="1:31" x14ac:dyDescent="0.45">
      <c r="A5475" t="s">
        <v>85</v>
      </c>
      <c r="B5475" t="s">
        <v>16</v>
      </c>
      <c r="C5475" t="s">
        <v>3</v>
      </c>
      <c r="D5475" t="s">
        <v>107</v>
      </c>
      <c r="E5475" t="s">
        <v>124</v>
      </c>
      <c r="F5475" t="s">
        <v>124</v>
      </c>
      <c r="G5475" t="s">
        <v>124</v>
      </c>
      <c r="H5475" t="s">
        <v>124</v>
      </c>
      <c r="I5475" t="s">
        <v>124</v>
      </c>
      <c r="J5475" t="s">
        <v>124</v>
      </c>
      <c r="K5475" t="s">
        <v>124</v>
      </c>
      <c r="L5475" t="s">
        <v>124</v>
      </c>
      <c r="M5475" t="s">
        <v>124</v>
      </c>
      <c r="N5475" t="s">
        <v>124</v>
      </c>
      <c r="O5475" t="s">
        <v>124</v>
      </c>
      <c r="P5475" t="s">
        <v>124</v>
      </c>
      <c r="Q5475" t="s">
        <v>124</v>
      </c>
      <c r="R5475" t="s">
        <v>124</v>
      </c>
      <c r="S5475" t="s">
        <v>124</v>
      </c>
      <c r="T5475" t="s">
        <v>124</v>
      </c>
      <c r="U5475" t="s">
        <v>124</v>
      </c>
      <c r="V5475" t="s">
        <v>124</v>
      </c>
      <c r="W5475" t="s">
        <v>124</v>
      </c>
      <c r="X5475" t="s">
        <v>124</v>
      </c>
      <c r="Y5475" t="s">
        <v>124</v>
      </c>
      <c r="Z5475" t="s">
        <v>124</v>
      </c>
      <c r="AA5475" t="s">
        <v>124</v>
      </c>
      <c r="AB5475" t="s">
        <v>124</v>
      </c>
      <c r="AC5475" t="s">
        <v>124</v>
      </c>
      <c r="AD5475" t="s">
        <v>124</v>
      </c>
      <c r="AE5475" t="s">
        <v>124</v>
      </c>
    </row>
    <row r="5476" spans="1:31" x14ac:dyDescent="0.45">
      <c r="A5476" t="s">
        <v>85</v>
      </c>
      <c r="B5476" t="s">
        <v>17</v>
      </c>
      <c r="C5476" t="s">
        <v>3</v>
      </c>
      <c r="E5476">
        <v>4</v>
      </c>
      <c r="F5476">
        <v>4</v>
      </c>
      <c r="G5476" t="s">
        <v>124</v>
      </c>
      <c r="H5476" t="s">
        <v>124</v>
      </c>
      <c r="I5476" t="s">
        <v>124</v>
      </c>
      <c r="J5476" t="s">
        <v>124</v>
      </c>
      <c r="K5476" t="s">
        <v>124</v>
      </c>
      <c r="L5476" t="s">
        <v>124</v>
      </c>
      <c r="M5476" t="s">
        <v>124</v>
      </c>
      <c r="N5476">
        <v>4</v>
      </c>
      <c r="O5476">
        <v>1</v>
      </c>
      <c r="P5476">
        <v>3</v>
      </c>
      <c r="Q5476" t="s">
        <v>124</v>
      </c>
      <c r="R5476" t="s">
        <v>124</v>
      </c>
      <c r="S5476" t="s">
        <v>124</v>
      </c>
      <c r="T5476" t="s">
        <v>124</v>
      </c>
      <c r="U5476" t="s">
        <v>124</v>
      </c>
      <c r="V5476" t="s">
        <v>124</v>
      </c>
      <c r="W5476" t="s">
        <v>124</v>
      </c>
      <c r="X5476" t="s">
        <v>124</v>
      </c>
      <c r="Y5476" t="s">
        <v>124</v>
      </c>
      <c r="Z5476" t="s">
        <v>124</v>
      </c>
      <c r="AA5476" t="s">
        <v>124</v>
      </c>
      <c r="AB5476" t="s">
        <v>124</v>
      </c>
      <c r="AC5476" t="s">
        <v>124</v>
      </c>
      <c r="AD5476" t="s">
        <v>124</v>
      </c>
      <c r="AE5476" t="s">
        <v>124</v>
      </c>
    </row>
    <row r="5477" spans="1:31" x14ac:dyDescent="0.45">
      <c r="A5477" t="s">
        <v>85</v>
      </c>
      <c r="B5477" t="s">
        <v>17</v>
      </c>
      <c r="C5477" t="s">
        <v>3</v>
      </c>
      <c r="D5477" t="s">
        <v>106</v>
      </c>
      <c r="E5477">
        <v>4</v>
      </c>
      <c r="F5477">
        <v>4</v>
      </c>
      <c r="G5477" t="s">
        <v>124</v>
      </c>
      <c r="H5477" t="s">
        <v>124</v>
      </c>
      <c r="I5477" t="s">
        <v>124</v>
      </c>
      <c r="J5477" t="s">
        <v>124</v>
      </c>
      <c r="K5477" t="s">
        <v>124</v>
      </c>
      <c r="L5477" t="s">
        <v>124</v>
      </c>
      <c r="M5477" t="s">
        <v>124</v>
      </c>
      <c r="N5477">
        <v>4</v>
      </c>
      <c r="O5477">
        <v>1</v>
      </c>
      <c r="P5477">
        <v>3</v>
      </c>
      <c r="Q5477" t="s">
        <v>124</v>
      </c>
      <c r="R5477" t="s">
        <v>124</v>
      </c>
      <c r="S5477" t="s">
        <v>124</v>
      </c>
      <c r="T5477" t="s">
        <v>124</v>
      </c>
      <c r="U5477" t="s">
        <v>124</v>
      </c>
      <c r="V5477" t="s">
        <v>124</v>
      </c>
      <c r="W5477" t="s">
        <v>124</v>
      </c>
      <c r="X5477" t="s">
        <v>124</v>
      </c>
      <c r="Y5477" t="s">
        <v>124</v>
      </c>
      <c r="Z5477" t="s">
        <v>124</v>
      </c>
      <c r="AA5477" t="s">
        <v>124</v>
      </c>
      <c r="AB5477" t="s">
        <v>124</v>
      </c>
      <c r="AC5477" t="s">
        <v>126</v>
      </c>
      <c r="AD5477" t="s">
        <v>124</v>
      </c>
      <c r="AE5477" t="s">
        <v>124</v>
      </c>
    </row>
    <row r="5478" spans="1:31" x14ac:dyDescent="0.45">
      <c r="A5478" t="s">
        <v>85</v>
      </c>
      <c r="B5478" t="s">
        <v>17</v>
      </c>
      <c r="C5478" t="s">
        <v>3</v>
      </c>
      <c r="D5478" t="s">
        <v>107</v>
      </c>
      <c r="E5478" t="s">
        <v>124</v>
      </c>
      <c r="F5478" t="s">
        <v>124</v>
      </c>
      <c r="G5478" t="s">
        <v>124</v>
      </c>
      <c r="H5478" t="s">
        <v>124</v>
      </c>
      <c r="I5478" t="s">
        <v>124</v>
      </c>
      <c r="J5478" t="s">
        <v>124</v>
      </c>
      <c r="K5478" t="s">
        <v>124</v>
      </c>
      <c r="L5478" t="s">
        <v>124</v>
      </c>
      <c r="M5478" t="s">
        <v>124</v>
      </c>
      <c r="N5478" t="s">
        <v>124</v>
      </c>
      <c r="O5478" t="s">
        <v>124</v>
      </c>
      <c r="P5478" t="s">
        <v>124</v>
      </c>
      <c r="Q5478" t="s">
        <v>124</v>
      </c>
      <c r="R5478" t="s">
        <v>124</v>
      </c>
      <c r="S5478" t="s">
        <v>124</v>
      </c>
      <c r="T5478" t="s">
        <v>124</v>
      </c>
      <c r="U5478" t="s">
        <v>124</v>
      </c>
      <c r="V5478" t="s">
        <v>124</v>
      </c>
      <c r="W5478" t="s">
        <v>124</v>
      </c>
      <c r="X5478" t="s">
        <v>124</v>
      </c>
      <c r="Y5478" t="s">
        <v>124</v>
      </c>
      <c r="Z5478" t="s">
        <v>124</v>
      </c>
      <c r="AA5478" t="s">
        <v>124</v>
      </c>
      <c r="AB5478" t="s">
        <v>124</v>
      </c>
      <c r="AC5478" t="s">
        <v>124</v>
      </c>
      <c r="AD5478" t="s">
        <v>124</v>
      </c>
      <c r="AE5478" t="s">
        <v>124</v>
      </c>
    </row>
    <row r="5479" spans="1:31" x14ac:dyDescent="0.45">
      <c r="A5479" t="s">
        <v>85</v>
      </c>
      <c r="B5479" t="s">
        <v>18</v>
      </c>
      <c r="C5479" t="s">
        <v>3</v>
      </c>
      <c r="E5479">
        <v>52.8</v>
      </c>
      <c r="F5479">
        <v>52.8</v>
      </c>
      <c r="G5479">
        <v>43.2</v>
      </c>
      <c r="H5479" t="s">
        <v>124</v>
      </c>
      <c r="I5479">
        <v>43.2</v>
      </c>
      <c r="J5479" t="s">
        <v>124</v>
      </c>
      <c r="K5479" t="s">
        <v>124</v>
      </c>
      <c r="L5479" t="s">
        <v>124</v>
      </c>
      <c r="M5479" t="s">
        <v>124</v>
      </c>
      <c r="N5479">
        <v>53</v>
      </c>
      <c r="O5479">
        <v>58.3</v>
      </c>
      <c r="P5479">
        <v>45</v>
      </c>
      <c r="Q5479" t="s">
        <v>124</v>
      </c>
      <c r="R5479" t="s">
        <v>124</v>
      </c>
      <c r="S5479">
        <v>57.2</v>
      </c>
      <c r="T5479" t="s">
        <v>124</v>
      </c>
      <c r="U5479" t="s">
        <v>124</v>
      </c>
      <c r="V5479">
        <v>51.6</v>
      </c>
      <c r="W5479">
        <v>59.1</v>
      </c>
      <c r="X5479">
        <v>53.2</v>
      </c>
      <c r="Y5479">
        <v>70.8</v>
      </c>
      <c r="Z5479">
        <v>48.9</v>
      </c>
      <c r="AA5479">
        <v>50.6</v>
      </c>
      <c r="AB5479" t="s">
        <v>124</v>
      </c>
      <c r="AC5479" t="s">
        <v>124</v>
      </c>
      <c r="AD5479" t="s">
        <v>124</v>
      </c>
      <c r="AE5479" t="s">
        <v>124</v>
      </c>
    </row>
    <row r="5480" spans="1:31" x14ac:dyDescent="0.45">
      <c r="A5480" t="s">
        <v>85</v>
      </c>
      <c r="B5480" t="s">
        <v>18</v>
      </c>
      <c r="C5480" t="s">
        <v>3</v>
      </c>
      <c r="D5480" t="s">
        <v>106</v>
      </c>
      <c r="E5480">
        <v>55.4</v>
      </c>
      <c r="F5480">
        <v>55.3</v>
      </c>
      <c r="G5480">
        <v>49.2</v>
      </c>
      <c r="H5480" t="s">
        <v>124</v>
      </c>
      <c r="I5480">
        <v>49.2</v>
      </c>
      <c r="J5480" t="s">
        <v>124</v>
      </c>
      <c r="K5480" t="s">
        <v>124</v>
      </c>
      <c r="L5480" t="s">
        <v>124</v>
      </c>
      <c r="M5480" t="s">
        <v>124</v>
      </c>
      <c r="N5480">
        <v>55.4</v>
      </c>
      <c r="O5480">
        <v>58.6</v>
      </c>
      <c r="P5480">
        <v>45.6</v>
      </c>
      <c r="Q5480" t="s">
        <v>124</v>
      </c>
      <c r="R5480" t="s">
        <v>124</v>
      </c>
      <c r="S5480">
        <v>59.1</v>
      </c>
      <c r="T5480" t="s">
        <v>124</v>
      </c>
      <c r="U5480" t="s">
        <v>124</v>
      </c>
      <c r="V5480" t="s">
        <v>124</v>
      </c>
      <c r="W5480">
        <v>59.1</v>
      </c>
      <c r="X5480">
        <v>53.2</v>
      </c>
      <c r="Y5480">
        <v>70.8</v>
      </c>
      <c r="Z5480" t="s">
        <v>124</v>
      </c>
      <c r="AA5480">
        <v>55</v>
      </c>
      <c r="AB5480" t="s">
        <v>124</v>
      </c>
      <c r="AC5480" t="s">
        <v>126</v>
      </c>
      <c r="AD5480" t="s">
        <v>124</v>
      </c>
      <c r="AE5480" t="s">
        <v>124</v>
      </c>
    </row>
    <row r="5481" spans="1:31" x14ac:dyDescent="0.45">
      <c r="A5481" t="s">
        <v>85</v>
      </c>
      <c r="B5481" t="s">
        <v>18</v>
      </c>
      <c r="C5481" t="s">
        <v>3</v>
      </c>
      <c r="D5481" t="s">
        <v>107</v>
      </c>
      <c r="E5481">
        <v>45.6</v>
      </c>
      <c r="F5481">
        <v>45.5</v>
      </c>
      <c r="G5481">
        <v>35.1</v>
      </c>
      <c r="H5481" t="s">
        <v>124</v>
      </c>
      <c r="I5481">
        <v>35.1</v>
      </c>
      <c r="J5481" t="s">
        <v>124</v>
      </c>
      <c r="K5481" t="s">
        <v>124</v>
      </c>
      <c r="L5481" t="s">
        <v>124</v>
      </c>
      <c r="M5481" t="s">
        <v>124</v>
      </c>
      <c r="N5481">
        <v>46</v>
      </c>
      <c r="O5481">
        <v>53.9</v>
      </c>
      <c r="P5481">
        <v>44.4</v>
      </c>
      <c r="Q5481" t="s">
        <v>124</v>
      </c>
      <c r="R5481" t="s">
        <v>124</v>
      </c>
      <c r="S5481">
        <v>51.6</v>
      </c>
      <c r="T5481" t="s">
        <v>124</v>
      </c>
      <c r="U5481" t="s">
        <v>124</v>
      </c>
      <c r="V5481">
        <v>51.6</v>
      </c>
      <c r="W5481" t="s">
        <v>124</v>
      </c>
      <c r="X5481" t="s">
        <v>124</v>
      </c>
      <c r="Y5481" t="s">
        <v>124</v>
      </c>
      <c r="Z5481">
        <v>48.9</v>
      </c>
      <c r="AA5481">
        <v>37.4</v>
      </c>
      <c r="AB5481" t="s">
        <v>124</v>
      </c>
      <c r="AC5481" t="s">
        <v>124</v>
      </c>
      <c r="AD5481" t="s">
        <v>124</v>
      </c>
      <c r="AE5481" t="s">
        <v>124</v>
      </c>
    </row>
    <row r="5482" spans="1:31" x14ac:dyDescent="0.45">
      <c r="A5482" t="s">
        <v>86</v>
      </c>
      <c r="B5482" t="s">
        <v>3</v>
      </c>
      <c r="C5482" t="s">
        <v>3</v>
      </c>
      <c r="E5482">
        <v>316</v>
      </c>
      <c r="F5482">
        <v>312</v>
      </c>
      <c r="G5482">
        <v>18</v>
      </c>
      <c r="H5482" t="s">
        <v>124</v>
      </c>
      <c r="I5482">
        <v>5</v>
      </c>
      <c r="J5482">
        <v>13</v>
      </c>
      <c r="K5482">
        <v>2</v>
      </c>
      <c r="L5482">
        <v>1</v>
      </c>
      <c r="M5482">
        <v>10</v>
      </c>
      <c r="N5482">
        <v>294</v>
      </c>
      <c r="O5482">
        <v>211</v>
      </c>
      <c r="P5482">
        <v>83</v>
      </c>
      <c r="Q5482" t="s">
        <v>124</v>
      </c>
      <c r="R5482" t="s">
        <v>124</v>
      </c>
      <c r="S5482">
        <v>3</v>
      </c>
      <c r="T5482" t="s">
        <v>124</v>
      </c>
      <c r="U5482">
        <v>1</v>
      </c>
      <c r="V5482" t="s">
        <v>124</v>
      </c>
      <c r="W5482">
        <v>2</v>
      </c>
      <c r="X5482">
        <v>2</v>
      </c>
      <c r="Y5482" t="s">
        <v>124</v>
      </c>
      <c r="Z5482">
        <v>1</v>
      </c>
      <c r="AA5482" t="s">
        <v>124</v>
      </c>
      <c r="AB5482" t="s">
        <v>124</v>
      </c>
      <c r="AC5482" t="s">
        <v>124</v>
      </c>
      <c r="AD5482">
        <v>1</v>
      </c>
      <c r="AE5482" t="s">
        <v>124</v>
      </c>
    </row>
    <row r="5483" spans="1:31" x14ac:dyDescent="0.45">
      <c r="A5483" t="s">
        <v>86</v>
      </c>
      <c r="B5483" t="s">
        <v>3</v>
      </c>
      <c r="C5483" t="s">
        <v>3</v>
      </c>
      <c r="D5483" t="s">
        <v>106</v>
      </c>
      <c r="E5483">
        <v>261</v>
      </c>
      <c r="F5483">
        <v>257</v>
      </c>
      <c r="G5483">
        <v>13</v>
      </c>
      <c r="H5483" t="s">
        <v>124</v>
      </c>
      <c r="I5483">
        <v>3</v>
      </c>
      <c r="J5483">
        <v>10</v>
      </c>
      <c r="K5483">
        <v>2</v>
      </c>
      <c r="L5483">
        <v>1</v>
      </c>
      <c r="M5483">
        <v>7</v>
      </c>
      <c r="N5483">
        <v>244</v>
      </c>
      <c r="O5483">
        <v>203</v>
      </c>
      <c r="P5483">
        <v>41</v>
      </c>
      <c r="Q5483" t="s">
        <v>124</v>
      </c>
      <c r="R5483" t="s">
        <v>124</v>
      </c>
      <c r="S5483">
        <v>3</v>
      </c>
      <c r="T5483" t="s">
        <v>124</v>
      </c>
      <c r="U5483">
        <v>1</v>
      </c>
      <c r="V5483" t="s">
        <v>124</v>
      </c>
      <c r="W5483">
        <v>2</v>
      </c>
      <c r="X5483">
        <v>2</v>
      </c>
      <c r="Y5483" t="s">
        <v>124</v>
      </c>
      <c r="Z5483">
        <v>1</v>
      </c>
      <c r="AA5483" t="s">
        <v>124</v>
      </c>
      <c r="AB5483" t="s">
        <v>124</v>
      </c>
      <c r="AC5483" t="s">
        <v>126</v>
      </c>
      <c r="AD5483" t="s">
        <v>124</v>
      </c>
      <c r="AE5483" t="s">
        <v>124</v>
      </c>
    </row>
    <row r="5484" spans="1:31" x14ac:dyDescent="0.45">
      <c r="A5484" t="s">
        <v>86</v>
      </c>
      <c r="B5484" t="s">
        <v>3</v>
      </c>
      <c r="C5484" t="s">
        <v>3</v>
      </c>
      <c r="D5484" t="s">
        <v>107</v>
      </c>
      <c r="E5484">
        <v>55</v>
      </c>
      <c r="F5484">
        <v>55</v>
      </c>
      <c r="G5484">
        <v>5</v>
      </c>
      <c r="H5484" t="s">
        <v>124</v>
      </c>
      <c r="I5484">
        <v>2</v>
      </c>
      <c r="J5484">
        <v>3</v>
      </c>
      <c r="K5484" t="s">
        <v>124</v>
      </c>
      <c r="L5484" t="s">
        <v>124</v>
      </c>
      <c r="M5484">
        <v>3</v>
      </c>
      <c r="N5484">
        <v>50</v>
      </c>
      <c r="O5484">
        <v>8</v>
      </c>
      <c r="P5484">
        <v>42</v>
      </c>
      <c r="Q5484" t="s">
        <v>124</v>
      </c>
      <c r="R5484" t="s">
        <v>124</v>
      </c>
      <c r="S5484" t="s">
        <v>124</v>
      </c>
      <c r="T5484" t="s">
        <v>124</v>
      </c>
      <c r="U5484" t="s">
        <v>124</v>
      </c>
      <c r="V5484" t="s">
        <v>124</v>
      </c>
      <c r="W5484" t="s">
        <v>124</v>
      </c>
      <c r="X5484" t="s">
        <v>124</v>
      </c>
      <c r="Y5484" t="s">
        <v>124</v>
      </c>
      <c r="Z5484" t="s">
        <v>124</v>
      </c>
      <c r="AA5484" t="s">
        <v>124</v>
      </c>
      <c r="AB5484" t="s">
        <v>124</v>
      </c>
      <c r="AC5484" t="s">
        <v>124</v>
      </c>
      <c r="AD5484">
        <v>1</v>
      </c>
      <c r="AE5484" t="s">
        <v>124</v>
      </c>
    </row>
    <row r="5485" spans="1:31" x14ac:dyDescent="0.45">
      <c r="A5485" t="s">
        <v>86</v>
      </c>
      <c r="B5485" t="s">
        <v>4</v>
      </c>
      <c r="C5485" t="s">
        <v>3</v>
      </c>
      <c r="E5485" t="s">
        <v>124</v>
      </c>
      <c r="F5485" t="s">
        <v>124</v>
      </c>
      <c r="G5485" t="s">
        <v>124</v>
      </c>
      <c r="H5485" t="s">
        <v>124</v>
      </c>
      <c r="I5485" t="s">
        <v>124</v>
      </c>
      <c r="J5485" t="s">
        <v>124</v>
      </c>
      <c r="K5485" t="s">
        <v>124</v>
      </c>
      <c r="L5485" t="s">
        <v>124</v>
      </c>
      <c r="M5485" t="s">
        <v>124</v>
      </c>
      <c r="N5485" t="s">
        <v>124</v>
      </c>
      <c r="O5485" t="s">
        <v>124</v>
      </c>
      <c r="P5485" t="s">
        <v>124</v>
      </c>
      <c r="Q5485" t="s">
        <v>124</v>
      </c>
      <c r="R5485" t="s">
        <v>124</v>
      </c>
      <c r="S5485" t="s">
        <v>124</v>
      </c>
      <c r="T5485" t="s">
        <v>124</v>
      </c>
      <c r="U5485" t="s">
        <v>124</v>
      </c>
      <c r="V5485" t="s">
        <v>124</v>
      </c>
      <c r="W5485" t="s">
        <v>124</v>
      </c>
      <c r="X5485" t="s">
        <v>124</v>
      </c>
      <c r="Y5485" t="s">
        <v>124</v>
      </c>
      <c r="Z5485" t="s">
        <v>124</v>
      </c>
      <c r="AA5485" t="s">
        <v>124</v>
      </c>
      <c r="AB5485" t="s">
        <v>124</v>
      </c>
      <c r="AC5485" t="s">
        <v>124</v>
      </c>
      <c r="AD5485" t="s">
        <v>124</v>
      </c>
      <c r="AE5485" t="s">
        <v>124</v>
      </c>
    </row>
    <row r="5486" spans="1:31" x14ac:dyDescent="0.45">
      <c r="A5486" t="s">
        <v>86</v>
      </c>
      <c r="B5486" t="s">
        <v>4</v>
      </c>
      <c r="C5486" t="s">
        <v>3</v>
      </c>
      <c r="D5486" t="s">
        <v>106</v>
      </c>
      <c r="E5486" t="s">
        <v>124</v>
      </c>
      <c r="F5486" t="s">
        <v>124</v>
      </c>
      <c r="G5486" t="s">
        <v>124</v>
      </c>
      <c r="H5486" t="s">
        <v>124</v>
      </c>
      <c r="I5486" t="s">
        <v>124</v>
      </c>
      <c r="J5486" t="s">
        <v>124</v>
      </c>
      <c r="K5486" t="s">
        <v>124</v>
      </c>
      <c r="L5486" t="s">
        <v>124</v>
      </c>
      <c r="M5486" t="s">
        <v>124</v>
      </c>
      <c r="N5486" t="s">
        <v>124</v>
      </c>
      <c r="O5486" t="s">
        <v>124</v>
      </c>
      <c r="P5486" t="s">
        <v>124</v>
      </c>
      <c r="Q5486" t="s">
        <v>124</v>
      </c>
      <c r="R5486" t="s">
        <v>124</v>
      </c>
      <c r="S5486" t="s">
        <v>124</v>
      </c>
      <c r="T5486" t="s">
        <v>124</v>
      </c>
      <c r="U5486" t="s">
        <v>124</v>
      </c>
      <c r="V5486" t="s">
        <v>124</v>
      </c>
      <c r="W5486" t="s">
        <v>124</v>
      </c>
      <c r="X5486" t="s">
        <v>124</v>
      </c>
      <c r="Y5486" t="s">
        <v>124</v>
      </c>
      <c r="Z5486" t="s">
        <v>124</v>
      </c>
      <c r="AA5486" t="s">
        <v>124</v>
      </c>
      <c r="AB5486" t="s">
        <v>124</v>
      </c>
      <c r="AC5486" t="s">
        <v>126</v>
      </c>
      <c r="AD5486" t="s">
        <v>124</v>
      </c>
      <c r="AE5486" t="s">
        <v>124</v>
      </c>
    </row>
    <row r="5487" spans="1:31" x14ac:dyDescent="0.45">
      <c r="A5487" t="s">
        <v>86</v>
      </c>
      <c r="B5487" t="s">
        <v>4</v>
      </c>
      <c r="C5487" t="s">
        <v>3</v>
      </c>
      <c r="D5487" t="s">
        <v>107</v>
      </c>
      <c r="E5487" t="s">
        <v>124</v>
      </c>
      <c r="F5487" t="s">
        <v>124</v>
      </c>
      <c r="G5487" t="s">
        <v>124</v>
      </c>
      <c r="H5487" t="s">
        <v>124</v>
      </c>
      <c r="I5487" t="s">
        <v>124</v>
      </c>
      <c r="J5487" t="s">
        <v>124</v>
      </c>
      <c r="K5487" t="s">
        <v>124</v>
      </c>
      <c r="L5487" t="s">
        <v>124</v>
      </c>
      <c r="M5487" t="s">
        <v>124</v>
      </c>
      <c r="N5487" t="s">
        <v>124</v>
      </c>
      <c r="O5487" t="s">
        <v>124</v>
      </c>
      <c r="P5487" t="s">
        <v>124</v>
      </c>
      <c r="Q5487" t="s">
        <v>124</v>
      </c>
      <c r="R5487" t="s">
        <v>124</v>
      </c>
      <c r="S5487" t="s">
        <v>124</v>
      </c>
      <c r="T5487" t="s">
        <v>124</v>
      </c>
      <c r="U5487" t="s">
        <v>124</v>
      </c>
      <c r="V5487" t="s">
        <v>124</v>
      </c>
      <c r="W5487" t="s">
        <v>124</v>
      </c>
      <c r="X5487" t="s">
        <v>124</v>
      </c>
      <c r="Y5487" t="s">
        <v>124</v>
      </c>
      <c r="Z5487" t="s">
        <v>124</v>
      </c>
      <c r="AA5487" t="s">
        <v>124</v>
      </c>
      <c r="AB5487" t="s">
        <v>124</v>
      </c>
      <c r="AC5487" t="s">
        <v>124</v>
      </c>
      <c r="AD5487" t="s">
        <v>124</v>
      </c>
      <c r="AE5487" t="s">
        <v>124</v>
      </c>
    </row>
    <row r="5488" spans="1:31" x14ac:dyDescent="0.45">
      <c r="A5488" t="s">
        <v>86</v>
      </c>
      <c r="B5488" t="s">
        <v>5</v>
      </c>
      <c r="C5488" t="s">
        <v>3</v>
      </c>
      <c r="E5488">
        <v>8</v>
      </c>
      <c r="F5488">
        <v>8</v>
      </c>
      <c r="G5488">
        <v>6</v>
      </c>
      <c r="H5488" t="s">
        <v>124</v>
      </c>
      <c r="I5488">
        <v>2</v>
      </c>
      <c r="J5488">
        <v>4</v>
      </c>
      <c r="K5488" t="s">
        <v>124</v>
      </c>
      <c r="L5488" t="s">
        <v>124</v>
      </c>
      <c r="M5488">
        <v>4</v>
      </c>
      <c r="N5488">
        <v>2</v>
      </c>
      <c r="O5488">
        <v>1</v>
      </c>
      <c r="P5488">
        <v>1</v>
      </c>
      <c r="Q5488" t="s">
        <v>124</v>
      </c>
      <c r="R5488" t="s">
        <v>124</v>
      </c>
      <c r="S5488" t="s">
        <v>124</v>
      </c>
      <c r="T5488" t="s">
        <v>124</v>
      </c>
      <c r="U5488" t="s">
        <v>124</v>
      </c>
      <c r="V5488" t="s">
        <v>124</v>
      </c>
      <c r="W5488" t="s">
        <v>124</v>
      </c>
      <c r="X5488" t="s">
        <v>124</v>
      </c>
      <c r="Y5488" t="s">
        <v>124</v>
      </c>
      <c r="Z5488" t="s">
        <v>124</v>
      </c>
      <c r="AA5488" t="s">
        <v>124</v>
      </c>
      <c r="AB5488" t="s">
        <v>124</v>
      </c>
      <c r="AC5488" t="s">
        <v>124</v>
      </c>
      <c r="AD5488" t="s">
        <v>124</v>
      </c>
      <c r="AE5488" t="s">
        <v>124</v>
      </c>
    </row>
    <row r="5489" spans="1:31" x14ac:dyDescent="0.45">
      <c r="A5489" t="s">
        <v>86</v>
      </c>
      <c r="B5489" t="s">
        <v>5</v>
      </c>
      <c r="C5489" t="s">
        <v>3</v>
      </c>
      <c r="D5489" t="s">
        <v>106</v>
      </c>
      <c r="E5489">
        <v>4</v>
      </c>
      <c r="F5489">
        <v>4</v>
      </c>
      <c r="G5489">
        <v>3</v>
      </c>
      <c r="H5489" t="s">
        <v>124</v>
      </c>
      <c r="I5489">
        <v>1</v>
      </c>
      <c r="J5489">
        <v>2</v>
      </c>
      <c r="K5489" t="s">
        <v>124</v>
      </c>
      <c r="L5489" t="s">
        <v>124</v>
      </c>
      <c r="M5489">
        <v>2</v>
      </c>
      <c r="N5489">
        <v>1</v>
      </c>
      <c r="O5489">
        <v>1</v>
      </c>
      <c r="P5489" t="s">
        <v>124</v>
      </c>
      <c r="Q5489" t="s">
        <v>124</v>
      </c>
      <c r="R5489" t="s">
        <v>124</v>
      </c>
      <c r="S5489" t="s">
        <v>124</v>
      </c>
      <c r="T5489" t="s">
        <v>124</v>
      </c>
      <c r="U5489" t="s">
        <v>124</v>
      </c>
      <c r="V5489" t="s">
        <v>124</v>
      </c>
      <c r="W5489" t="s">
        <v>124</v>
      </c>
      <c r="X5489" t="s">
        <v>124</v>
      </c>
      <c r="Y5489" t="s">
        <v>124</v>
      </c>
      <c r="Z5489" t="s">
        <v>124</v>
      </c>
      <c r="AA5489" t="s">
        <v>124</v>
      </c>
      <c r="AB5489" t="s">
        <v>124</v>
      </c>
      <c r="AC5489" t="s">
        <v>126</v>
      </c>
      <c r="AD5489" t="s">
        <v>124</v>
      </c>
      <c r="AE5489" t="s">
        <v>124</v>
      </c>
    </row>
    <row r="5490" spans="1:31" x14ac:dyDescent="0.45">
      <c r="A5490" t="s">
        <v>86</v>
      </c>
      <c r="B5490" t="s">
        <v>5</v>
      </c>
      <c r="C5490" t="s">
        <v>3</v>
      </c>
      <c r="D5490" t="s">
        <v>107</v>
      </c>
      <c r="E5490">
        <v>4</v>
      </c>
      <c r="F5490">
        <v>4</v>
      </c>
      <c r="G5490">
        <v>3</v>
      </c>
      <c r="H5490" t="s">
        <v>124</v>
      </c>
      <c r="I5490">
        <v>1</v>
      </c>
      <c r="J5490">
        <v>2</v>
      </c>
      <c r="K5490" t="s">
        <v>124</v>
      </c>
      <c r="L5490" t="s">
        <v>124</v>
      </c>
      <c r="M5490">
        <v>2</v>
      </c>
      <c r="N5490">
        <v>1</v>
      </c>
      <c r="O5490" t="s">
        <v>124</v>
      </c>
      <c r="P5490">
        <v>1</v>
      </c>
      <c r="Q5490" t="s">
        <v>124</v>
      </c>
      <c r="R5490" t="s">
        <v>124</v>
      </c>
      <c r="S5490" t="s">
        <v>124</v>
      </c>
      <c r="T5490" t="s">
        <v>124</v>
      </c>
      <c r="U5490" t="s">
        <v>124</v>
      </c>
      <c r="V5490" t="s">
        <v>124</v>
      </c>
      <c r="W5490" t="s">
        <v>124</v>
      </c>
      <c r="X5490" t="s">
        <v>124</v>
      </c>
      <c r="Y5490" t="s">
        <v>124</v>
      </c>
      <c r="Z5490" t="s">
        <v>124</v>
      </c>
      <c r="AA5490" t="s">
        <v>124</v>
      </c>
      <c r="AB5490" t="s">
        <v>124</v>
      </c>
      <c r="AC5490" t="s">
        <v>124</v>
      </c>
      <c r="AD5490" t="s">
        <v>124</v>
      </c>
      <c r="AE5490" t="s">
        <v>124</v>
      </c>
    </row>
    <row r="5491" spans="1:31" x14ac:dyDescent="0.45">
      <c r="A5491" t="s">
        <v>86</v>
      </c>
      <c r="B5491" t="s">
        <v>6</v>
      </c>
      <c r="C5491" t="s">
        <v>3</v>
      </c>
      <c r="E5491">
        <v>12</v>
      </c>
      <c r="F5491">
        <v>12</v>
      </c>
      <c r="G5491">
        <v>2</v>
      </c>
      <c r="H5491" t="s">
        <v>124</v>
      </c>
      <c r="I5491" t="s">
        <v>124</v>
      </c>
      <c r="J5491">
        <v>2</v>
      </c>
      <c r="K5491" t="s">
        <v>124</v>
      </c>
      <c r="L5491" t="s">
        <v>124</v>
      </c>
      <c r="M5491">
        <v>2</v>
      </c>
      <c r="N5491">
        <v>10</v>
      </c>
      <c r="O5491">
        <v>3</v>
      </c>
      <c r="P5491">
        <v>7</v>
      </c>
      <c r="Q5491" t="s">
        <v>124</v>
      </c>
      <c r="R5491" t="s">
        <v>124</v>
      </c>
      <c r="S5491" t="s">
        <v>124</v>
      </c>
      <c r="T5491" t="s">
        <v>124</v>
      </c>
      <c r="U5491" t="s">
        <v>124</v>
      </c>
      <c r="V5491" t="s">
        <v>124</v>
      </c>
      <c r="W5491" t="s">
        <v>124</v>
      </c>
      <c r="X5491" t="s">
        <v>124</v>
      </c>
      <c r="Y5491" t="s">
        <v>124</v>
      </c>
      <c r="Z5491" t="s">
        <v>124</v>
      </c>
      <c r="AA5491" t="s">
        <v>124</v>
      </c>
      <c r="AB5491" t="s">
        <v>124</v>
      </c>
      <c r="AC5491" t="s">
        <v>124</v>
      </c>
      <c r="AD5491" t="s">
        <v>124</v>
      </c>
      <c r="AE5491" t="s">
        <v>124</v>
      </c>
    </row>
    <row r="5492" spans="1:31" x14ac:dyDescent="0.45">
      <c r="A5492" t="s">
        <v>86</v>
      </c>
      <c r="B5492" t="s">
        <v>6</v>
      </c>
      <c r="C5492" t="s">
        <v>3</v>
      </c>
      <c r="D5492" t="s">
        <v>106</v>
      </c>
      <c r="E5492">
        <v>11</v>
      </c>
      <c r="F5492">
        <v>11</v>
      </c>
      <c r="G5492">
        <v>2</v>
      </c>
      <c r="H5492" t="s">
        <v>124</v>
      </c>
      <c r="I5492" t="s">
        <v>124</v>
      </c>
      <c r="J5492">
        <v>2</v>
      </c>
      <c r="K5492" t="s">
        <v>124</v>
      </c>
      <c r="L5492" t="s">
        <v>124</v>
      </c>
      <c r="M5492">
        <v>2</v>
      </c>
      <c r="N5492">
        <v>9</v>
      </c>
      <c r="O5492">
        <v>3</v>
      </c>
      <c r="P5492">
        <v>6</v>
      </c>
      <c r="Q5492" t="s">
        <v>124</v>
      </c>
      <c r="R5492" t="s">
        <v>124</v>
      </c>
      <c r="S5492" t="s">
        <v>124</v>
      </c>
      <c r="T5492" t="s">
        <v>124</v>
      </c>
      <c r="U5492" t="s">
        <v>124</v>
      </c>
      <c r="V5492" t="s">
        <v>124</v>
      </c>
      <c r="W5492" t="s">
        <v>124</v>
      </c>
      <c r="X5492" t="s">
        <v>124</v>
      </c>
      <c r="Y5492" t="s">
        <v>124</v>
      </c>
      <c r="Z5492" t="s">
        <v>124</v>
      </c>
      <c r="AA5492" t="s">
        <v>124</v>
      </c>
      <c r="AB5492" t="s">
        <v>124</v>
      </c>
      <c r="AC5492" t="s">
        <v>126</v>
      </c>
      <c r="AD5492" t="s">
        <v>124</v>
      </c>
      <c r="AE5492" t="s">
        <v>124</v>
      </c>
    </row>
    <row r="5493" spans="1:31" x14ac:dyDescent="0.45">
      <c r="A5493" t="s">
        <v>86</v>
      </c>
      <c r="B5493" t="s">
        <v>6</v>
      </c>
      <c r="C5493" t="s">
        <v>3</v>
      </c>
      <c r="D5493" t="s">
        <v>107</v>
      </c>
      <c r="E5493">
        <v>1</v>
      </c>
      <c r="F5493">
        <v>1</v>
      </c>
      <c r="G5493" t="s">
        <v>124</v>
      </c>
      <c r="H5493" t="s">
        <v>124</v>
      </c>
      <c r="I5493" t="s">
        <v>124</v>
      </c>
      <c r="J5493" t="s">
        <v>124</v>
      </c>
      <c r="K5493" t="s">
        <v>124</v>
      </c>
      <c r="L5493" t="s">
        <v>124</v>
      </c>
      <c r="M5493" t="s">
        <v>124</v>
      </c>
      <c r="N5493">
        <v>1</v>
      </c>
      <c r="O5493" t="s">
        <v>124</v>
      </c>
      <c r="P5493">
        <v>1</v>
      </c>
      <c r="Q5493" t="s">
        <v>124</v>
      </c>
      <c r="R5493" t="s">
        <v>124</v>
      </c>
      <c r="S5493" t="s">
        <v>124</v>
      </c>
      <c r="T5493" t="s">
        <v>124</v>
      </c>
      <c r="U5493" t="s">
        <v>124</v>
      </c>
      <c r="V5493" t="s">
        <v>124</v>
      </c>
      <c r="W5493" t="s">
        <v>124</v>
      </c>
      <c r="X5493" t="s">
        <v>124</v>
      </c>
      <c r="Y5493" t="s">
        <v>124</v>
      </c>
      <c r="Z5493" t="s">
        <v>124</v>
      </c>
      <c r="AA5493" t="s">
        <v>124</v>
      </c>
      <c r="AB5493" t="s">
        <v>124</v>
      </c>
      <c r="AC5493" t="s">
        <v>124</v>
      </c>
      <c r="AD5493" t="s">
        <v>124</v>
      </c>
      <c r="AE5493" t="s">
        <v>124</v>
      </c>
    </row>
    <row r="5494" spans="1:31" x14ac:dyDescent="0.45">
      <c r="A5494" t="s">
        <v>86</v>
      </c>
      <c r="B5494" t="s">
        <v>7</v>
      </c>
      <c r="C5494" t="s">
        <v>3</v>
      </c>
      <c r="E5494">
        <v>29</v>
      </c>
      <c r="F5494">
        <v>29</v>
      </c>
      <c r="G5494">
        <v>5</v>
      </c>
      <c r="H5494" t="s">
        <v>124</v>
      </c>
      <c r="I5494">
        <v>1</v>
      </c>
      <c r="J5494">
        <v>4</v>
      </c>
      <c r="K5494" t="s">
        <v>124</v>
      </c>
      <c r="L5494">
        <v>1</v>
      </c>
      <c r="M5494">
        <v>3</v>
      </c>
      <c r="N5494">
        <v>24</v>
      </c>
      <c r="O5494">
        <v>6</v>
      </c>
      <c r="P5494">
        <v>18</v>
      </c>
      <c r="Q5494" t="s">
        <v>124</v>
      </c>
      <c r="R5494" t="s">
        <v>124</v>
      </c>
      <c r="S5494" t="s">
        <v>124</v>
      </c>
      <c r="T5494" t="s">
        <v>124</v>
      </c>
      <c r="U5494" t="s">
        <v>124</v>
      </c>
      <c r="V5494" t="s">
        <v>124</v>
      </c>
      <c r="W5494" t="s">
        <v>124</v>
      </c>
      <c r="X5494" t="s">
        <v>124</v>
      </c>
      <c r="Y5494" t="s">
        <v>124</v>
      </c>
      <c r="Z5494" t="s">
        <v>124</v>
      </c>
      <c r="AA5494" t="s">
        <v>124</v>
      </c>
      <c r="AB5494" t="s">
        <v>124</v>
      </c>
      <c r="AC5494" t="s">
        <v>124</v>
      </c>
      <c r="AD5494" t="s">
        <v>124</v>
      </c>
      <c r="AE5494" t="s">
        <v>124</v>
      </c>
    </row>
    <row r="5495" spans="1:31" x14ac:dyDescent="0.45">
      <c r="A5495" t="s">
        <v>86</v>
      </c>
      <c r="B5495" t="s">
        <v>7</v>
      </c>
      <c r="C5495" t="s">
        <v>3</v>
      </c>
      <c r="D5495" t="s">
        <v>106</v>
      </c>
      <c r="E5495">
        <v>19</v>
      </c>
      <c r="F5495">
        <v>19</v>
      </c>
      <c r="G5495">
        <v>3</v>
      </c>
      <c r="H5495" t="s">
        <v>124</v>
      </c>
      <c r="I5495" t="s">
        <v>124</v>
      </c>
      <c r="J5495">
        <v>3</v>
      </c>
      <c r="K5495" t="s">
        <v>124</v>
      </c>
      <c r="L5495">
        <v>1</v>
      </c>
      <c r="M5495">
        <v>2</v>
      </c>
      <c r="N5495">
        <v>16</v>
      </c>
      <c r="O5495">
        <v>6</v>
      </c>
      <c r="P5495">
        <v>10</v>
      </c>
      <c r="Q5495" t="s">
        <v>124</v>
      </c>
      <c r="R5495" t="s">
        <v>124</v>
      </c>
      <c r="S5495" t="s">
        <v>124</v>
      </c>
      <c r="T5495" t="s">
        <v>124</v>
      </c>
      <c r="U5495" t="s">
        <v>124</v>
      </c>
      <c r="V5495" t="s">
        <v>124</v>
      </c>
      <c r="W5495" t="s">
        <v>124</v>
      </c>
      <c r="X5495" t="s">
        <v>124</v>
      </c>
      <c r="Y5495" t="s">
        <v>124</v>
      </c>
      <c r="Z5495" t="s">
        <v>124</v>
      </c>
      <c r="AA5495" t="s">
        <v>124</v>
      </c>
      <c r="AB5495" t="s">
        <v>124</v>
      </c>
      <c r="AC5495" t="s">
        <v>126</v>
      </c>
      <c r="AD5495" t="s">
        <v>124</v>
      </c>
      <c r="AE5495" t="s">
        <v>124</v>
      </c>
    </row>
    <row r="5496" spans="1:31" x14ac:dyDescent="0.45">
      <c r="A5496" t="s">
        <v>86</v>
      </c>
      <c r="B5496" t="s">
        <v>7</v>
      </c>
      <c r="C5496" t="s">
        <v>3</v>
      </c>
      <c r="D5496" t="s">
        <v>107</v>
      </c>
      <c r="E5496">
        <v>10</v>
      </c>
      <c r="F5496">
        <v>10</v>
      </c>
      <c r="G5496">
        <v>2</v>
      </c>
      <c r="H5496" t="s">
        <v>124</v>
      </c>
      <c r="I5496">
        <v>1</v>
      </c>
      <c r="J5496">
        <v>1</v>
      </c>
      <c r="K5496" t="s">
        <v>124</v>
      </c>
      <c r="L5496" t="s">
        <v>124</v>
      </c>
      <c r="M5496">
        <v>1</v>
      </c>
      <c r="N5496">
        <v>8</v>
      </c>
      <c r="O5496" t="s">
        <v>124</v>
      </c>
      <c r="P5496">
        <v>8</v>
      </c>
      <c r="Q5496" t="s">
        <v>124</v>
      </c>
      <c r="R5496" t="s">
        <v>124</v>
      </c>
      <c r="S5496" t="s">
        <v>124</v>
      </c>
      <c r="T5496" t="s">
        <v>124</v>
      </c>
      <c r="U5496" t="s">
        <v>124</v>
      </c>
      <c r="V5496" t="s">
        <v>124</v>
      </c>
      <c r="W5496" t="s">
        <v>124</v>
      </c>
      <c r="X5496" t="s">
        <v>124</v>
      </c>
      <c r="Y5496" t="s">
        <v>124</v>
      </c>
      <c r="Z5496" t="s">
        <v>124</v>
      </c>
      <c r="AA5496" t="s">
        <v>124</v>
      </c>
      <c r="AB5496" t="s">
        <v>124</v>
      </c>
      <c r="AC5496" t="s">
        <v>124</v>
      </c>
      <c r="AD5496" t="s">
        <v>124</v>
      </c>
      <c r="AE5496" t="s">
        <v>124</v>
      </c>
    </row>
    <row r="5497" spans="1:31" x14ac:dyDescent="0.45">
      <c r="A5497" t="s">
        <v>86</v>
      </c>
      <c r="B5497" t="s">
        <v>8</v>
      </c>
      <c r="C5497" t="s">
        <v>3</v>
      </c>
      <c r="E5497">
        <v>27</v>
      </c>
      <c r="F5497">
        <v>26</v>
      </c>
      <c r="G5497">
        <v>1</v>
      </c>
      <c r="H5497" t="s">
        <v>124</v>
      </c>
      <c r="I5497">
        <v>1</v>
      </c>
      <c r="J5497" t="s">
        <v>124</v>
      </c>
      <c r="K5497" t="s">
        <v>124</v>
      </c>
      <c r="L5497" t="s">
        <v>124</v>
      </c>
      <c r="M5497" t="s">
        <v>124</v>
      </c>
      <c r="N5497">
        <v>25</v>
      </c>
      <c r="O5497">
        <v>13</v>
      </c>
      <c r="P5497">
        <v>12</v>
      </c>
      <c r="Q5497" t="s">
        <v>124</v>
      </c>
      <c r="R5497" t="s">
        <v>124</v>
      </c>
      <c r="S5497">
        <v>1</v>
      </c>
      <c r="T5497" t="s">
        <v>124</v>
      </c>
      <c r="U5497" t="s">
        <v>124</v>
      </c>
      <c r="V5497" t="s">
        <v>124</v>
      </c>
      <c r="W5497">
        <v>1</v>
      </c>
      <c r="X5497">
        <v>1</v>
      </c>
      <c r="Y5497" t="s">
        <v>124</v>
      </c>
      <c r="Z5497" t="s">
        <v>124</v>
      </c>
      <c r="AA5497" t="s">
        <v>124</v>
      </c>
      <c r="AB5497" t="s">
        <v>124</v>
      </c>
      <c r="AC5497" t="s">
        <v>124</v>
      </c>
      <c r="AD5497">
        <v>1</v>
      </c>
      <c r="AE5497" t="s">
        <v>124</v>
      </c>
    </row>
    <row r="5498" spans="1:31" x14ac:dyDescent="0.45">
      <c r="A5498" t="s">
        <v>86</v>
      </c>
      <c r="B5498" t="s">
        <v>8</v>
      </c>
      <c r="C5498" t="s">
        <v>3</v>
      </c>
      <c r="D5498" t="s">
        <v>106</v>
      </c>
      <c r="E5498">
        <v>17</v>
      </c>
      <c r="F5498">
        <v>16</v>
      </c>
      <c r="G5498">
        <v>1</v>
      </c>
      <c r="H5498" t="s">
        <v>124</v>
      </c>
      <c r="I5498">
        <v>1</v>
      </c>
      <c r="J5498" t="s">
        <v>124</v>
      </c>
      <c r="K5498" t="s">
        <v>124</v>
      </c>
      <c r="L5498" t="s">
        <v>124</v>
      </c>
      <c r="M5498" t="s">
        <v>124</v>
      </c>
      <c r="N5498">
        <v>15</v>
      </c>
      <c r="O5498">
        <v>12</v>
      </c>
      <c r="P5498">
        <v>3</v>
      </c>
      <c r="Q5498" t="s">
        <v>124</v>
      </c>
      <c r="R5498" t="s">
        <v>124</v>
      </c>
      <c r="S5498">
        <v>1</v>
      </c>
      <c r="T5498" t="s">
        <v>124</v>
      </c>
      <c r="U5498" t="s">
        <v>124</v>
      </c>
      <c r="V5498" t="s">
        <v>124</v>
      </c>
      <c r="W5498">
        <v>1</v>
      </c>
      <c r="X5498">
        <v>1</v>
      </c>
      <c r="Y5498" t="s">
        <v>124</v>
      </c>
      <c r="Z5498" t="s">
        <v>124</v>
      </c>
      <c r="AA5498" t="s">
        <v>124</v>
      </c>
      <c r="AB5498" t="s">
        <v>124</v>
      </c>
      <c r="AC5498" t="s">
        <v>126</v>
      </c>
      <c r="AD5498" t="s">
        <v>124</v>
      </c>
      <c r="AE5498" t="s">
        <v>124</v>
      </c>
    </row>
    <row r="5499" spans="1:31" x14ac:dyDescent="0.45">
      <c r="A5499" t="s">
        <v>86</v>
      </c>
      <c r="B5499" t="s">
        <v>8</v>
      </c>
      <c r="C5499" t="s">
        <v>3</v>
      </c>
      <c r="D5499" t="s">
        <v>107</v>
      </c>
      <c r="E5499">
        <v>10</v>
      </c>
      <c r="F5499">
        <v>10</v>
      </c>
      <c r="G5499" t="s">
        <v>124</v>
      </c>
      <c r="H5499" t="s">
        <v>124</v>
      </c>
      <c r="I5499" t="s">
        <v>124</v>
      </c>
      <c r="J5499" t="s">
        <v>124</v>
      </c>
      <c r="K5499" t="s">
        <v>124</v>
      </c>
      <c r="L5499" t="s">
        <v>124</v>
      </c>
      <c r="M5499" t="s">
        <v>124</v>
      </c>
      <c r="N5499">
        <v>10</v>
      </c>
      <c r="O5499">
        <v>1</v>
      </c>
      <c r="P5499">
        <v>9</v>
      </c>
      <c r="Q5499" t="s">
        <v>124</v>
      </c>
      <c r="R5499" t="s">
        <v>124</v>
      </c>
      <c r="S5499" t="s">
        <v>124</v>
      </c>
      <c r="T5499" t="s">
        <v>124</v>
      </c>
      <c r="U5499" t="s">
        <v>124</v>
      </c>
      <c r="V5499" t="s">
        <v>124</v>
      </c>
      <c r="W5499" t="s">
        <v>124</v>
      </c>
      <c r="X5499" t="s">
        <v>124</v>
      </c>
      <c r="Y5499" t="s">
        <v>124</v>
      </c>
      <c r="Z5499" t="s">
        <v>124</v>
      </c>
      <c r="AA5499" t="s">
        <v>124</v>
      </c>
      <c r="AB5499" t="s">
        <v>124</v>
      </c>
      <c r="AC5499" t="s">
        <v>124</v>
      </c>
      <c r="AD5499">
        <v>1</v>
      </c>
      <c r="AE5499" t="s">
        <v>124</v>
      </c>
    </row>
    <row r="5500" spans="1:31" x14ac:dyDescent="0.45">
      <c r="A5500" t="s">
        <v>86</v>
      </c>
      <c r="B5500" t="s">
        <v>9</v>
      </c>
      <c r="C5500" t="s">
        <v>3</v>
      </c>
      <c r="E5500">
        <v>36</v>
      </c>
      <c r="F5500">
        <v>36</v>
      </c>
      <c r="G5500">
        <v>3</v>
      </c>
      <c r="H5500" t="s">
        <v>124</v>
      </c>
      <c r="I5500">
        <v>1</v>
      </c>
      <c r="J5500">
        <v>2</v>
      </c>
      <c r="K5500">
        <v>1</v>
      </c>
      <c r="L5500" t="s">
        <v>124</v>
      </c>
      <c r="M5500">
        <v>1</v>
      </c>
      <c r="N5500">
        <v>33</v>
      </c>
      <c r="O5500">
        <v>21</v>
      </c>
      <c r="P5500">
        <v>12</v>
      </c>
      <c r="Q5500" t="s">
        <v>124</v>
      </c>
      <c r="R5500" t="s">
        <v>124</v>
      </c>
      <c r="S5500" t="s">
        <v>124</v>
      </c>
      <c r="T5500" t="s">
        <v>124</v>
      </c>
      <c r="U5500" t="s">
        <v>124</v>
      </c>
      <c r="V5500" t="s">
        <v>124</v>
      </c>
      <c r="W5500" t="s">
        <v>124</v>
      </c>
      <c r="X5500" t="s">
        <v>124</v>
      </c>
      <c r="Y5500" t="s">
        <v>124</v>
      </c>
      <c r="Z5500" t="s">
        <v>124</v>
      </c>
      <c r="AA5500" t="s">
        <v>124</v>
      </c>
      <c r="AB5500" t="s">
        <v>124</v>
      </c>
      <c r="AC5500" t="s">
        <v>124</v>
      </c>
      <c r="AD5500" t="s">
        <v>124</v>
      </c>
      <c r="AE5500" t="s">
        <v>124</v>
      </c>
    </row>
    <row r="5501" spans="1:31" x14ac:dyDescent="0.45">
      <c r="A5501" t="s">
        <v>86</v>
      </c>
      <c r="B5501" t="s">
        <v>9</v>
      </c>
      <c r="C5501" t="s">
        <v>3</v>
      </c>
      <c r="D5501" t="s">
        <v>106</v>
      </c>
      <c r="E5501">
        <v>27</v>
      </c>
      <c r="F5501">
        <v>27</v>
      </c>
      <c r="G5501">
        <v>3</v>
      </c>
      <c r="H5501" t="s">
        <v>124</v>
      </c>
      <c r="I5501">
        <v>1</v>
      </c>
      <c r="J5501">
        <v>2</v>
      </c>
      <c r="K5501">
        <v>1</v>
      </c>
      <c r="L5501" t="s">
        <v>124</v>
      </c>
      <c r="M5501">
        <v>1</v>
      </c>
      <c r="N5501">
        <v>24</v>
      </c>
      <c r="O5501">
        <v>19</v>
      </c>
      <c r="P5501">
        <v>5</v>
      </c>
      <c r="Q5501" t="s">
        <v>124</v>
      </c>
      <c r="R5501" t="s">
        <v>124</v>
      </c>
      <c r="S5501" t="s">
        <v>124</v>
      </c>
      <c r="T5501" t="s">
        <v>124</v>
      </c>
      <c r="U5501" t="s">
        <v>124</v>
      </c>
      <c r="V5501" t="s">
        <v>124</v>
      </c>
      <c r="W5501" t="s">
        <v>124</v>
      </c>
      <c r="X5501" t="s">
        <v>124</v>
      </c>
      <c r="Y5501" t="s">
        <v>124</v>
      </c>
      <c r="Z5501" t="s">
        <v>124</v>
      </c>
      <c r="AA5501" t="s">
        <v>124</v>
      </c>
      <c r="AB5501" t="s">
        <v>124</v>
      </c>
      <c r="AC5501" t="s">
        <v>126</v>
      </c>
      <c r="AD5501" t="s">
        <v>124</v>
      </c>
      <c r="AE5501" t="s">
        <v>124</v>
      </c>
    </row>
    <row r="5502" spans="1:31" x14ac:dyDescent="0.45">
      <c r="A5502" t="s">
        <v>86</v>
      </c>
      <c r="B5502" t="s">
        <v>9</v>
      </c>
      <c r="C5502" t="s">
        <v>3</v>
      </c>
      <c r="D5502" t="s">
        <v>107</v>
      </c>
      <c r="E5502">
        <v>9</v>
      </c>
      <c r="F5502">
        <v>9</v>
      </c>
      <c r="G5502" t="s">
        <v>124</v>
      </c>
      <c r="H5502" t="s">
        <v>124</v>
      </c>
      <c r="I5502" t="s">
        <v>124</v>
      </c>
      <c r="J5502" t="s">
        <v>124</v>
      </c>
      <c r="K5502" t="s">
        <v>124</v>
      </c>
      <c r="L5502" t="s">
        <v>124</v>
      </c>
      <c r="M5502" t="s">
        <v>124</v>
      </c>
      <c r="N5502">
        <v>9</v>
      </c>
      <c r="O5502">
        <v>2</v>
      </c>
      <c r="P5502">
        <v>7</v>
      </c>
      <c r="Q5502" t="s">
        <v>124</v>
      </c>
      <c r="R5502" t="s">
        <v>124</v>
      </c>
      <c r="S5502" t="s">
        <v>124</v>
      </c>
      <c r="T5502" t="s">
        <v>124</v>
      </c>
      <c r="U5502" t="s">
        <v>124</v>
      </c>
      <c r="V5502" t="s">
        <v>124</v>
      </c>
      <c r="W5502" t="s">
        <v>124</v>
      </c>
      <c r="X5502" t="s">
        <v>124</v>
      </c>
      <c r="Y5502" t="s">
        <v>124</v>
      </c>
      <c r="Z5502" t="s">
        <v>124</v>
      </c>
      <c r="AA5502" t="s">
        <v>124</v>
      </c>
      <c r="AB5502" t="s">
        <v>124</v>
      </c>
      <c r="AC5502" t="s">
        <v>124</v>
      </c>
      <c r="AD5502" t="s">
        <v>124</v>
      </c>
      <c r="AE5502" t="s">
        <v>124</v>
      </c>
    </row>
    <row r="5503" spans="1:31" x14ac:dyDescent="0.45">
      <c r="A5503" t="s">
        <v>86</v>
      </c>
      <c r="B5503" t="s">
        <v>10</v>
      </c>
      <c r="C5503" t="s">
        <v>3</v>
      </c>
      <c r="E5503">
        <v>30</v>
      </c>
      <c r="F5503">
        <v>30</v>
      </c>
      <c r="G5503">
        <v>1</v>
      </c>
      <c r="H5503" t="s">
        <v>124</v>
      </c>
      <c r="I5503" t="s">
        <v>124</v>
      </c>
      <c r="J5503">
        <v>1</v>
      </c>
      <c r="K5503">
        <v>1</v>
      </c>
      <c r="L5503" t="s">
        <v>124</v>
      </c>
      <c r="M5503" t="s">
        <v>124</v>
      </c>
      <c r="N5503">
        <v>29</v>
      </c>
      <c r="O5503">
        <v>19</v>
      </c>
      <c r="P5503">
        <v>10</v>
      </c>
      <c r="Q5503" t="s">
        <v>124</v>
      </c>
      <c r="R5503" t="s">
        <v>124</v>
      </c>
      <c r="S5503" t="s">
        <v>124</v>
      </c>
      <c r="T5503" t="s">
        <v>124</v>
      </c>
      <c r="U5503" t="s">
        <v>124</v>
      </c>
      <c r="V5503" t="s">
        <v>124</v>
      </c>
      <c r="W5503" t="s">
        <v>124</v>
      </c>
      <c r="X5503" t="s">
        <v>124</v>
      </c>
      <c r="Y5503" t="s">
        <v>124</v>
      </c>
      <c r="Z5503" t="s">
        <v>124</v>
      </c>
      <c r="AA5503" t="s">
        <v>124</v>
      </c>
      <c r="AB5503" t="s">
        <v>124</v>
      </c>
      <c r="AC5503" t="s">
        <v>124</v>
      </c>
      <c r="AD5503" t="s">
        <v>124</v>
      </c>
      <c r="AE5503" t="s">
        <v>124</v>
      </c>
    </row>
    <row r="5504" spans="1:31" x14ac:dyDescent="0.45">
      <c r="A5504" t="s">
        <v>86</v>
      </c>
      <c r="B5504" t="s">
        <v>10</v>
      </c>
      <c r="C5504" t="s">
        <v>3</v>
      </c>
      <c r="D5504" t="s">
        <v>106</v>
      </c>
      <c r="E5504">
        <v>22</v>
      </c>
      <c r="F5504">
        <v>22</v>
      </c>
      <c r="G5504">
        <v>1</v>
      </c>
      <c r="H5504" t="s">
        <v>124</v>
      </c>
      <c r="I5504" t="s">
        <v>124</v>
      </c>
      <c r="J5504">
        <v>1</v>
      </c>
      <c r="K5504">
        <v>1</v>
      </c>
      <c r="L5504" t="s">
        <v>124</v>
      </c>
      <c r="M5504" t="s">
        <v>124</v>
      </c>
      <c r="N5504">
        <v>21</v>
      </c>
      <c r="O5504">
        <v>18</v>
      </c>
      <c r="P5504">
        <v>3</v>
      </c>
      <c r="Q5504" t="s">
        <v>124</v>
      </c>
      <c r="R5504" t="s">
        <v>124</v>
      </c>
      <c r="S5504" t="s">
        <v>124</v>
      </c>
      <c r="T5504" t="s">
        <v>124</v>
      </c>
      <c r="U5504" t="s">
        <v>124</v>
      </c>
      <c r="V5504" t="s">
        <v>124</v>
      </c>
      <c r="W5504" t="s">
        <v>124</v>
      </c>
      <c r="X5504" t="s">
        <v>124</v>
      </c>
      <c r="Y5504" t="s">
        <v>124</v>
      </c>
      <c r="Z5504" t="s">
        <v>124</v>
      </c>
      <c r="AA5504" t="s">
        <v>124</v>
      </c>
      <c r="AB5504" t="s">
        <v>124</v>
      </c>
      <c r="AC5504" t="s">
        <v>126</v>
      </c>
      <c r="AD5504" t="s">
        <v>124</v>
      </c>
      <c r="AE5504" t="s">
        <v>124</v>
      </c>
    </row>
    <row r="5505" spans="1:31" x14ac:dyDescent="0.45">
      <c r="A5505" t="s">
        <v>86</v>
      </c>
      <c r="B5505" t="s">
        <v>10</v>
      </c>
      <c r="C5505" t="s">
        <v>3</v>
      </c>
      <c r="D5505" t="s">
        <v>107</v>
      </c>
      <c r="E5505">
        <v>8</v>
      </c>
      <c r="F5505">
        <v>8</v>
      </c>
      <c r="G5505" t="s">
        <v>124</v>
      </c>
      <c r="H5505" t="s">
        <v>124</v>
      </c>
      <c r="I5505" t="s">
        <v>124</v>
      </c>
      <c r="J5505" t="s">
        <v>124</v>
      </c>
      <c r="K5505" t="s">
        <v>124</v>
      </c>
      <c r="L5505" t="s">
        <v>124</v>
      </c>
      <c r="M5505" t="s">
        <v>124</v>
      </c>
      <c r="N5505">
        <v>8</v>
      </c>
      <c r="O5505">
        <v>1</v>
      </c>
      <c r="P5505">
        <v>7</v>
      </c>
      <c r="Q5505" t="s">
        <v>124</v>
      </c>
      <c r="R5505" t="s">
        <v>124</v>
      </c>
      <c r="S5505" t="s">
        <v>124</v>
      </c>
      <c r="T5505" t="s">
        <v>124</v>
      </c>
      <c r="U5505" t="s">
        <v>124</v>
      </c>
      <c r="V5505" t="s">
        <v>124</v>
      </c>
      <c r="W5505" t="s">
        <v>124</v>
      </c>
      <c r="X5505" t="s">
        <v>124</v>
      </c>
      <c r="Y5505" t="s">
        <v>124</v>
      </c>
      <c r="Z5505" t="s">
        <v>124</v>
      </c>
      <c r="AA5505" t="s">
        <v>124</v>
      </c>
      <c r="AB5505" t="s">
        <v>124</v>
      </c>
      <c r="AC5505" t="s">
        <v>124</v>
      </c>
      <c r="AD5505" t="s">
        <v>124</v>
      </c>
      <c r="AE5505" t="s">
        <v>124</v>
      </c>
    </row>
    <row r="5506" spans="1:31" x14ac:dyDescent="0.45">
      <c r="A5506" t="s">
        <v>86</v>
      </c>
      <c r="B5506" t="s">
        <v>11</v>
      </c>
      <c r="C5506" t="s">
        <v>3</v>
      </c>
      <c r="E5506">
        <v>27</v>
      </c>
      <c r="F5506">
        <v>25</v>
      </c>
      <c r="G5506" t="s">
        <v>124</v>
      </c>
      <c r="H5506" t="s">
        <v>124</v>
      </c>
      <c r="I5506" t="s">
        <v>124</v>
      </c>
      <c r="J5506" t="s">
        <v>124</v>
      </c>
      <c r="K5506" t="s">
        <v>124</v>
      </c>
      <c r="L5506" t="s">
        <v>124</v>
      </c>
      <c r="M5506" t="s">
        <v>124</v>
      </c>
      <c r="N5506">
        <v>25</v>
      </c>
      <c r="O5506">
        <v>21</v>
      </c>
      <c r="P5506">
        <v>4</v>
      </c>
      <c r="Q5506" t="s">
        <v>124</v>
      </c>
      <c r="R5506" t="s">
        <v>124</v>
      </c>
      <c r="S5506">
        <v>2</v>
      </c>
      <c r="T5506" t="s">
        <v>124</v>
      </c>
      <c r="U5506">
        <v>1</v>
      </c>
      <c r="V5506" t="s">
        <v>124</v>
      </c>
      <c r="W5506">
        <v>1</v>
      </c>
      <c r="X5506">
        <v>1</v>
      </c>
      <c r="Y5506" t="s">
        <v>124</v>
      </c>
      <c r="Z5506" t="s">
        <v>124</v>
      </c>
      <c r="AA5506" t="s">
        <v>124</v>
      </c>
      <c r="AB5506" t="s">
        <v>124</v>
      </c>
      <c r="AC5506" t="s">
        <v>124</v>
      </c>
      <c r="AD5506" t="s">
        <v>124</v>
      </c>
      <c r="AE5506" t="s">
        <v>124</v>
      </c>
    </row>
    <row r="5507" spans="1:31" x14ac:dyDescent="0.45">
      <c r="A5507" t="s">
        <v>86</v>
      </c>
      <c r="B5507" t="s">
        <v>11</v>
      </c>
      <c r="C5507" t="s">
        <v>3</v>
      </c>
      <c r="D5507" t="s">
        <v>106</v>
      </c>
      <c r="E5507">
        <v>24</v>
      </c>
      <c r="F5507">
        <v>22</v>
      </c>
      <c r="G5507" t="s">
        <v>124</v>
      </c>
      <c r="H5507" t="s">
        <v>124</v>
      </c>
      <c r="I5507" t="s">
        <v>124</v>
      </c>
      <c r="J5507" t="s">
        <v>124</v>
      </c>
      <c r="K5507" t="s">
        <v>124</v>
      </c>
      <c r="L5507" t="s">
        <v>124</v>
      </c>
      <c r="M5507" t="s">
        <v>124</v>
      </c>
      <c r="N5507">
        <v>22</v>
      </c>
      <c r="O5507">
        <v>20</v>
      </c>
      <c r="P5507">
        <v>2</v>
      </c>
      <c r="Q5507" t="s">
        <v>124</v>
      </c>
      <c r="R5507" t="s">
        <v>124</v>
      </c>
      <c r="S5507">
        <v>2</v>
      </c>
      <c r="T5507" t="s">
        <v>124</v>
      </c>
      <c r="U5507">
        <v>1</v>
      </c>
      <c r="V5507" t="s">
        <v>124</v>
      </c>
      <c r="W5507">
        <v>1</v>
      </c>
      <c r="X5507">
        <v>1</v>
      </c>
      <c r="Y5507" t="s">
        <v>124</v>
      </c>
      <c r="Z5507" t="s">
        <v>124</v>
      </c>
      <c r="AA5507" t="s">
        <v>124</v>
      </c>
      <c r="AB5507" t="s">
        <v>124</v>
      </c>
      <c r="AC5507" t="s">
        <v>126</v>
      </c>
      <c r="AD5507" t="s">
        <v>124</v>
      </c>
      <c r="AE5507" t="s">
        <v>124</v>
      </c>
    </row>
    <row r="5508" spans="1:31" x14ac:dyDescent="0.45">
      <c r="A5508" t="s">
        <v>86</v>
      </c>
      <c r="B5508" t="s">
        <v>11</v>
      </c>
      <c r="C5508" t="s">
        <v>3</v>
      </c>
      <c r="D5508" t="s">
        <v>107</v>
      </c>
      <c r="E5508">
        <v>3</v>
      </c>
      <c r="F5508">
        <v>3</v>
      </c>
      <c r="G5508" t="s">
        <v>124</v>
      </c>
      <c r="H5508" t="s">
        <v>124</v>
      </c>
      <c r="I5508" t="s">
        <v>124</v>
      </c>
      <c r="J5508" t="s">
        <v>124</v>
      </c>
      <c r="K5508" t="s">
        <v>124</v>
      </c>
      <c r="L5508" t="s">
        <v>124</v>
      </c>
      <c r="M5508" t="s">
        <v>124</v>
      </c>
      <c r="N5508">
        <v>3</v>
      </c>
      <c r="O5508">
        <v>1</v>
      </c>
      <c r="P5508">
        <v>2</v>
      </c>
      <c r="Q5508" t="s">
        <v>124</v>
      </c>
      <c r="R5508" t="s">
        <v>124</v>
      </c>
      <c r="S5508" t="s">
        <v>124</v>
      </c>
      <c r="T5508" t="s">
        <v>124</v>
      </c>
      <c r="U5508" t="s">
        <v>124</v>
      </c>
      <c r="V5508" t="s">
        <v>124</v>
      </c>
      <c r="W5508" t="s">
        <v>124</v>
      </c>
      <c r="X5508" t="s">
        <v>124</v>
      </c>
      <c r="Y5508" t="s">
        <v>124</v>
      </c>
      <c r="Z5508" t="s">
        <v>124</v>
      </c>
      <c r="AA5508" t="s">
        <v>124</v>
      </c>
      <c r="AB5508" t="s">
        <v>124</v>
      </c>
      <c r="AC5508" t="s">
        <v>124</v>
      </c>
      <c r="AD5508" t="s">
        <v>124</v>
      </c>
      <c r="AE5508" t="s">
        <v>124</v>
      </c>
    </row>
    <row r="5509" spans="1:31" x14ac:dyDescent="0.45">
      <c r="A5509" t="s">
        <v>86</v>
      </c>
      <c r="B5509" t="s">
        <v>12</v>
      </c>
      <c r="C5509" t="s">
        <v>3</v>
      </c>
      <c r="E5509">
        <v>39</v>
      </c>
      <c r="F5509">
        <v>39</v>
      </c>
      <c r="G5509" t="s">
        <v>124</v>
      </c>
      <c r="H5509" t="s">
        <v>124</v>
      </c>
      <c r="I5509" t="s">
        <v>124</v>
      </c>
      <c r="J5509" t="s">
        <v>124</v>
      </c>
      <c r="K5509" t="s">
        <v>124</v>
      </c>
      <c r="L5509" t="s">
        <v>124</v>
      </c>
      <c r="M5509" t="s">
        <v>124</v>
      </c>
      <c r="N5509">
        <v>39</v>
      </c>
      <c r="O5509">
        <v>34</v>
      </c>
      <c r="P5509">
        <v>5</v>
      </c>
      <c r="Q5509" t="s">
        <v>124</v>
      </c>
      <c r="R5509" t="s">
        <v>124</v>
      </c>
      <c r="S5509" t="s">
        <v>124</v>
      </c>
      <c r="T5509" t="s">
        <v>124</v>
      </c>
      <c r="U5509" t="s">
        <v>124</v>
      </c>
      <c r="V5509" t="s">
        <v>124</v>
      </c>
      <c r="W5509" t="s">
        <v>124</v>
      </c>
      <c r="X5509" t="s">
        <v>124</v>
      </c>
      <c r="Y5509" t="s">
        <v>124</v>
      </c>
      <c r="Z5509" t="s">
        <v>124</v>
      </c>
      <c r="AA5509" t="s">
        <v>124</v>
      </c>
      <c r="AB5509" t="s">
        <v>124</v>
      </c>
      <c r="AC5509" t="s">
        <v>124</v>
      </c>
      <c r="AD5509" t="s">
        <v>124</v>
      </c>
      <c r="AE5509" t="s">
        <v>124</v>
      </c>
    </row>
    <row r="5510" spans="1:31" x14ac:dyDescent="0.45">
      <c r="A5510" t="s">
        <v>86</v>
      </c>
      <c r="B5510" t="s">
        <v>12</v>
      </c>
      <c r="C5510" t="s">
        <v>3</v>
      </c>
      <c r="D5510" t="s">
        <v>106</v>
      </c>
      <c r="E5510">
        <v>36</v>
      </c>
      <c r="F5510">
        <v>36</v>
      </c>
      <c r="G5510" t="s">
        <v>124</v>
      </c>
      <c r="H5510" t="s">
        <v>124</v>
      </c>
      <c r="I5510" t="s">
        <v>124</v>
      </c>
      <c r="J5510" t="s">
        <v>124</v>
      </c>
      <c r="K5510" t="s">
        <v>124</v>
      </c>
      <c r="L5510" t="s">
        <v>124</v>
      </c>
      <c r="M5510" t="s">
        <v>124</v>
      </c>
      <c r="N5510">
        <v>36</v>
      </c>
      <c r="O5510">
        <v>34</v>
      </c>
      <c r="P5510">
        <v>2</v>
      </c>
      <c r="Q5510" t="s">
        <v>124</v>
      </c>
      <c r="R5510" t="s">
        <v>124</v>
      </c>
      <c r="S5510" t="s">
        <v>124</v>
      </c>
      <c r="T5510" t="s">
        <v>124</v>
      </c>
      <c r="U5510" t="s">
        <v>124</v>
      </c>
      <c r="V5510" t="s">
        <v>124</v>
      </c>
      <c r="W5510" t="s">
        <v>124</v>
      </c>
      <c r="X5510" t="s">
        <v>124</v>
      </c>
      <c r="Y5510" t="s">
        <v>124</v>
      </c>
      <c r="Z5510" t="s">
        <v>124</v>
      </c>
      <c r="AA5510" t="s">
        <v>124</v>
      </c>
      <c r="AB5510" t="s">
        <v>124</v>
      </c>
      <c r="AC5510" t="s">
        <v>126</v>
      </c>
      <c r="AD5510" t="s">
        <v>124</v>
      </c>
      <c r="AE5510" t="s">
        <v>124</v>
      </c>
    </row>
    <row r="5511" spans="1:31" x14ac:dyDescent="0.45">
      <c r="A5511" t="s">
        <v>86</v>
      </c>
      <c r="B5511" t="s">
        <v>12</v>
      </c>
      <c r="C5511" t="s">
        <v>3</v>
      </c>
      <c r="D5511" t="s">
        <v>107</v>
      </c>
      <c r="E5511">
        <v>3</v>
      </c>
      <c r="F5511">
        <v>3</v>
      </c>
      <c r="G5511" t="s">
        <v>124</v>
      </c>
      <c r="H5511" t="s">
        <v>124</v>
      </c>
      <c r="I5511" t="s">
        <v>124</v>
      </c>
      <c r="J5511" t="s">
        <v>124</v>
      </c>
      <c r="K5511" t="s">
        <v>124</v>
      </c>
      <c r="L5511" t="s">
        <v>124</v>
      </c>
      <c r="M5511" t="s">
        <v>124</v>
      </c>
      <c r="N5511">
        <v>3</v>
      </c>
      <c r="O5511" t="s">
        <v>124</v>
      </c>
      <c r="P5511">
        <v>3</v>
      </c>
      <c r="Q5511" t="s">
        <v>124</v>
      </c>
      <c r="R5511" t="s">
        <v>124</v>
      </c>
      <c r="S5511" t="s">
        <v>124</v>
      </c>
      <c r="T5511" t="s">
        <v>124</v>
      </c>
      <c r="U5511" t="s">
        <v>124</v>
      </c>
      <c r="V5511" t="s">
        <v>124</v>
      </c>
      <c r="W5511" t="s">
        <v>124</v>
      </c>
      <c r="X5511" t="s">
        <v>124</v>
      </c>
      <c r="Y5511" t="s">
        <v>124</v>
      </c>
      <c r="Z5511" t="s">
        <v>124</v>
      </c>
      <c r="AA5511" t="s">
        <v>124</v>
      </c>
      <c r="AB5511" t="s">
        <v>124</v>
      </c>
      <c r="AC5511" t="s">
        <v>124</v>
      </c>
      <c r="AD5511" t="s">
        <v>124</v>
      </c>
      <c r="AE5511" t="s">
        <v>124</v>
      </c>
    </row>
    <row r="5512" spans="1:31" x14ac:dyDescent="0.45">
      <c r="A5512" t="s">
        <v>86</v>
      </c>
      <c r="B5512" t="s">
        <v>13</v>
      </c>
      <c r="C5512" t="s">
        <v>3</v>
      </c>
      <c r="E5512">
        <v>49</v>
      </c>
      <c r="F5512">
        <v>49</v>
      </c>
      <c r="G5512" t="s">
        <v>124</v>
      </c>
      <c r="H5512" t="s">
        <v>124</v>
      </c>
      <c r="I5512" t="s">
        <v>124</v>
      </c>
      <c r="J5512" t="s">
        <v>124</v>
      </c>
      <c r="K5512" t="s">
        <v>124</v>
      </c>
      <c r="L5512" t="s">
        <v>124</v>
      </c>
      <c r="M5512" t="s">
        <v>124</v>
      </c>
      <c r="N5512">
        <v>49</v>
      </c>
      <c r="O5512">
        <v>46</v>
      </c>
      <c r="P5512">
        <v>3</v>
      </c>
      <c r="Q5512" t="s">
        <v>124</v>
      </c>
      <c r="R5512" t="s">
        <v>124</v>
      </c>
      <c r="S5512" t="s">
        <v>124</v>
      </c>
      <c r="T5512" t="s">
        <v>124</v>
      </c>
      <c r="U5512" t="s">
        <v>124</v>
      </c>
      <c r="V5512" t="s">
        <v>124</v>
      </c>
      <c r="W5512" t="s">
        <v>124</v>
      </c>
      <c r="X5512" t="s">
        <v>124</v>
      </c>
      <c r="Y5512" t="s">
        <v>124</v>
      </c>
      <c r="Z5512" t="s">
        <v>124</v>
      </c>
      <c r="AA5512" t="s">
        <v>124</v>
      </c>
      <c r="AB5512" t="s">
        <v>124</v>
      </c>
      <c r="AC5512" t="s">
        <v>124</v>
      </c>
      <c r="AD5512" t="s">
        <v>124</v>
      </c>
      <c r="AE5512" t="s">
        <v>124</v>
      </c>
    </row>
    <row r="5513" spans="1:31" x14ac:dyDescent="0.45">
      <c r="A5513" t="s">
        <v>86</v>
      </c>
      <c r="B5513" t="s">
        <v>13</v>
      </c>
      <c r="C5513" t="s">
        <v>3</v>
      </c>
      <c r="D5513" t="s">
        <v>106</v>
      </c>
      <c r="E5513">
        <v>46</v>
      </c>
      <c r="F5513">
        <v>46</v>
      </c>
      <c r="G5513" t="s">
        <v>124</v>
      </c>
      <c r="H5513" t="s">
        <v>124</v>
      </c>
      <c r="I5513" t="s">
        <v>124</v>
      </c>
      <c r="J5513" t="s">
        <v>124</v>
      </c>
      <c r="K5513" t="s">
        <v>124</v>
      </c>
      <c r="L5513" t="s">
        <v>124</v>
      </c>
      <c r="M5513" t="s">
        <v>124</v>
      </c>
      <c r="N5513">
        <v>46</v>
      </c>
      <c r="O5513">
        <v>45</v>
      </c>
      <c r="P5513">
        <v>1</v>
      </c>
      <c r="Q5513" t="s">
        <v>124</v>
      </c>
      <c r="R5513" t="s">
        <v>124</v>
      </c>
      <c r="S5513" t="s">
        <v>124</v>
      </c>
      <c r="T5513" t="s">
        <v>124</v>
      </c>
      <c r="U5513" t="s">
        <v>124</v>
      </c>
      <c r="V5513" t="s">
        <v>124</v>
      </c>
      <c r="W5513" t="s">
        <v>124</v>
      </c>
      <c r="X5513" t="s">
        <v>124</v>
      </c>
      <c r="Y5513" t="s">
        <v>124</v>
      </c>
      <c r="Z5513" t="s">
        <v>124</v>
      </c>
      <c r="AA5513" t="s">
        <v>124</v>
      </c>
      <c r="AB5513" t="s">
        <v>124</v>
      </c>
      <c r="AC5513" t="s">
        <v>126</v>
      </c>
      <c r="AD5513" t="s">
        <v>124</v>
      </c>
      <c r="AE5513" t="s">
        <v>124</v>
      </c>
    </row>
    <row r="5514" spans="1:31" x14ac:dyDescent="0.45">
      <c r="A5514" t="s">
        <v>86</v>
      </c>
      <c r="B5514" t="s">
        <v>13</v>
      </c>
      <c r="C5514" t="s">
        <v>3</v>
      </c>
      <c r="D5514" t="s">
        <v>107</v>
      </c>
      <c r="E5514">
        <v>3</v>
      </c>
      <c r="F5514">
        <v>3</v>
      </c>
      <c r="G5514" t="s">
        <v>124</v>
      </c>
      <c r="H5514" t="s">
        <v>124</v>
      </c>
      <c r="I5514" t="s">
        <v>124</v>
      </c>
      <c r="J5514" t="s">
        <v>124</v>
      </c>
      <c r="K5514" t="s">
        <v>124</v>
      </c>
      <c r="L5514" t="s">
        <v>124</v>
      </c>
      <c r="M5514" t="s">
        <v>124</v>
      </c>
      <c r="N5514">
        <v>3</v>
      </c>
      <c r="O5514">
        <v>1</v>
      </c>
      <c r="P5514">
        <v>2</v>
      </c>
      <c r="Q5514" t="s">
        <v>124</v>
      </c>
      <c r="R5514" t="s">
        <v>124</v>
      </c>
      <c r="S5514" t="s">
        <v>124</v>
      </c>
      <c r="T5514" t="s">
        <v>124</v>
      </c>
      <c r="U5514" t="s">
        <v>124</v>
      </c>
      <c r="V5514" t="s">
        <v>124</v>
      </c>
      <c r="W5514" t="s">
        <v>124</v>
      </c>
      <c r="X5514" t="s">
        <v>124</v>
      </c>
      <c r="Y5514" t="s">
        <v>124</v>
      </c>
      <c r="Z5514" t="s">
        <v>124</v>
      </c>
      <c r="AA5514" t="s">
        <v>124</v>
      </c>
      <c r="AB5514" t="s">
        <v>124</v>
      </c>
      <c r="AC5514" t="s">
        <v>124</v>
      </c>
      <c r="AD5514" t="s">
        <v>124</v>
      </c>
      <c r="AE5514" t="s">
        <v>124</v>
      </c>
    </row>
    <row r="5515" spans="1:31" x14ac:dyDescent="0.45">
      <c r="A5515" t="s">
        <v>86</v>
      </c>
      <c r="B5515" t="s">
        <v>14</v>
      </c>
      <c r="C5515" t="s">
        <v>3</v>
      </c>
      <c r="E5515">
        <v>35</v>
      </c>
      <c r="F5515">
        <v>34</v>
      </c>
      <c r="G5515" t="s">
        <v>124</v>
      </c>
      <c r="H5515" t="s">
        <v>124</v>
      </c>
      <c r="I5515" t="s">
        <v>124</v>
      </c>
      <c r="J5515" t="s">
        <v>124</v>
      </c>
      <c r="K5515" t="s">
        <v>124</v>
      </c>
      <c r="L5515" t="s">
        <v>124</v>
      </c>
      <c r="M5515" t="s">
        <v>124</v>
      </c>
      <c r="N5515">
        <v>34</v>
      </c>
      <c r="O5515">
        <v>32</v>
      </c>
      <c r="P5515">
        <v>2</v>
      </c>
      <c r="Q5515" t="s">
        <v>124</v>
      </c>
      <c r="R5515" t="s">
        <v>124</v>
      </c>
      <c r="S5515" t="s">
        <v>124</v>
      </c>
      <c r="T5515" t="s">
        <v>124</v>
      </c>
      <c r="U5515" t="s">
        <v>124</v>
      </c>
      <c r="V5515" t="s">
        <v>124</v>
      </c>
      <c r="W5515" t="s">
        <v>124</v>
      </c>
      <c r="X5515" t="s">
        <v>124</v>
      </c>
      <c r="Y5515" t="s">
        <v>124</v>
      </c>
      <c r="Z5515">
        <v>1</v>
      </c>
      <c r="AA5515" t="s">
        <v>124</v>
      </c>
      <c r="AB5515" t="s">
        <v>124</v>
      </c>
      <c r="AC5515" t="s">
        <v>124</v>
      </c>
      <c r="AD5515" t="s">
        <v>124</v>
      </c>
      <c r="AE5515" t="s">
        <v>124</v>
      </c>
    </row>
    <row r="5516" spans="1:31" x14ac:dyDescent="0.45">
      <c r="A5516" t="s">
        <v>86</v>
      </c>
      <c r="B5516" t="s">
        <v>14</v>
      </c>
      <c r="C5516" t="s">
        <v>3</v>
      </c>
      <c r="D5516" t="s">
        <v>106</v>
      </c>
      <c r="E5516">
        <v>32</v>
      </c>
      <c r="F5516">
        <v>31</v>
      </c>
      <c r="G5516" t="s">
        <v>124</v>
      </c>
      <c r="H5516" t="s">
        <v>124</v>
      </c>
      <c r="I5516" t="s">
        <v>124</v>
      </c>
      <c r="J5516" t="s">
        <v>124</v>
      </c>
      <c r="K5516" t="s">
        <v>124</v>
      </c>
      <c r="L5516" t="s">
        <v>124</v>
      </c>
      <c r="M5516" t="s">
        <v>124</v>
      </c>
      <c r="N5516">
        <v>31</v>
      </c>
      <c r="O5516">
        <v>30</v>
      </c>
      <c r="P5516">
        <v>1</v>
      </c>
      <c r="Q5516" t="s">
        <v>124</v>
      </c>
      <c r="R5516" t="s">
        <v>124</v>
      </c>
      <c r="S5516" t="s">
        <v>124</v>
      </c>
      <c r="T5516" t="s">
        <v>124</v>
      </c>
      <c r="U5516" t="s">
        <v>124</v>
      </c>
      <c r="V5516" t="s">
        <v>124</v>
      </c>
      <c r="W5516" t="s">
        <v>124</v>
      </c>
      <c r="X5516" t="s">
        <v>124</v>
      </c>
      <c r="Y5516" t="s">
        <v>124</v>
      </c>
      <c r="Z5516">
        <v>1</v>
      </c>
      <c r="AA5516" t="s">
        <v>124</v>
      </c>
      <c r="AB5516" t="s">
        <v>124</v>
      </c>
      <c r="AC5516" t="s">
        <v>126</v>
      </c>
      <c r="AD5516" t="s">
        <v>124</v>
      </c>
      <c r="AE5516" t="s">
        <v>124</v>
      </c>
    </row>
    <row r="5517" spans="1:31" x14ac:dyDescent="0.45">
      <c r="A5517" t="s">
        <v>86</v>
      </c>
      <c r="B5517" t="s">
        <v>14</v>
      </c>
      <c r="C5517" t="s">
        <v>3</v>
      </c>
      <c r="D5517" t="s">
        <v>107</v>
      </c>
      <c r="E5517">
        <v>3</v>
      </c>
      <c r="F5517">
        <v>3</v>
      </c>
      <c r="G5517" t="s">
        <v>124</v>
      </c>
      <c r="H5517" t="s">
        <v>124</v>
      </c>
      <c r="I5517" t="s">
        <v>124</v>
      </c>
      <c r="J5517" t="s">
        <v>124</v>
      </c>
      <c r="K5517" t="s">
        <v>124</v>
      </c>
      <c r="L5517" t="s">
        <v>124</v>
      </c>
      <c r="M5517" t="s">
        <v>124</v>
      </c>
      <c r="N5517">
        <v>3</v>
      </c>
      <c r="O5517">
        <v>2</v>
      </c>
      <c r="P5517">
        <v>1</v>
      </c>
      <c r="Q5517" t="s">
        <v>124</v>
      </c>
      <c r="R5517" t="s">
        <v>124</v>
      </c>
      <c r="S5517" t="s">
        <v>124</v>
      </c>
      <c r="T5517" t="s">
        <v>124</v>
      </c>
      <c r="U5517" t="s">
        <v>124</v>
      </c>
      <c r="V5517" t="s">
        <v>124</v>
      </c>
      <c r="W5517" t="s">
        <v>124</v>
      </c>
      <c r="X5517" t="s">
        <v>124</v>
      </c>
      <c r="Y5517" t="s">
        <v>124</v>
      </c>
      <c r="Z5517" t="s">
        <v>124</v>
      </c>
      <c r="AA5517" t="s">
        <v>124</v>
      </c>
      <c r="AB5517" t="s">
        <v>124</v>
      </c>
      <c r="AC5517" t="s">
        <v>124</v>
      </c>
      <c r="AD5517" t="s">
        <v>124</v>
      </c>
      <c r="AE5517" t="s">
        <v>124</v>
      </c>
    </row>
    <row r="5518" spans="1:31" x14ac:dyDescent="0.45">
      <c r="A5518" t="s">
        <v>86</v>
      </c>
      <c r="B5518" t="s">
        <v>15</v>
      </c>
      <c r="C5518" t="s">
        <v>3</v>
      </c>
      <c r="E5518">
        <v>15</v>
      </c>
      <c r="F5518">
        <v>15</v>
      </c>
      <c r="G5518" t="s">
        <v>124</v>
      </c>
      <c r="H5518" t="s">
        <v>124</v>
      </c>
      <c r="I5518" t="s">
        <v>124</v>
      </c>
      <c r="J5518" t="s">
        <v>124</v>
      </c>
      <c r="K5518" t="s">
        <v>124</v>
      </c>
      <c r="L5518" t="s">
        <v>124</v>
      </c>
      <c r="M5518" t="s">
        <v>124</v>
      </c>
      <c r="N5518">
        <v>15</v>
      </c>
      <c r="O5518">
        <v>10</v>
      </c>
      <c r="P5518">
        <v>5</v>
      </c>
      <c r="Q5518" t="s">
        <v>124</v>
      </c>
      <c r="R5518" t="s">
        <v>124</v>
      </c>
      <c r="S5518" t="s">
        <v>124</v>
      </c>
      <c r="T5518" t="s">
        <v>124</v>
      </c>
      <c r="U5518" t="s">
        <v>124</v>
      </c>
      <c r="V5518" t="s">
        <v>124</v>
      </c>
      <c r="W5518" t="s">
        <v>124</v>
      </c>
      <c r="X5518" t="s">
        <v>124</v>
      </c>
      <c r="Y5518" t="s">
        <v>124</v>
      </c>
      <c r="Z5518" t="s">
        <v>124</v>
      </c>
      <c r="AA5518" t="s">
        <v>124</v>
      </c>
      <c r="AB5518" t="s">
        <v>124</v>
      </c>
      <c r="AC5518" t="s">
        <v>124</v>
      </c>
      <c r="AD5518" t="s">
        <v>124</v>
      </c>
      <c r="AE5518" t="s">
        <v>124</v>
      </c>
    </row>
    <row r="5519" spans="1:31" x14ac:dyDescent="0.45">
      <c r="A5519" t="s">
        <v>86</v>
      </c>
      <c r="B5519" t="s">
        <v>15</v>
      </c>
      <c r="C5519" t="s">
        <v>3</v>
      </c>
      <c r="D5519" t="s">
        <v>106</v>
      </c>
      <c r="E5519">
        <v>15</v>
      </c>
      <c r="F5519">
        <v>15</v>
      </c>
      <c r="G5519" t="s">
        <v>124</v>
      </c>
      <c r="H5519" t="s">
        <v>124</v>
      </c>
      <c r="I5519" t="s">
        <v>124</v>
      </c>
      <c r="J5519" t="s">
        <v>124</v>
      </c>
      <c r="K5519" t="s">
        <v>124</v>
      </c>
      <c r="L5519" t="s">
        <v>124</v>
      </c>
      <c r="M5519" t="s">
        <v>124</v>
      </c>
      <c r="N5519">
        <v>15</v>
      </c>
      <c r="O5519">
        <v>10</v>
      </c>
      <c r="P5519">
        <v>5</v>
      </c>
      <c r="Q5519" t="s">
        <v>124</v>
      </c>
      <c r="R5519" t="s">
        <v>124</v>
      </c>
      <c r="S5519" t="s">
        <v>124</v>
      </c>
      <c r="T5519" t="s">
        <v>124</v>
      </c>
      <c r="U5519" t="s">
        <v>124</v>
      </c>
      <c r="V5519" t="s">
        <v>124</v>
      </c>
      <c r="W5519" t="s">
        <v>124</v>
      </c>
      <c r="X5519" t="s">
        <v>124</v>
      </c>
      <c r="Y5519" t="s">
        <v>124</v>
      </c>
      <c r="Z5519" t="s">
        <v>124</v>
      </c>
      <c r="AA5519" t="s">
        <v>124</v>
      </c>
      <c r="AB5519" t="s">
        <v>124</v>
      </c>
      <c r="AC5519" t="s">
        <v>126</v>
      </c>
      <c r="AD5519" t="s">
        <v>124</v>
      </c>
      <c r="AE5519" t="s">
        <v>124</v>
      </c>
    </row>
    <row r="5520" spans="1:31" x14ac:dyDescent="0.45">
      <c r="A5520" t="s">
        <v>86</v>
      </c>
      <c r="B5520" t="s">
        <v>15</v>
      </c>
      <c r="C5520" t="s">
        <v>3</v>
      </c>
      <c r="D5520" t="s">
        <v>107</v>
      </c>
      <c r="E5520" t="s">
        <v>124</v>
      </c>
      <c r="F5520" t="s">
        <v>124</v>
      </c>
      <c r="G5520" t="s">
        <v>124</v>
      </c>
      <c r="H5520" t="s">
        <v>124</v>
      </c>
      <c r="I5520" t="s">
        <v>124</v>
      </c>
      <c r="J5520" t="s">
        <v>124</v>
      </c>
      <c r="K5520" t="s">
        <v>124</v>
      </c>
      <c r="L5520" t="s">
        <v>124</v>
      </c>
      <c r="M5520" t="s">
        <v>124</v>
      </c>
      <c r="N5520" t="s">
        <v>124</v>
      </c>
      <c r="O5520" t="s">
        <v>124</v>
      </c>
      <c r="P5520" t="s">
        <v>124</v>
      </c>
      <c r="Q5520" t="s">
        <v>124</v>
      </c>
      <c r="R5520" t="s">
        <v>124</v>
      </c>
      <c r="S5520" t="s">
        <v>124</v>
      </c>
      <c r="T5520" t="s">
        <v>124</v>
      </c>
      <c r="U5520" t="s">
        <v>124</v>
      </c>
      <c r="V5520" t="s">
        <v>124</v>
      </c>
      <c r="W5520" t="s">
        <v>124</v>
      </c>
      <c r="X5520" t="s">
        <v>124</v>
      </c>
      <c r="Y5520" t="s">
        <v>124</v>
      </c>
      <c r="Z5520" t="s">
        <v>124</v>
      </c>
      <c r="AA5520" t="s">
        <v>124</v>
      </c>
      <c r="AB5520" t="s">
        <v>124</v>
      </c>
      <c r="AC5520" t="s">
        <v>124</v>
      </c>
      <c r="AD5520" t="s">
        <v>124</v>
      </c>
      <c r="AE5520" t="s">
        <v>124</v>
      </c>
    </row>
    <row r="5521" spans="1:31" x14ac:dyDescent="0.45">
      <c r="A5521" t="s">
        <v>86</v>
      </c>
      <c r="B5521" t="s">
        <v>16</v>
      </c>
      <c r="C5521" t="s">
        <v>3</v>
      </c>
      <c r="E5521">
        <v>7</v>
      </c>
      <c r="F5521">
        <v>7</v>
      </c>
      <c r="G5521" t="s">
        <v>124</v>
      </c>
      <c r="H5521" t="s">
        <v>124</v>
      </c>
      <c r="I5521" t="s">
        <v>124</v>
      </c>
      <c r="J5521" t="s">
        <v>124</v>
      </c>
      <c r="K5521" t="s">
        <v>124</v>
      </c>
      <c r="L5521" t="s">
        <v>124</v>
      </c>
      <c r="M5521" t="s">
        <v>124</v>
      </c>
      <c r="N5521">
        <v>7</v>
      </c>
      <c r="O5521">
        <v>4</v>
      </c>
      <c r="P5521">
        <v>3</v>
      </c>
      <c r="Q5521" t="s">
        <v>124</v>
      </c>
      <c r="R5521" t="s">
        <v>124</v>
      </c>
      <c r="S5521" t="s">
        <v>124</v>
      </c>
      <c r="T5521" t="s">
        <v>124</v>
      </c>
      <c r="U5521" t="s">
        <v>124</v>
      </c>
      <c r="V5521" t="s">
        <v>124</v>
      </c>
      <c r="W5521" t="s">
        <v>124</v>
      </c>
      <c r="X5521" t="s">
        <v>124</v>
      </c>
      <c r="Y5521" t="s">
        <v>124</v>
      </c>
      <c r="Z5521" t="s">
        <v>124</v>
      </c>
      <c r="AA5521" t="s">
        <v>124</v>
      </c>
      <c r="AB5521" t="s">
        <v>124</v>
      </c>
      <c r="AC5521" t="s">
        <v>124</v>
      </c>
      <c r="AD5521" t="s">
        <v>124</v>
      </c>
      <c r="AE5521" t="s">
        <v>124</v>
      </c>
    </row>
    <row r="5522" spans="1:31" x14ac:dyDescent="0.45">
      <c r="A5522" t="s">
        <v>86</v>
      </c>
      <c r="B5522" t="s">
        <v>16</v>
      </c>
      <c r="C5522" t="s">
        <v>3</v>
      </c>
      <c r="D5522" t="s">
        <v>106</v>
      </c>
      <c r="E5522">
        <v>6</v>
      </c>
      <c r="F5522">
        <v>6</v>
      </c>
      <c r="G5522" t="s">
        <v>124</v>
      </c>
      <c r="H5522" t="s">
        <v>124</v>
      </c>
      <c r="I5522" t="s">
        <v>124</v>
      </c>
      <c r="J5522" t="s">
        <v>124</v>
      </c>
      <c r="K5522" t="s">
        <v>124</v>
      </c>
      <c r="L5522" t="s">
        <v>124</v>
      </c>
      <c r="M5522" t="s">
        <v>124</v>
      </c>
      <c r="N5522">
        <v>6</v>
      </c>
      <c r="O5522">
        <v>4</v>
      </c>
      <c r="P5522">
        <v>2</v>
      </c>
      <c r="Q5522" t="s">
        <v>124</v>
      </c>
      <c r="R5522" t="s">
        <v>124</v>
      </c>
      <c r="S5522" t="s">
        <v>124</v>
      </c>
      <c r="T5522" t="s">
        <v>124</v>
      </c>
      <c r="U5522" t="s">
        <v>124</v>
      </c>
      <c r="V5522" t="s">
        <v>124</v>
      </c>
      <c r="W5522" t="s">
        <v>124</v>
      </c>
      <c r="X5522" t="s">
        <v>124</v>
      </c>
      <c r="Y5522" t="s">
        <v>124</v>
      </c>
      <c r="Z5522" t="s">
        <v>124</v>
      </c>
      <c r="AA5522" t="s">
        <v>124</v>
      </c>
      <c r="AB5522" t="s">
        <v>124</v>
      </c>
      <c r="AC5522" t="s">
        <v>126</v>
      </c>
      <c r="AD5522" t="s">
        <v>124</v>
      </c>
      <c r="AE5522" t="s">
        <v>124</v>
      </c>
    </row>
    <row r="5523" spans="1:31" x14ac:dyDescent="0.45">
      <c r="A5523" t="s">
        <v>86</v>
      </c>
      <c r="B5523" t="s">
        <v>16</v>
      </c>
      <c r="C5523" t="s">
        <v>3</v>
      </c>
      <c r="D5523" t="s">
        <v>107</v>
      </c>
      <c r="E5523">
        <v>1</v>
      </c>
      <c r="F5523">
        <v>1</v>
      </c>
      <c r="G5523" t="s">
        <v>124</v>
      </c>
      <c r="H5523" t="s">
        <v>124</v>
      </c>
      <c r="I5523" t="s">
        <v>124</v>
      </c>
      <c r="J5523" t="s">
        <v>124</v>
      </c>
      <c r="K5523" t="s">
        <v>124</v>
      </c>
      <c r="L5523" t="s">
        <v>124</v>
      </c>
      <c r="M5523" t="s">
        <v>124</v>
      </c>
      <c r="N5523">
        <v>1</v>
      </c>
      <c r="O5523" t="s">
        <v>124</v>
      </c>
      <c r="P5523">
        <v>1</v>
      </c>
      <c r="Q5523" t="s">
        <v>124</v>
      </c>
      <c r="R5523" t="s">
        <v>124</v>
      </c>
      <c r="S5523" t="s">
        <v>124</v>
      </c>
      <c r="T5523" t="s">
        <v>124</v>
      </c>
      <c r="U5523" t="s">
        <v>124</v>
      </c>
      <c r="V5523" t="s">
        <v>124</v>
      </c>
      <c r="W5523" t="s">
        <v>124</v>
      </c>
      <c r="X5523" t="s">
        <v>124</v>
      </c>
      <c r="Y5523" t="s">
        <v>124</v>
      </c>
      <c r="Z5523" t="s">
        <v>124</v>
      </c>
      <c r="AA5523" t="s">
        <v>124</v>
      </c>
      <c r="AB5523" t="s">
        <v>124</v>
      </c>
      <c r="AC5523" t="s">
        <v>124</v>
      </c>
      <c r="AD5523" t="s">
        <v>124</v>
      </c>
      <c r="AE5523" t="s">
        <v>124</v>
      </c>
    </row>
    <row r="5524" spans="1:31" x14ac:dyDescent="0.45">
      <c r="A5524" t="s">
        <v>86</v>
      </c>
      <c r="B5524" t="s">
        <v>17</v>
      </c>
      <c r="C5524" t="s">
        <v>3</v>
      </c>
      <c r="E5524">
        <v>2</v>
      </c>
      <c r="F5524">
        <v>2</v>
      </c>
      <c r="G5524" t="s">
        <v>124</v>
      </c>
      <c r="H5524" t="s">
        <v>124</v>
      </c>
      <c r="I5524" t="s">
        <v>124</v>
      </c>
      <c r="J5524" t="s">
        <v>124</v>
      </c>
      <c r="K5524" t="s">
        <v>124</v>
      </c>
      <c r="L5524" t="s">
        <v>124</v>
      </c>
      <c r="M5524" t="s">
        <v>124</v>
      </c>
      <c r="N5524">
        <v>2</v>
      </c>
      <c r="O5524">
        <v>1</v>
      </c>
      <c r="P5524">
        <v>1</v>
      </c>
      <c r="Q5524" t="s">
        <v>124</v>
      </c>
      <c r="R5524" t="s">
        <v>124</v>
      </c>
      <c r="S5524" t="s">
        <v>124</v>
      </c>
      <c r="T5524" t="s">
        <v>124</v>
      </c>
      <c r="U5524" t="s">
        <v>124</v>
      </c>
      <c r="V5524" t="s">
        <v>124</v>
      </c>
      <c r="W5524" t="s">
        <v>124</v>
      </c>
      <c r="X5524" t="s">
        <v>124</v>
      </c>
      <c r="Y5524" t="s">
        <v>124</v>
      </c>
      <c r="Z5524" t="s">
        <v>124</v>
      </c>
      <c r="AA5524" t="s">
        <v>124</v>
      </c>
      <c r="AB5524" t="s">
        <v>124</v>
      </c>
      <c r="AC5524" t="s">
        <v>124</v>
      </c>
      <c r="AD5524" t="s">
        <v>124</v>
      </c>
      <c r="AE5524" t="s">
        <v>124</v>
      </c>
    </row>
    <row r="5525" spans="1:31" x14ac:dyDescent="0.45">
      <c r="A5525" t="s">
        <v>86</v>
      </c>
      <c r="B5525" t="s">
        <v>17</v>
      </c>
      <c r="C5525" t="s">
        <v>3</v>
      </c>
      <c r="D5525" t="s">
        <v>106</v>
      </c>
      <c r="E5525">
        <v>2</v>
      </c>
      <c r="F5525">
        <v>2</v>
      </c>
      <c r="G5525" t="s">
        <v>124</v>
      </c>
      <c r="H5525" t="s">
        <v>124</v>
      </c>
      <c r="I5525" t="s">
        <v>124</v>
      </c>
      <c r="J5525" t="s">
        <v>124</v>
      </c>
      <c r="K5525" t="s">
        <v>124</v>
      </c>
      <c r="L5525" t="s">
        <v>124</v>
      </c>
      <c r="M5525" t="s">
        <v>124</v>
      </c>
      <c r="N5525">
        <v>2</v>
      </c>
      <c r="O5525">
        <v>1</v>
      </c>
      <c r="P5525">
        <v>1</v>
      </c>
      <c r="Q5525" t="s">
        <v>124</v>
      </c>
      <c r="R5525" t="s">
        <v>124</v>
      </c>
      <c r="S5525" t="s">
        <v>124</v>
      </c>
      <c r="T5525" t="s">
        <v>124</v>
      </c>
      <c r="U5525" t="s">
        <v>124</v>
      </c>
      <c r="V5525" t="s">
        <v>124</v>
      </c>
      <c r="W5525" t="s">
        <v>124</v>
      </c>
      <c r="X5525" t="s">
        <v>124</v>
      </c>
      <c r="Y5525" t="s">
        <v>124</v>
      </c>
      <c r="Z5525" t="s">
        <v>124</v>
      </c>
      <c r="AA5525" t="s">
        <v>124</v>
      </c>
      <c r="AB5525" t="s">
        <v>124</v>
      </c>
      <c r="AC5525" t="s">
        <v>126</v>
      </c>
      <c r="AD5525" t="s">
        <v>124</v>
      </c>
      <c r="AE5525" t="s">
        <v>124</v>
      </c>
    </row>
    <row r="5526" spans="1:31" x14ac:dyDescent="0.45">
      <c r="A5526" t="s">
        <v>86</v>
      </c>
      <c r="B5526" t="s">
        <v>17</v>
      </c>
      <c r="C5526" t="s">
        <v>3</v>
      </c>
      <c r="D5526" t="s">
        <v>107</v>
      </c>
      <c r="E5526" t="s">
        <v>124</v>
      </c>
      <c r="F5526" t="s">
        <v>124</v>
      </c>
      <c r="G5526" t="s">
        <v>124</v>
      </c>
      <c r="H5526" t="s">
        <v>124</v>
      </c>
      <c r="I5526" t="s">
        <v>124</v>
      </c>
      <c r="J5526" t="s">
        <v>124</v>
      </c>
      <c r="K5526" t="s">
        <v>124</v>
      </c>
      <c r="L5526" t="s">
        <v>124</v>
      </c>
      <c r="M5526" t="s">
        <v>124</v>
      </c>
      <c r="N5526" t="s">
        <v>124</v>
      </c>
      <c r="O5526" t="s">
        <v>124</v>
      </c>
      <c r="P5526" t="s">
        <v>124</v>
      </c>
      <c r="Q5526" t="s">
        <v>124</v>
      </c>
      <c r="R5526" t="s">
        <v>124</v>
      </c>
      <c r="S5526" t="s">
        <v>124</v>
      </c>
      <c r="T5526" t="s">
        <v>124</v>
      </c>
      <c r="U5526" t="s">
        <v>124</v>
      </c>
      <c r="V5526" t="s">
        <v>124</v>
      </c>
      <c r="W5526" t="s">
        <v>124</v>
      </c>
      <c r="X5526" t="s">
        <v>124</v>
      </c>
      <c r="Y5526" t="s">
        <v>124</v>
      </c>
      <c r="Z5526" t="s">
        <v>124</v>
      </c>
      <c r="AA5526" t="s">
        <v>124</v>
      </c>
      <c r="AB5526" t="s">
        <v>124</v>
      </c>
      <c r="AC5526" t="s">
        <v>124</v>
      </c>
      <c r="AD5526" t="s">
        <v>124</v>
      </c>
      <c r="AE5526" t="s">
        <v>124</v>
      </c>
    </row>
    <row r="5527" spans="1:31" x14ac:dyDescent="0.45">
      <c r="A5527" t="s">
        <v>86</v>
      </c>
      <c r="B5527" t="s">
        <v>18</v>
      </c>
      <c r="C5527" t="s">
        <v>3</v>
      </c>
      <c r="E5527">
        <v>56.6</v>
      </c>
      <c r="F5527">
        <v>56.6</v>
      </c>
      <c r="G5527">
        <v>36</v>
      </c>
      <c r="H5527" t="s">
        <v>124</v>
      </c>
      <c r="I5527">
        <v>36.6</v>
      </c>
      <c r="J5527">
        <v>35.799999999999997</v>
      </c>
      <c r="K5527">
        <v>50.4</v>
      </c>
      <c r="L5527">
        <v>35.200000000000003</v>
      </c>
      <c r="M5527">
        <v>32.9</v>
      </c>
      <c r="N5527">
        <v>57.9</v>
      </c>
      <c r="O5527">
        <v>61</v>
      </c>
      <c r="P5527">
        <v>50</v>
      </c>
      <c r="Q5527" t="s">
        <v>124</v>
      </c>
      <c r="R5527" t="s">
        <v>124</v>
      </c>
      <c r="S5527">
        <v>52.3</v>
      </c>
      <c r="T5527" t="s">
        <v>124</v>
      </c>
      <c r="U5527">
        <v>57.9</v>
      </c>
      <c r="V5527" t="s">
        <v>124</v>
      </c>
      <c r="W5527">
        <v>49.5</v>
      </c>
      <c r="X5527">
        <v>49.5</v>
      </c>
      <c r="Y5527" t="s">
        <v>124</v>
      </c>
      <c r="Z5527">
        <v>70.8</v>
      </c>
      <c r="AA5527" t="s">
        <v>124</v>
      </c>
      <c r="AB5527" t="s">
        <v>124</v>
      </c>
      <c r="AC5527" t="s">
        <v>124</v>
      </c>
      <c r="AD5527">
        <v>42.8</v>
      </c>
      <c r="AE5527" t="s">
        <v>124</v>
      </c>
    </row>
    <row r="5528" spans="1:31" x14ac:dyDescent="0.45">
      <c r="A5528" t="s">
        <v>86</v>
      </c>
      <c r="B5528" t="s">
        <v>18</v>
      </c>
      <c r="C5528" t="s">
        <v>3</v>
      </c>
      <c r="D5528" t="s">
        <v>106</v>
      </c>
      <c r="E5528">
        <v>58.3</v>
      </c>
      <c r="F5528">
        <v>58.3</v>
      </c>
      <c r="G5528">
        <v>37.799999999999997</v>
      </c>
      <c r="H5528" t="s">
        <v>124</v>
      </c>
      <c r="I5528">
        <v>39.1</v>
      </c>
      <c r="J5528">
        <v>37.4</v>
      </c>
      <c r="K5528">
        <v>50.4</v>
      </c>
      <c r="L5528">
        <v>35.200000000000003</v>
      </c>
      <c r="M5528">
        <v>34</v>
      </c>
      <c r="N5528">
        <v>59.4</v>
      </c>
      <c r="O5528">
        <v>61.1</v>
      </c>
      <c r="P5528">
        <v>51.4</v>
      </c>
      <c r="Q5528" t="s">
        <v>124</v>
      </c>
      <c r="R5528" t="s">
        <v>124</v>
      </c>
      <c r="S5528">
        <v>52.3</v>
      </c>
      <c r="T5528" t="s">
        <v>124</v>
      </c>
      <c r="U5528">
        <v>57.9</v>
      </c>
      <c r="V5528" t="s">
        <v>124</v>
      </c>
      <c r="W5528">
        <v>49.5</v>
      </c>
      <c r="X5528">
        <v>49.5</v>
      </c>
      <c r="Y5528" t="s">
        <v>124</v>
      </c>
      <c r="Z5528">
        <v>70.8</v>
      </c>
      <c r="AA5528" t="s">
        <v>124</v>
      </c>
      <c r="AB5528" t="s">
        <v>124</v>
      </c>
      <c r="AC5528" t="s">
        <v>126</v>
      </c>
      <c r="AD5528" t="s">
        <v>124</v>
      </c>
      <c r="AE5528" t="s">
        <v>124</v>
      </c>
    </row>
    <row r="5529" spans="1:31" x14ac:dyDescent="0.45">
      <c r="A5529" t="s">
        <v>86</v>
      </c>
      <c r="B5529" t="s">
        <v>18</v>
      </c>
      <c r="C5529" t="s">
        <v>3</v>
      </c>
      <c r="D5529" t="s">
        <v>107</v>
      </c>
      <c r="E5529">
        <v>48.4</v>
      </c>
      <c r="F5529">
        <v>48.4</v>
      </c>
      <c r="G5529">
        <v>31.3</v>
      </c>
      <c r="H5529" t="s">
        <v>124</v>
      </c>
      <c r="I5529">
        <v>32.799999999999997</v>
      </c>
      <c r="J5529">
        <v>30.2</v>
      </c>
      <c r="K5529" t="s">
        <v>124</v>
      </c>
      <c r="L5529" t="s">
        <v>124</v>
      </c>
      <c r="M5529">
        <v>30.2</v>
      </c>
      <c r="N5529">
        <v>50.1</v>
      </c>
      <c r="O5529">
        <v>58.4</v>
      </c>
      <c r="P5529">
        <v>48.6</v>
      </c>
      <c r="Q5529" t="s">
        <v>124</v>
      </c>
      <c r="R5529" t="s">
        <v>124</v>
      </c>
      <c r="S5529" t="s">
        <v>124</v>
      </c>
      <c r="T5529" t="s">
        <v>124</v>
      </c>
      <c r="U5529" t="s">
        <v>124</v>
      </c>
      <c r="V5529" t="s">
        <v>124</v>
      </c>
      <c r="W5529" t="s">
        <v>124</v>
      </c>
      <c r="X5529" t="s">
        <v>124</v>
      </c>
      <c r="Y5529" t="s">
        <v>124</v>
      </c>
      <c r="Z5529" t="s">
        <v>124</v>
      </c>
      <c r="AA5529" t="s">
        <v>124</v>
      </c>
      <c r="AB5529" t="s">
        <v>124</v>
      </c>
      <c r="AC5529" t="s">
        <v>124</v>
      </c>
      <c r="AD5529">
        <v>42.8</v>
      </c>
      <c r="AE5529" t="s">
        <v>124</v>
      </c>
    </row>
    <row r="5530" spans="1:31" x14ac:dyDescent="0.45">
      <c r="A5530" t="s">
        <v>87</v>
      </c>
      <c r="B5530" t="s">
        <v>3</v>
      </c>
      <c r="C5530" t="s">
        <v>3</v>
      </c>
      <c r="E5530">
        <v>141</v>
      </c>
      <c r="F5530">
        <v>134</v>
      </c>
      <c r="G5530">
        <v>7</v>
      </c>
      <c r="H5530" t="s">
        <v>124</v>
      </c>
      <c r="I5530">
        <v>7</v>
      </c>
      <c r="J5530" t="s">
        <v>124</v>
      </c>
      <c r="K5530" t="s">
        <v>124</v>
      </c>
      <c r="L5530" t="s">
        <v>124</v>
      </c>
      <c r="M5530" t="s">
        <v>124</v>
      </c>
      <c r="N5530">
        <v>127</v>
      </c>
      <c r="O5530">
        <v>90</v>
      </c>
      <c r="P5530">
        <v>37</v>
      </c>
      <c r="Q5530">
        <v>2</v>
      </c>
      <c r="R5530" t="s">
        <v>124</v>
      </c>
      <c r="S5530" t="s">
        <v>124</v>
      </c>
      <c r="T5530" t="s">
        <v>124</v>
      </c>
      <c r="U5530" t="s">
        <v>124</v>
      </c>
      <c r="V5530" t="s">
        <v>124</v>
      </c>
      <c r="W5530" t="s">
        <v>124</v>
      </c>
      <c r="X5530" t="s">
        <v>124</v>
      </c>
      <c r="Y5530" t="s">
        <v>124</v>
      </c>
      <c r="Z5530">
        <v>1</v>
      </c>
      <c r="AA5530">
        <v>4</v>
      </c>
      <c r="AB5530" t="s">
        <v>124</v>
      </c>
      <c r="AC5530" t="s">
        <v>124</v>
      </c>
      <c r="AD5530" t="s">
        <v>124</v>
      </c>
      <c r="AE5530" t="s">
        <v>124</v>
      </c>
    </row>
    <row r="5531" spans="1:31" x14ac:dyDescent="0.45">
      <c r="A5531" t="s">
        <v>87</v>
      </c>
      <c r="B5531" t="s">
        <v>3</v>
      </c>
      <c r="C5531" t="s">
        <v>3</v>
      </c>
      <c r="D5531" t="s">
        <v>106</v>
      </c>
      <c r="E5531">
        <v>107</v>
      </c>
      <c r="F5531">
        <v>103</v>
      </c>
      <c r="G5531">
        <v>5</v>
      </c>
      <c r="H5531" t="s">
        <v>124</v>
      </c>
      <c r="I5531">
        <v>5</v>
      </c>
      <c r="J5531" t="s">
        <v>124</v>
      </c>
      <c r="K5531" t="s">
        <v>124</v>
      </c>
      <c r="L5531" t="s">
        <v>124</v>
      </c>
      <c r="M5531" t="s">
        <v>124</v>
      </c>
      <c r="N5531">
        <v>98</v>
      </c>
      <c r="O5531">
        <v>80</v>
      </c>
      <c r="P5531">
        <v>18</v>
      </c>
      <c r="Q5531">
        <v>2</v>
      </c>
      <c r="R5531" t="s">
        <v>124</v>
      </c>
      <c r="S5531" t="s">
        <v>124</v>
      </c>
      <c r="T5531" t="s">
        <v>124</v>
      </c>
      <c r="U5531" t="s">
        <v>124</v>
      </c>
      <c r="V5531" t="s">
        <v>124</v>
      </c>
      <c r="W5531" t="s">
        <v>124</v>
      </c>
      <c r="X5531" t="s">
        <v>124</v>
      </c>
      <c r="Y5531" t="s">
        <v>124</v>
      </c>
      <c r="Z5531">
        <v>1</v>
      </c>
      <c r="AA5531">
        <v>1</v>
      </c>
      <c r="AB5531" t="s">
        <v>124</v>
      </c>
      <c r="AC5531" t="s">
        <v>126</v>
      </c>
      <c r="AD5531" t="s">
        <v>124</v>
      </c>
      <c r="AE5531" t="s">
        <v>124</v>
      </c>
    </row>
    <row r="5532" spans="1:31" x14ac:dyDescent="0.45">
      <c r="A5532" t="s">
        <v>87</v>
      </c>
      <c r="B5532" t="s">
        <v>3</v>
      </c>
      <c r="C5532" t="s">
        <v>3</v>
      </c>
      <c r="D5532" t="s">
        <v>107</v>
      </c>
      <c r="E5532">
        <v>34</v>
      </c>
      <c r="F5532">
        <v>31</v>
      </c>
      <c r="G5532">
        <v>2</v>
      </c>
      <c r="H5532" t="s">
        <v>124</v>
      </c>
      <c r="I5532">
        <v>2</v>
      </c>
      <c r="J5532" t="s">
        <v>124</v>
      </c>
      <c r="K5532" t="s">
        <v>124</v>
      </c>
      <c r="L5532" t="s">
        <v>124</v>
      </c>
      <c r="M5532" t="s">
        <v>124</v>
      </c>
      <c r="N5532">
        <v>29</v>
      </c>
      <c r="O5532">
        <v>10</v>
      </c>
      <c r="P5532">
        <v>19</v>
      </c>
      <c r="Q5532" t="s">
        <v>124</v>
      </c>
      <c r="R5532" t="s">
        <v>124</v>
      </c>
      <c r="S5532" t="s">
        <v>124</v>
      </c>
      <c r="T5532" t="s">
        <v>124</v>
      </c>
      <c r="U5532" t="s">
        <v>124</v>
      </c>
      <c r="V5532" t="s">
        <v>124</v>
      </c>
      <c r="W5532" t="s">
        <v>124</v>
      </c>
      <c r="X5532" t="s">
        <v>124</v>
      </c>
      <c r="Y5532" t="s">
        <v>124</v>
      </c>
      <c r="Z5532" t="s">
        <v>124</v>
      </c>
      <c r="AA5532">
        <v>3</v>
      </c>
      <c r="AB5532" t="s">
        <v>124</v>
      </c>
      <c r="AC5532" t="s">
        <v>124</v>
      </c>
      <c r="AD5532" t="s">
        <v>124</v>
      </c>
      <c r="AE5532" t="s">
        <v>124</v>
      </c>
    </row>
    <row r="5533" spans="1:31" x14ac:dyDescent="0.45">
      <c r="A5533" t="s">
        <v>87</v>
      </c>
      <c r="B5533" t="s">
        <v>4</v>
      </c>
      <c r="C5533" t="s">
        <v>3</v>
      </c>
      <c r="E5533" t="s">
        <v>124</v>
      </c>
      <c r="F5533" t="s">
        <v>124</v>
      </c>
      <c r="G5533" t="s">
        <v>124</v>
      </c>
      <c r="H5533" t="s">
        <v>124</v>
      </c>
      <c r="I5533" t="s">
        <v>124</v>
      </c>
      <c r="J5533" t="s">
        <v>124</v>
      </c>
      <c r="K5533" t="s">
        <v>124</v>
      </c>
      <c r="L5533" t="s">
        <v>124</v>
      </c>
      <c r="M5533" t="s">
        <v>124</v>
      </c>
      <c r="N5533" t="s">
        <v>124</v>
      </c>
      <c r="O5533" t="s">
        <v>124</v>
      </c>
      <c r="P5533" t="s">
        <v>124</v>
      </c>
      <c r="Q5533" t="s">
        <v>124</v>
      </c>
      <c r="R5533" t="s">
        <v>124</v>
      </c>
      <c r="S5533" t="s">
        <v>124</v>
      </c>
      <c r="T5533" t="s">
        <v>124</v>
      </c>
      <c r="U5533" t="s">
        <v>124</v>
      </c>
      <c r="V5533" t="s">
        <v>124</v>
      </c>
      <c r="W5533" t="s">
        <v>124</v>
      </c>
      <c r="X5533" t="s">
        <v>124</v>
      </c>
      <c r="Y5533" t="s">
        <v>124</v>
      </c>
      <c r="Z5533" t="s">
        <v>124</v>
      </c>
      <c r="AA5533" t="s">
        <v>124</v>
      </c>
      <c r="AB5533" t="s">
        <v>124</v>
      </c>
      <c r="AC5533" t="s">
        <v>124</v>
      </c>
      <c r="AD5533" t="s">
        <v>124</v>
      </c>
      <c r="AE5533" t="s">
        <v>124</v>
      </c>
    </row>
    <row r="5534" spans="1:31" x14ac:dyDescent="0.45">
      <c r="A5534" t="s">
        <v>87</v>
      </c>
      <c r="B5534" t="s">
        <v>4</v>
      </c>
      <c r="C5534" t="s">
        <v>3</v>
      </c>
      <c r="D5534" t="s">
        <v>106</v>
      </c>
      <c r="E5534" t="s">
        <v>124</v>
      </c>
      <c r="F5534" t="s">
        <v>124</v>
      </c>
      <c r="G5534" t="s">
        <v>124</v>
      </c>
      <c r="H5534" t="s">
        <v>124</v>
      </c>
      <c r="I5534" t="s">
        <v>124</v>
      </c>
      <c r="J5534" t="s">
        <v>124</v>
      </c>
      <c r="K5534" t="s">
        <v>124</v>
      </c>
      <c r="L5534" t="s">
        <v>124</v>
      </c>
      <c r="M5534" t="s">
        <v>124</v>
      </c>
      <c r="N5534" t="s">
        <v>124</v>
      </c>
      <c r="O5534" t="s">
        <v>124</v>
      </c>
      <c r="P5534" t="s">
        <v>124</v>
      </c>
      <c r="Q5534" t="s">
        <v>124</v>
      </c>
      <c r="R5534" t="s">
        <v>124</v>
      </c>
      <c r="S5534" t="s">
        <v>124</v>
      </c>
      <c r="T5534" t="s">
        <v>124</v>
      </c>
      <c r="U5534" t="s">
        <v>124</v>
      </c>
      <c r="V5534" t="s">
        <v>124</v>
      </c>
      <c r="W5534" t="s">
        <v>124</v>
      </c>
      <c r="X5534" t="s">
        <v>124</v>
      </c>
      <c r="Y5534" t="s">
        <v>124</v>
      </c>
      <c r="Z5534" t="s">
        <v>124</v>
      </c>
      <c r="AA5534" t="s">
        <v>124</v>
      </c>
      <c r="AB5534" t="s">
        <v>124</v>
      </c>
      <c r="AC5534" t="s">
        <v>126</v>
      </c>
      <c r="AD5534" t="s">
        <v>124</v>
      </c>
      <c r="AE5534" t="s">
        <v>124</v>
      </c>
    </row>
    <row r="5535" spans="1:31" x14ac:dyDescent="0.45">
      <c r="A5535" t="s">
        <v>87</v>
      </c>
      <c r="B5535" t="s">
        <v>4</v>
      </c>
      <c r="C5535" t="s">
        <v>3</v>
      </c>
      <c r="D5535" t="s">
        <v>107</v>
      </c>
      <c r="E5535" t="s">
        <v>124</v>
      </c>
      <c r="F5535" t="s">
        <v>124</v>
      </c>
      <c r="G5535" t="s">
        <v>124</v>
      </c>
      <c r="H5535" t="s">
        <v>124</v>
      </c>
      <c r="I5535" t="s">
        <v>124</v>
      </c>
      <c r="J5535" t="s">
        <v>124</v>
      </c>
      <c r="K5535" t="s">
        <v>124</v>
      </c>
      <c r="L5535" t="s">
        <v>124</v>
      </c>
      <c r="M5535" t="s">
        <v>124</v>
      </c>
      <c r="N5535" t="s">
        <v>124</v>
      </c>
      <c r="O5535" t="s">
        <v>124</v>
      </c>
      <c r="P5535" t="s">
        <v>124</v>
      </c>
      <c r="Q5535" t="s">
        <v>124</v>
      </c>
      <c r="R5535" t="s">
        <v>124</v>
      </c>
      <c r="S5535" t="s">
        <v>124</v>
      </c>
      <c r="T5535" t="s">
        <v>124</v>
      </c>
      <c r="U5535" t="s">
        <v>124</v>
      </c>
      <c r="V5535" t="s">
        <v>124</v>
      </c>
      <c r="W5535" t="s">
        <v>124</v>
      </c>
      <c r="X5535" t="s">
        <v>124</v>
      </c>
      <c r="Y5535" t="s">
        <v>124</v>
      </c>
      <c r="Z5535" t="s">
        <v>124</v>
      </c>
      <c r="AA5535" t="s">
        <v>124</v>
      </c>
      <c r="AB5535" t="s">
        <v>124</v>
      </c>
      <c r="AC5535" t="s">
        <v>124</v>
      </c>
      <c r="AD5535" t="s">
        <v>124</v>
      </c>
      <c r="AE5535" t="s">
        <v>124</v>
      </c>
    </row>
    <row r="5536" spans="1:31" x14ac:dyDescent="0.45">
      <c r="A5536" t="s">
        <v>87</v>
      </c>
      <c r="B5536" t="s">
        <v>5</v>
      </c>
      <c r="C5536" t="s">
        <v>3</v>
      </c>
      <c r="E5536">
        <v>2</v>
      </c>
      <c r="F5536">
        <v>2</v>
      </c>
      <c r="G5536">
        <v>1</v>
      </c>
      <c r="H5536" t="s">
        <v>124</v>
      </c>
      <c r="I5536">
        <v>1</v>
      </c>
      <c r="J5536" t="s">
        <v>124</v>
      </c>
      <c r="K5536" t="s">
        <v>124</v>
      </c>
      <c r="L5536" t="s">
        <v>124</v>
      </c>
      <c r="M5536" t="s">
        <v>124</v>
      </c>
      <c r="N5536">
        <v>1</v>
      </c>
      <c r="O5536" t="s">
        <v>124</v>
      </c>
      <c r="P5536">
        <v>1</v>
      </c>
      <c r="Q5536" t="s">
        <v>124</v>
      </c>
      <c r="R5536" t="s">
        <v>124</v>
      </c>
      <c r="S5536" t="s">
        <v>124</v>
      </c>
      <c r="T5536" t="s">
        <v>124</v>
      </c>
      <c r="U5536" t="s">
        <v>124</v>
      </c>
      <c r="V5536" t="s">
        <v>124</v>
      </c>
      <c r="W5536" t="s">
        <v>124</v>
      </c>
      <c r="X5536" t="s">
        <v>124</v>
      </c>
      <c r="Y5536" t="s">
        <v>124</v>
      </c>
      <c r="Z5536" t="s">
        <v>124</v>
      </c>
      <c r="AA5536" t="s">
        <v>124</v>
      </c>
      <c r="AB5536" t="s">
        <v>124</v>
      </c>
      <c r="AC5536" t="s">
        <v>124</v>
      </c>
      <c r="AD5536" t="s">
        <v>124</v>
      </c>
      <c r="AE5536" t="s">
        <v>124</v>
      </c>
    </row>
    <row r="5537" spans="1:31" x14ac:dyDescent="0.45">
      <c r="A5537" t="s">
        <v>87</v>
      </c>
      <c r="B5537" t="s">
        <v>5</v>
      </c>
      <c r="C5537" t="s">
        <v>3</v>
      </c>
      <c r="D5537" t="s">
        <v>106</v>
      </c>
      <c r="E5537">
        <v>1</v>
      </c>
      <c r="F5537">
        <v>1</v>
      </c>
      <c r="G5537">
        <v>1</v>
      </c>
      <c r="H5537" t="s">
        <v>124</v>
      </c>
      <c r="I5537">
        <v>1</v>
      </c>
      <c r="J5537" t="s">
        <v>124</v>
      </c>
      <c r="K5537" t="s">
        <v>124</v>
      </c>
      <c r="L5537" t="s">
        <v>124</v>
      </c>
      <c r="M5537" t="s">
        <v>124</v>
      </c>
      <c r="N5537" t="s">
        <v>124</v>
      </c>
      <c r="O5537" t="s">
        <v>124</v>
      </c>
      <c r="P5537" t="s">
        <v>124</v>
      </c>
      <c r="Q5537" t="s">
        <v>124</v>
      </c>
      <c r="R5537" t="s">
        <v>124</v>
      </c>
      <c r="S5537" t="s">
        <v>124</v>
      </c>
      <c r="T5537" t="s">
        <v>124</v>
      </c>
      <c r="U5537" t="s">
        <v>124</v>
      </c>
      <c r="V5537" t="s">
        <v>124</v>
      </c>
      <c r="W5537" t="s">
        <v>124</v>
      </c>
      <c r="X5537" t="s">
        <v>124</v>
      </c>
      <c r="Y5537" t="s">
        <v>124</v>
      </c>
      <c r="Z5537" t="s">
        <v>124</v>
      </c>
      <c r="AA5537" t="s">
        <v>124</v>
      </c>
      <c r="AB5537" t="s">
        <v>124</v>
      </c>
      <c r="AC5537" t="s">
        <v>126</v>
      </c>
      <c r="AD5537" t="s">
        <v>124</v>
      </c>
      <c r="AE5537" t="s">
        <v>124</v>
      </c>
    </row>
    <row r="5538" spans="1:31" x14ac:dyDescent="0.45">
      <c r="A5538" t="s">
        <v>87</v>
      </c>
      <c r="B5538" t="s">
        <v>5</v>
      </c>
      <c r="C5538" t="s">
        <v>3</v>
      </c>
      <c r="D5538" t="s">
        <v>107</v>
      </c>
      <c r="E5538">
        <v>1</v>
      </c>
      <c r="F5538">
        <v>1</v>
      </c>
      <c r="G5538" t="s">
        <v>124</v>
      </c>
      <c r="H5538" t="s">
        <v>124</v>
      </c>
      <c r="I5538" t="s">
        <v>124</v>
      </c>
      <c r="J5538" t="s">
        <v>124</v>
      </c>
      <c r="K5538" t="s">
        <v>124</v>
      </c>
      <c r="L5538" t="s">
        <v>124</v>
      </c>
      <c r="M5538" t="s">
        <v>124</v>
      </c>
      <c r="N5538">
        <v>1</v>
      </c>
      <c r="O5538" t="s">
        <v>124</v>
      </c>
      <c r="P5538">
        <v>1</v>
      </c>
      <c r="Q5538" t="s">
        <v>124</v>
      </c>
      <c r="R5538" t="s">
        <v>124</v>
      </c>
      <c r="S5538" t="s">
        <v>124</v>
      </c>
      <c r="T5538" t="s">
        <v>124</v>
      </c>
      <c r="U5538" t="s">
        <v>124</v>
      </c>
      <c r="V5538" t="s">
        <v>124</v>
      </c>
      <c r="W5538" t="s">
        <v>124</v>
      </c>
      <c r="X5538" t="s">
        <v>124</v>
      </c>
      <c r="Y5538" t="s">
        <v>124</v>
      </c>
      <c r="Z5538" t="s">
        <v>124</v>
      </c>
      <c r="AA5538" t="s">
        <v>124</v>
      </c>
      <c r="AB5538" t="s">
        <v>124</v>
      </c>
      <c r="AC5538" t="s">
        <v>124</v>
      </c>
      <c r="AD5538" t="s">
        <v>124</v>
      </c>
      <c r="AE5538" t="s">
        <v>124</v>
      </c>
    </row>
    <row r="5539" spans="1:31" x14ac:dyDescent="0.45">
      <c r="A5539" t="s">
        <v>87</v>
      </c>
      <c r="B5539" t="s">
        <v>6</v>
      </c>
      <c r="C5539" t="s">
        <v>3</v>
      </c>
      <c r="E5539">
        <v>8</v>
      </c>
      <c r="F5539">
        <v>7</v>
      </c>
      <c r="G5539">
        <v>1</v>
      </c>
      <c r="H5539" t="s">
        <v>124</v>
      </c>
      <c r="I5539">
        <v>1</v>
      </c>
      <c r="J5539" t="s">
        <v>124</v>
      </c>
      <c r="K5539" t="s">
        <v>124</v>
      </c>
      <c r="L5539" t="s">
        <v>124</v>
      </c>
      <c r="M5539" t="s">
        <v>124</v>
      </c>
      <c r="N5539">
        <v>6</v>
      </c>
      <c r="O5539">
        <v>1</v>
      </c>
      <c r="P5539">
        <v>5</v>
      </c>
      <c r="Q5539">
        <v>1</v>
      </c>
      <c r="R5539" t="s">
        <v>124</v>
      </c>
      <c r="S5539" t="s">
        <v>124</v>
      </c>
      <c r="T5539" t="s">
        <v>124</v>
      </c>
      <c r="U5539" t="s">
        <v>124</v>
      </c>
      <c r="V5539" t="s">
        <v>124</v>
      </c>
      <c r="W5539" t="s">
        <v>124</v>
      </c>
      <c r="X5539" t="s">
        <v>124</v>
      </c>
      <c r="Y5539" t="s">
        <v>124</v>
      </c>
      <c r="Z5539" t="s">
        <v>124</v>
      </c>
      <c r="AA5539" t="s">
        <v>124</v>
      </c>
      <c r="AB5539" t="s">
        <v>124</v>
      </c>
      <c r="AC5539" t="s">
        <v>124</v>
      </c>
      <c r="AD5539" t="s">
        <v>124</v>
      </c>
      <c r="AE5539" t="s">
        <v>124</v>
      </c>
    </row>
    <row r="5540" spans="1:31" x14ac:dyDescent="0.45">
      <c r="A5540" t="s">
        <v>87</v>
      </c>
      <c r="B5540" t="s">
        <v>6</v>
      </c>
      <c r="C5540" t="s">
        <v>3</v>
      </c>
      <c r="D5540" t="s">
        <v>106</v>
      </c>
      <c r="E5540">
        <v>3</v>
      </c>
      <c r="F5540">
        <v>2</v>
      </c>
      <c r="G5540" t="s">
        <v>124</v>
      </c>
      <c r="H5540" t="s">
        <v>124</v>
      </c>
      <c r="I5540" t="s">
        <v>124</v>
      </c>
      <c r="J5540" t="s">
        <v>124</v>
      </c>
      <c r="K5540" t="s">
        <v>124</v>
      </c>
      <c r="L5540" t="s">
        <v>124</v>
      </c>
      <c r="M5540" t="s">
        <v>124</v>
      </c>
      <c r="N5540">
        <v>2</v>
      </c>
      <c r="O5540">
        <v>1</v>
      </c>
      <c r="P5540">
        <v>1</v>
      </c>
      <c r="Q5540">
        <v>1</v>
      </c>
      <c r="R5540" t="s">
        <v>124</v>
      </c>
      <c r="S5540" t="s">
        <v>124</v>
      </c>
      <c r="T5540" t="s">
        <v>124</v>
      </c>
      <c r="U5540" t="s">
        <v>124</v>
      </c>
      <c r="V5540" t="s">
        <v>124</v>
      </c>
      <c r="W5540" t="s">
        <v>124</v>
      </c>
      <c r="X5540" t="s">
        <v>124</v>
      </c>
      <c r="Y5540" t="s">
        <v>124</v>
      </c>
      <c r="Z5540" t="s">
        <v>124</v>
      </c>
      <c r="AA5540" t="s">
        <v>124</v>
      </c>
      <c r="AB5540" t="s">
        <v>124</v>
      </c>
      <c r="AC5540" t="s">
        <v>126</v>
      </c>
      <c r="AD5540" t="s">
        <v>124</v>
      </c>
      <c r="AE5540" t="s">
        <v>124</v>
      </c>
    </row>
    <row r="5541" spans="1:31" x14ac:dyDescent="0.45">
      <c r="A5541" t="s">
        <v>87</v>
      </c>
      <c r="B5541" t="s">
        <v>6</v>
      </c>
      <c r="C5541" t="s">
        <v>3</v>
      </c>
      <c r="D5541" t="s">
        <v>107</v>
      </c>
      <c r="E5541">
        <v>5</v>
      </c>
      <c r="F5541">
        <v>5</v>
      </c>
      <c r="G5541">
        <v>1</v>
      </c>
      <c r="H5541" t="s">
        <v>124</v>
      </c>
      <c r="I5541">
        <v>1</v>
      </c>
      <c r="J5541" t="s">
        <v>124</v>
      </c>
      <c r="K5541" t="s">
        <v>124</v>
      </c>
      <c r="L5541" t="s">
        <v>124</v>
      </c>
      <c r="M5541" t="s">
        <v>124</v>
      </c>
      <c r="N5541">
        <v>4</v>
      </c>
      <c r="O5541" t="s">
        <v>124</v>
      </c>
      <c r="P5541">
        <v>4</v>
      </c>
      <c r="Q5541" t="s">
        <v>124</v>
      </c>
      <c r="R5541" t="s">
        <v>124</v>
      </c>
      <c r="S5541" t="s">
        <v>124</v>
      </c>
      <c r="T5541" t="s">
        <v>124</v>
      </c>
      <c r="U5541" t="s">
        <v>124</v>
      </c>
      <c r="V5541" t="s">
        <v>124</v>
      </c>
      <c r="W5541" t="s">
        <v>124</v>
      </c>
      <c r="X5541" t="s">
        <v>124</v>
      </c>
      <c r="Y5541" t="s">
        <v>124</v>
      </c>
      <c r="Z5541" t="s">
        <v>124</v>
      </c>
      <c r="AA5541" t="s">
        <v>124</v>
      </c>
      <c r="AB5541" t="s">
        <v>124</v>
      </c>
      <c r="AC5541" t="s">
        <v>124</v>
      </c>
      <c r="AD5541" t="s">
        <v>124</v>
      </c>
      <c r="AE5541" t="s">
        <v>124</v>
      </c>
    </row>
    <row r="5542" spans="1:31" x14ac:dyDescent="0.45">
      <c r="A5542" t="s">
        <v>87</v>
      </c>
      <c r="B5542" t="s">
        <v>7</v>
      </c>
      <c r="C5542" t="s">
        <v>3</v>
      </c>
      <c r="E5542">
        <v>12</v>
      </c>
      <c r="F5542">
        <v>12</v>
      </c>
      <c r="G5542">
        <v>3</v>
      </c>
      <c r="H5542" t="s">
        <v>124</v>
      </c>
      <c r="I5542">
        <v>3</v>
      </c>
      <c r="J5542" t="s">
        <v>124</v>
      </c>
      <c r="K5542" t="s">
        <v>124</v>
      </c>
      <c r="L5542" t="s">
        <v>124</v>
      </c>
      <c r="M5542" t="s">
        <v>124</v>
      </c>
      <c r="N5542">
        <v>9</v>
      </c>
      <c r="O5542">
        <v>4</v>
      </c>
      <c r="P5542">
        <v>5</v>
      </c>
      <c r="Q5542" t="s">
        <v>124</v>
      </c>
      <c r="R5542" t="s">
        <v>124</v>
      </c>
      <c r="S5542" t="s">
        <v>124</v>
      </c>
      <c r="T5542" t="s">
        <v>124</v>
      </c>
      <c r="U5542" t="s">
        <v>124</v>
      </c>
      <c r="V5542" t="s">
        <v>124</v>
      </c>
      <c r="W5542" t="s">
        <v>124</v>
      </c>
      <c r="X5542" t="s">
        <v>124</v>
      </c>
      <c r="Y5542" t="s">
        <v>124</v>
      </c>
      <c r="Z5542" t="s">
        <v>124</v>
      </c>
      <c r="AA5542" t="s">
        <v>124</v>
      </c>
      <c r="AB5542" t="s">
        <v>124</v>
      </c>
      <c r="AC5542" t="s">
        <v>124</v>
      </c>
      <c r="AD5542" t="s">
        <v>124</v>
      </c>
      <c r="AE5542" t="s">
        <v>124</v>
      </c>
    </row>
    <row r="5543" spans="1:31" x14ac:dyDescent="0.45">
      <c r="A5543" t="s">
        <v>87</v>
      </c>
      <c r="B5543" t="s">
        <v>7</v>
      </c>
      <c r="C5543" t="s">
        <v>3</v>
      </c>
      <c r="D5543" t="s">
        <v>106</v>
      </c>
      <c r="E5543">
        <v>10</v>
      </c>
      <c r="F5543">
        <v>10</v>
      </c>
      <c r="G5543">
        <v>2</v>
      </c>
      <c r="H5543" t="s">
        <v>124</v>
      </c>
      <c r="I5543">
        <v>2</v>
      </c>
      <c r="J5543" t="s">
        <v>124</v>
      </c>
      <c r="K5543" t="s">
        <v>124</v>
      </c>
      <c r="L5543" t="s">
        <v>124</v>
      </c>
      <c r="M5543" t="s">
        <v>124</v>
      </c>
      <c r="N5543">
        <v>8</v>
      </c>
      <c r="O5543">
        <v>4</v>
      </c>
      <c r="P5543">
        <v>4</v>
      </c>
      <c r="Q5543" t="s">
        <v>124</v>
      </c>
      <c r="R5543" t="s">
        <v>124</v>
      </c>
      <c r="S5543" t="s">
        <v>124</v>
      </c>
      <c r="T5543" t="s">
        <v>124</v>
      </c>
      <c r="U5543" t="s">
        <v>124</v>
      </c>
      <c r="V5543" t="s">
        <v>124</v>
      </c>
      <c r="W5543" t="s">
        <v>124</v>
      </c>
      <c r="X5543" t="s">
        <v>124</v>
      </c>
      <c r="Y5543" t="s">
        <v>124</v>
      </c>
      <c r="Z5543" t="s">
        <v>124</v>
      </c>
      <c r="AA5543" t="s">
        <v>124</v>
      </c>
      <c r="AB5543" t="s">
        <v>124</v>
      </c>
      <c r="AC5543" t="s">
        <v>126</v>
      </c>
      <c r="AD5543" t="s">
        <v>124</v>
      </c>
      <c r="AE5543" t="s">
        <v>124</v>
      </c>
    </row>
    <row r="5544" spans="1:31" x14ac:dyDescent="0.45">
      <c r="A5544" t="s">
        <v>87</v>
      </c>
      <c r="B5544" t="s">
        <v>7</v>
      </c>
      <c r="C5544" t="s">
        <v>3</v>
      </c>
      <c r="D5544" t="s">
        <v>107</v>
      </c>
      <c r="E5544">
        <v>2</v>
      </c>
      <c r="F5544">
        <v>2</v>
      </c>
      <c r="G5544">
        <v>1</v>
      </c>
      <c r="H5544" t="s">
        <v>124</v>
      </c>
      <c r="I5544">
        <v>1</v>
      </c>
      <c r="J5544" t="s">
        <v>124</v>
      </c>
      <c r="K5544" t="s">
        <v>124</v>
      </c>
      <c r="L5544" t="s">
        <v>124</v>
      </c>
      <c r="M5544" t="s">
        <v>124</v>
      </c>
      <c r="N5544">
        <v>1</v>
      </c>
      <c r="O5544" t="s">
        <v>124</v>
      </c>
      <c r="P5544">
        <v>1</v>
      </c>
      <c r="Q5544" t="s">
        <v>124</v>
      </c>
      <c r="R5544" t="s">
        <v>124</v>
      </c>
      <c r="S5544" t="s">
        <v>124</v>
      </c>
      <c r="T5544" t="s">
        <v>124</v>
      </c>
      <c r="U5544" t="s">
        <v>124</v>
      </c>
      <c r="V5544" t="s">
        <v>124</v>
      </c>
      <c r="W5544" t="s">
        <v>124</v>
      </c>
      <c r="X5544" t="s">
        <v>124</v>
      </c>
      <c r="Y5544" t="s">
        <v>124</v>
      </c>
      <c r="Z5544" t="s">
        <v>124</v>
      </c>
      <c r="AA5544" t="s">
        <v>124</v>
      </c>
      <c r="AB5544" t="s">
        <v>124</v>
      </c>
      <c r="AC5544" t="s">
        <v>124</v>
      </c>
      <c r="AD5544" t="s">
        <v>124</v>
      </c>
      <c r="AE5544" t="s">
        <v>124</v>
      </c>
    </row>
    <row r="5545" spans="1:31" x14ac:dyDescent="0.45">
      <c r="A5545" t="s">
        <v>87</v>
      </c>
      <c r="B5545" t="s">
        <v>8</v>
      </c>
      <c r="C5545" t="s">
        <v>3</v>
      </c>
      <c r="E5545">
        <v>10</v>
      </c>
      <c r="F5545">
        <v>10</v>
      </c>
      <c r="G5545" t="s">
        <v>124</v>
      </c>
      <c r="H5545" t="s">
        <v>124</v>
      </c>
      <c r="I5545" t="s">
        <v>124</v>
      </c>
      <c r="J5545" t="s">
        <v>124</v>
      </c>
      <c r="K5545" t="s">
        <v>124</v>
      </c>
      <c r="L5545" t="s">
        <v>124</v>
      </c>
      <c r="M5545" t="s">
        <v>124</v>
      </c>
      <c r="N5545">
        <v>10</v>
      </c>
      <c r="O5545">
        <v>5</v>
      </c>
      <c r="P5545">
        <v>5</v>
      </c>
      <c r="Q5545" t="s">
        <v>124</v>
      </c>
      <c r="R5545" t="s">
        <v>124</v>
      </c>
      <c r="S5545" t="s">
        <v>124</v>
      </c>
      <c r="T5545" t="s">
        <v>124</v>
      </c>
      <c r="U5545" t="s">
        <v>124</v>
      </c>
      <c r="V5545" t="s">
        <v>124</v>
      </c>
      <c r="W5545" t="s">
        <v>124</v>
      </c>
      <c r="X5545" t="s">
        <v>124</v>
      </c>
      <c r="Y5545" t="s">
        <v>124</v>
      </c>
      <c r="Z5545" t="s">
        <v>124</v>
      </c>
      <c r="AA5545" t="s">
        <v>124</v>
      </c>
      <c r="AB5545" t="s">
        <v>124</v>
      </c>
      <c r="AC5545" t="s">
        <v>124</v>
      </c>
      <c r="AD5545" t="s">
        <v>124</v>
      </c>
      <c r="AE5545" t="s">
        <v>124</v>
      </c>
    </row>
    <row r="5546" spans="1:31" x14ac:dyDescent="0.45">
      <c r="A5546" t="s">
        <v>87</v>
      </c>
      <c r="B5546" t="s">
        <v>8</v>
      </c>
      <c r="C5546" t="s">
        <v>3</v>
      </c>
      <c r="D5546" t="s">
        <v>106</v>
      </c>
      <c r="E5546">
        <v>6</v>
      </c>
      <c r="F5546">
        <v>6</v>
      </c>
      <c r="G5546" t="s">
        <v>124</v>
      </c>
      <c r="H5546" t="s">
        <v>124</v>
      </c>
      <c r="I5546" t="s">
        <v>124</v>
      </c>
      <c r="J5546" t="s">
        <v>124</v>
      </c>
      <c r="K5546" t="s">
        <v>124</v>
      </c>
      <c r="L5546" t="s">
        <v>124</v>
      </c>
      <c r="M5546" t="s">
        <v>124</v>
      </c>
      <c r="N5546">
        <v>6</v>
      </c>
      <c r="O5546">
        <v>3</v>
      </c>
      <c r="P5546">
        <v>3</v>
      </c>
      <c r="Q5546" t="s">
        <v>124</v>
      </c>
      <c r="R5546" t="s">
        <v>124</v>
      </c>
      <c r="S5546" t="s">
        <v>124</v>
      </c>
      <c r="T5546" t="s">
        <v>124</v>
      </c>
      <c r="U5546" t="s">
        <v>124</v>
      </c>
      <c r="V5546" t="s">
        <v>124</v>
      </c>
      <c r="W5546" t="s">
        <v>124</v>
      </c>
      <c r="X5546" t="s">
        <v>124</v>
      </c>
      <c r="Y5546" t="s">
        <v>124</v>
      </c>
      <c r="Z5546" t="s">
        <v>124</v>
      </c>
      <c r="AA5546" t="s">
        <v>124</v>
      </c>
      <c r="AB5546" t="s">
        <v>124</v>
      </c>
      <c r="AC5546" t="s">
        <v>126</v>
      </c>
      <c r="AD5546" t="s">
        <v>124</v>
      </c>
      <c r="AE5546" t="s">
        <v>124</v>
      </c>
    </row>
    <row r="5547" spans="1:31" x14ac:dyDescent="0.45">
      <c r="A5547" t="s">
        <v>87</v>
      </c>
      <c r="B5547" t="s">
        <v>8</v>
      </c>
      <c r="C5547" t="s">
        <v>3</v>
      </c>
      <c r="D5547" t="s">
        <v>107</v>
      </c>
      <c r="E5547">
        <v>4</v>
      </c>
      <c r="F5547">
        <v>4</v>
      </c>
      <c r="G5547" t="s">
        <v>124</v>
      </c>
      <c r="H5547" t="s">
        <v>124</v>
      </c>
      <c r="I5547" t="s">
        <v>124</v>
      </c>
      <c r="J5547" t="s">
        <v>124</v>
      </c>
      <c r="K5547" t="s">
        <v>124</v>
      </c>
      <c r="L5547" t="s">
        <v>124</v>
      </c>
      <c r="M5547" t="s">
        <v>124</v>
      </c>
      <c r="N5547">
        <v>4</v>
      </c>
      <c r="O5547">
        <v>2</v>
      </c>
      <c r="P5547">
        <v>2</v>
      </c>
      <c r="Q5547" t="s">
        <v>124</v>
      </c>
      <c r="R5547" t="s">
        <v>124</v>
      </c>
      <c r="S5547" t="s">
        <v>124</v>
      </c>
      <c r="T5547" t="s">
        <v>124</v>
      </c>
      <c r="U5547" t="s">
        <v>124</v>
      </c>
      <c r="V5547" t="s">
        <v>124</v>
      </c>
      <c r="W5547" t="s">
        <v>124</v>
      </c>
      <c r="X5547" t="s">
        <v>124</v>
      </c>
      <c r="Y5547" t="s">
        <v>124</v>
      </c>
      <c r="Z5547" t="s">
        <v>124</v>
      </c>
      <c r="AA5547" t="s">
        <v>124</v>
      </c>
      <c r="AB5547" t="s">
        <v>124</v>
      </c>
      <c r="AC5547" t="s">
        <v>124</v>
      </c>
      <c r="AD5547" t="s">
        <v>124</v>
      </c>
      <c r="AE5547" t="s">
        <v>124</v>
      </c>
    </row>
    <row r="5548" spans="1:31" x14ac:dyDescent="0.45">
      <c r="A5548" t="s">
        <v>87</v>
      </c>
      <c r="B5548" t="s">
        <v>9</v>
      </c>
      <c r="C5548" t="s">
        <v>3</v>
      </c>
      <c r="E5548">
        <v>12</v>
      </c>
      <c r="F5548">
        <v>12</v>
      </c>
      <c r="G5548">
        <v>1</v>
      </c>
      <c r="H5548" t="s">
        <v>124</v>
      </c>
      <c r="I5548">
        <v>1</v>
      </c>
      <c r="J5548" t="s">
        <v>124</v>
      </c>
      <c r="K5548" t="s">
        <v>124</v>
      </c>
      <c r="L5548" t="s">
        <v>124</v>
      </c>
      <c r="M5548" t="s">
        <v>124</v>
      </c>
      <c r="N5548">
        <v>11</v>
      </c>
      <c r="O5548">
        <v>3</v>
      </c>
      <c r="P5548">
        <v>8</v>
      </c>
      <c r="Q5548" t="s">
        <v>124</v>
      </c>
      <c r="R5548" t="s">
        <v>124</v>
      </c>
      <c r="S5548" t="s">
        <v>124</v>
      </c>
      <c r="T5548" t="s">
        <v>124</v>
      </c>
      <c r="U5548" t="s">
        <v>124</v>
      </c>
      <c r="V5548" t="s">
        <v>124</v>
      </c>
      <c r="W5548" t="s">
        <v>124</v>
      </c>
      <c r="X5548" t="s">
        <v>124</v>
      </c>
      <c r="Y5548" t="s">
        <v>124</v>
      </c>
      <c r="Z5548" t="s">
        <v>124</v>
      </c>
      <c r="AA5548" t="s">
        <v>124</v>
      </c>
      <c r="AB5548" t="s">
        <v>124</v>
      </c>
      <c r="AC5548" t="s">
        <v>124</v>
      </c>
      <c r="AD5548" t="s">
        <v>124</v>
      </c>
      <c r="AE5548" t="s">
        <v>124</v>
      </c>
    </row>
    <row r="5549" spans="1:31" x14ac:dyDescent="0.45">
      <c r="A5549" t="s">
        <v>87</v>
      </c>
      <c r="B5549" t="s">
        <v>9</v>
      </c>
      <c r="C5549" t="s">
        <v>3</v>
      </c>
      <c r="D5549" t="s">
        <v>106</v>
      </c>
      <c r="E5549">
        <v>8</v>
      </c>
      <c r="F5549">
        <v>8</v>
      </c>
      <c r="G5549">
        <v>1</v>
      </c>
      <c r="H5549" t="s">
        <v>124</v>
      </c>
      <c r="I5549">
        <v>1</v>
      </c>
      <c r="J5549" t="s">
        <v>124</v>
      </c>
      <c r="K5549" t="s">
        <v>124</v>
      </c>
      <c r="L5549" t="s">
        <v>124</v>
      </c>
      <c r="M5549" t="s">
        <v>124</v>
      </c>
      <c r="N5549">
        <v>7</v>
      </c>
      <c r="O5549">
        <v>3</v>
      </c>
      <c r="P5549">
        <v>4</v>
      </c>
      <c r="Q5549" t="s">
        <v>124</v>
      </c>
      <c r="R5549" t="s">
        <v>124</v>
      </c>
      <c r="S5549" t="s">
        <v>124</v>
      </c>
      <c r="T5549" t="s">
        <v>124</v>
      </c>
      <c r="U5549" t="s">
        <v>124</v>
      </c>
      <c r="V5549" t="s">
        <v>124</v>
      </c>
      <c r="W5549" t="s">
        <v>124</v>
      </c>
      <c r="X5549" t="s">
        <v>124</v>
      </c>
      <c r="Y5549" t="s">
        <v>124</v>
      </c>
      <c r="Z5549" t="s">
        <v>124</v>
      </c>
      <c r="AA5549" t="s">
        <v>124</v>
      </c>
      <c r="AB5549" t="s">
        <v>124</v>
      </c>
      <c r="AC5549" t="s">
        <v>126</v>
      </c>
      <c r="AD5549" t="s">
        <v>124</v>
      </c>
      <c r="AE5549" t="s">
        <v>124</v>
      </c>
    </row>
    <row r="5550" spans="1:31" x14ac:dyDescent="0.45">
      <c r="A5550" t="s">
        <v>87</v>
      </c>
      <c r="B5550" t="s">
        <v>9</v>
      </c>
      <c r="C5550" t="s">
        <v>3</v>
      </c>
      <c r="D5550" t="s">
        <v>107</v>
      </c>
      <c r="E5550">
        <v>4</v>
      </c>
      <c r="F5550">
        <v>4</v>
      </c>
      <c r="G5550" t="s">
        <v>124</v>
      </c>
      <c r="H5550" t="s">
        <v>124</v>
      </c>
      <c r="I5550" t="s">
        <v>124</v>
      </c>
      <c r="J5550" t="s">
        <v>124</v>
      </c>
      <c r="K5550" t="s">
        <v>124</v>
      </c>
      <c r="L5550" t="s">
        <v>124</v>
      </c>
      <c r="M5550" t="s">
        <v>124</v>
      </c>
      <c r="N5550">
        <v>4</v>
      </c>
      <c r="O5550" t="s">
        <v>124</v>
      </c>
      <c r="P5550">
        <v>4</v>
      </c>
      <c r="Q5550" t="s">
        <v>124</v>
      </c>
      <c r="R5550" t="s">
        <v>124</v>
      </c>
      <c r="S5550" t="s">
        <v>124</v>
      </c>
      <c r="T5550" t="s">
        <v>124</v>
      </c>
      <c r="U5550" t="s">
        <v>124</v>
      </c>
      <c r="V5550" t="s">
        <v>124</v>
      </c>
      <c r="W5550" t="s">
        <v>124</v>
      </c>
      <c r="X5550" t="s">
        <v>124</v>
      </c>
      <c r="Y5550" t="s">
        <v>124</v>
      </c>
      <c r="Z5550" t="s">
        <v>124</v>
      </c>
      <c r="AA5550" t="s">
        <v>124</v>
      </c>
      <c r="AB5550" t="s">
        <v>124</v>
      </c>
      <c r="AC5550" t="s">
        <v>124</v>
      </c>
      <c r="AD5550" t="s">
        <v>124</v>
      </c>
      <c r="AE5550" t="s">
        <v>124</v>
      </c>
    </row>
    <row r="5551" spans="1:31" x14ac:dyDescent="0.45">
      <c r="A5551" t="s">
        <v>87</v>
      </c>
      <c r="B5551" t="s">
        <v>10</v>
      </c>
      <c r="C5551" t="s">
        <v>3</v>
      </c>
      <c r="E5551">
        <v>14</v>
      </c>
      <c r="F5551">
        <v>14</v>
      </c>
      <c r="G5551">
        <v>1</v>
      </c>
      <c r="H5551" t="s">
        <v>124</v>
      </c>
      <c r="I5551">
        <v>1</v>
      </c>
      <c r="J5551" t="s">
        <v>124</v>
      </c>
      <c r="K5551" t="s">
        <v>124</v>
      </c>
      <c r="L5551" t="s">
        <v>124</v>
      </c>
      <c r="M5551" t="s">
        <v>124</v>
      </c>
      <c r="N5551">
        <v>13</v>
      </c>
      <c r="O5551">
        <v>12</v>
      </c>
      <c r="P5551">
        <v>1</v>
      </c>
      <c r="Q5551" t="s">
        <v>124</v>
      </c>
      <c r="R5551" t="s">
        <v>124</v>
      </c>
      <c r="S5551" t="s">
        <v>124</v>
      </c>
      <c r="T5551" t="s">
        <v>124</v>
      </c>
      <c r="U5551" t="s">
        <v>124</v>
      </c>
      <c r="V5551" t="s">
        <v>124</v>
      </c>
      <c r="W5551" t="s">
        <v>124</v>
      </c>
      <c r="X5551" t="s">
        <v>124</v>
      </c>
      <c r="Y5551" t="s">
        <v>124</v>
      </c>
      <c r="Z5551" t="s">
        <v>124</v>
      </c>
      <c r="AA5551" t="s">
        <v>124</v>
      </c>
      <c r="AB5551" t="s">
        <v>124</v>
      </c>
      <c r="AC5551" t="s">
        <v>124</v>
      </c>
      <c r="AD5551" t="s">
        <v>124</v>
      </c>
      <c r="AE5551" t="s">
        <v>124</v>
      </c>
    </row>
    <row r="5552" spans="1:31" x14ac:dyDescent="0.45">
      <c r="A5552" t="s">
        <v>87</v>
      </c>
      <c r="B5552" t="s">
        <v>10</v>
      </c>
      <c r="C5552" t="s">
        <v>3</v>
      </c>
      <c r="D5552" t="s">
        <v>106</v>
      </c>
      <c r="E5552">
        <v>13</v>
      </c>
      <c r="F5552">
        <v>13</v>
      </c>
      <c r="G5552">
        <v>1</v>
      </c>
      <c r="H5552" t="s">
        <v>124</v>
      </c>
      <c r="I5552">
        <v>1</v>
      </c>
      <c r="J5552" t="s">
        <v>124</v>
      </c>
      <c r="K5552" t="s">
        <v>124</v>
      </c>
      <c r="L5552" t="s">
        <v>124</v>
      </c>
      <c r="M5552" t="s">
        <v>124</v>
      </c>
      <c r="N5552">
        <v>12</v>
      </c>
      <c r="O5552">
        <v>12</v>
      </c>
      <c r="P5552" t="s">
        <v>124</v>
      </c>
      <c r="Q5552" t="s">
        <v>124</v>
      </c>
      <c r="R5552" t="s">
        <v>124</v>
      </c>
      <c r="S5552" t="s">
        <v>124</v>
      </c>
      <c r="T5552" t="s">
        <v>124</v>
      </c>
      <c r="U5552" t="s">
        <v>124</v>
      </c>
      <c r="V5552" t="s">
        <v>124</v>
      </c>
      <c r="W5552" t="s">
        <v>124</v>
      </c>
      <c r="X5552" t="s">
        <v>124</v>
      </c>
      <c r="Y5552" t="s">
        <v>124</v>
      </c>
      <c r="Z5552" t="s">
        <v>124</v>
      </c>
      <c r="AA5552" t="s">
        <v>124</v>
      </c>
      <c r="AB5552" t="s">
        <v>124</v>
      </c>
      <c r="AC5552" t="s">
        <v>126</v>
      </c>
      <c r="AD5552" t="s">
        <v>124</v>
      </c>
      <c r="AE5552" t="s">
        <v>124</v>
      </c>
    </row>
    <row r="5553" spans="1:31" x14ac:dyDescent="0.45">
      <c r="A5553" t="s">
        <v>87</v>
      </c>
      <c r="B5553" t="s">
        <v>10</v>
      </c>
      <c r="C5553" t="s">
        <v>3</v>
      </c>
      <c r="D5553" t="s">
        <v>107</v>
      </c>
      <c r="E5553">
        <v>1</v>
      </c>
      <c r="F5553">
        <v>1</v>
      </c>
      <c r="G5553" t="s">
        <v>124</v>
      </c>
      <c r="H5553" t="s">
        <v>124</v>
      </c>
      <c r="I5553" t="s">
        <v>124</v>
      </c>
      <c r="J5553" t="s">
        <v>124</v>
      </c>
      <c r="K5553" t="s">
        <v>124</v>
      </c>
      <c r="L5553" t="s">
        <v>124</v>
      </c>
      <c r="M5553" t="s">
        <v>124</v>
      </c>
      <c r="N5553">
        <v>1</v>
      </c>
      <c r="O5553" t="s">
        <v>124</v>
      </c>
      <c r="P5553">
        <v>1</v>
      </c>
      <c r="Q5553" t="s">
        <v>124</v>
      </c>
      <c r="R5553" t="s">
        <v>124</v>
      </c>
      <c r="S5553" t="s">
        <v>124</v>
      </c>
      <c r="T5553" t="s">
        <v>124</v>
      </c>
      <c r="U5553" t="s">
        <v>124</v>
      </c>
      <c r="V5553" t="s">
        <v>124</v>
      </c>
      <c r="W5553" t="s">
        <v>124</v>
      </c>
      <c r="X5553" t="s">
        <v>124</v>
      </c>
      <c r="Y5553" t="s">
        <v>124</v>
      </c>
      <c r="Z5553" t="s">
        <v>124</v>
      </c>
      <c r="AA5553" t="s">
        <v>124</v>
      </c>
      <c r="AB5553" t="s">
        <v>124</v>
      </c>
      <c r="AC5553" t="s">
        <v>124</v>
      </c>
      <c r="AD5553" t="s">
        <v>124</v>
      </c>
      <c r="AE5553" t="s">
        <v>124</v>
      </c>
    </row>
    <row r="5554" spans="1:31" x14ac:dyDescent="0.45">
      <c r="A5554" t="s">
        <v>87</v>
      </c>
      <c r="B5554" t="s">
        <v>11</v>
      </c>
      <c r="C5554" t="s">
        <v>3</v>
      </c>
      <c r="E5554">
        <v>16</v>
      </c>
      <c r="F5554">
        <v>16</v>
      </c>
      <c r="G5554" t="s">
        <v>124</v>
      </c>
      <c r="H5554" t="s">
        <v>124</v>
      </c>
      <c r="I5554" t="s">
        <v>124</v>
      </c>
      <c r="J5554" t="s">
        <v>124</v>
      </c>
      <c r="K5554" t="s">
        <v>124</v>
      </c>
      <c r="L5554" t="s">
        <v>124</v>
      </c>
      <c r="M5554" t="s">
        <v>124</v>
      </c>
      <c r="N5554">
        <v>16</v>
      </c>
      <c r="O5554">
        <v>16</v>
      </c>
      <c r="P5554" t="s">
        <v>124</v>
      </c>
      <c r="Q5554" t="s">
        <v>124</v>
      </c>
      <c r="R5554" t="s">
        <v>124</v>
      </c>
      <c r="S5554" t="s">
        <v>124</v>
      </c>
      <c r="T5554" t="s">
        <v>124</v>
      </c>
      <c r="U5554" t="s">
        <v>124</v>
      </c>
      <c r="V5554" t="s">
        <v>124</v>
      </c>
      <c r="W5554" t="s">
        <v>124</v>
      </c>
      <c r="X5554" t="s">
        <v>124</v>
      </c>
      <c r="Y5554" t="s">
        <v>124</v>
      </c>
      <c r="Z5554" t="s">
        <v>124</v>
      </c>
      <c r="AA5554" t="s">
        <v>124</v>
      </c>
      <c r="AB5554" t="s">
        <v>124</v>
      </c>
      <c r="AC5554" t="s">
        <v>124</v>
      </c>
      <c r="AD5554" t="s">
        <v>124</v>
      </c>
      <c r="AE5554" t="s">
        <v>124</v>
      </c>
    </row>
    <row r="5555" spans="1:31" x14ac:dyDescent="0.45">
      <c r="A5555" t="s">
        <v>87</v>
      </c>
      <c r="B5555" t="s">
        <v>11</v>
      </c>
      <c r="C5555" t="s">
        <v>3</v>
      </c>
      <c r="D5555" t="s">
        <v>106</v>
      </c>
      <c r="E5555">
        <v>15</v>
      </c>
      <c r="F5555">
        <v>15</v>
      </c>
      <c r="G5555" t="s">
        <v>124</v>
      </c>
      <c r="H5555" t="s">
        <v>124</v>
      </c>
      <c r="I5555" t="s">
        <v>124</v>
      </c>
      <c r="J5555" t="s">
        <v>124</v>
      </c>
      <c r="K5555" t="s">
        <v>124</v>
      </c>
      <c r="L5555" t="s">
        <v>124</v>
      </c>
      <c r="M5555" t="s">
        <v>124</v>
      </c>
      <c r="N5555">
        <v>15</v>
      </c>
      <c r="O5555">
        <v>15</v>
      </c>
      <c r="P5555" t="s">
        <v>124</v>
      </c>
      <c r="Q5555" t="s">
        <v>124</v>
      </c>
      <c r="R5555" t="s">
        <v>124</v>
      </c>
      <c r="S5555" t="s">
        <v>124</v>
      </c>
      <c r="T5555" t="s">
        <v>124</v>
      </c>
      <c r="U5555" t="s">
        <v>124</v>
      </c>
      <c r="V5555" t="s">
        <v>124</v>
      </c>
      <c r="W5555" t="s">
        <v>124</v>
      </c>
      <c r="X5555" t="s">
        <v>124</v>
      </c>
      <c r="Y5555" t="s">
        <v>124</v>
      </c>
      <c r="Z5555" t="s">
        <v>124</v>
      </c>
      <c r="AA5555" t="s">
        <v>124</v>
      </c>
      <c r="AB5555" t="s">
        <v>124</v>
      </c>
      <c r="AC5555" t="s">
        <v>126</v>
      </c>
      <c r="AD5555" t="s">
        <v>124</v>
      </c>
      <c r="AE5555" t="s">
        <v>124</v>
      </c>
    </row>
    <row r="5556" spans="1:31" x14ac:dyDescent="0.45">
      <c r="A5556" t="s">
        <v>87</v>
      </c>
      <c r="B5556" t="s">
        <v>11</v>
      </c>
      <c r="C5556" t="s">
        <v>3</v>
      </c>
      <c r="D5556" t="s">
        <v>107</v>
      </c>
      <c r="E5556">
        <v>1</v>
      </c>
      <c r="F5556">
        <v>1</v>
      </c>
      <c r="G5556" t="s">
        <v>124</v>
      </c>
      <c r="H5556" t="s">
        <v>124</v>
      </c>
      <c r="I5556" t="s">
        <v>124</v>
      </c>
      <c r="J5556" t="s">
        <v>124</v>
      </c>
      <c r="K5556" t="s">
        <v>124</v>
      </c>
      <c r="L5556" t="s">
        <v>124</v>
      </c>
      <c r="M5556" t="s">
        <v>124</v>
      </c>
      <c r="N5556">
        <v>1</v>
      </c>
      <c r="O5556">
        <v>1</v>
      </c>
      <c r="P5556" t="s">
        <v>124</v>
      </c>
      <c r="Q5556" t="s">
        <v>124</v>
      </c>
      <c r="R5556" t="s">
        <v>124</v>
      </c>
      <c r="S5556" t="s">
        <v>124</v>
      </c>
      <c r="T5556" t="s">
        <v>124</v>
      </c>
      <c r="U5556" t="s">
        <v>124</v>
      </c>
      <c r="V5556" t="s">
        <v>124</v>
      </c>
      <c r="W5556" t="s">
        <v>124</v>
      </c>
      <c r="X5556" t="s">
        <v>124</v>
      </c>
      <c r="Y5556" t="s">
        <v>124</v>
      </c>
      <c r="Z5556" t="s">
        <v>124</v>
      </c>
      <c r="AA5556" t="s">
        <v>124</v>
      </c>
      <c r="AB5556" t="s">
        <v>124</v>
      </c>
      <c r="AC5556" t="s">
        <v>124</v>
      </c>
      <c r="AD5556" t="s">
        <v>124</v>
      </c>
      <c r="AE5556" t="s">
        <v>124</v>
      </c>
    </row>
    <row r="5557" spans="1:31" x14ac:dyDescent="0.45">
      <c r="A5557" t="s">
        <v>87</v>
      </c>
      <c r="B5557" t="s">
        <v>12</v>
      </c>
      <c r="C5557" t="s">
        <v>3</v>
      </c>
      <c r="E5557">
        <v>19</v>
      </c>
      <c r="F5557">
        <v>19</v>
      </c>
      <c r="G5557" t="s">
        <v>124</v>
      </c>
      <c r="H5557" t="s">
        <v>124</v>
      </c>
      <c r="I5557" t="s">
        <v>124</v>
      </c>
      <c r="J5557" t="s">
        <v>124</v>
      </c>
      <c r="K5557" t="s">
        <v>124</v>
      </c>
      <c r="L5557" t="s">
        <v>124</v>
      </c>
      <c r="M5557" t="s">
        <v>124</v>
      </c>
      <c r="N5557">
        <v>19</v>
      </c>
      <c r="O5557">
        <v>12</v>
      </c>
      <c r="P5557">
        <v>7</v>
      </c>
      <c r="Q5557" t="s">
        <v>124</v>
      </c>
      <c r="R5557" t="s">
        <v>124</v>
      </c>
      <c r="S5557" t="s">
        <v>124</v>
      </c>
      <c r="T5557" t="s">
        <v>124</v>
      </c>
      <c r="U5557" t="s">
        <v>124</v>
      </c>
      <c r="V5557" t="s">
        <v>124</v>
      </c>
      <c r="W5557" t="s">
        <v>124</v>
      </c>
      <c r="X5557" t="s">
        <v>124</v>
      </c>
      <c r="Y5557" t="s">
        <v>124</v>
      </c>
      <c r="Z5557" t="s">
        <v>124</v>
      </c>
      <c r="AA5557" t="s">
        <v>124</v>
      </c>
      <c r="AB5557" t="s">
        <v>124</v>
      </c>
      <c r="AC5557" t="s">
        <v>124</v>
      </c>
      <c r="AD5557" t="s">
        <v>124</v>
      </c>
      <c r="AE5557" t="s">
        <v>124</v>
      </c>
    </row>
    <row r="5558" spans="1:31" x14ac:dyDescent="0.45">
      <c r="A5558" t="s">
        <v>87</v>
      </c>
      <c r="B5558" t="s">
        <v>12</v>
      </c>
      <c r="C5558" t="s">
        <v>3</v>
      </c>
      <c r="D5558" t="s">
        <v>106</v>
      </c>
      <c r="E5558">
        <v>15</v>
      </c>
      <c r="F5558">
        <v>15</v>
      </c>
      <c r="G5558" t="s">
        <v>124</v>
      </c>
      <c r="H5558" t="s">
        <v>124</v>
      </c>
      <c r="I5558" t="s">
        <v>124</v>
      </c>
      <c r="J5558" t="s">
        <v>124</v>
      </c>
      <c r="K5558" t="s">
        <v>124</v>
      </c>
      <c r="L5558" t="s">
        <v>124</v>
      </c>
      <c r="M5558" t="s">
        <v>124</v>
      </c>
      <c r="N5558">
        <v>15</v>
      </c>
      <c r="O5558">
        <v>11</v>
      </c>
      <c r="P5558">
        <v>4</v>
      </c>
      <c r="Q5558" t="s">
        <v>124</v>
      </c>
      <c r="R5558" t="s">
        <v>124</v>
      </c>
      <c r="S5558" t="s">
        <v>124</v>
      </c>
      <c r="T5558" t="s">
        <v>124</v>
      </c>
      <c r="U5558" t="s">
        <v>124</v>
      </c>
      <c r="V5558" t="s">
        <v>124</v>
      </c>
      <c r="W5558" t="s">
        <v>124</v>
      </c>
      <c r="X5558" t="s">
        <v>124</v>
      </c>
      <c r="Y5558" t="s">
        <v>124</v>
      </c>
      <c r="Z5558" t="s">
        <v>124</v>
      </c>
      <c r="AA5558" t="s">
        <v>124</v>
      </c>
      <c r="AB5558" t="s">
        <v>124</v>
      </c>
      <c r="AC5558" t="s">
        <v>126</v>
      </c>
      <c r="AD5558" t="s">
        <v>124</v>
      </c>
      <c r="AE5558" t="s">
        <v>124</v>
      </c>
    </row>
    <row r="5559" spans="1:31" x14ac:dyDescent="0.45">
      <c r="A5559" t="s">
        <v>87</v>
      </c>
      <c r="B5559" t="s">
        <v>12</v>
      </c>
      <c r="C5559" t="s">
        <v>3</v>
      </c>
      <c r="D5559" t="s">
        <v>107</v>
      </c>
      <c r="E5559">
        <v>4</v>
      </c>
      <c r="F5559">
        <v>4</v>
      </c>
      <c r="G5559" t="s">
        <v>124</v>
      </c>
      <c r="H5559" t="s">
        <v>124</v>
      </c>
      <c r="I5559" t="s">
        <v>124</v>
      </c>
      <c r="J5559" t="s">
        <v>124</v>
      </c>
      <c r="K5559" t="s">
        <v>124</v>
      </c>
      <c r="L5559" t="s">
        <v>124</v>
      </c>
      <c r="M5559" t="s">
        <v>124</v>
      </c>
      <c r="N5559">
        <v>4</v>
      </c>
      <c r="O5559">
        <v>1</v>
      </c>
      <c r="P5559">
        <v>3</v>
      </c>
      <c r="Q5559" t="s">
        <v>124</v>
      </c>
      <c r="R5559" t="s">
        <v>124</v>
      </c>
      <c r="S5559" t="s">
        <v>124</v>
      </c>
      <c r="T5559" t="s">
        <v>124</v>
      </c>
      <c r="U5559" t="s">
        <v>124</v>
      </c>
      <c r="V5559" t="s">
        <v>124</v>
      </c>
      <c r="W5559" t="s">
        <v>124</v>
      </c>
      <c r="X5559" t="s">
        <v>124</v>
      </c>
      <c r="Y5559" t="s">
        <v>124</v>
      </c>
      <c r="Z5559" t="s">
        <v>124</v>
      </c>
      <c r="AA5559" t="s">
        <v>124</v>
      </c>
      <c r="AB5559" t="s">
        <v>124</v>
      </c>
      <c r="AC5559" t="s">
        <v>124</v>
      </c>
      <c r="AD5559" t="s">
        <v>124</v>
      </c>
      <c r="AE5559" t="s">
        <v>124</v>
      </c>
    </row>
    <row r="5560" spans="1:31" x14ac:dyDescent="0.45">
      <c r="A5560" t="s">
        <v>87</v>
      </c>
      <c r="B5560" t="s">
        <v>13</v>
      </c>
      <c r="C5560" t="s">
        <v>3</v>
      </c>
      <c r="E5560">
        <v>20</v>
      </c>
      <c r="F5560">
        <v>20</v>
      </c>
      <c r="G5560" t="s">
        <v>124</v>
      </c>
      <c r="H5560" t="s">
        <v>124</v>
      </c>
      <c r="I5560" t="s">
        <v>124</v>
      </c>
      <c r="J5560" t="s">
        <v>124</v>
      </c>
      <c r="K5560" t="s">
        <v>124</v>
      </c>
      <c r="L5560" t="s">
        <v>124</v>
      </c>
      <c r="M5560" t="s">
        <v>124</v>
      </c>
      <c r="N5560">
        <v>20</v>
      </c>
      <c r="O5560">
        <v>17</v>
      </c>
      <c r="P5560">
        <v>3</v>
      </c>
      <c r="Q5560" t="s">
        <v>124</v>
      </c>
      <c r="R5560" t="s">
        <v>124</v>
      </c>
      <c r="S5560" t="s">
        <v>124</v>
      </c>
      <c r="T5560" t="s">
        <v>124</v>
      </c>
      <c r="U5560" t="s">
        <v>124</v>
      </c>
      <c r="V5560" t="s">
        <v>124</v>
      </c>
      <c r="W5560" t="s">
        <v>124</v>
      </c>
      <c r="X5560" t="s">
        <v>124</v>
      </c>
      <c r="Y5560" t="s">
        <v>124</v>
      </c>
      <c r="Z5560" t="s">
        <v>124</v>
      </c>
      <c r="AA5560" t="s">
        <v>124</v>
      </c>
      <c r="AB5560" t="s">
        <v>124</v>
      </c>
      <c r="AC5560" t="s">
        <v>124</v>
      </c>
      <c r="AD5560" t="s">
        <v>124</v>
      </c>
      <c r="AE5560" t="s">
        <v>124</v>
      </c>
    </row>
    <row r="5561" spans="1:31" x14ac:dyDescent="0.45">
      <c r="A5561" t="s">
        <v>87</v>
      </c>
      <c r="B5561" t="s">
        <v>13</v>
      </c>
      <c r="C5561" t="s">
        <v>3</v>
      </c>
      <c r="D5561" t="s">
        <v>106</v>
      </c>
      <c r="E5561">
        <v>15</v>
      </c>
      <c r="F5561">
        <v>15</v>
      </c>
      <c r="G5561" t="s">
        <v>124</v>
      </c>
      <c r="H5561" t="s">
        <v>124</v>
      </c>
      <c r="I5561" t="s">
        <v>124</v>
      </c>
      <c r="J5561" t="s">
        <v>124</v>
      </c>
      <c r="K5561" t="s">
        <v>124</v>
      </c>
      <c r="L5561" t="s">
        <v>124</v>
      </c>
      <c r="M5561" t="s">
        <v>124</v>
      </c>
      <c r="N5561">
        <v>15</v>
      </c>
      <c r="O5561">
        <v>14</v>
      </c>
      <c r="P5561">
        <v>1</v>
      </c>
      <c r="Q5561" t="s">
        <v>124</v>
      </c>
      <c r="R5561" t="s">
        <v>124</v>
      </c>
      <c r="S5561" t="s">
        <v>124</v>
      </c>
      <c r="T5561" t="s">
        <v>124</v>
      </c>
      <c r="U5561" t="s">
        <v>124</v>
      </c>
      <c r="V5561" t="s">
        <v>124</v>
      </c>
      <c r="W5561" t="s">
        <v>124</v>
      </c>
      <c r="X5561" t="s">
        <v>124</v>
      </c>
      <c r="Y5561" t="s">
        <v>124</v>
      </c>
      <c r="Z5561" t="s">
        <v>124</v>
      </c>
      <c r="AA5561" t="s">
        <v>124</v>
      </c>
      <c r="AB5561" t="s">
        <v>124</v>
      </c>
      <c r="AC5561" t="s">
        <v>126</v>
      </c>
      <c r="AD5561" t="s">
        <v>124</v>
      </c>
      <c r="AE5561" t="s">
        <v>124</v>
      </c>
    </row>
    <row r="5562" spans="1:31" x14ac:dyDescent="0.45">
      <c r="A5562" t="s">
        <v>87</v>
      </c>
      <c r="B5562" t="s">
        <v>13</v>
      </c>
      <c r="C5562" t="s">
        <v>3</v>
      </c>
      <c r="D5562" t="s">
        <v>107</v>
      </c>
      <c r="E5562">
        <v>5</v>
      </c>
      <c r="F5562">
        <v>5</v>
      </c>
      <c r="G5562" t="s">
        <v>124</v>
      </c>
      <c r="H5562" t="s">
        <v>124</v>
      </c>
      <c r="I5562" t="s">
        <v>124</v>
      </c>
      <c r="J5562" t="s">
        <v>124</v>
      </c>
      <c r="K5562" t="s">
        <v>124</v>
      </c>
      <c r="L5562" t="s">
        <v>124</v>
      </c>
      <c r="M5562" t="s">
        <v>124</v>
      </c>
      <c r="N5562">
        <v>5</v>
      </c>
      <c r="O5562">
        <v>3</v>
      </c>
      <c r="P5562">
        <v>2</v>
      </c>
      <c r="Q5562" t="s">
        <v>124</v>
      </c>
      <c r="R5562" t="s">
        <v>124</v>
      </c>
      <c r="S5562" t="s">
        <v>124</v>
      </c>
      <c r="T5562" t="s">
        <v>124</v>
      </c>
      <c r="U5562" t="s">
        <v>124</v>
      </c>
      <c r="V5562" t="s">
        <v>124</v>
      </c>
      <c r="W5562" t="s">
        <v>124</v>
      </c>
      <c r="X5562" t="s">
        <v>124</v>
      </c>
      <c r="Y5562" t="s">
        <v>124</v>
      </c>
      <c r="Z5562" t="s">
        <v>124</v>
      </c>
      <c r="AA5562" t="s">
        <v>124</v>
      </c>
      <c r="AB5562" t="s">
        <v>124</v>
      </c>
      <c r="AC5562" t="s">
        <v>124</v>
      </c>
      <c r="AD5562" t="s">
        <v>124</v>
      </c>
      <c r="AE5562" t="s">
        <v>124</v>
      </c>
    </row>
    <row r="5563" spans="1:31" x14ac:dyDescent="0.45">
      <c r="A5563" t="s">
        <v>87</v>
      </c>
      <c r="B5563" t="s">
        <v>14</v>
      </c>
      <c r="C5563" t="s">
        <v>3</v>
      </c>
      <c r="E5563">
        <v>16</v>
      </c>
      <c r="F5563">
        <v>14</v>
      </c>
      <c r="G5563" t="s">
        <v>124</v>
      </c>
      <c r="H5563" t="s">
        <v>124</v>
      </c>
      <c r="I5563" t="s">
        <v>124</v>
      </c>
      <c r="J5563" t="s">
        <v>124</v>
      </c>
      <c r="K5563" t="s">
        <v>124</v>
      </c>
      <c r="L5563" t="s">
        <v>124</v>
      </c>
      <c r="M5563" t="s">
        <v>124</v>
      </c>
      <c r="N5563">
        <v>14</v>
      </c>
      <c r="O5563">
        <v>13</v>
      </c>
      <c r="P5563">
        <v>1</v>
      </c>
      <c r="Q5563" t="s">
        <v>124</v>
      </c>
      <c r="R5563" t="s">
        <v>124</v>
      </c>
      <c r="S5563" t="s">
        <v>124</v>
      </c>
      <c r="T5563" t="s">
        <v>124</v>
      </c>
      <c r="U5563" t="s">
        <v>124</v>
      </c>
      <c r="V5563" t="s">
        <v>124</v>
      </c>
      <c r="W5563" t="s">
        <v>124</v>
      </c>
      <c r="X5563" t="s">
        <v>124</v>
      </c>
      <c r="Y5563" t="s">
        <v>124</v>
      </c>
      <c r="Z5563" t="s">
        <v>124</v>
      </c>
      <c r="AA5563">
        <v>2</v>
      </c>
      <c r="AB5563" t="s">
        <v>124</v>
      </c>
      <c r="AC5563" t="s">
        <v>124</v>
      </c>
      <c r="AD5563" t="s">
        <v>124</v>
      </c>
      <c r="AE5563" t="s">
        <v>124</v>
      </c>
    </row>
    <row r="5564" spans="1:31" x14ac:dyDescent="0.45">
      <c r="A5564" t="s">
        <v>87</v>
      </c>
      <c r="B5564" t="s">
        <v>14</v>
      </c>
      <c r="C5564" t="s">
        <v>3</v>
      </c>
      <c r="D5564" t="s">
        <v>106</v>
      </c>
      <c r="E5564">
        <v>12</v>
      </c>
      <c r="F5564">
        <v>12</v>
      </c>
      <c r="G5564" t="s">
        <v>124</v>
      </c>
      <c r="H5564" t="s">
        <v>124</v>
      </c>
      <c r="I5564" t="s">
        <v>124</v>
      </c>
      <c r="J5564" t="s">
        <v>124</v>
      </c>
      <c r="K5564" t="s">
        <v>124</v>
      </c>
      <c r="L5564" t="s">
        <v>124</v>
      </c>
      <c r="M5564" t="s">
        <v>124</v>
      </c>
      <c r="N5564">
        <v>12</v>
      </c>
      <c r="O5564">
        <v>12</v>
      </c>
      <c r="P5564" t="s">
        <v>124</v>
      </c>
      <c r="Q5564" t="s">
        <v>124</v>
      </c>
      <c r="R5564" t="s">
        <v>124</v>
      </c>
      <c r="S5564" t="s">
        <v>124</v>
      </c>
      <c r="T5564" t="s">
        <v>124</v>
      </c>
      <c r="U5564" t="s">
        <v>124</v>
      </c>
      <c r="V5564" t="s">
        <v>124</v>
      </c>
      <c r="W5564" t="s">
        <v>124</v>
      </c>
      <c r="X5564" t="s">
        <v>124</v>
      </c>
      <c r="Y5564" t="s">
        <v>124</v>
      </c>
      <c r="Z5564" t="s">
        <v>124</v>
      </c>
      <c r="AA5564" t="s">
        <v>124</v>
      </c>
      <c r="AB5564" t="s">
        <v>124</v>
      </c>
      <c r="AC5564" t="s">
        <v>126</v>
      </c>
      <c r="AD5564" t="s">
        <v>124</v>
      </c>
      <c r="AE5564" t="s">
        <v>124</v>
      </c>
    </row>
    <row r="5565" spans="1:31" x14ac:dyDescent="0.45">
      <c r="A5565" t="s">
        <v>87</v>
      </c>
      <c r="B5565" t="s">
        <v>14</v>
      </c>
      <c r="C5565" t="s">
        <v>3</v>
      </c>
      <c r="D5565" t="s">
        <v>107</v>
      </c>
      <c r="E5565">
        <v>4</v>
      </c>
      <c r="F5565">
        <v>2</v>
      </c>
      <c r="G5565" t="s">
        <v>124</v>
      </c>
      <c r="H5565" t="s">
        <v>124</v>
      </c>
      <c r="I5565" t="s">
        <v>124</v>
      </c>
      <c r="J5565" t="s">
        <v>124</v>
      </c>
      <c r="K5565" t="s">
        <v>124</v>
      </c>
      <c r="L5565" t="s">
        <v>124</v>
      </c>
      <c r="M5565" t="s">
        <v>124</v>
      </c>
      <c r="N5565">
        <v>2</v>
      </c>
      <c r="O5565">
        <v>1</v>
      </c>
      <c r="P5565">
        <v>1</v>
      </c>
      <c r="Q5565" t="s">
        <v>124</v>
      </c>
      <c r="R5565" t="s">
        <v>124</v>
      </c>
      <c r="S5565" t="s">
        <v>124</v>
      </c>
      <c r="T5565" t="s">
        <v>124</v>
      </c>
      <c r="U5565" t="s">
        <v>124</v>
      </c>
      <c r="V5565" t="s">
        <v>124</v>
      </c>
      <c r="W5565" t="s">
        <v>124</v>
      </c>
      <c r="X5565" t="s">
        <v>124</v>
      </c>
      <c r="Y5565" t="s">
        <v>124</v>
      </c>
      <c r="Z5565" t="s">
        <v>124</v>
      </c>
      <c r="AA5565">
        <v>2</v>
      </c>
      <c r="AB5565" t="s">
        <v>124</v>
      </c>
      <c r="AC5565" t="s">
        <v>124</v>
      </c>
      <c r="AD5565" t="s">
        <v>124</v>
      </c>
      <c r="AE5565" t="s">
        <v>124</v>
      </c>
    </row>
    <row r="5566" spans="1:31" x14ac:dyDescent="0.45">
      <c r="A5566" t="s">
        <v>87</v>
      </c>
      <c r="B5566" t="s">
        <v>15</v>
      </c>
      <c r="C5566" t="s">
        <v>3</v>
      </c>
      <c r="E5566">
        <v>6</v>
      </c>
      <c r="F5566">
        <v>5</v>
      </c>
      <c r="G5566" t="s">
        <v>124</v>
      </c>
      <c r="H5566" t="s">
        <v>124</v>
      </c>
      <c r="I5566" t="s">
        <v>124</v>
      </c>
      <c r="J5566" t="s">
        <v>124</v>
      </c>
      <c r="K5566" t="s">
        <v>124</v>
      </c>
      <c r="L5566" t="s">
        <v>124</v>
      </c>
      <c r="M5566" t="s">
        <v>124</v>
      </c>
      <c r="N5566">
        <v>5</v>
      </c>
      <c r="O5566">
        <v>4</v>
      </c>
      <c r="P5566">
        <v>1</v>
      </c>
      <c r="Q5566">
        <v>1</v>
      </c>
      <c r="R5566" t="s">
        <v>124</v>
      </c>
      <c r="S5566" t="s">
        <v>124</v>
      </c>
      <c r="T5566" t="s">
        <v>124</v>
      </c>
      <c r="U5566" t="s">
        <v>124</v>
      </c>
      <c r="V5566" t="s">
        <v>124</v>
      </c>
      <c r="W5566" t="s">
        <v>124</v>
      </c>
      <c r="X5566" t="s">
        <v>124</v>
      </c>
      <c r="Y5566" t="s">
        <v>124</v>
      </c>
      <c r="Z5566" t="s">
        <v>124</v>
      </c>
      <c r="AA5566" t="s">
        <v>124</v>
      </c>
      <c r="AB5566" t="s">
        <v>124</v>
      </c>
      <c r="AC5566" t="s">
        <v>124</v>
      </c>
      <c r="AD5566" t="s">
        <v>124</v>
      </c>
      <c r="AE5566" t="s">
        <v>124</v>
      </c>
    </row>
    <row r="5567" spans="1:31" x14ac:dyDescent="0.45">
      <c r="A5567" t="s">
        <v>87</v>
      </c>
      <c r="B5567" t="s">
        <v>15</v>
      </c>
      <c r="C5567" t="s">
        <v>3</v>
      </c>
      <c r="D5567" t="s">
        <v>106</v>
      </c>
      <c r="E5567">
        <v>5</v>
      </c>
      <c r="F5567">
        <v>4</v>
      </c>
      <c r="G5567" t="s">
        <v>124</v>
      </c>
      <c r="H5567" t="s">
        <v>124</v>
      </c>
      <c r="I5567" t="s">
        <v>124</v>
      </c>
      <c r="J5567" t="s">
        <v>124</v>
      </c>
      <c r="K5567" t="s">
        <v>124</v>
      </c>
      <c r="L5567" t="s">
        <v>124</v>
      </c>
      <c r="M5567" t="s">
        <v>124</v>
      </c>
      <c r="N5567">
        <v>4</v>
      </c>
      <c r="O5567">
        <v>3</v>
      </c>
      <c r="P5567">
        <v>1</v>
      </c>
      <c r="Q5567">
        <v>1</v>
      </c>
      <c r="R5567" t="s">
        <v>124</v>
      </c>
      <c r="S5567" t="s">
        <v>124</v>
      </c>
      <c r="T5567" t="s">
        <v>124</v>
      </c>
      <c r="U5567" t="s">
        <v>124</v>
      </c>
      <c r="V5567" t="s">
        <v>124</v>
      </c>
      <c r="W5567" t="s">
        <v>124</v>
      </c>
      <c r="X5567" t="s">
        <v>124</v>
      </c>
      <c r="Y5567" t="s">
        <v>124</v>
      </c>
      <c r="Z5567" t="s">
        <v>124</v>
      </c>
      <c r="AA5567" t="s">
        <v>124</v>
      </c>
      <c r="AB5567" t="s">
        <v>124</v>
      </c>
      <c r="AC5567" t="s">
        <v>126</v>
      </c>
      <c r="AD5567" t="s">
        <v>124</v>
      </c>
      <c r="AE5567" t="s">
        <v>124</v>
      </c>
    </row>
    <row r="5568" spans="1:31" x14ac:dyDescent="0.45">
      <c r="A5568" t="s">
        <v>87</v>
      </c>
      <c r="B5568" t="s">
        <v>15</v>
      </c>
      <c r="C5568" t="s">
        <v>3</v>
      </c>
      <c r="D5568" t="s">
        <v>107</v>
      </c>
      <c r="E5568">
        <v>1</v>
      </c>
      <c r="F5568">
        <v>1</v>
      </c>
      <c r="G5568" t="s">
        <v>124</v>
      </c>
      <c r="H5568" t="s">
        <v>124</v>
      </c>
      <c r="I5568" t="s">
        <v>124</v>
      </c>
      <c r="J5568" t="s">
        <v>124</v>
      </c>
      <c r="K5568" t="s">
        <v>124</v>
      </c>
      <c r="L5568" t="s">
        <v>124</v>
      </c>
      <c r="M5568" t="s">
        <v>124</v>
      </c>
      <c r="N5568">
        <v>1</v>
      </c>
      <c r="O5568">
        <v>1</v>
      </c>
      <c r="P5568" t="s">
        <v>124</v>
      </c>
      <c r="Q5568" t="s">
        <v>124</v>
      </c>
      <c r="R5568" t="s">
        <v>124</v>
      </c>
      <c r="S5568" t="s">
        <v>124</v>
      </c>
      <c r="T5568" t="s">
        <v>124</v>
      </c>
      <c r="U5568" t="s">
        <v>124</v>
      </c>
      <c r="V5568" t="s">
        <v>124</v>
      </c>
      <c r="W5568" t="s">
        <v>124</v>
      </c>
      <c r="X5568" t="s">
        <v>124</v>
      </c>
      <c r="Y5568" t="s">
        <v>124</v>
      </c>
      <c r="Z5568" t="s">
        <v>124</v>
      </c>
      <c r="AA5568" t="s">
        <v>124</v>
      </c>
      <c r="AB5568" t="s">
        <v>124</v>
      </c>
      <c r="AC5568" t="s">
        <v>124</v>
      </c>
      <c r="AD5568" t="s">
        <v>124</v>
      </c>
      <c r="AE5568" t="s">
        <v>124</v>
      </c>
    </row>
    <row r="5569" spans="1:31" x14ac:dyDescent="0.45">
      <c r="A5569" t="s">
        <v>87</v>
      </c>
      <c r="B5569" t="s">
        <v>16</v>
      </c>
      <c r="C5569" t="s">
        <v>3</v>
      </c>
      <c r="E5569">
        <v>2</v>
      </c>
      <c r="F5569">
        <v>2</v>
      </c>
      <c r="G5569" t="s">
        <v>124</v>
      </c>
      <c r="H5569" t="s">
        <v>124</v>
      </c>
      <c r="I5569" t="s">
        <v>124</v>
      </c>
      <c r="J5569" t="s">
        <v>124</v>
      </c>
      <c r="K5569" t="s">
        <v>124</v>
      </c>
      <c r="L5569" t="s">
        <v>124</v>
      </c>
      <c r="M5569" t="s">
        <v>124</v>
      </c>
      <c r="N5569">
        <v>2</v>
      </c>
      <c r="O5569">
        <v>2</v>
      </c>
      <c r="P5569" t="s">
        <v>124</v>
      </c>
      <c r="Q5569" t="s">
        <v>124</v>
      </c>
      <c r="R5569" t="s">
        <v>124</v>
      </c>
      <c r="S5569" t="s">
        <v>124</v>
      </c>
      <c r="T5569" t="s">
        <v>124</v>
      </c>
      <c r="U5569" t="s">
        <v>124</v>
      </c>
      <c r="V5569" t="s">
        <v>124</v>
      </c>
      <c r="W5569" t="s">
        <v>124</v>
      </c>
      <c r="X5569" t="s">
        <v>124</v>
      </c>
      <c r="Y5569" t="s">
        <v>124</v>
      </c>
      <c r="Z5569" t="s">
        <v>124</v>
      </c>
      <c r="AA5569" t="s">
        <v>124</v>
      </c>
      <c r="AB5569" t="s">
        <v>124</v>
      </c>
      <c r="AC5569" t="s">
        <v>124</v>
      </c>
      <c r="AD5569" t="s">
        <v>124</v>
      </c>
      <c r="AE5569" t="s">
        <v>124</v>
      </c>
    </row>
    <row r="5570" spans="1:31" x14ac:dyDescent="0.45">
      <c r="A5570" t="s">
        <v>87</v>
      </c>
      <c r="B5570" t="s">
        <v>16</v>
      </c>
      <c r="C5570" t="s">
        <v>3</v>
      </c>
      <c r="D5570" t="s">
        <v>106</v>
      </c>
      <c r="E5570">
        <v>1</v>
      </c>
      <c r="F5570">
        <v>1</v>
      </c>
      <c r="G5570" t="s">
        <v>124</v>
      </c>
      <c r="H5570" t="s">
        <v>124</v>
      </c>
      <c r="I5570" t="s">
        <v>124</v>
      </c>
      <c r="J5570" t="s">
        <v>124</v>
      </c>
      <c r="K5570" t="s">
        <v>124</v>
      </c>
      <c r="L5570" t="s">
        <v>124</v>
      </c>
      <c r="M5570" t="s">
        <v>124</v>
      </c>
      <c r="N5570">
        <v>1</v>
      </c>
      <c r="O5570">
        <v>1</v>
      </c>
      <c r="P5570" t="s">
        <v>124</v>
      </c>
      <c r="Q5570" t="s">
        <v>124</v>
      </c>
      <c r="R5570" t="s">
        <v>124</v>
      </c>
      <c r="S5570" t="s">
        <v>124</v>
      </c>
      <c r="T5570" t="s">
        <v>124</v>
      </c>
      <c r="U5570" t="s">
        <v>124</v>
      </c>
      <c r="V5570" t="s">
        <v>124</v>
      </c>
      <c r="W5570" t="s">
        <v>124</v>
      </c>
      <c r="X5570" t="s">
        <v>124</v>
      </c>
      <c r="Y5570" t="s">
        <v>124</v>
      </c>
      <c r="Z5570" t="s">
        <v>124</v>
      </c>
      <c r="AA5570" t="s">
        <v>124</v>
      </c>
      <c r="AB5570" t="s">
        <v>124</v>
      </c>
      <c r="AC5570" t="s">
        <v>126</v>
      </c>
      <c r="AD5570" t="s">
        <v>124</v>
      </c>
      <c r="AE5570" t="s">
        <v>124</v>
      </c>
    </row>
    <row r="5571" spans="1:31" x14ac:dyDescent="0.45">
      <c r="A5571" t="s">
        <v>87</v>
      </c>
      <c r="B5571" t="s">
        <v>16</v>
      </c>
      <c r="C5571" t="s">
        <v>3</v>
      </c>
      <c r="D5571" t="s">
        <v>107</v>
      </c>
      <c r="E5571">
        <v>1</v>
      </c>
      <c r="F5571">
        <v>1</v>
      </c>
      <c r="G5571" t="s">
        <v>124</v>
      </c>
      <c r="H5571" t="s">
        <v>124</v>
      </c>
      <c r="I5571" t="s">
        <v>124</v>
      </c>
      <c r="J5571" t="s">
        <v>124</v>
      </c>
      <c r="K5571" t="s">
        <v>124</v>
      </c>
      <c r="L5571" t="s">
        <v>124</v>
      </c>
      <c r="M5571" t="s">
        <v>124</v>
      </c>
      <c r="N5571">
        <v>1</v>
      </c>
      <c r="O5571">
        <v>1</v>
      </c>
      <c r="P5571" t="s">
        <v>124</v>
      </c>
      <c r="Q5571" t="s">
        <v>124</v>
      </c>
      <c r="R5571" t="s">
        <v>124</v>
      </c>
      <c r="S5571" t="s">
        <v>124</v>
      </c>
      <c r="T5571" t="s">
        <v>124</v>
      </c>
      <c r="U5571" t="s">
        <v>124</v>
      </c>
      <c r="V5571" t="s">
        <v>124</v>
      </c>
      <c r="W5571" t="s">
        <v>124</v>
      </c>
      <c r="X5571" t="s">
        <v>124</v>
      </c>
      <c r="Y5571" t="s">
        <v>124</v>
      </c>
      <c r="Z5571" t="s">
        <v>124</v>
      </c>
      <c r="AA5571" t="s">
        <v>124</v>
      </c>
      <c r="AB5571" t="s">
        <v>124</v>
      </c>
      <c r="AC5571" t="s">
        <v>124</v>
      </c>
      <c r="AD5571" t="s">
        <v>124</v>
      </c>
      <c r="AE5571" t="s">
        <v>124</v>
      </c>
    </row>
    <row r="5572" spans="1:31" x14ac:dyDescent="0.45">
      <c r="A5572" t="s">
        <v>87</v>
      </c>
      <c r="B5572" t="s">
        <v>17</v>
      </c>
      <c r="C5572" t="s">
        <v>3</v>
      </c>
      <c r="E5572">
        <v>4</v>
      </c>
      <c r="F5572">
        <v>1</v>
      </c>
      <c r="G5572" t="s">
        <v>124</v>
      </c>
      <c r="H5572" t="s">
        <v>124</v>
      </c>
      <c r="I5572" t="s">
        <v>124</v>
      </c>
      <c r="J5572" t="s">
        <v>124</v>
      </c>
      <c r="K5572" t="s">
        <v>124</v>
      </c>
      <c r="L5572" t="s">
        <v>124</v>
      </c>
      <c r="M5572" t="s">
        <v>124</v>
      </c>
      <c r="N5572">
        <v>1</v>
      </c>
      <c r="O5572">
        <v>1</v>
      </c>
      <c r="P5572" t="s">
        <v>124</v>
      </c>
      <c r="Q5572" t="s">
        <v>124</v>
      </c>
      <c r="R5572" t="s">
        <v>124</v>
      </c>
      <c r="S5572" t="s">
        <v>124</v>
      </c>
      <c r="T5572" t="s">
        <v>124</v>
      </c>
      <c r="U5572" t="s">
        <v>124</v>
      </c>
      <c r="V5572" t="s">
        <v>124</v>
      </c>
      <c r="W5572" t="s">
        <v>124</v>
      </c>
      <c r="X5572" t="s">
        <v>124</v>
      </c>
      <c r="Y5572" t="s">
        <v>124</v>
      </c>
      <c r="Z5572">
        <v>1</v>
      </c>
      <c r="AA5572">
        <v>2</v>
      </c>
      <c r="AB5572" t="s">
        <v>124</v>
      </c>
      <c r="AC5572" t="s">
        <v>124</v>
      </c>
      <c r="AD5572" t="s">
        <v>124</v>
      </c>
      <c r="AE5572" t="s">
        <v>124</v>
      </c>
    </row>
    <row r="5573" spans="1:31" x14ac:dyDescent="0.45">
      <c r="A5573" t="s">
        <v>87</v>
      </c>
      <c r="B5573" t="s">
        <v>17</v>
      </c>
      <c r="C5573" t="s">
        <v>3</v>
      </c>
      <c r="D5573" t="s">
        <v>106</v>
      </c>
      <c r="E5573">
        <v>3</v>
      </c>
      <c r="F5573">
        <v>1</v>
      </c>
      <c r="G5573" t="s">
        <v>124</v>
      </c>
      <c r="H5573" t="s">
        <v>124</v>
      </c>
      <c r="I5573" t="s">
        <v>124</v>
      </c>
      <c r="J5573" t="s">
        <v>124</v>
      </c>
      <c r="K5573" t="s">
        <v>124</v>
      </c>
      <c r="L5573" t="s">
        <v>124</v>
      </c>
      <c r="M5573" t="s">
        <v>124</v>
      </c>
      <c r="N5573">
        <v>1</v>
      </c>
      <c r="O5573">
        <v>1</v>
      </c>
      <c r="P5573" t="s">
        <v>124</v>
      </c>
      <c r="Q5573" t="s">
        <v>124</v>
      </c>
      <c r="R5573" t="s">
        <v>124</v>
      </c>
      <c r="S5573" t="s">
        <v>124</v>
      </c>
      <c r="T5573" t="s">
        <v>124</v>
      </c>
      <c r="U5573" t="s">
        <v>124</v>
      </c>
      <c r="V5573" t="s">
        <v>124</v>
      </c>
      <c r="W5573" t="s">
        <v>124</v>
      </c>
      <c r="X5573" t="s">
        <v>124</v>
      </c>
      <c r="Y5573" t="s">
        <v>124</v>
      </c>
      <c r="Z5573">
        <v>1</v>
      </c>
      <c r="AA5573">
        <v>1</v>
      </c>
      <c r="AB5573" t="s">
        <v>124</v>
      </c>
      <c r="AC5573" t="s">
        <v>126</v>
      </c>
      <c r="AD5573" t="s">
        <v>124</v>
      </c>
      <c r="AE5573" t="s">
        <v>124</v>
      </c>
    </row>
    <row r="5574" spans="1:31" x14ac:dyDescent="0.45">
      <c r="A5574" t="s">
        <v>87</v>
      </c>
      <c r="B5574" t="s">
        <v>17</v>
      </c>
      <c r="C5574" t="s">
        <v>3</v>
      </c>
      <c r="D5574" t="s">
        <v>107</v>
      </c>
      <c r="E5574">
        <v>1</v>
      </c>
      <c r="F5574" t="s">
        <v>124</v>
      </c>
      <c r="G5574" t="s">
        <v>124</v>
      </c>
      <c r="H5574" t="s">
        <v>124</v>
      </c>
      <c r="I5574" t="s">
        <v>124</v>
      </c>
      <c r="J5574" t="s">
        <v>124</v>
      </c>
      <c r="K5574" t="s">
        <v>124</v>
      </c>
      <c r="L5574" t="s">
        <v>124</v>
      </c>
      <c r="M5574" t="s">
        <v>124</v>
      </c>
      <c r="N5574" t="s">
        <v>124</v>
      </c>
      <c r="O5574" t="s">
        <v>124</v>
      </c>
      <c r="P5574" t="s">
        <v>124</v>
      </c>
      <c r="Q5574" t="s">
        <v>124</v>
      </c>
      <c r="R5574" t="s">
        <v>124</v>
      </c>
      <c r="S5574" t="s">
        <v>124</v>
      </c>
      <c r="T5574" t="s">
        <v>124</v>
      </c>
      <c r="U5574" t="s">
        <v>124</v>
      </c>
      <c r="V5574" t="s">
        <v>124</v>
      </c>
      <c r="W5574" t="s">
        <v>124</v>
      </c>
      <c r="X5574" t="s">
        <v>124</v>
      </c>
      <c r="Y5574" t="s">
        <v>124</v>
      </c>
      <c r="Z5574" t="s">
        <v>124</v>
      </c>
      <c r="AA5574">
        <v>1</v>
      </c>
      <c r="AB5574" t="s">
        <v>124</v>
      </c>
      <c r="AC5574" t="s">
        <v>124</v>
      </c>
      <c r="AD5574" t="s">
        <v>124</v>
      </c>
      <c r="AE5574" t="s">
        <v>124</v>
      </c>
    </row>
    <row r="5575" spans="1:31" x14ac:dyDescent="0.45">
      <c r="A5575" t="s">
        <v>87</v>
      </c>
      <c r="B5575" t="s">
        <v>18</v>
      </c>
      <c r="C5575" t="s">
        <v>3</v>
      </c>
      <c r="E5575">
        <v>57.5</v>
      </c>
      <c r="F5575">
        <v>56.6</v>
      </c>
      <c r="G5575">
        <v>38</v>
      </c>
      <c r="H5575" t="s">
        <v>124</v>
      </c>
      <c r="I5575">
        <v>38</v>
      </c>
      <c r="J5575" t="s">
        <v>124</v>
      </c>
      <c r="K5575" t="s">
        <v>124</v>
      </c>
      <c r="L5575" t="s">
        <v>124</v>
      </c>
      <c r="M5575" t="s">
        <v>124</v>
      </c>
      <c r="N5575">
        <v>57.6</v>
      </c>
      <c r="O5575">
        <v>61</v>
      </c>
      <c r="P5575">
        <v>49.3</v>
      </c>
      <c r="Q5575">
        <v>53.5</v>
      </c>
      <c r="R5575" t="s">
        <v>124</v>
      </c>
      <c r="S5575" t="s">
        <v>124</v>
      </c>
      <c r="T5575" t="s">
        <v>124</v>
      </c>
      <c r="U5575" t="s">
        <v>124</v>
      </c>
      <c r="V5575" t="s">
        <v>124</v>
      </c>
      <c r="W5575" t="s">
        <v>124</v>
      </c>
      <c r="X5575" t="s">
        <v>124</v>
      </c>
      <c r="Y5575" t="s">
        <v>124</v>
      </c>
      <c r="Z5575">
        <v>86.3</v>
      </c>
      <c r="AA5575">
        <v>83.9</v>
      </c>
      <c r="AB5575" t="s">
        <v>124</v>
      </c>
      <c r="AC5575" t="s">
        <v>124</v>
      </c>
      <c r="AD5575" t="s">
        <v>124</v>
      </c>
      <c r="AE5575" t="s">
        <v>124</v>
      </c>
    </row>
    <row r="5576" spans="1:31" x14ac:dyDescent="0.45">
      <c r="A5576" t="s">
        <v>87</v>
      </c>
      <c r="B5576" t="s">
        <v>18</v>
      </c>
      <c r="C5576" t="s">
        <v>3</v>
      </c>
      <c r="D5576" t="s">
        <v>106</v>
      </c>
      <c r="E5576">
        <v>58.4</v>
      </c>
      <c r="F5576">
        <v>57.9</v>
      </c>
      <c r="G5576">
        <v>39.700000000000003</v>
      </c>
      <c r="H5576" t="s">
        <v>124</v>
      </c>
      <c r="I5576">
        <v>39.700000000000003</v>
      </c>
      <c r="J5576" t="s">
        <v>124</v>
      </c>
      <c r="K5576" t="s">
        <v>124</v>
      </c>
      <c r="L5576" t="s">
        <v>124</v>
      </c>
      <c r="M5576" t="s">
        <v>124</v>
      </c>
      <c r="N5576">
        <v>58.8</v>
      </c>
      <c r="O5576">
        <v>60.7</v>
      </c>
      <c r="P5576">
        <v>50.1</v>
      </c>
      <c r="Q5576">
        <v>53.5</v>
      </c>
      <c r="R5576" t="s">
        <v>124</v>
      </c>
      <c r="S5576" t="s">
        <v>124</v>
      </c>
      <c r="T5576" t="s">
        <v>124</v>
      </c>
      <c r="U5576" t="s">
        <v>124</v>
      </c>
      <c r="V5576" t="s">
        <v>124</v>
      </c>
      <c r="W5576" t="s">
        <v>124</v>
      </c>
      <c r="X5576" t="s">
        <v>124</v>
      </c>
      <c r="Y5576" t="s">
        <v>124</v>
      </c>
      <c r="Z5576">
        <v>86.3</v>
      </c>
      <c r="AA5576">
        <v>99.9</v>
      </c>
      <c r="AB5576" t="s">
        <v>124</v>
      </c>
      <c r="AC5576" t="s">
        <v>126</v>
      </c>
      <c r="AD5576" t="s">
        <v>124</v>
      </c>
      <c r="AE5576" t="s">
        <v>124</v>
      </c>
    </row>
    <row r="5577" spans="1:31" x14ac:dyDescent="0.45">
      <c r="A5577" t="s">
        <v>87</v>
      </c>
      <c r="B5577" t="s">
        <v>18</v>
      </c>
      <c r="C5577" t="s">
        <v>3</v>
      </c>
      <c r="D5577" t="s">
        <v>107</v>
      </c>
      <c r="E5577">
        <v>54.7</v>
      </c>
      <c r="F5577">
        <v>52.4</v>
      </c>
      <c r="G5577">
        <v>33.700000000000003</v>
      </c>
      <c r="H5577" t="s">
        <v>124</v>
      </c>
      <c r="I5577">
        <v>33.700000000000003</v>
      </c>
      <c r="J5577" t="s">
        <v>124</v>
      </c>
      <c r="K5577" t="s">
        <v>124</v>
      </c>
      <c r="L5577" t="s">
        <v>124</v>
      </c>
      <c r="M5577" t="s">
        <v>124</v>
      </c>
      <c r="N5577">
        <v>53.6</v>
      </c>
      <c r="O5577">
        <v>63.2</v>
      </c>
      <c r="P5577">
        <v>48.6</v>
      </c>
      <c r="Q5577" t="s">
        <v>124</v>
      </c>
      <c r="R5577" t="s">
        <v>124</v>
      </c>
      <c r="S5577" t="s">
        <v>124</v>
      </c>
      <c r="T5577" t="s">
        <v>124</v>
      </c>
      <c r="U5577" t="s">
        <v>124</v>
      </c>
      <c r="V5577" t="s">
        <v>124</v>
      </c>
      <c r="W5577" t="s">
        <v>124</v>
      </c>
      <c r="X5577" t="s">
        <v>124</v>
      </c>
      <c r="Y5577" t="s">
        <v>124</v>
      </c>
      <c r="Z5577" t="s">
        <v>124</v>
      </c>
      <c r="AA5577">
        <v>78.599999999999994</v>
      </c>
      <c r="AB5577" t="s">
        <v>124</v>
      </c>
      <c r="AC5577" t="s">
        <v>124</v>
      </c>
      <c r="AD5577" t="s">
        <v>124</v>
      </c>
      <c r="AE5577" t="s">
        <v>124</v>
      </c>
    </row>
    <row r="5578" spans="1:31" x14ac:dyDescent="0.45">
      <c r="A5578" t="s">
        <v>88</v>
      </c>
      <c r="B5578" t="s">
        <v>3</v>
      </c>
      <c r="C5578" t="s">
        <v>3</v>
      </c>
      <c r="E5578">
        <v>133</v>
      </c>
      <c r="F5578">
        <v>127</v>
      </c>
      <c r="G5578">
        <v>13</v>
      </c>
      <c r="H5578" t="s">
        <v>124</v>
      </c>
      <c r="I5578">
        <v>13</v>
      </c>
      <c r="J5578" t="s">
        <v>124</v>
      </c>
      <c r="K5578" t="s">
        <v>124</v>
      </c>
      <c r="L5578" t="s">
        <v>124</v>
      </c>
      <c r="M5578" t="s">
        <v>124</v>
      </c>
      <c r="N5578">
        <v>114</v>
      </c>
      <c r="O5578">
        <v>74</v>
      </c>
      <c r="P5578">
        <v>40</v>
      </c>
      <c r="Q5578" t="s">
        <v>124</v>
      </c>
      <c r="R5578" t="s">
        <v>124</v>
      </c>
      <c r="S5578">
        <v>2</v>
      </c>
      <c r="T5578" t="s">
        <v>124</v>
      </c>
      <c r="U5578" t="s">
        <v>124</v>
      </c>
      <c r="V5578" t="s">
        <v>124</v>
      </c>
      <c r="W5578">
        <v>2</v>
      </c>
      <c r="X5578">
        <v>2</v>
      </c>
      <c r="Y5578" t="s">
        <v>124</v>
      </c>
      <c r="Z5578">
        <v>2</v>
      </c>
      <c r="AA5578">
        <v>2</v>
      </c>
      <c r="AB5578" t="s">
        <v>124</v>
      </c>
      <c r="AC5578" t="s">
        <v>124</v>
      </c>
      <c r="AD5578" t="s">
        <v>124</v>
      </c>
      <c r="AE5578" t="s">
        <v>124</v>
      </c>
    </row>
    <row r="5579" spans="1:31" x14ac:dyDescent="0.45">
      <c r="A5579" t="s">
        <v>88</v>
      </c>
      <c r="B5579" t="s">
        <v>3</v>
      </c>
      <c r="C5579" t="s">
        <v>3</v>
      </c>
      <c r="D5579" t="s">
        <v>106</v>
      </c>
      <c r="E5579">
        <v>92</v>
      </c>
      <c r="F5579">
        <v>90</v>
      </c>
      <c r="G5579">
        <v>11</v>
      </c>
      <c r="H5579" t="s">
        <v>124</v>
      </c>
      <c r="I5579">
        <v>11</v>
      </c>
      <c r="J5579" t="s">
        <v>124</v>
      </c>
      <c r="K5579" t="s">
        <v>124</v>
      </c>
      <c r="L5579" t="s">
        <v>124</v>
      </c>
      <c r="M5579" t="s">
        <v>124</v>
      </c>
      <c r="N5579">
        <v>79</v>
      </c>
      <c r="O5579">
        <v>63</v>
      </c>
      <c r="P5579">
        <v>16</v>
      </c>
      <c r="Q5579" t="s">
        <v>124</v>
      </c>
      <c r="R5579" t="s">
        <v>124</v>
      </c>
      <c r="S5579">
        <v>1</v>
      </c>
      <c r="T5579" t="s">
        <v>124</v>
      </c>
      <c r="U5579" t="s">
        <v>124</v>
      </c>
      <c r="V5579" t="s">
        <v>124</v>
      </c>
      <c r="W5579">
        <v>1</v>
      </c>
      <c r="X5579">
        <v>1</v>
      </c>
      <c r="Y5579" t="s">
        <v>124</v>
      </c>
      <c r="Z5579" t="s">
        <v>124</v>
      </c>
      <c r="AA5579">
        <v>1</v>
      </c>
      <c r="AB5579" t="s">
        <v>124</v>
      </c>
      <c r="AC5579" t="s">
        <v>126</v>
      </c>
      <c r="AD5579" t="s">
        <v>124</v>
      </c>
      <c r="AE5579" t="s">
        <v>124</v>
      </c>
    </row>
    <row r="5580" spans="1:31" x14ac:dyDescent="0.45">
      <c r="A5580" t="s">
        <v>88</v>
      </c>
      <c r="B5580" t="s">
        <v>3</v>
      </c>
      <c r="C5580" t="s">
        <v>3</v>
      </c>
      <c r="D5580" t="s">
        <v>107</v>
      </c>
      <c r="E5580">
        <v>41</v>
      </c>
      <c r="F5580">
        <v>37</v>
      </c>
      <c r="G5580">
        <v>2</v>
      </c>
      <c r="H5580" t="s">
        <v>124</v>
      </c>
      <c r="I5580">
        <v>2</v>
      </c>
      <c r="J5580" t="s">
        <v>124</v>
      </c>
      <c r="K5580" t="s">
        <v>124</v>
      </c>
      <c r="L5580" t="s">
        <v>124</v>
      </c>
      <c r="M5580" t="s">
        <v>124</v>
      </c>
      <c r="N5580">
        <v>35</v>
      </c>
      <c r="O5580">
        <v>11</v>
      </c>
      <c r="P5580">
        <v>24</v>
      </c>
      <c r="Q5580" t="s">
        <v>124</v>
      </c>
      <c r="R5580" t="s">
        <v>124</v>
      </c>
      <c r="S5580">
        <v>1</v>
      </c>
      <c r="T5580" t="s">
        <v>124</v>
      </c>
      <c r="U5580" t="s">
        <v>124</v>
      </c>
      <c r="V5580" t="s">
        <v>124</v>
      </c>
      <c r="W5580">
        <v>1</v>
      </c>
      <c r="X5580">
        <v>1</v>
      </c>
      <c r="Y5580" t="s">
        <v>124</v>
      </c>
      <c r="Z5580">
        <v>2</v>
      </c>
      <c r="AA5580">
        <v>1</v>
      </c>
      <c r="AB5580" t="s">
        <v>124</v>
      </c>
      <c r="AC5580" t="s">
        <v>124</v>
      </c>
      <c r="AD5580" t="s">
        <v>124</v>
      </c>
      <c r="AE5580" t="s">
        <v>124</v>
      </c>
    </row>
    <row r="5581" spans="1:31" x14ac:dyDescent="0.45">
      <c r="A5581" t="s">
        <v>88</v>
      </c>
      <c r="B5581" t="s">
        <v>4</v>
      </c>
      <c r="C5581" t="s">
        <v>3</v>
      </c>
      <c r="E5581" t="s">
        <v>124</v>
      </c>
      <c r="F5581" t="s">
        <v>124</v>
      </c>
      <c r="G5581" t="s">
        <v>124</v>
      </c>
      <c r="H5581" t="s">
        <v>124</v>
      </c>
      <c r="I5581" t="s">
        <v>124</v>
      </c>
      <c r="J5581" t="s">
        <v>124</v>
      </c>
      <c r="K5581" t="s">
        <v>124</v>
      </c>
      <c r="L5581" t="s">
        <v>124</v>
      </c>
      <c r="M5581" t="s">
        <v>124</v>
      </c>
      <c r="N5581" t="s">
        <v>124</v>
      </c>
      <c r="O5581" t="s">
        <v>124</v>
      </c>
      <c r="P5581" t="s">
        <v>124</v>
      </c>
      <c r="Q5581" t="s">
        <v>124</v>
      </c>
      <c r="R5581" t="s">
        <v>124</v>
      </c>
      <c r="S5581" t="s">
        <v>124</v>
      </c>
      <c r="T5581" t="s">
        <v>124</v>
      </c>
      <c r="U5581" t="s">
        <v>124</v>
      </c>
      <c r="V5581" t="s">
        <v>124</v>
      </c>
      <c r="W5581" t="s">
        <v>124</v>
      </c>
      <c r="X5581" t="s">
        <v>124</v>
      </c>
      <c r="Y5581" t="s">
        <v>124</v>
      </c>
      <c r="Z5581" t="s">
        <v>124</v>
      </c>
      <c r="AA5581" t="s">
        <v>124</v>
      </c>
      <c r="AB5581" t="s">
        <v>124</v>
      </c>
      <c r="AC5581" t="s">
        <v>124</v>
      </c>
      <c r="AD5581" t="s">
        <v>124</v>
      </c>
      <c r="AE5581" t="s">
        <v>124</v>
      </c>
    </row>
    <row r="5582" spans="1:31" x14ac:dyDescent="0.45">
      <c r="A5582" t="s">
        <v>88</v>
      </c>
      <c r="B5582" t="s">
        <v>4</v>
      </c>
      <c r="C5582" t="s">
        <v>3</v>
      </c>
      <c r="D5582" t="s">
        <v>106</v>
      </c>
      <c r="E5582" t="s">
        <v>124</v>
      </c>
      <c r="F5582" t="s">
        <v>124</v>
      </c>
      <c r="G5582" t="s">
        <v>124</v>
      </c>
      <c r="H5582" t="s">
        <v>124</v>
      </c>
      <c r="I5582" t="s">
        <v>124</v>
      </c>
      <c r="J5582" t="s">
        <v>124</v>
      </c>
      <c r="K5582" t="s">
        <v>124</v>
      </c>
      <c r="L5582" t="s">
        <v>124</v>
      </c>
      <c r="M5582" t="s">
        <v>124</v>
      </c>
      <c r="N5582" t="s">
        <v>124</v>
      </c>
      <c r="O5582" t="s">
        <v>124</v>
      </c>
      <c r="P5582" t="s">
        <v>124</v>
      </c>
      <c r="Q5582" t="s">
        <v>124</v>
      </c>
      <c r="R5582" t="s">
        <v>124</v>
      </c>
      <c r="S5582" t="s">
        <v>124</v>
      </c>
      <c r="T5582" t="s">
        <v>124</v>
      </c>
      <c r="U5582" t="s">
        <v>124</v>
      </c>
      <c r="V5582" t="s">
        <v>124</v>
      </c>
      <c r="W5582" t="s">
        <v>124</v>
      </c>
      <c r="X5582" t="s">
        <v>124</v>
      </c>
      <c r="Y5582" t="s">
        <v>124</v>
      </c>
      <c r="Z5582" t="s">
        <v>124</v>
      </c>
      <c r="AA5582" t="s">
        <v>124</v>
      </c>
      <c r="AB5582" t="s">
        <v>124</v>
      </c>
      <c r="AC5582" t="s">
        <v>126</v>
      </c>
      <c r="AD5582" t="s">
        <v>124</v>
      </c>
      <c r="AE5582" t="s">
        <v>124</v>
      </c>
    </row>
    <row r="5583" spans="1:31" x14ac:dyDescent="0.45">
      <c r="A5583" t="s">
        <v>88</v>
      </c>
      <c r="B5583" t="s">
        <v>4</v>
      </c>
      <c r="C5583" t="s">
        <v>3</v>
      </c>
      <c r="D5583" t="s">
        <v>107</v>
      </c>
      <c r="E5583" t="s">
        <v>124</v>
      </c>
      <c r="F5583" t="s">
        <v>124</v>
      </c>
      <c r="G5583" t="s">
        <v>124</v>
      </c>
      <c r="H5583" t="s">
        <v>124</v>
      </c>
      <c r="I5583" t="s">
        <v>124</v>
      </c>
      <c r="J5583" t="s">
        <v>124</v>
      </c>
      <c r="K5583" t="s">
        <v>124</v>
      </c>
      <c r="L5583" t="s">
        <v>124</v>
      </c>
      <c r="M5583" t="s">
        <v>124</v>
      </c>
      <c r="N5583" t="s">
        <v>124</v>
      </c>
      <c r="O5583" t="s">
        <v>124</v>
      </c>
      <c r="P5583" t="s">
        <v>124</v>
      </c>
      <c r="Q5583" t="s">
        <v>124</v>
      </c>
      <c r="R5583" t="s">
        <v>124</v>
      </c>
      <c r="S5583" t="s">
        <v>124</v>
      </c>
      <c r="T5583" t="s">
        <v>124</v>
      </c>
      <c r="U5583" t="s">
        <v>124</v>
      </c>
      <c r="V5583" t="s">
        <v>124</v>
      </c>
      <c r="W5583" t="s">
        <v>124</v>
      </c>
      <c r="X5583" t="s">
        <v>124</v>
      </c>
      <c r="Y5583" t="s">
        <v>124</v>
      </c>
      <c r="Z5583" t="s">
        <v>124</v>
      </c>
      <c r="AA5583" t="s">
        <v>124</v>
      </c>
      <c r="AB5583" t="s">
        <v>124</v>
      </c>
      <c r="AC5583" t="s">
        <v>124</v>
      </c>
      <c r="AD5583" t="s">
        <v>124</v>
      </c>
      <c r="AE5583" t="s">
        <v>124</v>
      </c>
    </row>
    <row r="5584" spans="1:31" x14ac:dyDescent="0.45">
      <c r="A5584" t="s">
        <v>88</v>
      </c>
      <c r="B5584" t="s">
        <v>5</v>
      </c>
      <c r="C5584" t="s">
        <v>3</v>
      </c>
      <c r="E5584">
        <v>1</v>
      </c>
      <c r="F5584">
        <v>1</v>
      </c>
      <c r="G5584">
        <v>1</v>
      </c>
      <c r="H5584" t="s">
        <v>124</v>
      </c>
      <c r="I5584">
        <v>1</v>
      </c>
      <c r="J5584" t="s">
        <v>124</v>
      </c>
      <c r="K5584" t="s">
        <v>124</v>
      </c>
      <c r="L5584" t="s">
        <v>124</v>
      </c>
      <c r="M5584" t="s">
        <v>124</v>
      </c>
      <c r="N5584" t="s">
        <v>124</v>
      </c>
      <c r="O5584" t="s">
        <v>124</v>
      </c>
      <c r="P5584" t="s">
        <v>124</v>
      </c>
      <c r="Q5584" t="s">
        <v>124</v>
      </c>
      <c r="R5584" t="s">
        <v>124</v>
      </c>
      <c r="S5584" t="s">
        <v>124</v>
      </c>
      <c r="T5584" t="s">
        <v>124</v>
      </c>
      <c r="U5584" t="s">
        <v>124</v>
      </c>
      <c r="V5584" t="s">
        <v>124</v>
      </c>
      <c r="W5584" t="s">
        <v>124</v>
      </c>
      <c r="X5584" t="s">
        <v>124</v>
      </c>
      <c r="Y5584" t="s">
        <v>124</v>
      </c>
      <c r="Z5584" t="s">
        <v>124</v>
      </c>
      <c r="AA5584" t="s">
        <v>124</v>
      </c>
      <c r="AB5584" t="s">
        <v>124</v>
      </c>
      <c r="AC5584" t="s">
        <v>124</v>
      </c>
      <c r="AD5584" t="s">
        <v>124</v>
      </c>
      <c r="AE5584" t="s">
        <v>124</v>
      </c>
    </row>
    <row r="5585" spans="1:31" x14ac:dyDescent="0.45">
      <c r="A5585" t="s">
        <v>88</v>
      </c>
      <c r="B5585" t="s">
        <v>5</v>
      </c>
      <c r="C5585" t="s">
        <v>3</v>
      </c>
      <c r="D5585" t="s">
        <v>106</v>
      </c>
      <c r="E5585" t="s">
        <v>124</v>
      </c>
      <c r="F5585" t="s">
        <v>124</v>
      </c>
      <c r="G5585" t="s">
        <v>124</v>
      </c>
      <c r="H5585" t="s">
        <v>124</v>
      </c>
      <c r="I5585" t="s">
        <v>124</v>
      </c>
      <c r="J5585" t="s">
        <v>124</v>
      </c>
      <c r="K5585" t="s">
        <v>124</v>
      </c>
      <c r="L5585" t="s">
        <v>124</v>
      </c>
      <c r="M5585" t="s">
        <v>124</v>
      </c>
      <c r="N5585" t="s">
        <v>124</v>
      </c>
      <c r="O5585" t="s">
        <v>124</v>
      </c>
      <c r="P5585" t="s">
        <v>124</v>
      </c>
      <c r="Q5585" t="s">
        <v>124</v>
      </c>
      <c r="R5585" t="s">
        <v>124</v>
      </c>
      <c r="S5585" t="s">
        <v>124</v>
      </c>
      <c r="T5585" t="s">
        <v>124</v>
      </c>
      <c r="U5585" t="s">
        <v>124</v>
      </c>
      <c r="V5585" t="s">
        <v>124</v>
      </c>
      <c r="W5585" t="s">
        <v>124</v>
      </c>
      <c r="X5585" t="s">
        <v>124</v>
      </c>
      <c r="Y5585" t="s">
        <v>124</v>
      </c>
      <c r="Z5585" t="s">
        <v>124</v>
      </c>
      <c r="AA5585" t="s">
        <v>124</v>
      </c>
      <c r="AB5585" t="s">
        <v>124</v>
      </c>
      <c r="AC5585" t="s">
        <v>126</v>
      </c>
      <c r="AD5585" t="s">
        <v>124</v>
      </c>
      <c r="AE5585" t="s">
        <v>124</v>
      </c>
    </row>
    <row r="5586" spans="1:31" x14ac:dyDescent="0.45">
      <c r="A5586" t="s">
        <v>88</v>
      </c>
      <c r="B5586" t="s">
        <v>5</v>
      </c>
      <c r="C5586" t="s">
        <v>3</v>
      </c>
      <c r="D5586" t="s">
        <v>107</v>
      </c>
      <c r="E5586">
        <v>1</v>
      </c>
      <c r="F5586">
        <v>1</v>
      </c>
      <c r="G5586">
        <v>1</v>
      </c>
      <c r="H5586" t="s">
        <v>124</v>
      </c>
      <c r="I5586">
        <v>1</v>
      </c>
      <c r="J5586" t="s">
        <v>124</v>
      </c>
      <c r="K5586" t="s">
        <v>124</v>
      </c>
      <c r="L5586" t="s">
        <v>124</v>
      </c>
      <c r="M5586" t="s">
        <v>124</v>
      </c>
      <c r="N5586" t="s">
        <v>124</v>
      </c>
      <c r="O5586" t="s">
        <v>124</v>
      </c>
      <c r="P5586" t="s">
        <v>124</v>
      </c>
      <c r="Q5586" t="s">
        <v>124</v>
      </c>
      <c r="R5586" t="s">
        <v>124</v>
      </c>
      <c r="S5586" t="s">
        <v>124</v>
      </c>
      <c r="T5586" t="s">
        <v>124</v>
      </c>
      <c r="U5586" t="s">
        <v>124</v>
      </c>
      <c r="V5586" t="s">
        <v>124</v>
      </c>
      <c r="W5586" t="s">
        <v>124</v>
      </c>
      <c r="X5586" t="s">
        <v>124</v>
      </c>
      <c r="Y5586" t="s">
        <v>124</v>
      </c>
      <c r="Z5586" t="s">
        <v>124</v>
      </c>
      <c r="AA5586" t="s">
        <v>124</v>
      </c>
      <c r="AB5586" t="s">
        <v>124</v>
      </c>
      <c r="AC5586" t="s">
        <v>124</v>
      </c>
      <c r="AD5586" t="s">
        <v>124</v>
      </c>
      <c r="AE5586" t="s">
        <v>124</v>
      </c>
    </row>
    <row r="5587" spans="1:31" x14ac:dyDescent="0.45">
      <c r="A5587" t="s">
        <v>88</v>
      </c>
      <c r="B5587" t="s">
        <v>6</v>
      </c>
      <c r="C5587" t="s">
        <v>3</v>
      </c>
      <c r="E5587">
        <v>5</v>
      </c>
      <c r="F5587">
        <v>5</v>
      </c>
      <c r="G5587">
        <v>2</v>
      </c>
      <c r="H5587" t="s">
        <v>124</v>
      </c>
      <c r="I5587">
        <v>2</v>
      </c>
      <c r="J5587" t="s">
        <v>124</v>
      </c>
      <c r="K5587" t="s">
        <v>124</v>
      </c>
      <c r="L5587" t="s">
        <v>124</v>
      </c>
      <c r="M5587" t="s">
        <v>124</v>
      </c>
      <c r="N5587">
        <v>3</v>
      </c>
      <c r="O5587" t="s">
        <v>124</v>
      </c>
      <c r="P5587">
        <v>3</v>
      </c>
      <c r="Q5587" t="s">
        <v>124</v>
      </c>
      <c r="R5587" t="s">
        <v>124</v>
      </c>
      <c r="S5587" t="s">
        <v>124</v>
      </c>
      <c r="T5587" t="s">
        <v>124</v>
      </c>
      <c r="U5587" t="s">
        <v>124</v>
      </c>
      <c r="V5587" t="s">
        <v>124</v>
      </c>
      <c r="W5587" t="s">
        <v>124</v>
      </c>
      <c r="X5587" t="s">
        <v>124</v>
      </c>
      <c r="Y5587" t="s">
        <v>124</v>
      </c>
      <c r="Z5587" t="s">
        <v>124</v>
      </c>
      <c r="AA5587" t="s">
        <v>124</v>
      </c>
      <c r="AB5587" t="s">
        <v>124</v>
      </c>
      <c r="AC5587" t="s">
        <v>124</v>
      </c>
      <c r="AD5587" t="s">
        <v>124</v>
      </c>
      <c r="AE5587" t="s">
        <v>124</v>
      </c>
    </row>
    <row r="5588" spans="1:31" x14ac:dyDescent="0.45">
      <c r="A5588" t="s">
        <v>88</v>
      </c>
      <c r="B5588" t="s">
        <v>6</v>
      </c>
      <c r="C5588" t="s">
        <v>3</v>
      </c>
      <c r="D5588" t="s">
        <v>106</v>
      </c>
      <c r="E5588">
        <v>3</v>
      </c>
      <c r="F5588">
        <v>3</v>
      </c>
      <c r="G5588">
        <v>2</v>
      </c>
      <c r="H5588" t="s">
        <v>124</v>
      </c>
      <c r="I5588">
        <v>2</v>
      </c>
      <c r="J5588" t="s">
        <v>124</v>
      </c>
      <c r="K5588" t="s">
        <v>124</v>
      </c>
      <c r="L5588" t="s">
        <v>124</v>
      </c>
      <c r="M5588" t="s">
        <v>124</v>
      </c>
      <c r="N5588">
        <v>1</v>
      </c>
      <c r="O5588" t="s">
        <v>124</v>
      </c>
      <c r="P5588">
        <v>1</v>
      </c>
      <c r="Q5588" t="s">
        <v>124</v>
      </c>
      <c r="R5588" t="s">
        <v>124</v>
      </c>
      <c r="S5588" t="s">
        <v>124</v>
      </c>
      <c r="T5588" t="s">
        <v>124</v>
      </c>
      <c r="U5588" t="s">
        <v>124</v>
      </c>
      <c r="V5588" t="s">
        <v>124</v>
      </c>
      <c r="W5588" t="s">
        <v>124</v>
      </c>
      <c r="X5588" t="s">
        <v>124</v>
      </c>
      <c r="Y5588" t="s">
        <v>124</v>
      </c>
      <c r="Z5588" t="s">
        <v>124</v>
      </c>
      <c r="AA5588" t="s">
        <v>124</v>
      </c>
      <c r="AB5588" t="s">
        <v>124</v>
      </c>
      <c r="AC5588" t="s">
        <v>126</v>
      </c>
      <c r="AD5588" t="s">
        <v>124</v>
      </c>
      <c r="AE5588" t="s">
        <v>124</v>
      </c>
    </row>
    <row r="5589" spans="1:31" x14ac:dyDescent="0.45">
      <c r="A5589" t="s">
        <v>88</v>
      </c>
      <c r="B5589" t="s">
        <v>6</v>
      </c>
      <c r="C5589" t="s">
        <v>3</v>
      </c>
      <c r="D5589" t="s">
        <v>107</v>
      </c>
      <c r="E5589">
        <v>2</v>
      </c>
      <c r="F5589">
        <v>2</v>
      </c>
      <c r="G5589" t="s">
        <v>124</v>
      </c>
      <c r="H5589" t="s">
        <v>124</v>
      </c>
      <c r="I5589" t="s">
        <v>124</v>
      </c>
      <c r="J5589" t="s">
        <v>124</v>
      </c>
      <c r="K5589" t="s">
        <v>124</v>
      </c>
      <c r="L5589" t="s">
        <v>124</v>
      </c>
      <c r="M5589" t="s">
        <v>124</v>
      </c>
      <c r="N5589">
        <v>2</v>
      </c>
      <c r="O5589" t="s">
        <v>124</v>
      </c>
      <c r="P5589">
        <v>2</v>
      </c>
      <c r="Q5589" t="s">
        <v>124</v>
      </c>
      <c r="R5589" t="s">
        <v>124</v>
      </c>
      <c r="S5589" t="s">
        <v>124</v>
      </c>
      <c r="T5589" t="s">
        <v>124</v>
      </c>
      <c r="U5589" t="s">
        <v>124</v>
      </c>
      <c r="V5589" t="s">
        <v>124</v>
      </c>
      <c r="W5589" t="s">
        <v>124</v>
      </c>
      <c r="X5589" t="s">
        <v>124</v>
      </c>
      <c r="Y5589" t="s">
        <v>124</v>
      </c>
      <c r="Z5589" t="s">
        <v>124</v>
      </c>
      <c r="AA5589" t="s">
        <v>124</v>
      </c>
      <c r="AB5589" t="s">
        <v>124</v>
      </c>
      <c r="AC5589" t="s">
        <v>124</v>
      </c>
      <c r="AD5589" t="s">
        <v>124</v>
      </c>
      <c r="AE5589" t="s">
        <v>124</v>
      </c>
    </row>
    <row r="5590" spans="1:31" x14ac:dyDescent="0.45">
      <c r="A5590" t="s">
        <v>88</v>
      </c>
      <c r="B5590" t="s">
        <v>7</v>
      </c>
      <c r="C5590" t="s">
        <v>3</v>
      </c>
      <c r="E5590">
        <v>11</v>
      </c>
      <c r="F5590">
        <v>10</v>
      </c>
      <c r="G5590" t="s">
        <v>124</v>
      </c>
      <c r="H5590" t="s">
        <v>124</v>
      </c>
      <c r="I5590" t="s">
        <v>124</v>
      </c>
      <c r="J5590" t="s">
        <v>124</v>
      </c>
      <c r="K5590" t="s">
        <v>124</v>
      </c>
      <c r="L5590" t="s">
        <v>124</v>
      </c>
      <c r="M5590" t="s">
        <v>124</v>
      </c>
      <c r="N5590">
        <v>10</v>
      </c>
      <c r="O5590">
        <v>4</v>
      </c>
      <c r="P5590">
        <v>6</v>
      </c>
      <c r="Q5590" t="s">
        <v>124</v>
      </c>
      <c r="R5590" t="s">
        <v>124</v>
      </c>
      <c r="S5590">
        <v>1</v>
      </c>
      <c r="T5590" t="s">
        <v>124</v>
      </c>
      <c r="U5590" t="s">
        <v>124</v>
      </c>
      <c r="V5590" t="s">
        <v>124</v>
      </c>
      <c r="W5590">
        <v>1</v>
      </c>
      <c r="X5590">
        <v>1</v>
      </c>
      <c r="Y5590" t="s">
        <v>124</v>
      </c>
      <c r="Z5590" t="s">
        <v>124</v>
      </c>
      <c r="AA5590" t="s">
        <v>124</v>
      </c>
      <c r="AB5590" t="s">
        <v>124</v>
      </c>
      <c r="AC5590" t="s">
        <v>124</v>
      </c>
      <c r="AD5590" t="s">
        <v>124</v>
      </c>
      <c r="AE5590" t="s">
        <v>124</v>
      </c>
    </row>
    <row r="5591" spans="1:31" x14ac:dyDescent="0.45">
      <c r="A5591" t="s">
        <v>88</v>
      </c>
      <c r="B5591" t="s">
        <v>7</v>
      </c>
      <c r="C5591" t="s">
        <v>3</v>
      </c>
      <c r="D5591" t="s">
        <v>106</v>
      </c>
      <c r="E5591">
        <v>6</v>
      </c>
      <c r="F5591">
        <v>6</v>
      </c>
      <c r="G5591" t="s">
        <v>124</v>
      </c>
      <c r="H5591" t="s">
        <v>124</v>
      </c>
      <c r="I5591" t="s">
        <v>124</v>
      </c>
      <c r="J5591" t="s">
        <v>124</v>
      </c>
      <c r="K5591" t="s">
        <v>124</v>
      </c>
      <c r="L5591" t="s">
        <v>124</v>
      </c>
      <c r="M5591" t="s">
        <v>124</v>
      </c>
      <c r="N5591">
        <v>6</v>
      </c>
      <c r="O5591">
        <v>3</v>
      </c>
      <c r="P5591">
        <v>3</v>
      </c>
      <c r="Q5591" t="s">
        <v>124</v>
      </c>
      <c r="R5591" t="s">
        <v>124</v>
      </c>
      <c r="S5591" t="s">
        <v>124</v>
      </c>
      <c r="T5591" t="s">
        <v>124</v>
      </c>
      <c r="U5591" t="s">
        <v>124</v>
      </c>
      <c r="V5591" t="s">
        <v>124</v>
      </c>
      <c r="W5591" t="s">
        <v>124</v>
      </c>
      <c r="X5591" t="s">
        <v>124</v>
      </c>
      <c r="Y5591" t="s">
        <v>124</v>
      </c>
      <c r="Z5591" t="s">
        <v>124</v>
      </c>
      <c r="AA5591" t="s">
        <v>124</v>
      </c>
      <c r="AB5591" t="s">
        <v>124</v>
      </c>
      <c r="AC5591" t="s">
        <v>126</v>
      </c>
      <c r="AD5591" t="s">
        <v>124</v>
      </c>
      <c r="AE5591" t="s">
        <v>124</v>
      </c>
    </row>
    <row r="5592" spans="1:31" x14ac:dyDescent="0.45">
      <c r="A5592" t="s">
        <v>88</v>
      </c>
      <c r="B5592" t="s">
        <v>7</v>
      </c>
      <c r="C5592" t="s">
        <v>3</v>
      </c>
      <c r="D5592" t="s">
        <v>107</v>
      </c>
      <c r="E5592">
        <v>5</v>
      </c>
      <c r="F5592">
        <v>4</v>
      </c>
      <c r="G5592" t="s">
        <v>124</v>
      </c>
      <c r="H5592" t="s">
        <v>124</v>
      </c>
      <c r="I5592" t="s">
        <v>124</v>
      </c>
      <c r="J5592" t="s">
        <v>124</v>
      </c>
      <c r="K5592" t="s">
        <v>124</v>
      </c>
      <c r="L5592" t="s">
        <v>124</v>
      </c>
      <c r="M5592" t="s">
        <v>124</v>
      </c>
      <c r="N5592">
        <v>4</v>
      </c>
      <c r="O5592">
        <v>1</v>
      </c>
      <c r="P5592">
        <v>3</v>
      </c>
      <c r="Q5592" t="s">
        <v>124</v>
      </c>
      <c r="R5592" t="s">
        <v>124</v>
      </c>
      <c r="S5592">
        <v>1</v>
      </c>
      <c r="T5592" t="s">
        <v>124</v>
      </c>
      <c r="U5592" t="s">
        <v>124</v>
      </c>
      <c r="V5592" t="s">
        <v>124</v>
      </c>
      <c r="W5592">
        <v>1</v>
      </c>
      <c r="X5592">
        <v>1</v>
      </c>
      <c r="Y5592" t="s">
        <v>124</v>
      </c>
      <c r="Z5592" t="s">
        <v>124</v>
      </c>
      <c r="AA5592" t="s">
        <v>124</v>
      </c>
      <c r="AB5592" t="s">
        <v>124</v>
      </c>
      <c r="AC5592" t="s">
        <v>124</v>
      </c>
      <c r="AD5592" t="s">
        <v>124</v>
      </c>
      <c r="AE5592" t="s">
        <v>124</v>
      </c>
    </row>
    <row r="5593" spans="1:31" x14ac:dyDescent="0.45">
      <c r="A5593" t="s">
        <v>88</v>
      </c>
      <c r="B5593" t="s">
        <v>8</v>
      </c>
      <c r="C5593" t="s">
        <v>3</v>
      </c>
      <c r="E5593">
        <v>19</v>
      </c>
      <c r="F5593">
        <v>18</v>
      </c>
      <c r="G5593">
        <v>4</v>
      </c>
      <c r="H5593" t="s">
        <v>124</v>
      </c>
      <c r="I5593">
        <v>4</v>
      </c>
      <c r="J5593" t="s">
        <v>124</v>
      </c>
      <c r="K5593" t="s">
        <v>124</v>
      </c>
      <c r="L5593" t="s">
        <v>124</v>
      </c>
      <c r="M5593" t="s">
        <v>124</v>
      </c>
      <c r="N5593">
        <v>14</v>
      </c>
      <c r="O5593">
        <v>8</v>
      </c>
      <c r="P5593">
        <v>6</v>
      </c>
      <c r="Q5593" t="s">
        <v>124</v>
      </c>
      <c r="R5593" t="s">
        <v>124</v>
      </c>
      <c r="S5593" t="s">
        <v>124</v>
      </c>
      <c r="T5593" t="s">
        <v>124</v>
      </c>
      <c r="U5593" t="s">
        <v>124</v>
      </c>
      <c r="V5593" t="s">
        <v>124</v>
      </c>
      <c r="W5593" t="s">
        <v>124</v>
      </c>
      <c r="X5593" t="s">
        <v>124</v>
      </c>
      <c r="Y5593" t="s">
        <v>124</v>
      </c>
      <c r="Z5593">
        <v>1</v>
      </c>
      <c r="AA5593" t="s">
        <v>124</v>
      </c>
      <c r="AB5593" t="s">
        <v>124</v>
      </c>
      <c r="AC5593" t="s">
        <v>124</v>
      </c>
      <c r="AD5593" t="s">
        <v>124</v>
      </c>
      <c r="AE5593" t="s">
        <v>124</v>
      </c>
    </row>
    <row r="5594" spans="1:31" x14ac:dyDescent="0.45">
      <c r="A5594" t="s">
        <v>88</v>
      </c>
      <c r="B5594" t="s">
        <v>8</v>
      </c>
      <c r="C5594" t="s">
        <v>3</v>
      </c>
      <c r="D5594" t="s">
        <v>106</v>
      </c>
      <c r="E5594">
        <v>13</v>
      </c>
      <c r="F5594">
        <v>13</v>
      </c>
      <c r="G5594">
        <v>4</v>
      </c>
      <c r="H5594" t="s">
        <v>124</v>
      </c>
      <c r="I5594">
        <v>4</v>
      </c>
      <c r="J5594" t="s">
        <v>124</v>
      </c>
      <c r="K5594" t="s">
        <v>124</v>
      </c>
      <c r="L5594" t="s">
        <v>124</v>
      </c>
      <c r="M5594" t="s">
        <v>124</v>
      </c>
      <c r="N5594">
        <v>9</v>
      </c>
      <c r="O5594">
        <v>6</v>
      </c>
      <c r="P5594">
        <v>3</v>
      </c>
      <c r="Q5594" t="s">
        <v>124</v>
      </c>
      <c r="R5594" t="s">
        <v>124</v>
      </c>
      <c r="S5594" t="s">
        <v>124</v>
      </c>
      <c r="T5594" t="s">
        <v>124</v>
      </c>
      <c r="U5594" t="s">
        <v>124</v>
      </c>
      <c r="V5594" t="s">
        <v>124</v>
      </c>
      <c r="W5594" t="s">
        <v>124</v>
      </c>
      <c r="X5594" t="s">
        <v>124</v>
      </c>
      <c r="Y5594" t="s">
        <v>124</v>
      </c>
      <c r="Z5594" t="s">
        <v>124</v>
      </c>
      <c r="AA5594" t="s">
        <v>124</v>
      </c>
      <c r="AB5594" t="s">
        <v>124</v>
      </c>
      <c r="AC5594" t="s">
        <v>126</v>
      </c>
      <c r="AD5594" t="s">
        <v>124</v>
      </c>
      <c r="AE5594" t="s">
        <v>124</v>
      </c>
    </row>
    <row r="5595" spans="1:31" x14ac:dyDescent="0.45">
      <c r="A5595" t="s">
        <v>88</v>
      </c>
      <c r="B5595" t="s">
        <v>8</v>
      </c>
      <c r="C5595" t="s">
        <v>3</v>
      </c>
      <c r="D5595" t="s">
        <v>107</v>
      </c>
      <c r="E5595">
        <v>6</v>
      </c>
      <c r="F5595">
        <v>5</v>
      </c>
      <c r="G5595" t="s">
        <v>124</v>
      </c>
      <c r="H5595" t="s">
        <v>124</v>
      </c>
      <c r="I5595" t="s">
        <v>124</v>
      </c>
      <c r="J5595" t="s">
        <v>124</v>
      </c>
      <c r="K5595" t="s">
        <v>124</v>
      </c>
      <c r="L5595" t="s">
        <v>124</v>
      </c>
      <c r="M5595" t="s">
        <v>124</v>
      </c>
      <c r="N5595">
        <v>5</v>
      </c>
      <c r="O5595">
        <v>2</v>
      </c>
      <c r="P5595">
        <v>3</v>
      </c>
      <c r="Q5595" t="s">
        <v>124</v>
      </c>
      <c r="R5595" t="s">
        <v>124</v>
      </c>
      <c r="S5595" t="s">
        <v>124</v>
      </c>
      <c r="T5595" t="s">
        <v>124</v>
      </c>
      <c r="U5595" t="s">
        <v>124</v>
      </c>
      <c r="V5595" t="s">
        <v>124</v>
      </c>
      <c r="W5595" t="s">
        <v>124</v>
      </c>
      <c r="X5595" t="s">
        <v>124</v>
      </c>
      <c r="Y5595" t="s">
        <v>124</v>
      </c>
      <c r="Z5595">
        <v>1</v>
      </c>
      <c r="AA5595" t="s">
        <v>124</v>
      </c>
      <c r="AB5595" t="s">
        <v>124</v>
      </c>
      <c r="AC5595" t="s">
        <v>124</v>
      </c>
      <c r="AD5595" t="s">
        <v>124</v>
      </c>
      <c r="AE5595" t="s">
        <v>124</v>
      </c>
    </row>
    <row r="5596" spans="1:31" x14ac:dyDescent="0.45">
      <c r="A5596" t="s">
        <v>88</v>
      </c>
      <c r="B5596" t="s">
        <v>9</v>
      </c>
      <c r="C5596" t="s">
        <v>3</v>
      </c>
      <c r="E5596">
        <v>17</v>
      </c>
      <c r="F5596">
        <v>16</v>
      </c>
      <c r="G5596">
        <v>2</v>
      </c>
      <c r="H5596" t="s">
        <v>124</v>
      </c>
      <c r="I5596">
        <v>2</v>
      </c>
      <c r="J5596" t="s">
        <v>124</v>
      </c>
      <c r="K5596" t="s">
        <v>124</v>
      </c>
      <c r="L5596" t="s">
        <v>124</v>
      </c>
      <c r="M5596" t="s">
        <v>124</v>
      </c>
      <c r="N5596">
        <v>14</v>
      </c>
      <c r="O5596">
        <v>8</v>
      </c>
      <c r="P5596">
        <v>6</v>
      </c>
      <c r="Q5596" t="s">
        <v>124</v>
      </c>
      <c r="R5596" t="s">
        <v>124</v>
      </c>
      <c r="S5596" t="s">
        <v>124</v>
      </c>
      <c r="T5596" t="s">
        <v>124</v>
      </c>
      <c r="U5596" t="s">
        <v>124</v>
      </c>
      <c r="V5596" t="s">
        <v>124</v>
      </c>
      <c r="W5596" t="s">
        <v>124</v>
      </c>
      <c r="X5596" t="s">
        <v>124</v>
      </c>
      <c r="Y5596" t="s">
        <v>124</v>
      </c>
      <c r="Z5596">
        <v>1</v>
      </c>
      <c r="AA5596" t="s">
        <v>124</v>
      </c>
      <c r="AB5596" t="s">
        <v>124</v>
      </c>
      <c r="AC5596" t="s">
        <v>124</v>
      </c>
      <c r="AD5596" t="s">
        <v>124</v>
      </c>
      <c r="AE5596" t="s">
        <v>124</v>
      </c>
    </row>
    <row r="5597" spans="1:31" x14ac:dyDescent="0.45">
      <c r="A5597" t="s">
        <v>88</v>
      </c>
      <c r="B5597" t="s">
        <v>9</v>
      </c>
      <c r="C5597" t="s">
        <v>3</v>
      </c>
      <c r="D5597" t="s">
        <v>106</v>
      </c>
      <c r="E5597">
        <v>5</v>
      </c>
      <c r="F5597">
        <v>5</v>
      </c>
      <c r="G5597">
        <v>1</v>
      </c>
      <c r="H5597" t="s">
        <v>124</v>
      </c>
      <c r="I5597">
        <v>1</v>
      </c>
      <c r="J5597" t="s">
        <v>124</v>
      </c>
      <c r="K5597" t="s">
        <v>124</v>
      </c>
      <c r="L5597" t="s">
        <v>124</v>
      </c>
      <c r="M5597" t="s">
        <v>124</v>
      </c>
      <c r="N5597">
        <v>4</v>
      </c>
      <c r="O5597">
        <v>4</v>
      </c>
      <c r="P5597" t="s">
        <v>124</v>
      </c>
      <c r="Q5597" t="s">
        <v>124</v>
      </c>
      <c r="R5597" t="s">
        <v>124</v>
      </c>
      <c r="S5597" t="s">
        <v>124</v>
      </c>
      <c r="T5597" t="s">
        <v>124</v>
      </c>
      <c r="U5597" t="s">
        <v>124</v>
      </c>
      <c r="V5597" t="s">
        <v>124</v>
      </c>
      <c r="W5597" t="s">
        <v>124</v>
      </c>
      <c r="X5597" t="s">
        <v>124</v>
      </c>
      <c r="Y5597" t="s">
        <v>124</v>
      </c>
      <c r="Z5597" t="s">
        <v>124</v>
      </c>
      <c r="AA5597" t="s">
        <v>124</v>
      </c>
      <c r="AB5597" t="s">
        <v>124</v>
      </c>
      <c r="AC5597" t="s">
        <v>126</v>
      </c>
      <c r="AD5597" t="s">
        <v>124</v>
      </c>
      <c r="AE5597" t="s">
        <v>124</v>
      </c>
    </row>
    <row r="5598" spans="1:31" x14ac:dyDescent="0.45">
      <c r="A5598" t="s">
        <v>88</v>
      </c>
      <c r="B5598" t="s">
        <v>9</v>
      </c>
      <c r="C5598" t="s">
        <v>3</v>
      </c>
      <c r="D5598" t="s">
        <v>107</v>
      </c>
      <c r="E5598">
        <v>12</v>
      </c>
      <c r="F5598">
        <v>11</v>
      </c>
      <c r="G5598">
        <v>1</v>
      </c>
      <c r="H5598" t="s">
        <v>124</v>
      </c>
      <c r="I5598">
        <v>1</v>
      </c>
      <c r="J5598" t="s">
        <v>124</v>
      </c>
      <c r="K5598" t="s">
        <v>124</v>
      </c>
      <c r="L5598" t="s">
        <v>124</v>
      </c>
      <c r="M5598" t="s">
        <v>124</v>
      </c>
      <c r="N5598">
        <v>10</v>
      </c>
      <c r="O5598">
        <v>4</v>
      </c>
      <c r="P5598">
        <v>6</v>
      </c>
      <c r="Q5598" t="s">
        <v>124</v>
      </c>
      <c r="R5598" t="s">
        <v>124</v>
      </c>
      <c r="S5598" t="s">
        <v>124</v>
      </c>
      <c r="T5598" t="s">
        <v>124</v>
      </c>
      <c r="U5598" t="s">
        <v>124</v>
      </c>
      <c r="V5598" t="s">
        <v>124</v>
      </c>
      <c r="W5598" t="s">
        <v>124</v>
      </c>
      <c r="X5598" t="s">
        <v>124</v>
      </c>
      <c r="Y5598" t="s">
        <v>124</v>
      </c>
      <c r="Z5598">
        <v>1</v>
      </c>
      <c r="AA5598" t="s">
        <v>124</v>
      </c>
      <c r="AB5598" t="s">
        <v>124</v>
      </c>
      <c r="AC5598" t="s">
        <v>124</v>
      </c>
      <c r="AD5598" t="s">
        <v>124</v>
      </c>
      <c r="AE5598" t="s">
        <v>124</v>
      </c>
    </row>
    <row r="5599" spans="1:31" x14ac:dyDescent="0.45">
      <c r="A5599" t="s">
        <v>88</v>
      </c>
      <c r="B5599" t="s">
        <v>10</v>
      </c>
      <c r="C5599" t="s">
        <v>3</v>
      </c>
      <c r="E5599">
        <v>13</v>
      </c>
      <c r="F5599">
        <v>13</v>
      </c>
      <c r="G5599">
        <v>1</v>
      </c>
      <c r="H5599" t="s">
        <v>124</v>
      </c>
      <c r="I5599">
        <v>1</v>
      </c>
      <c r="J5599" t="s">
        <v>124</v>
      </c>
      <c r="K5599" t="s">
        <v>124</v>
      </c>
      <c r="L5599" t="s">
        <v>124</v>
      </c>
      <c r="M5599" t="s">
        <v>124</v>
      </c>
      <c r="N5599">
        <v>12</v>
      </c>
      <c r="O5599">
        <v>8</v>
      </c>
      <c r="P5599">
        <v>4</v>
      </c>
      <c r="Q5599" t="s">
        <v>124</v>
      </c>
      <c r="R5599" t="s">
        <v>124</v>
      </c>
      <c r="S5599" t="s">
        <v>124</v>
      </c>
      <c r="T5599" t="s">
        <v>124</v>
      </c>
      <c r="U5599" t="s">
        <v>124</v>
      </c>
      <c r="V5599" t="s">
        <v>124</v>
      </c>
      <c r="W5599" t="s">
        <v>124</v>
      </c>
      <c r="X5599" t="s">
        <v>124</v>
      </c>
      <c r="Y5599" t="s">
        <v>124</v>
      </c>
      <c r="Z5599" t="s">
        <v>124</v>
      </c>
      <c r="AA5599" t="s">
        <v>124</v>
      </c>
      <c r="AB5599" t="s">
        <v>124</v>
      </c>
      <c r="AC5599" t="s">
        <v>124</v>
      </c>
      <c r="AD5599" t="s">
        <v>124</v>
      </c>
      <c r="AE5599" t="s">
        <v>124</v>
      </c>
    </row>
    <row r="5600" spans="1:31" x14ac:dyDescent="0.45">
      <c r="A5600" t="s">
        <v>88</v>
      </c>
      <c r="B5600" t="s">
        <v>10</v>
      </c>
      <c r="C5600" t="s">
        <v>3</v>
      </c>
      <c r="D5600" t="s">
        <v>106</v>
      </c>
      <c r="E5600">
        <v>9</v>
      </c>
      <c r="F5600">
        <v>9</v>
      </c>
      <c r="G5600">
        <v>1</v>
      </c>
      <c r="H5600" t="s">
        <v>124</v>
      </c>
      <c r="I5600">
        <v>1</v>
      </c>
      <c r="J5600" t="s">
        <v>124</v>
      </c>
      <c r="K5600" t="s">
        <v>124</v>
      </c>
      <c r="L5600" t="s">
        <v>124</v>
      </c>
      <c r="M5600" t="s">
        <v>124</v>
      </c>
      <c r="N5600">
        <v>8</v>
      </c>
      <c r="O5600">
        <v>8</v>
      </c>
      <c r="P5600" t="s">
        <v>124</v>
      </c>
      <c r="Q5600" t="s">
        <v>124</v>
      </c>
      <c r="R5600" t="s">
        <v>124</v>
      </c>
      <c r="S5600" t="s">
        <v>124</v>
      </c>
      <c r="T5600" t="s">
        <v>124</v>
      </c>
      <c r="U5600" t="s">
        <v>124</v>
      </c>
      <c r="V5600" t="s">
        <v>124</v>
      </c>
      <c r="W5600" t="s">
        <v>124</v>
      </c>
      <c r="X5600" t="s">
        <v>124</v>
      </c>
      <c r="Y5600" t="s">
        <v>124</v>
      </c>
      <c r="Z5600" t="s">
        <v>124</v>
      </c>
      <c r="AA5600" t="s">
        <v>124</v>
      </c>
      <c r="AB5600" t="s">
        <v>124</v>
      </c>
      <c r="AC5600" t="s">
        <v>126</v>
      </c>
      <c r="AD5600" t="s">
        <v>124</v>
      </c>
      <c r="AE5600" t="s">
        <v>124</v>
      </c>
    </row>
    <row r="5601" spans="1:31" x14ac:dyDescent="0.45">
      <c r="A5601" t="s">
        <v>88</v>
      </c>
      <c r="B5601" t="s">
        <v>10</v>
      </c>
      <c r="C5601" t="s">
        <v>3</v>
      </c>
      <c r="D5601" t="s">
        <v>107</v>
      </c>
      <c r="E5601">
        <v>4</v>
      </c>
      <c r="F5601">
        <v>4</v>
      </c>
      <c r="G5601" t="s">
        <v>124</v>
      </c>
      <c r="H5601" t="s">
        <v>124</v>
      </c>
      <c r="I5601" t="s">
        <v>124</v>
      </c>
      <c r="J5601" t="s">
        <v>124</v>
      </c>
      <c r="K5601" t="s">
        <v>124</v>
      </c>
      <c r="L5601" t="s">
        <v>124</v>
      </c>
      <c r="M5601" t="s">
        <v>124</v>
      </c>
      <c r="N5601">
        <v>4</v>
      </c>
      <c r="O5601" t="s">
        <v>124</v>
      </c>
      <c r="P5601">
        <v>4</v>
      </c>
      <c r="Q5601" t="s">
        <v>124</v>
      </c>
      <c r="R5601" t="s">
        <v>124</v>
      </c>
      <c r="S5601" t="s">
        <v>124</v>
      </c>
      <c r="T5601" t="s">
        <v>124</v>
      </c>
      <c r="U5601" t="s">
        <v>124</v>
      </c>
      <c r="V5601" t="s">
        <v>124</v>
      </c>
      <c r="W5601" t="s">
        <v>124</v>
      </c>
      <c r="X5601" t="s">
        <v>124</v>
      </c>
      <c r="Y5601" t="s">
        <v>124</v>
      </c>
      <c r="Z5601" t="s">
        <v>124</v>
      </c>
      <c r="AA5601" t="s">
        <v>124</v>
      </c>
      <c r="AB5601" t="s">
        <v>124</v>
      </c>
      <c r="AC5601" t="s">
        <v>124</v>
      </c>
      <c r="AD5601" t="s">
        <v>124</v>
      </c>
      <c r="AE5601" t="s">
        <v>124</v>
      </c>
    </row>
    <row r="5602" spans="1:31" x14ac:dyDescent="0.45">
      <c r="A5602" t="s">
        <v>88</v>
      </c>
      <c r="B5602" t="s">
        <v>11</v>
      </c>
      <c r="C5602" t="s">
        <v>3</v>
      </c>
      <c r="E5602">
        <v>16</v>
      </c>
      <c r="F5602">
        <v>16</v>
      </c>
      <c r="G5602">
        <v>2</v>
      </c>
      <c r="H5602" t="s">
        <v>124</v>
      </c>
      <c r="I5602">
        <v>2</v>
      </c>
      <c r="J5602" t="s">
        <v>124</v>
      </c>
      <c r="K5602" t="s">
        <v>124</v>
      </c>
      <c r="L5602" t="s">
        <v>124</v>
      </c>
      <c r="M5602" t="s">
        <v>124</v>
      </c>
      <c r="N5602">
        <v>14</v>
      </c>
      <c r="O5602">
        <v>11</v>
      </c>
      <c r="P5602">
        <v>3</v>
      </c>
      <c r="Q5602" t="s">
        <v>124</v>
      </c>
      <c r="R5602" t="s">
        <v>124</v>
      </c>
      <c r="S5602" t="s">
        <v>124</v>
      </c>
      <c r="T5602" t="s">
        <v>124</v>
      </c>
      <c r="U5602" t="s">
        <v>124</v>
      </c>
      <c r="V5602" t="s">
        <v>124</v>
      </c>
      <c r="W5602" t="s">
        <v>124</v>
      </c>
      <c r="X5602" t="s">
        <v>124</v>
      </c>
      <c r="Y5602" t="s">
        <v>124</v>
      </c>
      <c r="Z5602" t="s">
        <v>124</v>
      </c>
      <c r="AA5602" t="s">
        <v>124</v>
      </c>
      <c r="AB5602" t="s">
        <v>124</v>
      </c>
      <c r="AC5602" t="s">
        <v>124</v>
      </c>
      <c r="AD5602" t="s">
        <v>124</v>
      </c>
      <c r="AE5602" t="s">
        <v>124</v>
      </c>
    </row>
    <row r="5603" spans="1:31" x14ac:dyDescent="0.45">
      <c r="A5603" t="s">
        <v>88</v>
      </c>
      <c r="B5603" t="s">
        <v>11</v>
      </c>
      <c r="C5603" t="s">
        <v>3</v>
      </c>
      <c r="D5603" t="s">
        <v>106</v>
      </c>
      <c r="E5603">
        <v>13</v>
      </c>
      <c r="F5603">
        <v>13</v>
      </c>
      <c r="G5603">
        <v>2</v>
      </c>
      <c r="H5603" t="s">
        <v>124</v>
      </c>
      <c r="I5603">
        <v>2</v>
      </c>
      <c r="J5603" t="s">
        <v>124</v>
      </c>
      <c r="K5603" t="s">
        <v>124</v>
      </c>
      <c r="L5603" t="s">
        <v>124</v>
      </c>
      <c r="M5603" t="s">
        <v>124</v>
      </c>
      <c r="N5603">
        <v>11</v>
      </c>
      <c r="O5603">
        <v>9</v>
      </c>
      <c r="P5603">
        <v>2</v>
      </c>
      <c r="Q5603" t="s">
        <v>124</v>
      </c>
      <c r="R5603" t="s">
        <v>124</v>
      </c>
      <c r="S5603" t="s">
        <v>124</v>
      </c>
      <c r="T5603" t="s">
        <v>124</v>
      </c>
      <c r="U5603" t="s">
        <v>124</v>
      </c>
      <c r="V5603" t="s">
        <v>124</v>
      </c>
      <c r="W5603" t="s">
        <v>124</v>
      </c>
      <c r="X5603" t="s">
        <v>124</v>
      </c>
      <c r="Y5603" t="s">
        <v>124</v>
      </c>
      <c r="Z5603" t="s">
        <v>124</v>
      </c>
      <c r="AA5603" t="s">
        <v>124</v>
      </c>
      <c r="AB5603" t="s">
        <v>124</v>
      </c>
      <c r="AC5603" t="s">
        <v>126</v>
      </c>
      <c r="AD5603" t="s">
        <v>124</v>
      </c>
      <c r="AE5603" t="s">
        <v>124</v>
      </c>
    </row>
    <row r="5604" spans="1:31" x14ac:dyDescent="0.45">
      <c r="A5604" t="s">
        <v>88</v>
      </c>
      <c r="B5604" t="s">
        <v>11</v>
      </c>
      <c r="C5604" t="s">
        <v>3</v>
      </c>
      <c r="D5604" t="s">
        <v>107</v>
      </c>
      <c r="E5604">
        <v>3</v>
      </c>
      <c r="F5604">
        <v>3</v>
      </c>
      <c r="G5604" t="s">
        <v>124</v>
      </c>
      <c r="H5604" t="s">
        <v>124</v>
      </c>
      <c r="I5604" t="s">
        <v>124</v>
      </c>
      <c r="J5604" t="s">
        <v>124</v>
      </c>
      <c r="K5604" t="s">
        <v>124</v>
      </c>
      <c r="L5604" t="s">
        <v>124</v>
      </c>
      <c r="M5604" t="s">
        <v>124</v>
      </c>
      <c r="N5604">
        <v>3</v>
      </c>
      <c r="O5604">
        <v>2</v>
      </c>
      <c r="P5604">
        <v>1</v>
      </c>
      <c r="Q5604" t="s">
        <v>124</v>
      </c>
      <c r="R5604" t="s">
        <v>124</v>
      </c>
      <c r="S5604" t="s">
        <v>124</v>
      </c>
      <c r="T5604" t="s">
        <v>124</v>
      </c>
      <c r="U5604" t="s">
        <v>124</v>
      </c>
      <c r="V5604" t="s">
        <v>124</v>
      </c>
      <c r="W5604" t="s">
        <v>124</v>
      </c>
      <c r="X5604" t="s">
        <v>124</v>
      </c>
      <c r="Y5604" t="s">
        <v>124</v>
      </c>
      <c r="Z5604" t="s">
        <v>124</v>
      </c>
      <c r="AA5604" t="s">
        <v>124</v>
      </c>
      <c r="AB5604" t="s">
        <v>124</v>
      </c>
      <c r="AC5604" t="s">
        <v>124</v>
      </c>
      <c r="AD5604" t="s">
        <v>124</v>
      </c>
      <c r="AE5604" t="s">
        <v>124</v>
      </c>
    </row>
    <row r="5605" spans="1:31" x14ac:dyDescent="0.45">
      <c r="A5605" t="s">
        <v>88</v>
      </c>
      <c r="B5605" t="s">
        <v>12</v>
      </c>
      <c r="C5605" t="s">
        <v>3</v>
      </c>
      <c r="E5605">
        <v>15</v>
      </c>
      <c r="F5605">
        <v>13</v>
      </c>
      <c r="G5605" t="s">
        <v>124</v>
      </c>
      <c r="H5605" t="s">
        <v>124</v>
      </c>
      <c r="I5605" t="s">
        <v>124</v>
      </c>
      <c r="J5605" t="s">
        <v>124</v>
      </c>
      <c r="K5605" t="s">
        <v>124</v>
      </c>
      <c r="L5605" t="s">
        <v>124</v>
      </c>
      <c r="M5605" t="s">
        <v>124</v>
      </c>
      <c r="N5605">
        <v>13</v>
      </c>
      <c r="O5605">
        <v>11</v>
      </c>
      <c r="P5605">
        <v>2</v>
      </c>
      <c r="Q5605" t="s">
        <v>124</v>
      </c>
      <c r="R5605" t="s">
        <v>124</v>
      </c>
      <c r="S5605">
        <v>1</v>
      </c>
      <c r="T5605" t="s">
        <v>124</v>
      </c>
      <c r="U5605" t="s">
        <v>124</v>
      </c>
      <c r="V5605" t="s">
        <v>124</v>
      </c>
      <c r="W5605">
        <v>1</v>
      </c>
      <c r="X5605">
        <v>1</v>
      </c>
      <c r="Y5605" t="s">
        <v>124</v>
      </c>
      <c r="Z5605" t="s">
        <v>124</v>
      </c>
      <c r="AA5605">
        <v>1</v>
      </c>
      <c r="AB5605" t="s">
        <v>124</v>
      </c>
      <c r="AC5605" t="s">
        <v>124</v>
      </c>
      <c r="AD5605" t="s">
        <v>124</v>
      </c>
      <c r="AE5605" t="s">
        <v>124</v>
      </c>
    </row>
    <row r="5606" spans="1:31" x14ac:dyDescent="0.45">
      <c r="A5606" t="s">
        <v>88</v>
      </c>
      <c r="B5606" t="s">
        <v>12</v>
      </c>
      <c r="C5606" t="s">
        <v>3</v>
      </c>
      <c r="D5606" t="s">
        <v>106</v>
      </c>
      <c r="E5606">
        <v>13</v>
      </c>
      <c r="F5606">
        <v>12</v>
      </c>
      <c r="G5606" t="s">
        <v>124</v>
      </c>
      <c r="H5606" t="s">
        <v>124</v>
      </c>
      <c r="I5606" t="s">
        <v>124</v>
      </c>
      <c r="J5606" t="s">
        <v>124</v>
      </c>
      <c r="K5606" t="s">
        <v>124</v>
      </c>
      <c r="L5606" t="s">
        <v>124</v>
      </c>
      <c r="M5606" t="s">
        <v>124</v>
      </c>
      <c r="N5606">
        <v>12</v>
      </c>
      <c r="O5606">
        <v>11</v>
      </c>
      <c r="P5606">
        <v>1</v>
      </c>
      <c r="Q5606" t="s">
        <v>124</v>
      </c>
      <c r="R5606" t="s">
        <v>124</v>
      </c>
      <c r="S5606">
        <v>1</v>
      </c>
      <c r="T5606" t="s">
        <v>124</v>
      </c>
      <c r="U5606" t="s">
        <v>124</v>
      </c>
      <c r="V5606" t="s">
        <v>124</v>
      </c>
      <c r="W5606">
        <v>1</v>
      </c>
      <c r="X5606">
        <v>1</v>
      </c>
      <c r="Y5606" t="s">
        <v>124</v>
      </c>
      <c r="Z5606" t="s">
        <v>124</v>
      </c>
      <c r="AA5606" t="s">
        <v>124</v>
      </c>
      <c r="AB5606" t="s">
        <v>124</v>
      </c>
      <c r="AC5606" t="s">
        <v>126</v>
      </c>
      <c r="AD5606" t="s">
        <v>124</v>
      </c>
      <c r="AE5606" t="s">
        <v>124</v>
      </c>
    </row>
    <row r="5607" spans="1:31" x14ac:dyDescent="0.45">
      <c r="A5607" t="s">
        <v>88</v>
      </c>
      <c r="B5607" t="s">
        <v>12</v>
      </c>
      <c r="C5607" t="s">
        <v>3</v>
      </c>
      <c r="D5607" t="s">
        <v>107</v>
      </c>
      <c r="E5607">
        <v>2</v>
      </c>
      <c r="F5607">
        <v>1</v>
      </c>
      <c r="G5607" t="s">
        <v>124</v>
      </c>
      <c r="H5607" t="s">
        <v>124</v>
      </c>
      <c r="I5607" t="s">
        <v>124</v>
      </c>
      <c r="J5607" t="s">
        <v>124</v>
      </c>
      <c r="K5607" t="s">
        <v>124</v>
      </c>
      <c r="L5607" t="s">
        <v>124</v>
      </c>
      <c r="M5607" t="s">
        <v>124</v>
      </c>
      <c r="N5607">
        <v>1</v>
      </c>
      <c r="O5607" t="s">
        <v>124</v>
      </c>
      <c r="P5607">
        <v>1</v>
      </c>
      <c r="Q5607" t="s">
        <v>124</v>
      </c>
      <c r="R5607" t="s">
        <v>124</v>
      </c>
      <c r="S5607" t="s">
        <v>124</v>
      </c>
      <c r="T5607" t="s">
        <v>124</v>
      </c>
      <c r="U5607" t="s">
        <v>124</v>
      </c>
      <c r="V5607" t="s">
        <v>124</v>
      </c>
      <c r="W5607" t="s">
        <v>124</v>
      </c>
      <c r="X5607" t="s">
        <v>124</v>
      </c>
      <c r="Y5607" t="s">
        <v>124</v>
      </c>
      <c r="Z5607" t="s">
        <v>124</v>
      </c>
      <c r="AA5607">
        <v>1</v>
      </c>
      <c r="AB5607" t="s">
        <v>124</v>
      </c>
      <c r="AC5607" t="s">
        <v>124</v>
      </c>
      <c r="AD5607" t="s">
        <v>124</v>
      </c>
      <c r="AE5607" t="s">
        <v>124</v>
      </c>
    </row>
    <row r="5608" spans="1:31" x14ac:dyDescent="0.45">
      <c r="A5608" t="s">
        <v>88</v>
      </c>
      <c r="B5608" t="s">
        <v>13</v>
      </c>
      <c r="C5608" t="s">
        <v>3</v>
      </c>
      <c r="E5608">
        <v>21</v>
      </c>
      <c r="F5608">
        <v>21</v>
      </c>
      <c r="G5608" t="s">
        <v>124</v>
      </c>
      <c r="H5608" t="s">
        <v>124</v>
      </c>
      <c r="I5608" t="s">
        <v>124</v>
      </c>
      <c r="J5608" t="s">
        <v>124</v>
      </c>
      <c r="K5608" t="s">
        <v>124</v>
      </c>
      <c r="L5608" t="s">
        <v>124</v>
      </c>
      <c r="M5608" t="s">
        <v>124</v>
      </c>
      <c r="N5608">
        <v>21</v>
      </c>
      <c r="O5608">
        <v>16</v>
      </c>
      <c r="P5608">
        <v>5</v>
      </c>
      <c r="Q5608" t="s">
        <v>124</v>
      </c>
      <c r="R5608" t="s">
        <v>124</v>
      </c>
      <c r="S5608" t="s">
        <v>124</v>
      </c>
      <c r="T5608" t="s">
        <v>124</v>
      </c>
      <c r="U5608" t="s">
        <v>124</v>
      </c>
      <c r="V5608" t="s">
        <v>124</v>
      </c>
      <c r="W5608" t="s">
        <v>124</v>
      </c>
      <c r="X5608" t="s">
        <v>124</v>
      </c>
      <c r="Y5608" t="s">
        <v>124</v>
      </c>
      <c r="Z5608" t="s">
        <v>124</v>
      </c>
      <c r="AA5608" t="s">
        <v>124</v>
      </c>
      <c r="AB5608" t="s">
        <v>124</v>
      </c>
      <c r="AC5608" t="s">
        <v>124</v>
      </c>
      <c r="AD5608" t="s">
        <v>124</v>
      </c>
      <c r="AE5608" t="s">
        <v>124</v>
      </c>
    </row>
    <row r="5609" spans="1:31" x14ac:dyDescent="0.45">
      <c r="A5609" t="s">
        <v>88</v>
      </c>
      <c r="B5609" t="s">
        <v>13</v>
      </c>
      <c r="C5609" t="s">
        <v>3</v>
      </c>
      <c r="D5609" t="s">
        <v>106</v>
      </c>
      <c r="E5609">
        <v>17</v>
      </c>
      <c r="F5609">
        <v>17</v>
      </c>
      <c r="G5609" t="s">
        <v>124</v>
      </c>
      <c r="H5609" t="s">
        <v>124</v>
      </c>
      <c r="I5609" t="s">
        <v>124</v>
      </c>
      <c r="J5609" t="s">
        <v>124</v>
      </c>
      <c r="K5609" t="s">
        <v>124</v>
      </c>
      <c r="L5609" t="s">
        <v>124</v>
      </c>
      <c r="M5609" t="s">
        <v>124</v>
      </c>
      <c r="N5609">
        <v>17</v>
      </c>
      <c r="O5609">
        <v>15</v>
      </c>
      <c r="P5609">
        <v>2</v>
      </c>
      <c r="Q5609" t="s">
        <v>124</v>
      </c>
      <c r="R5609" t="s">
        <v>124</v>
      </c>
      <c r="S5609" t="s">
        <v>124</v>
      </c>
      <c r="T5609" t="s">
        <v>124</v>
      </c>
      <c r="U5609" t="s">
        <v>124</v>
      </c>
      <c r="V5609" t="s">
        <v>124</v>
      </c>
      <c r="W5609" t="s">
        <v>124</v>
      </c>
      <c r="X5609" t="s">
        <v>124</v>
      </c>
      <c r="Y5609" t="s">
        <v>124</v>
      </c>
      <c r="Z5609" t="s">
        <v>124</v>
      </c>
      <c r="AA5609" t="s">
        <v>124</v>
      </c>
      <c r="AB5609" t="s">
        <v>124</v>
      </c>
      <c r="AC5609" t="s">
        <v>126</v>
      </c>
      <c r="AD5609" t="s">
        <v>124</v>
      </c>
      <c r="AE5609" t="s">
        <v>124</v>
      </c>
    </row>
    <row r="5610" spans="1:31" x14ac:dyDescent="0.45">
      <c r="A5610" t="s">
        <v>88</v>
      </c>
      <c r="B5610" t="s">
        <v>13</v>
      </c>
      <c r="C5610" t="s">
        <v>3</v>
      </c>
      <c r="D5610" t="s">
        <v>107</v>
      </c>
      <c r="E5610">
        <v>4</v>
      </c>
      <c r="F5610">
        <v>4</v>
      </c>
      <c r="G5610" t="s">
        <v>124</v>
      </c>
      <c r="H5610" t="s">
        <v>124</v>
      </c>
      <c r="I5610" t="s">
        <v>124</v>
      </c>
      <c r="J5610" t="s">
        <v>124</v>
      </c>
      <c r="K5610" t="s">
        <v>124</v>
      </c>
      <c r="L5610" t="s">
        <v>124</v>
      </c>
      <c r="M5610" t="s">
        <v>124</v>
      </c>
      <c r="N5610">
        <v>4</v>
      </c>
      <c r="O5610">
        <v>1</v>
      </c>
      <c r="P5610">
        <v>3</v>
      </c>
      <c r="Q5610" t="s">
        <v>124</v>
      </c>
      <c r="R5610" t="s">
        <v>124</v>
      </c>
      <c r="S5610" t="s">
        <v>124</v>
      </c>
      <c r="T5610" t="s">
        <v>124</v>
      </c>
      <c r="U5610" t="s">
        <v>124</v>
      </c>
      <c r="V5610" t="s">
        <v>124</v>
      </c>
      <c r="W5610" t="s">
        <v>124</v>
      </c>
      <c r="X5610" t="s">
        <v>124</v>
      </c>
      <c r="Y5610" t="s">
        <v>124</v>
      </c>
      <c r="Z5610" t="s">
        <v>124</v>
      </c>
      <c r="AA5610" t="s">
        <v>124</v>
      </c>
      <c r="AB5610" t="s">
        <v>124</v>
      </c>
      <c r="AC5610" t="s">
        <v>124</v>
      </c>
      <c r="AD5610" t="s">
        <v>124</v>
      </c>
      <c r="AE5610" t="s">
        <v>124</v>
      </c>
    </row>
    <row r="5611" spans="1:31" x14ac:dyDescent="0.45">
      <c r="A5611" t="s">
        <v>88</v>
      </c>
      <c r="B5611" t="s">
        <v>14</v>
      </c>
      <c r="C5611" t="s">
        <v>3</v>
      </c>
      <c r="E5611">
        <v>7</v>
      </c>
      <c r="F5611">
        <v>6</v>
      </c>
      <c r="G5611">
        <v>1</v>
      </c>
      <c r="H5611" t="s">
        <v>124</v>
      </c>
      <c r="I5611">
        <v>1</v>
      </c>
      <c r="J5611" t="s">
        <v>124</v>
      </c>
      <c r="K5611" t="s">
        <v>124</v>
      </c>
      <c r="L5611" t="s">
        <v>124</v>
      </c>
      <c r="M5611" t="s">
        <v>124</v>
      </c>
      <c r="N5611">
        <v>5</v>
      </c>
      <c r="O5611">
        <v>4</v>
      </c>
      <c r="P5611">
        <v>1</v>
      </c>
      <c r="Q5611" t="s">
        <v>124</v>
      </c>
      <c r="R5611" t="s">
        <v>124</v>
      </c>
      <c r="S5611" t="s">
        <v>124</v>
      </c>
      <c r="T5611" t="s">
        <v>124</v>
      </c>
      <c r="U5611" t="s">
        <v>124</v>
      </c>
      <c r="V5611" t="s">
        <v>124</v>
      </c>
      <c r="W5611" t="s">
        <v>124</v>
      </c>
      <c r="X5611" t="s">
        <v>124</v>
      </c>
      <c r="Y5611" t="s">
        <v>124</v>
      </c>
      <c r="Z5611" t="s">
        <v>124</v>
      </c>
      <c r="AA5611">
        <v>1</v>
      </c>
      <c r="AB5611" t="s">
        <v>124</v>
      </c>
      <c r="AC5611" t="s">
        <v>124</v>
      </c>
      <c r="AD5611" t="s">
        <v>124</v>
      </c>
      <c r="AE5611" t="s">
        <v>124</v>
      </c>
    </row>
    <row r="5612" spans="1:31" x14ac:dyDescent="0.45">
      <c r="A5612" t="s">
        <v>88</v>
      </c>
      <c r="B5612" t="s">
        <v>14</v>
      </c>
      <c r="C5612" t="s">
        <v>3</v>
      </c>
      <c r="D5612" t="s">
        <v>106</v>
      </c>
      <c r="E5612">
        <v>6</v>
      </c>
      <c r="F5612">
        <v>5</v>
      </c>
      <c r="G5612">
        <v>1</v>
      </c>
      <c r="H5612" t="s">
        <v>124</v>
      </c>
      <c r="I5612">
        <v>1</v>
      </c>
      <c r="J5612" t="s">
        <v>124</v>
      </c>
      <c r="K5612" t="s">
        <v>124</v>
      </c>
      <c r="L5612" t="s">
        <v>124</v>
      </c>
      <c r="M5612" t="s">
        <v>124</v>
      </c>
      <c r="N5612">
        <v>4</v>
      </c>
      <c r="O5612">
        <v>4</v>
      </c>
      <c r="P5612" t="s">
        <v>124</v>
      </c>
      <c r="Q5612" t="s">
        <v>124</v>
      </c>
      <c r="R5612" t="s">
        <v>124</v>
      </c>
      <c r="S5612" t="s">
        <v>124</v>
      </c>
      <c r="T5612" t="s">
        <v>124</v>
      </c>
      <c r="U5612" t="s">
        <v>124</v>
      </c>
      <c r="V5612" t="s">
        <v>124</v>
      </c>
      <c r="W5612" t="s">
        <v>124</v>
      </c>
      <c r="X5612" t="s">
        <v>124</v>
      </c>
      <c r="Y5612" t="s">
        <v>124</v>
      </c>
      <c r="Z5612" t="s">
        <v>124</v>
      </c>
      <c r="AA5612">
        <v>1</v>
      </c>
      <c r="AB5612" t="s">
        <v>124</v>
      </c>
      <c r="AC5612" t="s">
        <v>126</v>
      </c>
      <c r="AD5612" t="s">
        <v>124</v>
      </c>
      <c r="AE5612" t="s">
        <v>124</v>
      </c>
    </row>
    <row r="5613" spans="1:31" x14ac:dyDescent="0.45">
      <c r="A5613" t="s">
        <v>88</v>
      </c>
      <c r="B5613" t="s">
        <v>14</v>
      </c>
      <c r="C5613" t="s">
        <v>3</v>
      </c>
      <c r="D5613" t="s">
        <v>107</v>
      </c>
      <c r="E5613">
        <v>1</v>
      </c>
      <c r="F5613">
        <v>1</v>
      </c>
      <c r="G5613" t="s">
        <v>124</v>
      </c>
      <c r="H5613" t="s">
        <v>124</v>
      </c>
      <c r="I5613" t="s">
        <v>124</v>
      </c>
      <c r="J5613" t="s">
        <v>124</v>
      </c>
      <c r="K5613" t="s">
        <v>124</v>
      </c>
      <c r="L5613" t="s">
        <v>124</v>
      </c>
      <c r="M5613" t="s">
        <v>124</v>
      </c>
      <c r="N5613">
        <v>1</v>
      </c>
      <c r="O5613" t="s">
        <v>124</v>
      </c>
      <c r="P5613">
        <v>1</v>
      </c>
      <c r="Q5613" t="s">
        <v>124</v>
      </c>
      <c r="R5613" t="s">
        <v>124</v>
      </c>
      <c r="S5613" t="s">
        <v>124</v>
      </c>
      <c r="T5613" t="s">
        <v>124</v>
      </c>
      <c r="U5613" t="s">
        <v>124</v>
      </c>
      <c r="V5613" t="s">
        <v>124</v>
      </c>
      <c r="W5613" t="s">
        <v>124</v>
      </c>
      <c r="X5613" t="s">
        <v>124</v>
      </c>
      <c r="Y5613" t="s">
        <v>124</v>
      </c>
      <c r="Z5613" t="s">
        <v>124</v>
      </c>
      <c r="AA5613" t="s">
        <v>124</v>
      </c>
      <c r="AB5613" t="s">
        <v>124</v>
      </c>
      <c r="AC5613" t="s">
        <v>124</v>
      </c>
      <c r="AD5613" t="s">
        <v>124</v>
      </c>
      <c r="AE5613" t="s">
        <v>124</v>
      </c>
    </row>
    <row r="5614" spans="1:31" x14ac:dyDescent="0.45">
      <c r="A5614" t="s">
        <v>88</v>
      </c>
      <c r="B5614" t="s">
        <v>15</v>
      </c>
      <c r="C5614" t="s">
        <v>3</v>
      </c>
      <c r="E5614">
        <v>2</v>
      </c>
      <c r="F5614">
        <v>2</v>
      </c>
      <c r="G5614" t="s">
        <v>124</v>
      </c>
      <c r="H5614" t="s">
        <v>124</v>
      </c>
      <c r="I5614" t="s">
        <v>124</v>
      </c>
      <c r="J5614" t="s">
        <v>124</v>
      </c>
      <c r="K5614" t="s">
        <v>124</v>
      </c>
      <c r="L5614" t="s">
        <v>124</v>
      </c>
      <c r="M5614" t="s">
        <v>124</v>
      </c>
      <c r="N5614">
        <v>2</v>
      </c>
      <c r="O5614">
        <v>2</v>
      </c>
      <c r="P5614" t="s">
        <v>124</v>
      </c>
      <c r="Q5614" t="s">
        <v>124</v>
      </c>
      <c r="R5614" t="s">
        <v>124</v>
      </c>
      <c r="S5614" t="s">
        <v>124</v>
      </c>
      <c r="T5614" t="s">
        <v>124</v>
      </c>
      <c r="U5614" t="s">
        <v>124</v>
      </c>
      <c r="V5614" t="s">
        <v>124</v>
      </c>
      <c r="W5614" t="s">
        <v>124</v>
      </c>
      <c r="X5614" t="s">
        <v>124</v>
      </c>
      <c r="Y5614" t="s">
        <v>124</v>
      </c>
      <c r="Z5614" t="s">
        <v>124</v>
      </c>
      <c r="AA5614" t="s">
        <v>124</v>
      </c>
      <c r="AB5614" t="s">
        <v>124</v>
      </c>
      <c r="AC5614" t="s">
        <v>124</v>
      </c>
      <c r="AD5614" t="s">
        <v>124</v>
      </c>
      <c r="AE5614" t="s">
        <v>124</v>
      </c>
    </row>
    <row r="5615" spans="1:31" x14ac:dyDescent="0.45">
      <c r="A5615" t="s">
        <v>88</v>
      </c>
      <c r="B5615" t="s">
        <v>15</v>
      </c>
      <c r="C5615" t="s">
        <v>3</v>
      </c>
      <c r="D5615" t="s">
        <v>106</v>
      </c>
      <c r="E5615">
        <v>2</v>
      </c>
      <c r="F5615">
        <v>2</v>
      </c>
      <c r="G5615" t="s">
        <v>124</v>
      </c>
      <c r="H5615" t="s">
        <v>124</v>
      </c>
      <c r="I5615" t="s">
        <v>124</v>
      </c>
      <c r="J5615" t="s">
        <v>124</v>
      </c>
      <c r="K5615" t="s">
        <v>124</v>
      </c>
      <c r="L5615" t="s">
        <v>124</v>
      </c>
      <c r="M5615" t="s">
        <v>124</v>
      </c>
      <c r="N5615">
        <v>2</v>
      </c>
      <c r="O5615">
        <v>2</v>
      </c>
      <c r="P5615" t="s">
        <v>124</v>
      </c>
      <c r="Q5615" t="s">
        <v>124</v>
      </c>
      <c r="R5615" t="s">
        <v>124</v>
      </c>
      <c r="S5615" t="s">
        <v>124</v>
      </c>
      <c r="T5615" t="s">
        <v>124</v>
      </c>
      <c r="U5615" t="s">
        <v>124</v>
      </c>
      <c r="V5615" t="s">
        <v>124</v>
      </c>
      <c r="W5615" t="s">
        <v>124</v>
      </c>
      <c r="X5615" t="s">
        <v>124</v>
      </c>
      <c r="Y5615" t="s">
        <v>124</v>
      </c>
      <c r="Z5615" t="s">
        <v>124</v>
      </c>
      <c r="AA5615" t="s">
        <v>124</v>
      </c>
      <c r="AB5615" t="s">
        <v>124</v>
      </c>
      <c r="AC5615" t="s">
        <v>126</v>
      </c>
      <c r="AD5615" t="s">
        <v>124</v>
      </c>
      <c r="AE5615" t="s">
        <v>124</v>
      </c>
    </row>
    <row r="5616" spans="1:31" x14ac:dyDescent="0.45">
      <c r="A5616" t="s">
        <v>88</v>
      </c>
      <c r="B5616" t="s">
        <v>15</v>
      </c>
      <c r="C5616" t="s">
        <v>3</v>
      </c>
      <c r="D5616" t="s">
        <v>107</v>
      </c>
      <c r="E5616" t="s">
        <v>124</v>
      </c>
      <c r="F5616" t="s">
        <v>124</v>
      </c>
      <c r="G5616" t="s">
        <v>124</v>
      </c>
      <c r="H5616" t="s">
        <v>124</v>
      </c>
      <c r="I5616" t="s">
        <v>124</v>
      </c>
      <c r="J5616" t="s">
        <v>124</v>
      </c>
      <c r="K5616" t="s">
        <v>124</v>
      </c>
      <c r="L5616" t="s">
        <v>124</v>
      </c>
      <c r="M5616" t="s">
        <v>124</v>
      </c>
      <c r="N5616" t="s">
        <v>124</v>
      </c>
      <c r="O5616" t="s">
        <v>124</v>
      </c>
      <c r="P5616" t="s">
        <v>124</v>
      </c>
      <c r="Q5616" t="s">
        <v>124</v>
      </c>
      <c r="R5616" t="s">
        <v>124</v>
      </c>
      <c r="S5616" t="s">
        <v>124</v>
      </c>
      <c r="T5616" t="s">
        <v>124</v>
      </c>
      <c r="U5616" t="s">
        <v>124</v>
      </c>
      <c r="V5616" t="s">
        <v>124</v>
      </c>
      <c r="W5616" t="s">
        <v>124</v>
      </c>
      <c r="X5616" t="s">
        <v>124</v>
      </c>
      <c r="Y5616" t="s">
        <v>124</v>
      </c>
      <c r="Z5616" t="s">
        <v>124</v>
      </c>
      <c r="AA5616" t="s">
        <v>124</v>
      </c>
      <c r="AB5616" t="s">
        <v>124</v>
      </c>
      <c r="AC5616" t="s">
        <v>124</v>
      </c>
      <c r="AD5616" t="s">
        <v>124</v>
      </c>
      <c r="AE5616" t="s">
        <v>124</v>
      </c>
    </row>
    <row r="5617" spans="1:31" x14ac:dyDescent="0.45">
      <c r="A5617" t="s">
        <v>88</v>
      </c>
      <c r="B5617" t="s">
        <v>16</v>
      </c>
      <c r="C5617" t="s">
        <v>3</v>
      </c>
      <c r="E5617">
        <v>3</v>
      </c>
      <c r="F5617">
        <v>3</v>
      </c>
      <c r="G5617" t="s">
        <v>124</v>
      </c>
      <c r="H5617" t="s">
        <v>124</v>
      </c>
      <c r="I5617" t="s">
        <v>124</v>
      </c>
      <c r="J5617" t="s">
        <v>124</v>
      </c>
      <c r="K5617" t="s">
        <v>124</v>
      </c>
      <c r="L5617" t="s">
        <v>124</v>
      </c>
      <c r="M5617" t="s">
        <v>124</v>
      </c>
      <c r="N5617">
        <v>3</v>
      </c>
      <c r="O5617">
        <v>1</v>
      </c>
      <c r="P5617">
        <v>2</v>
      </c>
      <c r="Q5617" t="s">
        <v>124</v>
      </c>
      <c r="R5617" t="s">
        <v>124</v>
      </c>
      <c r="S5617" t="s">
        <v>124</v>
      </c>
      <c r="T5617" t="s">
        <v>124</v>
      </c>
      <c r="U5617" t="s">
        <v>124</v>
      </c>
      <c r="V5617" t="s">
        <v>124</v>
      </c>
      <c r="W5617" t="s">
        <v>124</v>
      </c>
      <c r="X5617" t="s">
        <v>124</v>
      </c>
      <c r="Y5617" t="s">
        <v>124</v>
      </c>
      <c r="Z5617" t="s">
        <v>124</v>
      </c>
      <c r="AA5617" t="s">
        <v>124</v>
      </c>
      <c r="AB5617" t="s">
        <v>124</v>
      </c>
      <c r="AC5617" t="s">
        <v>124</v>
      </c>
      <c r="AD5617" t="s">
        <v>124</v>
      </c>
      <c r="AE5617" t="s">
        <v>124</v>
      </c>
    </row>
    <row r="5618" spans="1:31" x14ac:dyDescent="0.45">
      <c r="A5618" t="s">
        <v>88</v>
      </c>
      <c r="B5618" t="s">
        <v>16</v>
      </c>
      <c r="C5618" t="s">
        <v>3</v>
      </c>
      <c r="D5618" t="s">
        <v>106</v>
      </c>
      <c r="E5618">
        <v>3</v>
      </c>
      <c r="F5618">
        <v>3</v>
      </c>
      <c r="G5618" t="s">
        <v>124</v>
      </c>
      <c r="H5618" t="s">
        <v>124</v>
      </c>
      <c r="I5618" t="s">
        <v>124</v>
      </c>
      <c r="J5618" t="s">
        <v>124</v>
      </c>
      <c r="K5618" t="s">
        <v>124</v>
      </c>
      <c r="L5618" t="s">
        <v>124</v>
      </c>
      <c r="M5618" t="s">
        <v>124</v>
      </c>
      <c r="N5618">
        <v>3</v>
      </c>
      <c r="O5618">
        <v>1</v>
      </c>
      <c r="P5618">
        <v>2</v>
      </c>
      <c r="Q5618" t="s">
        <v>124</v>
      </c>
      <c r="R5618" t="s">
        <v>124</v>
      </c>
      <c r="S5618" t="s">
        <v>124</v>
      </c>
      <c r="T5618" t="s">
        <v>124</v>
      </c>
      <c r="U5618" t="s">
        <v>124</v>
      </c>
      <c r="V5618" t="s">
        <v>124</v>
      </c>
      <c r="W5618" t="s">
        <v>124</v>
      </c>
      <c r="X5618" t="s">
        <v>124</v>
      </c>
      <c r="Y5618" t="s">
        <v>124</v>
      </c>
      <c r="Z5618" t="s">
        <v>124</v>
      </c>
      <c r="AA5618" t="s">
        <v>124</v>
      </c>
      <c r="AB5618" t="s">
        <v>124</v>
      </c>
      <c r="AC5618" t="s">
        <v>126</v>
      </c>
      <c r="AD5618" t="s">
        <v>124</v>
      </c>
      <c r="AE5618" t="s">
        <v>124</v>
      </c>
    </row>
    <row r="5619" spans="1:31" x14ac:dyDescent="0.45">
      <c r="A5619" t="s">
        <v>88</v>
      </c>
      <c r="B5619" t="s">
        <v>16</v>
      </c>
      <c r="C5619" t="s">
        <v>3</v>
      </c>
      <c r="D5619" t="s">
        <v>107</v>
      </c>
      <c r="E5619" t="s">
        <v>124</v>
      </c>
      <c r="F5619" t="s">
        <v>124</v>
      </c>
      <c r="G5619" t="s">
        <v>124</v>
      </c>
      <c r="H5619" t="s">
        <v>124</v>
      </c>
      <c r="I5619" t="s">
        <v>124</v>
      </c>
      <c r="J5619" t="s">
        <v>124</v>
      </c>
      <c r="K5619" t="s">
        <v>124</v>
      </c>
      <c r="L5619" t="s">
        <v>124</v>
      </c>
      <c r="M5619" t="s">
        <v>124</v>
      </c>
      <c r="N5619" t="s">
        <v>124</v>
      </c>
      <c r="O5619" t="s">
        <v>124</v>
      </c>
      <c r="P5619" t="s">
        <v>124</v>
      </c>
      <c r="Q5619" t="s">
        <v>124</v>
      </c>
      <c r="R5619" t="s">
        <v>124</v>
      </c>
      <c r="S5619" t="s">
        <v>124</v>
      </c>
      <c r="T5619" t="s">
        <v>124</v>
      </c>
      <c r="U5619" t="s">
        <v>124</v>
      </c>
      <c r="V5619" t="s">
        <v>124</v>
      </c>
      <c r="W5619" t="s">
        <v>124</v>
      </c>
      <c r="X5619" t="s">
        <v>124</v>
      </c>
      <c r="Y5619" t="s">
        <v>124</v>
      </c>
      <c r="Z5619" t="s">
        <v>124</v>
      </c>
      <c r="AA5619" t="s">
        <v>124</v>
      </c>
      <c r="AB5619" t="s">
        <v>124</v>
      </c>
      <c r="AC5619" t="s">
        <v>124</v>
      </c>
      <c r="AD5619" t="s">
        <v>124</v>
      </c>
      <c r="AE5619" t="s">
        <v>124</v>
      </c>
    </row>
    <row r="5620" spans="1:31" x14ac:dyDescent="0.45">
      <c r="A5620" t="s">
        <v>88</v>
      </c>
      <c r="B5620" t="s">
        <v>17</v>
      </c>
      <c r="C5620" t="s">
        <v>3</v>
      </c>
      <c r="E5620">
        <v>3</v>
      </c>
      <c r="F5620">
        <v>3</v>
      </c>
      <c r="G5620" t="s">
        <v>124</v>
      </c>
      <c r="H5620" t="s">
        <v>124</v>
      </c>
      <c r="I5620" t="s">
        <v>124</v>
      </c>
      <c r="J5620" t="s">
        <v>124</v>
      </c>
      <c r="K5620" t="s">
        <v>124</v>
      </c>
      <c r="L5620" t="s">
        <v>124</v>
      </c>
      <c r="M5620" t="s">
        <v>124</v>
      </c>
      <c r="N5620">
        <v>3</v>
      </c>
      <c r="O5620">
        <v>1</v>
      </c>
      <c r="P5620">
        <v>2</v>
      </c>
      <c r="Q5620" t="s">
        <v>124</v>
      </c>
      <c r="R5620" t="s">
        <v>124</v>
      </c>
      <c r="S5620" t="s">
        <v>124</v>
      </c>
      <c r="T5620" t="s">
        <v>124</v>
      </c>
      <c r="U5620" t="s">
        <v>124</v>
      </c>
      <c r="V5620" t="s">
        <v>124</v>
      </c>
      <c r="W5620" t="s">
        <v>124</v>
      </c>
      <c r="X5620" t="s">
        <v>124</v>
      </c>
      <c r="Y5620" t="s">
        <v>124</v>
      </c>
      <c r="Z5620" t="s">
        <v>124</v>
      </c>
      <c r="AA5620" t="s">
        <v>124</v>
      </c>
      <c r="AB5620" t="s">
        <v>124</v>
      </c>
      <c r="AC5620" t="s">
        <v>124</v>
      </c>
      <c r="AD5620" t="s">
        <v>124</v>
      </c>
      <c r="AE5620" t="s">
        <v>124</v>
      </c>
    </row>
    <row r="5621" spans="1:31" x14ac:dyDescent="0.45">
      <c r="A5621" t="s">
        <v>88</v>
      </c>
      <c r="B5621" t="s">
        <v>17</v>
      </c>
      <c r="C5621" t="s">
        <v>3</v>
      </c>
      <c r="D5621" t="s">
        <v>106</v>
      </c>
      <c r="E5621">
        <v>2</v>
      </c>
      <c r="F5621">
        <v>2</v>
      </c>
      <c r="G5621" t="s">
        <v>124</v>
      </c>
      <c r="H5621" t="s">
        <v>124</v>
      </c>
      <c r="I5621" t="s">
        <v>124</v>
      </c>
      <c r="J5621" t="s">
        <v>124</v>
      </c>
      <c r="K5621" t="s">
        <v>124</v>
      </c>
      <c r="L5621" t="s">
        <v>124</v>
      </c>
      <c r="M5621" t="s">
        <v>124</v>
      </c>
      <c r="N5621">
        <v>2</v>
      </c>
      <c r="O5621" t="s">
        <v>124</v>
      </c>
      <c r="P5621">
        <v>2</v>
      </c>
      <c r="Q5621" t="s">
        <v>124</v>
      </c>
      <c r="R5621" t="s">
        <v>124</v>
      </c>
      <c r="S5621" t="s">
        <v>124</v>
      </c>
      <c r="T5621" t="s">
        <v>124</v>
      </c>
      <c r="U5621" t="s">
        <v>124</v>
      </c>
      <c r="V5621" t="s">
        <v>124</v>
      </c>
      <c r="W5621" t="s">
        <v>124</v>
      </c>
      <c r="X5621" t="s">
        <v>124</v>
      </c>
      <c r="Y5621" t="s">
        <v>124</v>
      </c>
      <c r="Z5621" t="s">
        <v>124</v>
      </c>
      <c r="AA5621" t="s">
        <v>124</v>
      </c>
      <c r="AB5621" t="s">
        <v>124</v>
      </c>
      <c r="AC5621" t="s">
        <v>126</v>
      </c>
      <c r="AD5621" t="s">
        <v>124</v>
      </c>
      <c r="AE5621" t="s">
        <v>124</v>
      </c>
    </row>
    <row r="5622" spans="1:31" x14ac:dyDescent="0.45">
      <c r="A5622" t="s">
        <v>88</v>
      </c>
      <c r="B5622" t="s">
        <v>17</v>
      </c>
      <c r="C5622" t="s">
        <v>3</v>
      </c>
      <c r="D5622" t="s">
        <v>107</v>
      </c>
      <c r="E5622">
        <v>1</v>
      </c>
      <c r="F5622">
        <v>1</v>
      </c>
      <c r="G5622" t="s">
        <v>124</v>
      </c>
      <c r="H5622" t="s">
        <v>124</v>
      </c>
      <c r="I5622" t="s">
        <v>124</v>
      </c>
      <c r="J5622" t="s">
        <v>124</v>
      </c>
      <c r="K5622" t="s">
        <v>124</v>
      </c>
      <c r="L5622" t="s">
        <v>124</v>
      </c>
      <c r="M5622" t="s">
        <v>124</v>
      </c>
      <c r="N5622">
        <v>1</v>
      </c>
      <c r="O5622">
        <v>1</v>
      </c>
      <c r="P5622" t="s">
        <v>124</v>
      </c>
      <c r="Q5622" t="s">
        <v>124</v>
      </c>
      <c r="R5622" t="s">
        <v>124</v>
      </c>
      <c r="S5622" t="s">
        <v>124</v>
      </c>
      <c r="T5622" t="s">
        <v>124</v>
      </c>
      <c r="U5622" t="s">
        <v>124</v>
      </c>
      <c r="V5622" t="s">
        <v>124</v>
      </c>
      <c r="W5622" t="s">
        <v>124</v>
      </c>
      <c r="X5622" t="s">
        <v>124</v>
      </c>
      <c r="Y5622" t="s">
        <v>124</v>
      </c>
      <c r="Z5622" t="s">
        <v>124</v>
      </c>
      <c r="AA5622" t="s">
        <v>124</v>
      </c>
      <c r="AB5622" t="s">
        <v>124</v>
      </c>
      <c r="AC5622" t="s">
        <v>124</v>
      </c>
      <c r="AD5622" t="s">
        <v>124</v>
      </c>
      <c r="AE5622" t="s">
        <v>124</v>
      </c>
    </row>
    <row r="5623" spans="1:31" x14ac:dyDescent="0.45">
      <c r="A5623" t="s">
        <v>88</v>
      </c>
      <c r="B5623" t="s">
        <v>18</v>
      </c>
      <c r="C5623" t="s">
        <v>3</v>
      </c>
      <c r="E5623">
        <v>55.4</v>
      </c>
      <c r="F5623">
        <v>55.5</v>
      </c>
      <c r="G5623">
        <v>45.7</v>
      </c>
      <c r="H5623" t="s">
        <v>124</v>
      </c>
      <c r="I5623">
        <v>45.7</v>
      </c>
      <c r="J5623" t="s">
        <v>124</v>
      </c>
      <c r="K5623" t="s">
        <v>124</v>
      </c>
      <c r="L5623" t="s">
        <v>124</v>
      </c>
      <c r="M5623" t="s">
        <v>124</v>
      </c>
      <c r="N5623">
        <v>56.6</v>
      </c>
      <c r="O5623">
        <v>58.3</v>
      </c>
      <c r="P5623">
        <v>53.3</v>
      </c>
      <c r="Q5623" t="s">
        <v>124</v>
      </c>
      <c r="R5623" t="s">
        <v>124</v>
      </c>
      <c r="S5623">
        <v>51.2</v>
      </c>
      <c r="T5623" t="s">
        <v>124</v>
      </c>
      <c r="U5623" t="s">
        <v>124</v>
      </c>
      <c r="V5623" t="s">
        <v>124</v>
      </c>
      <c r="W5623">
        <v>51.2</v>
      </c>
      <c r="X5623">
        <v>51.2</v>
      </c>
      <c r="Y5623" t="s">
        <v>124</v>
      </c>
      <c r="Z5623">
        <v>44.3</v>
      </c>
      <c r="AA5623">
        <v>67.5</v>
      </c>
      <c r="AB5623" t="s">
        <v>124</v>
      </c>
      <c r="AC5623" t="s">
        <v>124</v>
      </c>
      <c r="AD5623" t="s">
        <v>124</v>
      </c>
      <c r="AE5623" t="s">
        <v>124</v>
      </c>
    </row>
    <row r="5624" spans="1:31" x14ac:dyDescent="0.45">
      <c r="A5624" t="s">
        <v>88</v>
      </c>
      <c r="B5624" t="s">
        <v>18</v>
      </c>
      <c r="C5624" t="s">
        <v>3</v>
      </c>
      <c r="D5624" t="s">
        <v>106</v>
      </c>
      <c r="E5624">
        <v>57.9</v>
      </c>
      <c r="F5624">
        <v>57.7</v>
      </c>
      <c r="G5624">
        <v>47.1</v>
      </c>
      <c r="H5624" t="s">
        <v>124</v>
      </c>
      <c r="I5624">
        <v>47.1</v>
      </c>
      <c r="J5624" t="s">
        <v>124</v>
      </c>
      <c r="K5624" t="s">
        <v>124</v>
      </c>
      <c r="L5624" t="s">
        <v>124</v>
      </c>
      <c r="M5624" t="s">
        <v>124</v>
      </c>
      <c r="N5624">
        <v>59.1</v>
      </c>
      <c r="O5624">
        <v>59.3</v>
      </c>
      <c r="P5624">
        <v>58.4</v>
      </c>
      <c r="Q5624" t="s">
        <v>124</v>
      </c>
      <c r="R5624" t="s">
        <v>124</v>
      </c>
      <c r="S5624">
        <v>62.6</v>
      </c>
      <c r="T5624" t="s">
        <v>124</v>
      </c>
      <c r="U5624" t="s">
        <v>124</v>
      </c>
      <c r="V5624" t="s">
        <v>124</v>
      </c>
      <c r="W5624">
        <v>62.6</v>
      </c>
      <c r="X5624">
        <v>62.6</v>
      </c>
      <c r="Y5624" t="s">
        <v>124</v>
      </c>
      <c r="Z5624" t="s">
        <v>124</v>
      </c>
      <c r="AA5624">
        <v>73.2</v>
      </c>
      <c r="AB5624" t="s">
        <v>124</v>
      </c>
      <c r="AC5624" t="s">
        <v>126</v>
      </c>
      <c r="AD5624" t="s">
        <v>124</v>
      </c>
      <c r="AE5624" t="s">
        <v>124</v>
      </c>
    </row>
    <row r="5625" spans="1:31" x14ac:dyDescent="0.45">
      <c r="A5625" t="s">
        <v>88</v>
      </c>
      <c r="B5625" t="s">
        <v>18</v>
      </c>
      <c r="C5625" t="s">
        <v>3</v>
      </c>
      <c r="D5625" t="s">
        <v>107</v>
      </c>
      <c r="E5625">
        <v>49.8</v>
      </c>
      <c r="F5625">
        <v>50.1</v>
      </c>
      <c r="G5625">
        <v>38</v>
      </c>
      <c r="H5625" t="s">
        <v>124</v>
      </c>
      <c r="I5625">
        <v>38</v>
      </c>
      <c r="J5625" t="s">
        <v>124</v>
      </c>
      <c r="K5625" t="s">
        <v>124</v>
      </c>
      <c r="L5625" t="s">
        <v>124</v>
      </c>
      <c r="M5625" t="s">
        <v>124</v>
      </c>
      <c r="N5625">
        <v>50.8</v>
      </c>
      <c r="O5625">
        <v>52.7</v>
      </c>
      <c r="P5625">
        <v>49.9</v>
      </c>
      <c r="Q5625" t="s">
        <v>124</v>
      </c>
      <c r="R5625" t="s">
        <v>124</v>
      </c>
      <c r="S5625">
        <v>39.799999999999997</v>
      </c>
      <c r="T5625" t="s">
        <v>124</v>
      </c>
      <c r="U5625" t="s">
        <v>124</v>
      </c>
      <c r="V5625" t="s">
        <v>124</v>
      </c>
      <c r="W5625">
        <v>39.799999999999997</v>
      </c>
      <c r="X5625">
        <v>39.799999999999997</v>
      </c>
      <c r="Y5625" t="s">
        <v>124</v>
      </c>
      <c r="Z5625">
        <v>44.3</v>
      </c>
      <c r="AA5625">
        <v>61.8</v>
      </c>
      <c r="AB5625" t="s">
        <v>124</v>
      </c>
      <c r="AC5625" t="s">
        <v>124</v>
      </c>
      <c r="AD5625" t="s">
        <v>124</v>
      </c>
      <c r="AE5625" t="s">
        <v>124</v>
      </c>
    </row>
    <row r="5626" spans="1:31" x14ac:dyDescent="0.45">
      <c r="A5626" t="s">
        <v>89</v>
      </c>
      <c r="B5626" t="s">
        <v>3</v>
      </c>
      <c r="C5626" t="s">
        <v>3</v>
      </c>
      <c r="E5626">
        <v>378</v>
      </c>
      <c r="F5626">
        <v>372</v>
      </c>
      <c r="G5626">
        <v>25</v>
      </c>
      <c r="H5626">
        <v>2</v>
      </c>
      <c r="I5626">
        <v>17</v>
      </c>
      <c r="J5626">
        <v>6</v>
      </c>
      <c r="K5626">
        <v>4</v>
      </c>
      <c r="L5626" t="s">
        <v>124</v>
      </c>
      <c r="M5626">
        <v>2</v>
      </c>
      <c r="N5626">
        <v>347</v>
      </c>
      <c r="O5626">
        <v>201</v>
      </c>
      <c r="P5626">
        <v>146</v>
      </c>
      <c r="Q5626" t="s">
        <v>124</v>
      </c>
      <c r="R5626">
        <v>1</v>
      </c>
      <c r="S5626">
        <v>2</v>
      </c>
      <c r="T5626" t="s">
        <v>124</v>
      </c>
      <c r="U5626">
        <v>2</v>
      </c>
      <c r="V5626" t="s">
        <v>124</v>
      </c>
      <c r="W5626" t="s">
        <v>124</v>
      </c>
      <c r="X5626" t="s">
        <v>124</v>
      </c>
      <c r="Y5626" t="s">
        <v>124</v>
      </c>
      <c r="Z5626">
        <v>2</v>
      </c>
      <c r="AA5626">
        <v>1</v>
      </c>
      <c r="AB5626" t="s">
        <v>124</v>
      </c>
      <c r="AC5626" t="s">
        <v>124</v>
      </c>
      <c r="AD5626">
        <v>2</v>
      </c>
      <c r="AE5626" t="s">
        <v>124</v>
      </c>
    </row>
    <row r="5627" spans="1:31" x14ac:dyDescent="0.45">
      <c r="A5627" t="s">
        <v>89</v>
      </c>
      <c r="B5627" t="s">
        <v>3</v>
      </c>
      <c r="C5627" t="s">
        <v>3</v>
      </c>
      <c r="D5627" t="s">
        <v>106</v>
      </c>
      <c r="E5627">
        <v>266</v>
      </c>
      <c r="F5627">
        <v>263</v>
      </c>
      <c r="G5627">
        <v>12</v>
      </c>
      <c r="H5627">
        <v>1</v>
      </c>
      <c r="I5627">
        <v>10</v>
      </c>
      <c r="J5627">
        <v>1</v>
      </c>
      <c r="K5627">
        <v>1</v>
      </c>
      <c r="L5627" t="s">
        <v>124</v>
      </c>
      <c r="M5627" t="s">
        <v>124</v>
      </c>
      <c r="N5627">
        <v>251</v>
      </c>
      <c r="O5627">
        <v>183</v>
      </c>
      <c r="P5627">
        <v>68</v>
      </c>
      <c r="Q5627" t="s">
        <v>124</v>
      </c>
      <c r="R5627">
        <v>1</v>
      </c>
      <c r="S5627">
        <v>1</v>
      </c>
      <c r="T5627" t="s">
        <v>124</v>
      </c>
      <c r="U5627">
        <v>1</v>
      </c>
      <c r="V5627" t="s">
        <v>124</v>
      </c>
      <c r="W5627" t="s">
        <v>124</v>
      </c>
      <c r="X5627" t="s">
        <v>124</v>
      </c>
      <c r="Y5627" t="s">
        <v>124</v>
      </c>
      <c r="Z5627">
        <v>1</v>
      </c>
      <c r="AA5627" t="s">
        <v>124</v>
      </c>
      <c r="AB5627" t="s">
        <v>124</v>
      </c>
      <c r="AC5627" t="s">
        <v>126</v>
      </c>
      <c r="AD5627" t="s">
        <v>124</v>
      </c>
      <c r="AE5627" t="s">
        <v>124</v>
      </c>
    </row>
    <row r="5628" spans="1:31" x14ac:dyDescent="0.45">
      <c r="A5628" t="s">
        <v>89</v>
      </c>
      <c r="B5628" t="s">
        <v>3</v>
      </c>
      <c r="C5628" t="s">
        <v>3</v>
      </c>
      <c r="D5628" t="s">
        <v>107</v>
      </c>
      <c r="E5628">
        <v>112</v>
      </c>
      <c r="F5628">
        <v>109</v>
      </c>
      <c r="G5628">
        <v>13</v>
      </c>
      <c r="H5628">
        <v>1</v>
      </c>
      <c r="I5628">
        <v>7</v>
      </c>
      <c r="J5628">
        <v>5</v>
      </c>
      <c r="K5628">
        <v>3</v>
      </c>
      <c r="L5628" t="s">
        <v>124</v>
      </c>
      <c r="M5628">
        <v>2</v>
      </c>
      <c r="N5628">
        <v>96</v>
      </c>
      <c r="O5628">
        <v>18</v>
      </c>
      <c r="P5628">
        <v>78</v>
      </c>
      <c r="Q5628" t="s">
        <v>124</v>
      </c>
      <c r="R5628" t="s">
        <v>124</v>
      </c>
      <c r="S5628">
        <v>1</v>
      </c>
      <c r="T5628" t="s">
        <v>124</v>
      </c>
      <c r="U5628">
        <v>1</v>
      </c>
      <c r="V5628" t="s">
        <v>124</v>
      </c>
      <c r="W5628" t="s">
        <v>124</v>
      </c>
      <c r="X5628" t="s">
        <v>124</v>
      </c>
      <c r="Y5628" t="s">
        <v>124</v>
      </c>
      <c r="Z5628">
        <v>1</v>
      </c>
      <c r="AA5628">
        <v>1</v>
      </c>
      <c r="AB5628" t="s">
        <v>124</v>
      </c>
      <c r="AC5628" t="s">
        <v>124</v>
      </c>
      <c r="AD5628">
        <v>2</v>
      </c>
      <c r="AE5628" t="s">
        <v>124</v>
      </c>
    </row>
    <row r="5629" spans="1:31" x14ac:dyDescent="0.45">
      <c r="A5629" t="s">
        <v>89</v>
      </c>
      <c r="B5629" t="s">
        <v>4</v>
      </c>
      <c r="C5629" t="s">
        <v>3</v>
      </c>
      <c r="E5629" t="s">
        <v>124</v>
      </c>
      <c r="F5629" t="s">
        <v>124</v>
      </c>
      <c r="G5629" t="s">
        <v>124</v>
      </c>
      <c r="H5629" t="s">
        <v>124</v>
      </c>
      <c r="I5629" t="s">
        <v>124</v>
      </c>
      <c r="J5629" t="s">
        <v>124</v>
      </c>
      <c r="K5629" t="s">
        <v>124</v>
      </c>
      <c r="L5629" t="s">
        <v>124</v>
      </c>
      <c r="M5629" t="s">
        <v>124</v>
      </c>
      <c r="N5629" t="s">
        <v>124</v>
      </c>
      <c r="O5629" t="s">
        <v>124</v>
      </c>
      <c r="P5629" t="s">
        <v>124</v>
      </c>
      <c r="Q5629" t="s">
        <v>124</v>
      </c>
      <c r="R5629" t="s">
        <v>124</v>
      </c>
      <c r="S5629" t="s">
        <v>124</v>
      </c>
      <c r="T5629" t="s">
        <v>124</v>
      </c>
      <c r="U5629" t="s">
        <v>124</v>
      </c>
      <c r="V5629" t="s">
        <v>124</v>
      </c>
      <c r="W5629" t="s">
        <v>124</v>
      </c>
      <c r="X5629" t="s">
        <v>124</v>
      </c>
      <c r="Y5629" t="s">
        <v>124</v>
      </c>
      <c r="Z5629" t="s">
        <v>124</v>
      </c>
      <c r="AA5629" t="s">
        <v>124</v>
      </c>
      <c r="AB5629" t="s">
        <v>124</v>
      </c>
      <c r="AC5629" t="s">
        <v>124</v>
      </c>
      <c r="AD5629" t="s">
        <v>124</v>
      </c>
      <c r="AE5629" t="s">
        <v>124</v>
      </c>
    </row>
    <row r="5630" spans="1:31" x14ac:dyDescent="0.45">
      <c r="A5630" t="s">
        <v>89</v>
      </c>
      <c r="B5630" t="s">
        <v>4</v>
      </c>
      <c r="C5630" t="s">
        <v>3</v>
      </c>
      <c r="D5630" t="s">
        <v>106</v>
      </c>
      <c r="E5630" t="s">
        <v>124</v>
      </c>
      <c r="F5630" t="s">
        <v>124</v>
      </c>
      <c r="G5630" t="s">
        <v>124</v>
      </c>
      <c r="H5630" t="s">
        <v>124</v>
      </c>
      <c r="I5630" t="s">
        <v>124</v>
      </c>
      <c r="J5630" t="s">
        <v>124</v>
      </c>
      <c r="K5630" t="s">
        <v>124</v>
      </c>
      <c r="L5630" t="s">
        <v>124</v>
      </c>
      <c r="M5630" t="s">
        <v>124</v>
      </c>
      <c r="N5630" t="s">
        <v>124</v>
      </c>
      <c r="O5630" t="s">
        <v>124</v>
      </c>
      <c r="P5630" t="s">
        <v>124</v>
      </c>
      <c r="Q5630" t="s">
        <v>124</v>
      </c>
      <c r="R5630" t="s">
        <v>124</v>
      </c>
      <c r="S5630" t="s">
        <v>124</v>
      </c>
      <c r="T5630" t="s">
        <v>124</v>
      </c>
      <c r="U5630" t="s">
        <v>124</v>
      </c>
      <c r="V5630" t="s">
        <v>124</v>
      </c>
      <c r="W5630" t="s">
        <v>124</v>
      </c>
      <c r="X5630" t="s">
        <v>124</v>
      </c>
      <c r="Y5630" t="s">
        <v>124</v>
      </c>
      <c r="Z5630" t="s">
        <v>124</v>
      </c>
      <c r="AA5630" t="s">
        <v>124</v>
      </c>
      <c r="AB5630" t="s">
        <v>124</v>
      </c>
      <c r="AC5630" t="s">
        <v>126</v>
      </c>
      <c r="AD5630" t="s">
        <v>124</v>
      </c>
      <c r="AE5630" t="s">
        <v>124</v>
      </c>
    </row>
    <row r="5631" spans="1:31" x14ac:dyDescent="0.45">
      <c r="A5631" t="s">
        <v>89</v>
      </c>
      <c r="B5631" t="s">
        <v>4</v>
      </c>
      <c r="C5631" t="s">
        <v>3</v>
      </c>
      <c r="D5631" t="s">
        <v>107</v>
      </c>
      <c r="E5631" t="s">
        <v>124</v>
      </c>
      <c r="F5631" t="s">
        <v>124</v>
      </c>
      <c r="G5631" t="s">
        <v>124</v>
      </c>
      <c r="H5631" t="s">
        <v>124</v>
      </c>
      <c r="I5631" t="s">
        <v>124</v>
      </c>
      <c r="J5631" t="s">
        <v>124</v>
      </c>
      <c r="K5631" t="s">
        <v>124</v>
      </c>
      <c r="L5631" t="s">
        <v>124</v>
      </c>
      <c r="M5631" t="s">
        <v>124</v>
      </c>
      <c r="N5631" t="s">
        <v>124</v>
      </c>
      <c r="O5631" t="s">
        <v>124</v>
      </c>
      <c r="P5631" t="s">
        <v>124</v>
      </c>
      <c r="Q5631" t="s">
        <v>124</v>
      </c>
      <c r="R5631" t="s">
        <v>124</v>
      </c>
      <c r="S5631" t="s">
        <v>124</v>
      </c>
      <c r="T5631" t="s">
        <v>124</v>
      </c>
      <c r="U5631" t="s">
        <v>124</v>
      </c>
      <c r="V5631" t="s">
        <v>124</v>
      </c>
      <c r="W5631" t="s">
        <v>124</v>
      </c>
      <c r="X5631" t="s">
        <v>124</v>
      </c>
      <c r="Y5631" t="s">
        <v>124</v>
      </c>
      <c r="Z5631" t="s">
        <v>124</v>
      </c>
      <c r="AA5631" t="s">
        <v>124</v>
      </c>
      <c r="AB5631" t="s">
        <v>124</v>
      </c>
      <c r="AC5631" t="s">
        <v>124</v>
      </c>
      <c r="AD5631" t="s">
        <v>124</v>
      </c>
      <c r="AE5631" t="s">
        <v>124</v>
      </c>
    </row>
    <row r="5632" spans="1:31" x14ac:dyDescent="0.45">
      <c r="A5632" t="s">
        <v>89</v>
      </c>
      <c r="B5632" t="s">
        <v>5</v>
      </c>
      <c r="C5632" t="s">
        <v>3</v>
      </c>
      <c r="E5632">
        <v>16</v>
      </c>
      <c r="F5632">
        <v>16</v>
      </c>
      <c r="G5632">
        <v>1</v>
      </c>
      <c r="H5632" t="s">
        <v>124</v>
      </c>
      <c r="I5632">
        <v>1</v>
      </c>
      <c r="J5632" t="s">
        <v>124</v>
      </c>
      <c r="K5632" t="s">
        <v>124</v>
      </c>
      <c r="L5632" t="s">
        <v>124</v>
      </c>
      <c r="M5632" t="s">
        <v>124</v>
      </c>
      <c r="N5632">
        <v>15</v>
      </c>
      <c r="O5632" t="s">
        <v>124</v>
      </c>
      <c r="P5632">
        <v>15</v>
      </c>
      <c r="Q5632" t="s">
        <v>124</v>
      </c>
      <c r="R5632" t="s">
        <v>124</v>
      </c>
      <c r="S5632" t="s">
        <v>124</v>
      </c>
      <c r="T5632" t="s">
        <v>124</v>
      </c>
      <c r="U5632" t="s">
        <v>124</v>
      </c>
      <c r="V5632" t="s">
        <v>124</v>
      </c>
      <c r="W5632" t="s">
        <v>124</v>
      </c>
      <c r="X5632" t="s">
        <v>124</v>
      </c>
      <c r="Y5632" t="s">
        <v>124</v>
      </c>
      <c r="Z5632" t="s">
        <v>124</v>
      </c>
      <c r="AA5632" t="s">
        <v>124</v>
      </c>
      <c r="AB5632" t="s">
        <v>124</v>
      </c>
      <c r="AC5632" t="s">
        <v>124</v>
      </c>
      <c r="AD5632" t="s">
        <v>124</v>
      </c>
      <c r="AE5632" t="s">
        <v>124</v>
      </c>
    </row>
    <row r="5633" spans="1:31" x14ac:dyDescent="0.45">
      <c r="A5633" t="s">
        <v>89</v>
      </c>
      <c r="B5633" t="s">
        <v>5</v>
      </c>
      <c r="C5633" t="s">
        <v>3</v>
      </c>
      <c r="D5633" t="s">
        <v>106</v>
      </c>
      <c r="E5633">
        <v>6</v>
      </c>
      <c r="F5633">
        <v>6</v>
      </c>
      <c r="G5633" t="s">
        <v>124</v>
      </c>
      <c r="H5633" t="s">
        <v>124</v>
      </c>
      <c r="I5633" t="s">
        <v>124</v>
      </c>
      <c r="J5633" t="s">
        <v>124</v>
      </c>
      <c r="K5633" t="s">
        <v>124</v>
      </c>
      <c r="L5633" t="s">
        <v>124</v>
      </c>
      <c r="M5633" t="s">
        <v>124</v>
      </c>
      <c r="N5633">
        <v>6</v>
      </c>
      <c r="O5633" t="s">
        <v>124</v>
      </c>
      <c r="P5633">
        <v>6</v>
      </c>
      <c r="Q5633" t="s">
        <v>124</v>
      </c>
      <c r="R5633" t="s">
        <v>124</v>
      </c>
      <c r="S5633" t="s">
        <v>124</v>
      </c>
      <c r="T5633" t="s">
        <v>124</v>
      </c>
      <c r="U5633" t="s">
        <v>124</v>
      </c>
      <c r="V5633" t="s">
        <v>124</v>
      </c>
      <c r="W5633" t="s">
        <v>124</v>
      </c>
      <c r="X5633" t="s">
        <v>124</v>
      </c>
      <c r="Y5633" t="s">
        <v>124</v>
      </c>
      <c r="Z5633" t="s">
        <v>124</v>
      </c>
      <c r="AA5633" t="s">
        <v>124</v>
      </c>
      <c r="AB5633" t="s">
        <v>124</v>
      </c>
      <c r="AC5633" t="s">
        <v>126</v>
      </c>
      <c r="AD5633" t="s">
        <v>124</v>
      </c>
      <c r="AE5633" t="s">
        <v>124</v>
      </c>
    </row>
    <row r="5634" spans="1:31" x14ac:dyDescent="0.45">
      <c r="A5634" t="s">
        <v>89</v>
      </c>
      <c r="B5634" t="s">
        <v>5</v>
      </c>
      <c r="C5634" t="s">
        <v>3</v>
      </c>
      <c r="D5634" t="s">
        <v>107</v>
      </c>
      <c r="E5634">
        <v>10</v>
      </c>
      <c r="F5634">
        <v>10</v>
      </c>
      <c r="G5634">
        <v>1</v>
      </c>
      <c r="H5634" t="s">
        <v>124</v>
      </c>
      <c r="I5634">
        <v>1</v>
      </c>
      <c r="J5634" t="s">
        <v>124</v>
      </c>
      <c r="K5634" t="s">
        <v>124</v>
      </c>
      <c r="L5634" t="s">
        <v>124</v>
      </c>
      <c r="M5634" t="s">
        <v>124</v>
      </c>
      <c r="N5634">
        <v>9</v>
      </c>
      <c r="O5634" t="s">
        <v>124</v>
      </c>
      <c r="P5634">
        <v>9</v>
      </c>
      <c r="Q5634" t="s">
        <v>124</v>
      </c>
      <c r="R5634" t="s">
        <v>124</v>
      </c>
      <c r="S5634" t="s">
        <v>124</v>
      </c>
      <c r="T5634" t="s">
        <v>124</v>
      </c>
      <c r="U5634" t="s">
        <v>124</v>
      </c>
      <c r="V5634" t="s">
        <v>124</v>
      </c>
      <c r="W5634" t="s">
        <v>124</v>
      </c>
      <c r="X5634" t="s">
        <v>124</v>
      </c>
      <c r="Y5634" t="s">
        <v>124</v>
      </c>
      <c r="Z5634" t="s">
        <v>124</v>
      </c>
      <c r="AA5634" t="s">
        <v>124</v>
      </c>
      <c r="AB5634" t="s">
        <v>124</v>
      </c>
      <c r="AC5634" t="s">
        <v>124</v>
      </c>
      <c r="AD5634" t="s">
        <v>124</v>
      </c>
      <c r="AE5634" t="s">
        <v>124</v>
      </c>
    </row>
    <row r="5635" spans="1:31" x14ac:dyDescent="0.45">
      <c r="A5635" t="s">
        <v>89</v>
      </c>
      <c r="B5635" t="s">
        <v>6</v>
      </c>
      <c r="C5635" t="s">
        <v>3</v>
      </c>
      <c r="E5635">
        <v>25</v>
      </c>
      <c r="F5635">
        <v>25</v>
      </c>
      <c r="G5635">
        <v>5</v>
      </c>
      <c r="H5635" t="s">
        <v>124</v>
      </c>
      <c r="I5635">
        <v>3</v>
      </c>
      <c r="J5635">
        <v>2</v>
      </c>
      <c r="K5635">
        <v>2</v>
      </c>
      <c r="L5635" t="s">
        <v>124</v>
      </c>
      <c r="M5635" t="s">
        <v>124</v>
      </c>
      <c r="N5635">
        <v>20</v>
      </c>
      <c r="O5635">
        <v>1</v>
      </c>
      <c r="P5635">
        <v>19</v>
      </c>
      <c r="Q5635" t="s">
        <v>124</v>
      </c>
      <c r="R5635" t="s">
        <v>124</v>
      </c>
      <c r="S5635" t="s">
        <v>124</v>
      </c>
      <c r="T5635" t="s">
        <v>124</v>
      </c>
      <c r="U5635" t="s">
        <v>124</v>
      </c>
      <c r="V5635" t="s">
        <v>124</v>
      </c>
      <c r="W5635" t="s">
        <v>124</v>
      </c>
      <c r="X5635" t="s">
        <v>124</v>
      </c>
      <c r="Y5635" t="s">
        <v>124</v>
      </c>
      <c r="Z5635" t="s">
        <v>124</v>
      </c>
      <c r="AA5635" t="s">
        <v>124</v>
      </c>
      <c r="AB5635" t="s">
        <v>124</v>
      </c>
      <c r="AC5635" t="s">
        <v>124</v>
      </c>
      <c r="AD5635">
        <v>1</v>
      </c>
      <c r="AE5635" t="s">
        <v>124</v>
      </c>
    </row>
    <row r="5636" spans="1:31" x14ac:dyDescent="0.45">
      <c r="A5636" t="s">
        <v>89</v>
      </c>
      <c r="B5636" t="s">
        <v>6</v>
      </c>
      <c r="C5636" t="s">
        <v>3</v>
      </c>
      <c r="D5636" t="s">
        <v>106</v>
      </c>
      <c r="E5636">
        <v>11</v>
      </c>
      <c r="F5636">
        <v>11</v>
      </c>
      <c r="G5636">
        <v>2</v>
      </c>
      <c r="H5636" t="s">
        <v>124</v>
      </c>
      <c r="I5636">
        <v>2</v>
      </c>
      <c r="J5636" t="s">
        <v>124</v>
      </c>
      <c r="K5636" t="s">
        <v>124</v>
      </c>
      <c r="L5636" t="s">
        <v>124</v>
      </c>
      <c r="M5636" t="s">
        <v>124</v>
      </c>
      <c r="N5636">
        <v>9</v>
      </c>
      <c r="O5636">
        <v>1</v>
      </c>
      <c r="P5636">
        <v>8</v>
      </c>
      <c r="Q5636" t="s">
        <v>124</v>
      </c>
      <c r="R5636" t="s">
        <v>124</v>
      </c>
      <c r="S5636" t="s">
        <v>124</v>
      </c>
      <c r="T5636" t="s">
        <v>124</v>
      </c>
      <c r="U5636" t="s">
        <v>124</v>
      </c>
      <c r="V5636" t="s">
        <v>124</v>
      </c>
      <c r="W5636" t="s">
        <v>124</v>
      </c>
      <c r="X5636" t="s">
        <v>124</v>
      </c>
      <c r="Y5636" t="s">
        <v>124</v>
      </c>
      <c r="Z5636" t="s">
        <v>124</v>
      </c>
      <c r="AA5636" t="s">
        <v>124</v>
      </c>
      <c r="AB5636" t="s">
        <v>124</v>
      </c>
      <c r="AC5636" t="s">
        <v>126</v>
      </c>
      <c r="AD5636" t="s">
        <v>124</v>
      </c>
      <c r="AE5636" t="s">
        <v>124</v>
      </c>
    </row>
    <row r="5637" spans="1:31" x14ac:dyDescent="0.45">
      <c r="A5637" t="s">
        <v>89</v>
      </c>
      <c r="B5637" t="s">
        <v>6</v>
      </c>
      <c r="C5637" t="s">
        <v>3</v>
      </c>
      <c r="D5637" t="s">
        <v>107</v>
      </c>
      <c r="E5637">
        <v>14</v>
      </c>
      <c r="F5637">
        <v>14</v>
      </c>
      <c r="G5637">
        <v>3</v>
      </c>
      <c r="H5637" t="s">
        <v>124</v>
      </c>
      <c r="I5637">
        <v>1</v>
      </c>
      <c r="J5637">
        <v>2</v>
      </c>
      <c r="K5637">
        <v>2</v>
      </c>
      <c r="L5637" t="s">
        <v>124</v>
      </c>
      <c r="M5637" t="s">
        <v>124</v>
      </c>
      <c r="N5637">
        <v>11</v>
      </c>
      <c r="O5637" t="s">
        <v>124</v>
      </c>
      <c r="P5637">
        <v>11</v>
      </c>
      <c r="Q5637" t="s">
        <v>124</v>
      </c>
      <c r="R5637" t="s">
        <v>124</v>
      </c>
      <c r="S5637" t="s">
        <v>124</v>
      </c>
      <c r="T5637" t="s">
        <v>124</v>
      </c>
      <c r="U5637" t="s">
        <v>124</v>
      </c>
      <c r="V5637" t="s">
        <v>124</v>
      </c>
      <c r="W5637" t="s">
        <v>124</v>
      </c>
      <c r="X5637" t="s">
        <v>124</v>
      </c>
      <c r="Y5637" t="s">
        <v>124</v>
      </c>
      <c r="Z5637" t="s">
        <v>124</v>
      </c>
      <c r="AA5637" t="s">
        <v>124</v>
      </c>
      <c r="AB5637" t="s">
        <v>124</v>
      </c>
      <c r="AC5637" t="s">
        <v>124</v>
      </c>
      <c r="AD5637">
        <v>1</v>
      </c>
      <c r="AE5637" t="s">
        <v>124</v>
      </c>
    </row>
    <row r="5638" spans="1:31" x14ac:dyDescent="0.45">
      <c r="A5638" t="s">
        <v>89</v>
      </c>
      <c r="B5638" t="s">
        <v>7</v>
      </c>
      <c r="C5638" t="s">
        <v>3</v>
      </c>
      <c r="E5638">
        <v>34</v>
      </c>
      <c r="F5638">
        <v>33</v>
      </c>
      <c r="G5638">
        <v>2</v>
      </c>
      <c r="H5638" t="s">
        <v>124</v>
      </c>
      <c r="I5638">
        <v>2</v>
      </c>
      <c r="J5638" t="s">
        <v>124</v>
      </c>
      <c r="K5638" t="s">
        <v>124</v>
      </c>
      <c r="L5638" t="s">
        <v>124</v>
      </c>
      <c r="M5638" t="s">
        <v>124</v>
      </c>
      <c r="N5638">
        <v>31</v>
      </c>
      <c r="O5638">
        <v>7</v>
      </c>
      <c r="P5638">
        <v>24</v>
      </c>
      <c r="Q5638" t="s">
        <v>124</v>
      </c>
      <c r="R5638" t="s">
        <v>124</v>
      </c>
      <c r="S5638">
        <v>1</v>
      </c>
      <c r="T5638" t="s">
        <v>124</v>
      </c>
      <c r="U5638">
        <v>1</v>
      </c>
      <c r="V5638" t="s">
        <v>124</v>
      </c>
      <c r="W5638" t="s">
        <v>124</v>
      </c>
      <c r="X5638" t="s">
        <v>124</v>
      </c>
      <c r="Y5638" t="s">
        <v>124</v>
      </c>
      <c r="Z5638" t="s">
        <v>124</v>
      </c>
      <c r="AA5638" t="s">
        <v>124</v>
      </c>
      <c r="AB5638" t="s">
        <v>124</v>
      </c>
      <c r="AC5638" t="s">
        <v>124</v>
      </c>
      <c r="AD5638" t="s">
        <v>124</v>
      </c>
      <c r="AE5638" t="s">
        <v>124</v>
      </c>
    </row>
    <row r="5639" spans="1:31" x14ac:dyDescent="0.45">
      <c r="A5639" t="s">
        <v>89</v>
      </c>
      <c r="B5639" t="s">
        <v>7</v>
      </c>
      <c r="C5639" t="s">
        <v>3</v>
      </c>
      <c r="D5639" t="s">
        <v>106</v>
      </c>
      <c r="E5639">
        <v>23</v>
      </c>
      <c r="F5639">
        <v>23</v>
      </c>
      <c r="G5639">
        <v>1</v>
      </c>
      <c r="H5639" t="s">
        <v>124</v>
      </c>
      <c r="I5639">
        <v>1</v>
      </c>
      <c r="J5639" t="s">
        <v>124</v>
      </c>
      <c r="K5639" t="s">
        <v>124</v>
      </c>
      <c r="L5639" t="s">
        <v>124</v>
      </c>
      <c r="M5639" t="s">
        <v>124</v>
      </c>
      <c r="N5639">
        <v>22</v>
      </c>
      <c r="O5639">
        <v>7</v>
      </c>
      <c r="P5639">
        <v>15</v>
      </c>
      <c r="Q5639" t="s">
        <v>124</v>
      </c>
      <c r="R5639" t="s">
        <v>124</v>
      </c>
      <c r="S5639" t="s">
        <v>124</v>
      </c>
      <c r="T5639" t="s">
        <v>124</v>
      </c>
      <c r="U5639" t="s">
        <v>124</v>
      </c>
      <c r="V5639" t="s">
        <v>124</v>
      </c>
      <c r="W5639" t="s">
        <v>124</v>
      </c>
      <c r="X5639" t="s">
        <v>124</v>
      </c>
      <c r="Y5639" t="s">
        <v>124</v>
      </c>
      <c r="Z5639" t="s">
        <v>124</v>
      </c>
      <c r="AA5639" t="s">
        <v>124</v>
      </c>
      <c r="AB5639" t="s">
        <v>124</v>
      </c>
      <c r="AC5639" t="s">
        <v>126</v>
      </c>
      <c r="AD5639" t="s">
        <v>124</v>
      </c>
      <c r="AE5639" t="s">
        <v>124</v>
      </c>
    </row>
    <row r="5640" spans="1:31" x14ac:dyDescent="0.45">
      <c r="A5640" t="s">
        <v>89</v>
      </c>
      <c r="B5640" t="s">
        <v>7</v>
      </c>
      <c r="C5640" t="s">
        <v>3</v>
      </c>
      <c r="D5640" t="s">
        <v>107</v>
      </c>
      <c r="E5640">
        <v>11</v>
      </c>
      <c r="F5640">
        <v>10</v>
      </c>
      <c r="G5640">
        <v>1</v>
      </c>
      <c r="H5640" t="s">
        <v>124</v>
      </c>
      <c r="I5640">
        <v>1</v>
      </c>
      <c r="J5640" t="s">
        <v>124</v>
      </c>
      <c r="K5640" t="s">
        <v>124</v>
      </c>
      <c r="L5640" t="s">
        <v>124</v>
      </c>
      <c r="M5640" t="s">
        <v>124</v>
      </c>
      <c r="N5640">
        <v>9</v>
      </c>
      <c r="O5640" t="s">
        <v>124</v>
      </c>
      <c r="P5640">
        <v>9</v>
      </c>
      <c r="Q5640" t="s">
        <v>124</v>
      </c>
      <c r="R5640" t="s">
        <v>124</v>
      </c>
      <c r="S5640">
        <v>1</v>
      </c>
      <c r="T5640" t="s">
        <v>124</v>
      </c>
      <c r="U5640">
        <v>1</v>
      </c>
      <c r="V5640" t="s">
        <v>124</v>
      </c>
      <c r="W5640" t="s">
        <v>124</v>
      </c>
      <c r="X5640" t="s">
        <v>124</v>
      </c>
      <c r="Y5640" t="s">
        <v>124</v>
      </c>
      <c r="Z5640" t="s">
        <v>124</v>
      </c>
      <c r="AA5640" t="s">
        <v>124</v>
      </c>
      <c r="AB5640" t="s">
        <v>124</v>
      </c>
      <c r="AC5640" t="s">
        <v>124</v>
      </c>
      <c r="AD5640" t="s">
        <v>124</v>
      </c>
      <c r="AE5640" t="s">
        <v>124</v>
      </c>
    </row>
    <row r="5641" spans="1:31" x14ac:dyDescent="0.45">
      <c r="A5641" t="s">
        <v>89</v>
      </c>
      <c r="B5641" t="s">
        <v>8</v>
      </c>
      <c r="C5641" t="s">
        <v>3</v>
      </c>
      <c r="E5641">
        <v>30</v>
      </c>
      <c r="F5641">
        <v>30</v>
      </c>
      <c r="G5641">
        <v>6</v>
      </c>
      <c r="H5641">
        <v>1</v>
      </c>
      <c r="I5641">
        <v>4</v>
      </c>
      <c r="J5641">
        <v>1</v>
      </c>
      <c r="K5641" t="s">
        <v>124</v>
      </c>
      <c r="L5641" t="s">
        <v>124</v>
      </c>
      <c r="M5641">
        <v>1</v>
      </c>
      <c r="N5641">
        <v>24</v>
      </c>
      <c r="O5641">
        <v>10</v>
      </c>
      <c r="P5641">
        <v>14</v>
      </c>
      <c r="Q5641" t="s">
        <v>124</v>
      </c>
      <c r="R5641" t="s">
        <v>124</v>
      </c>
      <c r="S5641" t="s">
        <v>124</v>
      </c>
      <c r="T5641" t="s">
        <v>124</v>
      </c>
      <c r="U5641" t="s">
        <v>124</v>
      </c>
      <c r="V5641" t="s">
        <v>124</v>
      </c>
      <c r="W5641" t="s">
        <v>124</v>
      </c>
      <c r="X5641" t="s">
        <v>124</v>
      </c>
      <c r="Y5641" t="s">
        <v>124</v>
      </c>
      <c r="Z5641" t="s">
        <v>124</v>
      </c>
      <c r="AA5641" t="s">
        <v>124</v>
      </c>
      <c r="AB5641" t="s">
        <v>124</v>
      </c>
      <c r="AC5641" t="s">
        <v>124</v>
      </c>
      <c r="AD5641">
        <v>1</v>
      </c>
      <c r="AE5641" t="s">
        <v>124</v>
      </c>
    </row>
    <row r="5642" spans="1:31" x14ac:dyDescent="0.45">
      <c r="A5642" t="s">
        <v>89</v>
      </c>
      <c r="B5642" t="s">
        <v>8</v>
      </c>
      <c r="C5642" t="s">
        <v>3</v>
      </c>
      <c r="D5642" t="s">
        <v>106</v>
      </c>
      <c r="E5642">
        <v>17</v>
      </c>
      <c r="F5642">
        <v>17</v>
      </c>
      <c r="G5642">
        <v>2</v>
      </c>
      <c r="H5642" t="s">
        <v>124</v>
      </c>
      <c r="I5642">
        <v>2</v>
      </c>
      <c r="J5642" t="s">
        <v>124</v>
      </c>
      <c r="K5642" t="s">
        <v>124</v>
      </c>
      <c r="L5642" t="s">
        <v>124</v>
      </c>
      <c r="M5642" t="s">
        <v>124</v>
      </c>
      <c r="N5642">
        <v>15</v>
      </c>
      <c r="O5642">
        <v>10</v>
      </c>
      <c r="P5642">
        <v>5</v>
      </c>
      <c r="Q5642" t="s">
        <v>124</v>
      </c>
      <c r="R5642" t="s">
        <v>124</v>
      </c>
      <c r="S5642" t="s">
        <v>124</v>
      </c>
      <c r="T5642" t="s">
        <v>124</v>
      </c>
      <c r="U5642" t="s">
        <v>124</v>
      </c>
      <c r="V5642" t="s">
        <v>124</v>
      </c>
      <c r="W5642" t="s">
        <v>124</v>
      </c>
      <c r="X5642" t="s">
        <v>124</v>
      </c>
      <c r="Y5642" t="s">
        <v>124</v>
      </c>
      <c r="Z5642" t="s">
        <v>124</v>
      </c>
      <c r="AA5642" t="s">
        <v>124</v>
      </c>
      <c r="AB5642" t="s">
        <v>124</v>
      </c>
      <c r="AC5642" t="s">
        <v>126</v>
      </c>
      <c r="AD5642" t="s">
        <v>124</v>
      </c>
      <c r="AE5642" t="s">
        <v>124</v>
      </c>
    </row>
    <row r="5643" spans="1:31" x14ac:dyDescent="0.45">
      <c r="A5643" t="s">
        <v>89</v>
      </c>
      <c r="B5643" t="s">
        <v>8</v>
      </c>
      <c r="C5643" t="s">
        <v>3</v>
      </c>
      <c r="D5643" t="s">
        <v>107</v>
      </c>
      <c r="E5643">
        <v>13</v>
      </c>
      <c r="F5643">
        <v>13</v>
      </c>
      <c r="G5643">
        <v>4</v>
      </c>
      <c r="H5643">
        <v>1</v>
      </c>
      <c r="I5643">
        <v>2</v>
      </c>
      <c r="J5643">
        <v>1</v>
      </c>
      <c r="K5643" t="s">
        <v>124</v>
      </c>
      <c r="L5643" t="s">
        <v>124</v>
      </c>
      <c r="M5643">
        <v>1</v>
      </c>
      <c r="N5643">
        <v>9</v>
      </c>
      <c r="O5643" t="s">
        <v>124</v>
      </c>
      <c r="P5643">
        <v>9</v>
      </c>
      <c r="Q5643" t="s">
        <v>124</v>
      </c>
      <c r="R5643" t="s">
        <v>124</v>
      </c>
      <c r="S5643" t="s">
        <v>124</v>
      </c>
      <c r="T5643" t="s">
        <v>124</v>
      </c>
      <c r="U5643" t="s">
        <v>124</v>
      </c>
      <c r="V5643" t="s">
        <v>124</v>
      </c>
      <c r="W5643" t="s">
        <v>124</v>
      </c>
      <c r="X5643" t="s">
        <v>124</v>
      </c>
      <c r="Y5643" t="s">
        <v>124</v>
      </c>
      <c r="Z5643" t="s">
        <v>124</v>
      </c>
      <c r="AA5643" t="s">
        <v>124</v>
      </c>
      <c r="AB5643" t="s">
        <v>124</v>
      </c>
      <c r="AC5643" t="s">
        <v>124</v>
      </c>
      <c r="AD5643">
        <v>1</v>
      </c>
      <c r="AE5643" t="s">
        <v>124</v>
      </c>
    </row>
    <row r="5644" spans="1:31" x14ac:dyDescent="0.45">
      <c r="A5644" t="s">
        <v>89</v>
      </c>
      <c r="B5644" t="s">
        <v>9</v>
      </c>
      <c r="C5644" t="s">
        <v>3</v>
      </c>
      <c r="E5644">
        <v>48</v>
      </c>
      <c r="F5644">
        <v>47</v>
      </c>
      <c r="G5644">
        <v>4</v>
      </c>
      <c r="H5644" t="s">
        <v>124</v>
      </c>
      <c r="I5644">
        <v>2</v>
      </c>
      <c r="J5644">
        <v>2</v>
      </c>
      <c r="K5644">
        <v>2</v>
      </c>
      <c r="L5644" t="s">
        <v>124</v>
      </c>
      <c r="M5644" t="s">
        <v>124</v>
      </c>
      <c r="N5644">
        <v>43</v>
      </c>
      <c r="O5644">
        <v>20</v>
      </c>
      <c r="P5644">
        <v>23</v>
      </c>
      <c r="Q5644" t="s">
        <v>124</v>
      </c>
      <c r="R5644" t="s">
        <v>124</v>
      </c>
      <c r="S5644" t="s">
        <v>124</v>
      </c>
      <c r="T5644" t="s">
        <v>124</v>
      </c>
      <c r="U5644" t="s">
        <v>124</v>
      </c>
      <c r="V5644" t="s">
        <v>124</v>
      </c>
      <c r="W5644" t="s">
        <v>124</v>
      </c>
      <c r="X5644" t="s">
        <v>124</v>
      </c>
      <c r="Y5644" t="s">
        <v>124</v>
      </c>
      <c r="Z5644">
        <v>1</v>
      </c>
      <c r="AA5644" t="s">
        <v>124</v>
      </c>
      <c r="AB5644" t="s">
        <v>124</v>
      </c>
      <c r="AC5644" t="s">
        <v>124</v>
      </c>
      <c r="AD5644" t="s">
        <v>124</v>
      </c>
      <c r="AE5644" t="s">
        <v>124</v>
      </c>
    </row>
    <row r="5645" spans="1:31" x14ac:dyDescent="0.45">
      <c r="A5645" t="s">
        <v>89</v>
      </c>
      <c r="B5645" t="s">
        <v>9</v>
      </c>
      <c r="C5645" t="s">
        <v>3</v>
      </c>
      <c r="D5645" t="s">
        <v>106</v>
      </c>
      <c r="E5645">
        <v>30</v>
      </c>
      <c r="F5645">
        <v>30</v>
      </c>
      <c r="G5645">
        <v>2</v>
      </c>
      <c r="H5645" t="s">
        <v>124</v>
      </c>
      <c r="I5645">
        <v>1</v>
      </c>
      <c r="J5645">
        <v>1</v>
      </c>
      <c r="K5645">
        <v>1</v>
      </c>
      <c r="L5645" t="s">
        <v>124</v>
      </c>
      <c r="M5645" t="s">
        <v>124</v>
      </c>
      <c r="N5645">
        <v>28</v>
      </c>
      <c r="O5645">
        <v>20</v>
      </c>
      <c r="P5645">
        <v>8</v>
      </c>
      <c r="Q5645" t="s">
        <v>124</v>
      </c>
      <c r="R5645" t="s">
        <v>124</v>
      </c>
      <c r="S5645" t="s">
        <v>124</v>
      </c>
      <c r="T5645" t="s">
        <v>124</v>
      </c>
      <c r="U5645" t="s">
        <v>124</v>
      </c>
      <c r="V5645" t="s">
        <v>124</v>
      </c>
      <c r="W5645" t="s">
        <v>124</v>
      </c>
      <c r="X5645" t="s">
        <v>124</v>
      </c>
      <c r="Y5645" t="s">
        <v>124</v>
      </c>
      <c r="Z5645" t="s">
        <v>124</v>
      </c>
      <c r="AA5645" t="s">
        <v>124</v>
      </c>
      <c r="AB5645" t="s">
        <v>124</v>
      </c>
      <c r="AC5645" t="s">
        <v>126</v>
      </c>
      <c r="AD5645" t="s">
        <v>124</v>
      </c>
      <c r="AE5645" t="s">
        <v>124</v>
      </c>
    </row>
    <row r="5646" spans="1:31" x14ac:dyDescent="0.45">
      <c r="A5646" t="s">
        <v>89</v>
      </c>
      <c r="B5646" t="s">
        <v>9</v>
      </c>
      <c r="C5646" t="s">
        <v>3</v>
      </c>
      <c r="D5646" t="s">
        <v>107</v>
      </c>
      <c r="E5646">
        <v>18</v>
      </c>
      <c r="F5646">
        <v>17</v>
      </c>
      <c r="G5646">
        <v>2</v>
      </c>
      <c r="H5646" t="s">
        <v>124</v>
      </c>
      <c r="I5646">
        <v>1</v>
      </c>
      <c r="J5646">
        <v>1</v>
      </c>
      <c r="K5646">
        <v>1</v>
      </c>
      <c r="L5646" t="s">
        <v>124</v>
      </c>
      <c r="M5646" t="s">
        <v>124</v>
      </c>
      <c r="N5646">
        <v>15</v>
      </c>
      <c r="O5646" t="s">
        <v>124</v>
      </c>
      <c r="P5646">
        <v>15</v>
      </c>
      <c r="Q5646" t="s">
        <v>124</v>
      </c>
      <c r="R5646" t="s">
        <v>124</v>
      </c>
      <c r="S5646" t="s">
        <v>124</v>
      </c>
      <c r="T5646" t="s">
        <v>124</v>
      </c>
      <c r="U5646" t="s">
        <v>124</v>
      </c>
      <c r="V5646" t="s">
        <v>124</v>
      </c>
      <c r="W5646" t="s">
        <v>124</v>
      </c>
      <c r="X5646" t="s">
        <v>124</v>
      </c>
      <c r="Y5646" t="s">
        <v>124</v>
      </c>
      <c r="Z5646">
        <v>1</v>
      </c>
      <c r="AA5646" t="s">
        <v>124</v>
      </c>
      <c r="AB5646" t="s">
        <v>124</v>
      </c>
      <c r="AC5646" t="s">
        <v>124</v>
      </c>
      <c r="AD5646" t="s">
        <v>124</v>
      </c>
      <c r="AE5646" t="s">
        <v>124</v>
      </c>
    </row>
    <row r="5647" spans="1:31" x14ac:dyDescent="0.45">
      <c r="A5647" t="s">
        <v>89</v>
      </c>
      <c r="B5647" t="s">
        <v>10</v>
      </c>
      <c r="C5647" t="s">
        <v>3</v>
      </c>
      <c r="E5647">
        <v>35</v>
      </c>
      <c r="F5647">
        <v>33</v>
      </c>
      <c r="G5647" t="s">
        <v>124</v>
      </c>
      <c r="H5647" t="s">
        <v>124</v>
      </c>
      <c r="I5647" t="s">
        <v>124</v>
      </c>
      <c r="J5647" t="s">
        <v>124</v>
      </c>
      <c r="K5647" t="s">
        <v>124</v>
      </c>
      <c r="L5647" t="s">
        <v>124</v>
      </c>
      <c r="M5647" t="s">
        <v>124</v>
      </c>
      <c r="N5647">
        <v>33</v>
      </c>
      <c r="O5647">
        <v>23</v>
      </c>
      <c r="P5647">
        <v>10</v>
      </c>
      <c r="Q5647" t="s">
        <v>124</v>
      </c>
      <c r="R5647" t="s">
        <v>124</v>
      </c>
      <c r="S5647">
        <v>1</v>
      </c>
      <c r="T5647" t="s">
        <v>124</v>
      </c>
      <c r="U5647">
        <v>1</v>
      </c>
      <c r="V5647" t="s">
        <v>124</v>
      </c>
      <c r="W5647" t="s">
        <v>124</v>
      </c>
      <c r="X5647" t="s">
        <v>124</v>
      </c>
      <c r="Y5647" t="s">
        <v>124</v>
      </c>
      <c r="Z5647">
        <v>1</v>
      </c>
      <c r="AA5647" t="s">
        <v>124</v>
      </c>
      <c r="AB5647" t="s">
        <v>124</v>
      </c>
      <c r="AC5647" t="s">
        <v>124</v>
      </c>
      <c r="AD5647" t="s">
        <v>124</v>
      </c>
      <c r="AE5647" t="s">
        <v>124</v>
      </c>
    </row>
    <row r="5648" spans="1:31" x14ac:dyDescent="0.45">
      <c r="A5648" t="s">
        <v>89</v>
      </c>
      <c r="B5648" t="s">
        <v>10</v>
      </c>
      <c r="C5648" t="s">
        <v>3</v>
      </c>
      <c r="D5648" t="s">
        <v>106</v>
      </c>
      <c r="E5648">
        <v>25</v>
      </c>
      <c r="F5648">
        <v>23</v>
      </c>
      <c r="G5648" t="s">
        <v>124</v>
      </c>
      <c r="H5648" t="s">
        <v>124</v>
      </c>
      <c r="I5648" t="s">
        <v>124</v>
      </c>
      <c r="J5648" t="s">
        <v>124</v>
      </c>
      <c r="K5648" t="s">
        <v>124</v>
      </c>
      <c r="L5648" t="s">
        <v>124</v>
      </c>
      <c r="M5648" t="s">
        <v>124</v>
      </c>
      <c r="N5648">
        <v>23</v>
      </c>
      <c r="O5648">
        <v>19</v>
      </c>
      <c r="P5648">
        <v>4</v>
      </c>
      <c r="Q5648" t="s">
        <v>124</v>
      </c>
      <c r="R5648" t="s">
        <v>124</v>
      </c>
      <c r="S5648">
        <v>1</v>
      </c>
      <c r="T5648" t="s">
        <v>124</v>
      </c>
      <c r="U5648">
        <v>1</v>
      </c>
      <c r="V5648" t="s">
        <v>124</v>
      </c>
      <c r="W5648" t="s">
        <v>124</v>
      </c>
      <c r="X5648" t="s">
        <v>124</v>
      </c>
      <c r="Y5648" t="s">
        <v>124</v>
      </c>
      <c r="Z5648">
        <v>1</v>
      </c>
      <c r="AA5648" t="s">
        <v>124</v>
      </c>
      <c r="AB5648" t="s">
        <v>124</v>
      </c>
      <c r="AC5648" t="s">
        <v>126</v>
      </c>
      <c r="AD5648" t="s">
        <v>124</v>
      </c>
      <c r="AE5648" t="s">
        <v>124</v>
      </c>
    </row>
    <row r="5649" spans="1:31" x14ac:dyDescent="0.45">
      <c r="A5649" t="s">
        <v>89</v>
      </c>
      <c r="B5649" t="s">
        <v>10</v>
      </c>
      <c r="C5649" t="s">
        <v>3</v>
      </c>
      <c r="D5649" t="s">
        <v>107</v>
      </c>
      <c r="E5649">
        <v>10</v>
      </c>
      <c r="F5649">
        <v>10</v>
      </c>
      <c r="G5649" t="s">
        <v>124</v>
      </c>
      <c r="H5649" t="s">
        <v>124</v>
      </c>
      <c r="I5649" t="s">
        <v>124</v>
      </c>
      <c r="J5649" t="s">
        <v>124</v>
      </c>
      <c r="K5649" t="s">
        <v>124</v>
      </c>
      <c r="L5649" t="s">
        <v>124</v>
      </c>
      <c r="M5649" t="s">
        <v>124</v>
      </c>
      <c r="N5649">
        <v>10</v>
      </c>
      <c r="O5649">
        <v>4</v>
      </c>
      <c r="P5649">
        <v>6</v>
      </c>
      <c r="Q5649" t="s">
        <v>124</v>
      </c>
      <c r="R5649" t="s">
        <v>124</v>
      </c>
      <c r="S5649" t="s">
        <v>124</v>
      </c>
      <c r="T5649" t="s">
        <v>124</v>
      </c>
      <c r="U5649" t="s">
        <v>124</v>
      </c>
      <c r="V5649" t="s">
        <v>124</v>
      </c>
      <c r="W5649" t="s">
        <v>124</v>
      </c>
      <c r="X5649" t="s">
        <v>124</v>
      </c>
      <c r="Y5649" t="s">
        <v>124</v>
      </c>
      <c r="Z5649" t="s">
        <v>124</v>
      </c>
      <c r="AA5649" t="s">
        <v>124</v>
      </c>
      <c r="AB5649" t="s">
        <v>124</v>
      </c>
      <c r="AC5649" t="s">
        <v>124</v>
      </c>
      <c r="AD5649" t="s">
        <v>124</v>
      </c>
      <c r="AE5649" t="s">
        <v>124</v>
      </c>
    </row>
    <row r="5650" spans="1:31" x14ac:dyDescent="0.45">
      <c r="A5650" t="s">
        <v>89</v>
      </c>
      <c r="B5650" t="s">
        <v>11</v>
      </c>
      <c r="C5650" t="s">
        <v>3</v>
      </c>
      <c r="E5650">
        <v>34</v>
      </c>
      <c r="F5650">
        <v>33</v>
      </c>
      <c r="G5650">
        <v>3</v>
      </c>
      <c r="H5650">
        <v>1</v>
      </c>
      <c r="I5650">
        <v>2</v>
      </c>
      <c r="J5650" t="s">
        <v>124</v>
      </c>
      <c r="K5650" t="s">
        <v>124</v>
      </c>
      <c r="L5650" t="s">
        <v>124</v>
      </c>
      <c r="M5650" t="s">
        <v>124</v>
      </c>
      <c r="N5650">
        <v>30</v>
      </c>
      <c r="O5650">
        <v>22</v>
      </c>
      <c r="P5650">
        <v>8</v>
      </c>
      <c r="Q5650" t="s">
        <v>124</v>
      </c>
      <c r="R5650">
        <v>1</v>
      </c>
      <c r="S5650" t="s">
        <v>124</v>
      </c>
      <c r="T5650" t="s">
        <v>124</v>
      </c>
      <c r="U5650" t="s">
        <v>124</v>
      </c>
      <c r="V5650" t="s">
        <v>124</v>
      </c>
      <c r="W5650" t="s">
        <v>124</v>
      </c>
      <c r="X5650" t="s">
        <v>124</v>
      </c>
      <c r="Y5650" t="s">
        <v>124</v>
      </c>
      <c r="Z5650" t="s">
        <v>124</v>
      </c>
      <c r="AA5650" t="s">
        <v>124</v>
      </c>
      <c r="AB5650" t="s">
        <v>124</v>
      </c>
      <c r="AC5650" t="s">
        <v>124</v>
      </c>
      <c r="AD5650" t="s">
        <v>124</v>
      </c>
      <c r="AE5650" t="s">
        <v>124</v>
      </c>
    </row>
    <row r="5651" spans="1:31" x14ac:dyDescent="0.45">
      <c r="A5651" t="s">
        <v>89</v>
      </c>
      <c r="B5651" t="s">
        <v>11</v>
      </c>
      <c r="C5651" t="s">
        <v>3</v>
      </c>
      <c r="D5651" t="s">
        <v>106</v>
      </c>
      <c r="E5651">
        <v>25</v>
      </c>
      <c r="F5651">
        <v>24</v>
      </c>
      <c r="G5651">
        <v>2</v>
      </c>
      <c r="H5651">
        <v>1</v>
      </c>
      <c r="I5651">
        <v>1</v>
      </c>
      <c r="J5651" t="s">
        <v>124</v>
      </c>
      <c r="K5651" t="s">
        <v>124</v>
      </c>
      <c r="L5651" t="s">
        <v>124</v>
      </c>
      <c r="M5651" t="s">
        <v>124</v>
      </c>
      <c r="N5651">
        <v>22</v>
      </c>
      <c r="O5651">
        <v>19</v>
      </c>
      <c r="P5651">
        <v>3</v>
      </c>
      <c r="Q5651" t="s">
        <v>124</v>
      </c>
      <c r="R5651">
        <v>1</v>
      </c>
      <c r="S5651" t="s">
        <v>124</v>
      </c>
      <c r="T5651" t="s">
        <v>124</v>
      </c>
      <c r="U5651" t="s">
        <v>124</v>
      </c>
      <c r="V5651" t="s">
        <v>124</v>
      </c>
      <c r="W5651" t="s">
        <v>124</v>
      </c>
      <c r="X5651" t="s">
        <v>124</v>
      </c>
      <c r="Y5651" t="s">
        <v>124</v>
      </c>
      <c r="Z5651" t="s">
        <v>124</v>
      </c>
      <c r="AA5651" t="s">
        <v>124</v>
      </c>
      <c r="AB5651" t="s">
        <v>124</v>
      </c>
      <c r="AC5651" t="s">
        <v>126</v>
      </c>
      <c r="AD5651" t="s">
        <v>124</v>
      </c>
      <c r="AE5651" t="s">
        <v>124</v>
      </c>
    </row>
    <row r="5652" spans="1:31" x14ac:dyDescent="0.45">
      <c r="A5652" t="s">
        <v>89</v>
      </c>
      <c r="B5652" t="s">
        <v>11</v>
      </c>
      <c r="C5652" t="s">
        <v>3</v>
      </c>
      <c r="D5652" t="s">
        <v>107</v>
      </c>
      <c r="E5652">
        <v>9</v>
      </c>
      <c r="F5652">
        <v>9</v>
      </c>
      <c r="G5652">
        <v>1</v>
      </c>
      <c r="H5652" t="s">
        <v>124</v>
      </c>
      <c r="I5652">
        <v>1</v>
      </c>
      <c r="J5652" t="s">
        <v>124</v>
      </c>
      <c r="K5652" t="s">
        <v>124</v>
      </c>
      <c r="L5652" t="s">
        <v>124</v>
      </c>
      <c r="M5652" t="s">
        <v>124</v>
      </c>
      <c r="N5652">
        <v>8</v>
      </c>
      <c r="O5652">
        <v>3</v>
      </c>
      <c r="P5652">
        <v>5</v>
      </c>
      <c r="Q5652" t="s">
        <v>124</v>
      </c>
      <c r="R5652" t="s">
        <v>124</v>
      </c>
      <c r="S5652" t="s">
        <v>124</v>
      </c>
      <c r="T5652" t="s">
        <v>124</v>
      </c>
      <c r="U5652" t="s">
        <v>124</v>
      </c>
      <c r="V5652" t="s">
        <v>124</v>
      </c>
      <c r="W5652" t="s">
        <v>124</v>
      </c>
      <c r="X5652" t="s">
        <v>124</v>
      </c>
      <c r="Y5652" t="s">
        <v>124</v>
      </c>
      <c r="Z5652" t="s">
        <v>124</v>
      </c>
      <c r="AA5652" t="s">
        <v>124</v>
      </c>
      <c r="AB5652" t="s">
        <v>124</v>
      </c>
      <c r="AC5652" t="s">
        <v>124</v>
      </c>
      <c r="AD5652" t="s">
        <v>124</v>
      </c>
      <c r="AE5652" t="s">
        <v>124</v>
      </c>
    </row>
    <row r="5653" spans="1:31" x14ac:dyDescent="0.45">
      <c r="A5653" t="s">
        <v>89</v>
      </c>
      <c r="B5653" t="s">
        <v>12</v>
      </c>
      <c r="C5653" t="s">
        <v>3</v>
      </c>
      <c r="E5653">
        <v>61</v>
      </c>
      <c r="F5653">
        <v>61</v>
      </c>
      <c r="G5653">
        <v>3</v>
      </c>
      <c r="H5653" t="s">
        <v>124</v>
      </c>
      <c r="I5653">
        <v>2</v>
      </c>
      <c r="J5653">
        <v>1</v>
      </c>
      <c r="K5653" t="s">
        <v>124</v>
      </c>
      <c r="L5653" t="s">
        <v>124</v>
      </c>
      <c r="M5653">
        <v>1</v>
      </c>
      <c r="N5653">
        <v>58</v>
      </c>
      <c r="O5653">
        <v>50</v>
      </c>
      <c r="P5653">
        <v>8</v>
      </c>
      <c r="Q5653" t="s">
        <v>124</v>
      </c>
      <c r="R5653" t="s">
        <v>124</v>
      </c>
      <c r="S5653" t="s">
        <v>124</v>
      </c>
      <c r="T5653" t="s">
        <v>124</v>
      </c>
      <c r="U5653" t="s">
        <v>124</v>
      </c>
      <c r="V5653" t="s">
        <v>124</v>
      </c>
      <c r="W5653" t="s">
        <v>124</v>
      </c>
      <c r="X5653" t="s">
        <v>124</v>
      </c>
      <c r="Y5653" t="s">
        <v>124</v>
      </c>
      <c r="Z5653" t="s">
        <v>124</v>
      </c>
      <c r="AA5653" t="s">
        <v>124</v>
      </c>
      <c r="AB5653" t="s">
        <v>124</v>
      </c>
      <c r="AC5653" t="s">
        <v>124</v>
      </c>
      <c r="AD5653" t="s">
        <v>124</v>
      </c>
      <c r="AE5653" t="s">
        <v>124</v>
      </c>
    </row>
    <row r="5654" spans="1:31" x14ac:dyDescent="0.45">
      <c r="A5654" t="s">
        <v>89</v>
      </c>
      <c r="B5654" t="s">
        <v>12</v>
      </c>
      <c r="C5654" t="s">
        <v>3</v>
      </c>
      <c r="D5654" t="s">
        <v>106</v>
      </c>
      <c r="E5654">
        <v>55</v>
      </c>
      <c r="F5654">
        <v>55</v>
      </c>
      <c r="G5654">
        <v>2</v>
      </c>
      <c r="H5654" t="s">
        <v>124</v>
      </c>
      <c r="I5654">
        <v>2</v>
      </c>
      <c r="J5654" t="s">
        <v>124</v>
      </c>
      <c r="K5654" t="s">
        <v>124</v>
      </c>
      <c r="L5654" t="s">
        <v>124</v>
      </c>
      <c r="M5654" t="s">
        <v>124</v>
      </c>
      <c r="N5654">
        <v>53</v>
      </c>
      <c r="O5654">
        <v>49</v>
      </c>
      <c r="P5654">
        <v>4</v>
      </c>
      <c r="Q5654" t="s">
        <v>124</v>
      </c>
      <c r="R5654" t="s">
        <v>124</v>
      </c>
      <c r="S5654" t="s">
        <v>124</v>
      </c>
      <c r="T5654" t="s">
        <v>124</v>
      </c>
      <c r="U5654" t="s">
        <v>124</v>
      </c>
      <c r="V5654" t="s">
        <v>124</v>
      </c>
      <c r="W5654" t="s">
        <v>124</v>
      </c>
      <c r="X5654" t="s">
        <v>124</v>
      </c>
      <c r="Y5654" t="s">
        <v>124</v>
      </c>
      <c r="Z5654" t="s">
        <v>124</v>
      </c>
      <c r="AA5654" t="s">
        <v>124</v>
      </c>
      <c r="AB5654" t="s">
        <v>124</v>
      </c>
      <c r="AC5654" t="s">
        <v>126</v>
      </c>
      <c r="AD5654" t="s">
        <v>124</v>
      </c>
      <c r="AE5654" t="s">
        <v>124</v>
      </c>
    </row>
    <row r="5655" spans="1:31" x14ac:dyDescent="0.45">
      <c r="A5655" t="s">
        <v>89</v>
      </c>
      <c r="B5655" t="s">
        <v>12</v>
      </c>
      <c r="C5655" t="s">
        <v>3</v>
      </c>
      <c r="D5655" t="s">
        <v>107</v>
      </c>
      <c r="E5655">
        <v>6</v>
      </c>
      <c r="F5655">
        <v>6</v>
      </c>
      <c r="G5655">
        <v>1</v>
      </c>
      <c r="H5655" t="s">
        <v>124</v>
      </c>
      <c r="I5655" t="s">
        <v>124</v>
      </c>
      <c r="J5655">
        <v>1</v>
      </c>
      <c r="K5655" t="s">
        <v>124</v>
      </c>
      <c r="L5655" t="s">
        <v>124</v>
      </c>
      <c r="M5655">
        <v>1</v>
      </c>
      <c r="N5655">
        <v>5</v>
      </c>
      <c r="O5655">
        <v>1</v>
      </c>
      <c r="P5655">
        <v>4</v>
      </c>
      <c r="Q5655" t="s">
        <v>124</v>
      </c>
      <c r="R5655" t="s">
        <v>124</v>
      </c>
      <c r="S5655" t="s">
        <v>124</v>
      </c>
      <c r="T5655" t="s">
        <v>124</v>
      </c>
      <c r="U5655" t="s">
        <v>124</v>
      </c>
      <c r="V5655" t="s">
        <v>124</v>
      </c>
      <c r="W5655" t="s">
        <v>124</v>
      </c>
      <c r="X5655" t="s">
        <v>124</v>
      </c>
      <c r="Y5655" t="s">
        <v>124</v>
      </c>
      <c r="Z5655" t="s">
        <v>124</v>
      </c>
      <c r="AA5655" t="s">
        <v>124</v>
      </c>
      <c r="AB5655" t="s">
        <v>124</v>
      </c>
      <c r="AC5655" t="s">
        <v>124</v>
      </c>
      <c r="AD5655" t="s">
        <v>124</v>
      </c>
      <c r="AE5655" t="s">
        <v>124</v>
      </c>
    </row>
    <row r="5656" spans="1:31" x14ac:dyDescent="0.45">
      <c r="A5656" t="s">
        <v>89</v>
      </c>
      <c r="B5656" t="s">
        <v>13</v>
      </c>
      <c r="C5656" t="s">
        <v>3</v>
      </c>
      <c r="E5656">
        <v>33</v>
      </c>
      <c r="F5656">
        <v>33</v>
      </c>
      <c r="G5656">
        <v>1</v>
      </c>
      <c r="H5656" t="s">
        <v>124</v>
      </c>
      <c r="I5656">
        <v>1</v>
      </c>
      <c r="J5656" t="s">
        <v>124</v>
      </c>
      <c r="K5656" t="s">
        <v>124</v>
      </c>
      <c r="L5656" t="s">
        <v>124</v>
      </c>
      <c r="M5656" t="s">
        <v>124</v>
      </c>
      <c r="N5656">
        <v>32</v>
      </c>
      <c r="O5656">
        <v>26</v>
      </c>
      <c r="P5656">
        <v>6</v>
      </c>
      <c r="Q5656" t="s">
        <v>124</v>
      </c>
      <c r="R5656" t="s">
        <v>124</v>
      </c>
      <c r="S5656" t="s">
        <v>124</v>
      </c>
      <c r="T5656" t="s">
        <v>124</v>
      </c>
      <c r="U5656" t="s">
        <v>124</v>
      </c>
      <c r="V5656" t="s">
        <v>124</v>
      </c>
      <c r="W5656" t="s">
        <v>124</v>
      </c>
      <c r="X5656" t="s">
        <v>124</v>
      </c>
      <c r="Y5656" t="s">
        <v>124</v>
      </c>
      <c r="Z5656" t="s">
        <v>124</v>
      </c>
      <c r="AA5656" t="s">
        <v>124</v>
      </c>
      <c r="AB5656" t="s">
        <v>124</v>
      </c>
      <c r="AC5656" t="s">
        <v>124</v>
      </c>
      <c r="AD5656" t="s">
        <v>124</v>
      </c>
      <c r="AE5656" t="s">
        <v>124</v>
      </c>
    </row>
    <row r="5657" spans="1:31" x14ac:dyDescent="0.45">
      <c r="A5657" t="s">
        <v>89</v>
      </c>
      <c r="B5657" t="s">
        <v>13</v>
      </c>
      <c r="C5657" t="s">
        <v>3</v>
      </c>
      <c r="D5657" t="s">
        <v>106</v>
      </c>
      <c r="E5657">
        <v>26</v>
      </c>
      <c r="F5657">
        <v>26</v>
      </c>
      <c r="G5657">
        <v>1</v>
      </c>
      <c r="H5657" t="s">
        <v>124</v>
      </c>
      <c r="I5657">
        <v>1</v>
      </c>
      <c r="J5657" t="s">
        <v>124</v>
      </c>
      <c r="K5657" t="s">
        <v>124</v>
      </c>
      <c r="L5657" t="s">
        <v>124</v>
      </c>
      <c r="M5657" t="s">
        <v>124</v>
      </c>
      <c r="N5657">
        <v>25</v>
      </c>
      <c r="O5657">
        <v>21</v>
      </c>
      <c r="P5657">
        <v>4</v>
      </c>
      <c r="Q5657" t="s">
        <v>124</v>
      </c>
      <c r="R5657" t="s">
        <v>124</v>
      </c>
      <c r="S5657" t="s">
        <v>124</v>
      </c>
      <c r="T5657" t="s">
        <v>124</v>
      </c>
      <c r="U5657" t="s">
        <v>124</v>
      </c>
      <c r="V5657" t="s">
        <v>124</v>
      </c>
      <c r="W5657" t="s">
        <v>124</v>
      </c>
      <c r="X5657" t="s">
        <v>124</v>
      </c>
      <c r="Y5657" t="s">
        <v>124</v>
      </c>
      <c r="Z5657" t="s">
        <v>124</v>
      </c>
      <c r="AA5657" t="s">
        <v>124</v>
      </c>
      <c r="AB5657" t="s">
        <v>124</v>
      </c>
      <c r="AC5657" t="s">
        <v>126</v>
      </c>
      <c r="AD5657" t="s">
        <v>124</v>
      </c>
      <c r="AE5657" t="s">
        <v>124</v>
      </c>
    </row>
    <row r="5658" spans="1:31" x14ac:dyDescent="0.45">
      <c r="A5658" t="s">
        <v>89</v>
      </c>
      <c r="B5658" t="s">
        <v>13</v>
      </c>
      <c r="C5658" t="s">
        <v>3</v>
      </c>
      <c r="D5658" t="s">
        <v>107</v>
      </c>
      <c r="E5658">
        <v>7</v>
      </c>
      <c r="F5658">
        <v>7</v>
      </c>
      <c r="G5658" t="s">
        <v>124</v>
      </c>
      <c r="H5658" t="s">
        <v>124</v>
      </c>
      <c r="I5658" t="s">
        <v>124</v>
      </c>
      <c r="J5658" t="s">
        <v>124</v>
      </c>
      <c r="K5658" t="s">
        <v>124</v>
      </c>
      <c r="L5658" t="s">
        <v>124</v>
      </c>
      <c r="M5658" t="s">
        <v>124</v>
      </c>
      <c r="N5658">
        <v>7</v>
      </c>
      <c r="O5658">
        <v>5</v>
      </c>
      <c r="P5658">
        <v>2</v>
      </c>
      <c r="Q5658" t="s">
        <v>124</v>
      </c>
      <c r="R5658" t="s">
        <v>124</v>
      </c>
      <c r="S5658" t="s">
        <v>124</v>
      </c>
      <c r="T5658" t="s">
        <v>124</v>
      </c>
      <c r="U5658" t="s">
        <v>124</v>
      </c>
      <c r="V5658" t="s">
        <v>124</v>
      </c>
      <c r="W5658" t="s">
        <v>124</v>
      </c>
      <c r="X5658" t="s">
        <v>124</v>
      </c>
      <c r="Y5658" t="s">
        <v>124</v>
      </c>
      <c r="Z5658" t="s">
        <v>124</v>
      </c>
      <c r="AA5658" t="s">
        <v>124</v>
      </c>
      <c r="AB5658" t="s">
        <v>124</v>
      </c>
      <c r="AC5658" t="s">
        <v>124</v>
      </c>
      <c r="AD5658" t="s">
        <v>124</v>
      </c>
      <c r="AE5658" t="s">
        <v>124</v>
      </c>
    </row>
    <row r="5659" spans="1:31" x14ac:dyDescent="0.45">
      <c r="A5659" t="s">
        <v>89</v>
      </c>
      <c r="B5659" t="s">
        <v>14</v>
      </c>
      <c r="C5659" t="s">
        <v>3</v>
      </c>
      <c r="E5659">
        <v>38</v>
      </c>
      <c r="F5659">
        <v>37</v>
      </c>
      <c r="G5659" t="s">
        <v>124</v>
      </c>
      <c r="H5659" t="s">
        <v>124</v>
      </c>
      <c r="I5659" t="s">
        <v>124</v>
      </c>
      <c r="J5659" t="s">
        <v>124</v>
      </c>
      <c r="K5659" t="s">
        <v>124</v>
      </c>
      <c r="L5659" t="s">
        <v>124</v>
      </c>
      <c r="M5659" t="s">
        <v>124</v>
      </c>
      <c r="N5659">
        <v>37</v>
      </c>
      <c r="O5659">
        <v>28</v>
      </c>
      <c r="P5659">
        <v>9</v>
      </c>
      <c r="Q5659" t="s">
        <v>124</v>
      </c>
      <c r="R5659" t="s">
        <v>124</v>
      </c>
      <c r="S5659" t="s">
        <v>124</v>
      </c>
      <c r="T5659" t="s">
        <v>124</v>
      </c>
      <c r="U5659" t="s">
        <v>124</v>
      </c>
      <c r="V5659" t="s">
        <v>124</v>
      </c>
      <c r="W5659" t="s">
        <v>124</v>
      </c>
      <c r="X5659" t="s">
        <v>124</v>
      </c>
      <c r="Y5659" t="s">
        <v>124</v>
      </c>
      <c r="Z5659" t="s">
        <v>124</v>
      </c>
      <c r="AA5659">
        <v>1</v>
      </c>
      <c r="AB5659" t="s">
        <v>124</v>
      </c>
      <c r="AC5659" t="s">
        <v>124</v>
      </c>
      <c r="AD5659" t="s">
        <v>124</v>
      </c>
      <c r="AE5659" t="s">
        <v>124</v>
      </c>
    </row>
    <row r="5660" spans="1:31" x14ac:dyDescent="0.45">
      <c r="A5660" t="s">
        <v>89</v>
      </c>
      <c r="B5660" t="s">
        <v>14</v>
      </c>
      <c r="C5660" t="s">
        <v>3</v>
      </c>
      <c r="D5660" t="s">
        <v>106</v>
      </c>
      <c r="E5660">
        <v>32</v>
      </c>
      <c r="F5660">
        <v>32</v>
      </c>
      <c r="G5660" t="s">
        <v>124</v>
      </c>
      <c r="H5660" t="s">
        <v>124</v>
      </c>
      <c r="I5660" t="s">
        <v>124</v>
      </c>
      <c r="J5660" t="s">
        <v>124</v>
      </c>
      <c r="K5660" t="s">
        <v>124</v>
      </c>
      <c r="L5660" t="s">
        <v>124</v>
      </c>
      <c r="M5660" t="s">
        <v>124</v>
      </c>
      <c r="N5660">
        <v>32</v>
      </c>
      <c r="O5660">
        <v>27</v>
      </c>
      <c r="P5660">
        <v>5</v>
      </c>
      <c r="Q5660" t="s">
        <v>124</v>
      </c>
      <c r="R5660" t="s">
        <v>124</v>
      </c>
      <c r="S5660" t="s">
        <v>124</v>
      </c>
      <c r="T5660" t="s">
        <v>124</v>
      </c>
      <c r="U5660" t="s">
        <v>124</v>
      </c>
      <c r="V5660" t="s">
        <v>124</v>
      </c>
      <c r="W5660" t="s">
        <v>124</v>
      </c>
      <c r="X5660" t="s">
        <v>124</v>
      </c>
      <c r="Y5660" t="s">
        <v>124</v>
      </c>
      <c r="Z5660" t="s">
        <v>124</v>
      </c>
      <c r="AA5660" t="s">
        <v>124</v>
      </c>
      <c r="AB5660" t="s">
        <v>124</v>
      </c>
      <c r="AC5660" t="s">
        <v>126</v>
      </c>
      <c r="AD5660" t="s">
        <v>124</v>
      </c>
      <c r="AE5660" t="s">
        <v>124</v>
      </c>
    </row>
    <row r="5661" spans="1:31" x14ac:dyDescent="0.45">
      <c r="A5661" t="s">
        <v>89</v>
      </c>
      <c r="B5661" t="s">
        <v>14</v>
      </c>
      <c r="C5661" t="s">
        <v>3</v>
      </c>
      <c r="D5661" t="s">
        <v>107</v>
      </c>
      <c r="E5661">
        <v>6</v>
      </c>
      <c r="F5661">
        <v>5</v>
      </c>
      <c r="G5661" t="s">
        <v>124</v>
      </c>
      <c r="H5661" t="s">
        <v>124</v>
      </c>
      <c r="I5661" t="s">
        <v>124</v>
      </c>
      <c r="J5661" t="s">
        <v>124</v>
      </c>
      <c r="K5661" t="s">
        <v>124</v>
      </c>
      <c r="L5661" t="s">
        <v>124</v>
      </c>
      <c r="M5661" t="s">
        <v>124</v>
      </c>
      <c r="N5661">
        <v>5</v>
      </c>
      <c r="O5661">
        <v>1</v>
      </c>
      <c r="P5661">
        <v>4</v>
      </c>
      <c r="Q5661" t="s">
        <v>124</v>
      </c>
      <c r="R5661" t="s">
        <v>124</v>
      </c>
      <c r="S5661" t="s">
        <v>124</v>
      </c>
      <c r="T5661" t="s">
        <v>124</v>
      </c>
      <c r="U5661" t="s">
        <v>124</v>
      </c>
      <c r="V5661" t="s">
        <v>124</v>
      </c>
      <c r="W5661" t="s">
        <v>124</v>
      </c>
      <c r="X5661" t="s">
        <v>124</v>
      </c>
      <c r="Y5661" t="s">
        <v>124</v>
      </c>
      <c r="Z5661" t="s">
        <v>124</v>
      </c>
      <c r="AA5661">
        <v>1</v>
      </c>
      <c r="AB5661" t="s">
        <v>124</v>
      </c>
      <c r="AC5661" t="s">
        <v>124</v>
      </c>
      <c r="AD5661" t="s">
        <v>124</v>
      </c>
      <c r="AE5661" t="s">
        <v>124</v>
      </c>
    </row>
    <row r="5662" spans="1:31" x14ac:dyDescent="0.45">
      <c r="A5662" t="s">
        <v>89</v>
      </c>
      <c r="B5662" t="s">
        <v>15</v>
      </c>
      <c r="C5662" t="s">
        <v>3</v>
      </c>
      <c r="E5662">
        <v>14</v>
      </c>
      <c r="F5662">
        <v>14</v>
      </c>
      <c r="G5662" t="s">
        <v>124</v>
      </c>
      <c r="H5662" t="s">
        <v>124</v>
      </c>
      <c r="I5662" t="s">
        <v>124</v>
      </c>
      <c r="J5662" t="s">
        <v>124</v>
      </c>
      <c r="K5662" t="s">
        <v>124</v>
      </c>
      <c r="L5662" t="s">
        <v>124</v>
      </c>
      <c r="M5662" t="s">
        <v>124</v>
      </c>
      <c r="N5662">
        <v>14</v>
      </c>
      <c r="O5662">
        <v>7</v>
      </c>
      <c r="P5662">
        <v>7</v>
      </c>
      <c r="Q5662" t="s">
        <v>124</v>
      </c>
      <c r="R5662" t="s">
        <v>124</v>
      </c>
      <c r="S5662" t="s">
        <v>124</v>
      </c>
      <c r="T5662" t="s">
        <v>124</v>
      </c>
      <c r="U5662" t="s">
        <v>124</v>
      </c>
      <c r="V5662" t="s">
        <v>124</v>
      </c>
      <c r="W5662" t="s">
        <v>124</v>
      </c>
      <c r="X5662" t="s">
        <v>124</v>
      </c>
      <c r="Y5662" t="s">
        <v>124</v>
      </c>
      <c r="Z5662" t="s">
        <v>124</v>
      </c>
      <c r="AA5662" t="s">
        <v>124</v>
      </c>
      <c r="AB5662" t="s">
        <v>124</v>
      </c>
      <c r="AC5662" t="s">
        <v>124</v>
      </c>
      <c r="AD5662" t="s">
        <v>124</v>
      </c>
      <c r="AE5662" t="s">
        <v>124</v>
      </c>
    </row>
    <row r="5663" spans="1:31" x14ac:dyDescent="0.45">
      <c r="A5663" t="s">
        <v>89</v>
      </c>
      <c r="B5663" t="s">
        <v>15</v>
      </c>
      <c r="C5663" t="s">
        <v>3</v>
      </c>
      <c r="D5663" t="s">
        <v>106</v>
      </c>
      <c r="E5663">
        <v>11</v>
      </c>
      <c r="F5663">
        <v>11</v>
      </c>
      <c r="G5663" t="s">
        <v>124</v>
      </c>
      <c r="H5663" t="s">
        <v>124</v>
      </c>
      <c r="I5663" t="s">
        <v>124</v>
      </c>
      <c r="J5663" t="s">
        <v>124</v>
      </c>
      <c r="K5663" t="s">
        <v>124</v>
      </c>
      <c r="L5663" t="s">
        <v>124</v>
      </c>
      <c r="M5663" t="s">
        <v>124</v>
      </c>
      <c r="N5663">
        <v>11</v>
      </c>
      <c r="O5663">
        <v>7</v>
      </c>
      <c r="P5663">
        <v>4</v>
      </c>
      <c r="Q5663" t="s">
        <v>124</v>
      </c>
      <c r="R5663" t="s">
        <v>124</v>
      </c>
      <c r="S5663" t="s">
        <v>124</v>
      </c>
      <c r="T5663" t="s">
        <v>124</v>
      </c>
      <c r="U5663" t="s">
        <v>124</v>
      </c>
      <c r="V5663" t="s">
        <v>124</v>
      </c>
      <c r="W5663" t="s">
        <v>124</v>
      </c>
      <c r="X5663" t="s">
        <v>124</v>
      </c>
      <c r="Y5663" t="s">
        <v>124</v>
      </c>
      <c r="Z5663" t="s">
        <v>124</v>
      </c>
      <c r="AA5663" t="s">
        <v>124</v>
      </c>
      <c r="AB5663" t="s">
        <v>124</v>
      </c>
      <c r="AC5663" t="s">
        <v>126</v>
      </c>
      <c r="AD5663" t="s">
        <v>124</v>
      </c>
      <c r="AE5663" t="s">
        <v>124</v>
      </c>
    </row>
    <row r="5664" spans="1:31" x14ac:dyDescent="0.45">
      <c r="A5664" t="s">
        <v>89</v>
      </c>
      <c r="B5664" t="s">
        <v>15</v>
      </c>
      <c r="C5664" t="s">
        <v>3</v>
      </c>
      <c r="D5664" t="s">
        <v>107</v>
      </c>
      <c r="E5664">
        <v>3</v>
      </c>
      <c r="F5664">
        <v>3</v>
      </c>
      <c r="G5664" t="s">
        <v>124</v>
      </c>
      <c r="H5664" t="s">
        <v>124</v>
      </c>
      <c r="I5664" t="s">
        <v>124</v>
      </c>
      <c r="J5664" t="s">
        <v>124</v>
      </c>
      <c r="K5664" t="s">
        <v>124</v>
      </c>
      <c r="L5664" t="s">
        <v>124</v>
      </c>
      <c r="M5664" t="s">
        <v>124</v>
      </c>
      <c r="N5664">
        <v>3</v>
      </c>
      <c r="O5664" t="s">
        <v>124</v>
      </c>
      <c r="P5664">
        <v>3</v>
      </c>
      <c r="Q5664" t="s">
        <v>124</v>
      </c>
      <c r="R5664" t="s">
        <v>124</v>
      </c>
      <c r="S5664" t="s">
        <v>124</v>
      </c>
      <c r="T5664" t="s">
        <v>124</v>
      </c>
      <c r="U5664" t="s">
        <v>124</v>
      </c>
      <c r="V5664" t="s">
        <v>124</v>
      </c>
      <c r="W5664" t="s">
        <v>124</v>
      </c>
      <c r="X5664" t="s">
        <v>124</v>
      </c>
      <c r="Y5664" t="s">
        <v>124</v>
      </c>
      <c r="Z5664" t="s">
        <v>124</v>
      </c>
      <c r="AA5664" t="s">
        <v>124</v>
      </c>
      <c r="AB5664" t="s">
        <v>124</v>
      </c>
      <c r="AC5664" t="s">
        <v>124</v>
      </c>
      <c r="AD5664" t="s">
        <v>124</v>
      </c>
      <c r="AE5664" t="s">
        <v>124</v>
      </c>
    </row>
    <row r="5665" spans="1:31" x14ac:dyDescent="0.45">
      <c r="A5665" t="s">
        <v>89</v>
      </c>
      <c r="B5665" t="s">
        <v>16</v>
      </c>
      <c r="C5665" t="s">
        <v>3</v>
      </c>
      <c r="E5665">
        <v>10</v>
      </c>
      <c r="F5665">
        <v>10</v>
      </c>
      <c r="G5665" t="s">
        <v>124</v>
      </c>
      <c r="H5665" t="s">
        <v>124</v>
      </c>
      <c r="I5665" t="s">
        <v>124</v>
      </c>
      <c r="J5665" t="s">
        <v>124</v>
      </c>
      <c r="K5665" t="s">
        <v>124</v>
      </c>
      <c r="L5665" t="s">
        <v>124</v>
      </c>
      <c r="M5665" t="s">
        <v>124</v>
      </c>
      <c r="N5665">
        <v>10</v>
      </c>
      <c r="O5665">
        <v>7</v>
      </c>
      <c r="P5665">
        <v>3</v>
      </c>
      <c r="Q5665" t="s">
        <v>124</v>
      </c>
      <c r="R5665" t="s">
        <v>124</v>
      </c>
      <c r="S5665" t="s">
        <v>124</v>
      </c>
      <c r="T5665" t="s">
        <v>124</v>
      </c>
      <c r="U5665" t="s">
        <v>124</v>
      </c>
      <c r="V5665" t="s">
        <v>124</v>
      </c>
      <c r="W5665" t="s">
        <v>124</v>
      </c>
      <c r="X5665" t="s">
        <v>124</v>
      </c>
      <c r="Y5665" t="s">
        <v>124</v>
      </c>
      <c r="Z5665" t="s">
        <v>124</v>
      </c>
      <c r="AA5665" t="s">
        <v>124</v>
      </c>
      <c r="AB5665" t="s">
        <v>124</v>
      </c>
      <c r="AC5665" t="s">
        <v>124</v>
      </c>
      <c r="AD5665" t="s">
        <v>124</v>
      </c>
      <c r="AE5665" t="s">
        <v>124</v>
      </c>
    </row>
    <row r="5666" spans="1:31" x14ac:dyDescent="0.45">
      <c r="A5666" t="s">
        <v>89</v>
      </c>
      <c r="B5666" t="s">
        <v>16</v>
      </c>
      <c r="C5666" t="s">
        <v>3</v>
      </c>
      <c r="D5666" t="s">
        <v>106</v>
      </c>
      <c r="E5666">
        <v>5</v>
      </c>
      <c r="F5666">
        <v>5</v>
      </c>
      <c r="G5666" t="s">
        <v>124</v>
      </c>
      <c r="H5666" t="s">
        <v>124</v>
      </c>
      <c r="I5666" t="s">
        <v>124</v>
      </c>
      <c r="J5666" t="s">
        <v>124</v>
      </c>
      <c r="K5666" t="s">
        <v>124</v>
      </c>
      <c r="L5666" t="s">
        <v>124</v>
      </c>
      <c r="M5666" t="s">
        <v>124</v>
      </c>
      <c r="N5666">
        <v>5</v>
      </c>
      <c r="O5666">
        <v>3</v>
      </c>
      <c r="P5666">
        <v>2</v>
      </c>
      <c r="Q5666" t="s">
        <v>124</v>
      </c>
      <c r="R5666" t="s">
        <v>124</v>
      </c>
      <c r="S5666" t="s">
        <v>124</v>
      </c>
      <c r="T5666" t="s">
        <v>124</v>
      </c>
      <c r="U5666" t="s">
        <v>124</v>
      </c>
      <c r="V5666" t="s">
        <v>124</v>
      </c>
      <c r="W5666" t="s">
        <v>124</v>
      </c>
      <c r="X5666" t="s">
        <v>124</v>
      </c>
      <c r="Y5666" t="s">
        <v>124</v>
      </c>
      <c r="Z5666" t="s">
        <v>124</v>
      </c>
      <c r="AA5666" t="s">
        <v>124</v>
      </c>
      <c r="AB5666" t="s">
        <v>124</v>
      </c>
      <c r="AC5666" t="s">
        <v>126</v>
      </c>
      <c r="AD5666" t="s">
        <v>124</v>
      </c>
      <c r="AE5666" t="s">
        <v>124</v>
      </c>
    </row>
    <row r="5667" spans="1:31" x14ac:dyDescent="0.45">
      <c r="A5667" t="s">
        <v>89</v>
      </c>
      <c r="B5667" t="s">
        <v>16</v>
      </c>
      <c r="C5667" t="s">
        <v>3</v>
      </c>
      <c r="D5667" t="s">
        <v>107</v>
      </c>
      <c r="E5667">
        <v>5</v>
      </c>
      <c r="F5667">
        <v>5</v>
      </c>
      <c r="G5667" t="s">
        <v>124</v>
      </c>
      <c r="H5667" t="s">
        <v>124</v>
      </c>
      <c r="I5667" t="s">
        <v>124</v>
      </c>
      <c r="J5667" t="s">
        <v>124</v>
      </c>
      <c r="K5667" t="s">
        <v>124</v>
      </c>
      <c r="L5667" t="s">
        <v>124</v>
      </c>
      <c r="M5667" t="s">
        <v>124</v>
      </c>
      <c r="N5667">
        <v>5</v>
      </c>
      <c r="O5667">
        <v>4</v>
      </c>
      <c r="P5667">
        <v>1</v>
      </c>
      <c r="Q5667" t="s">
        <v>124</v>
      </c>
      <c r="R5667" t="s">
        <v>124</v>
      </c>
      <c r="S5667" t="s">
        <v>124</v>
      </c>
      <c r="T5667" t="s">
        <v>124</v>
      </c>
      <c r="U5667" t="s">
        <v>124</v>
      </c>
      <c r="V5667" t="s">
        <v>124</v>
      </c>
      <c r="W5667" t="s">
        <v>124</v>
      </c>
      <c r="X5667" t="s">
        <v>124</v>
      </c>
      <c r="Y5667" t="s">
        <v>124</v>
      </c>
      <c r="Z5667" t="s">
        <v>124</v>
      </c>
      <c r="AA5667" t="s">
        <v>124</v>
      </c>
      <c r="AB5667" t="s">
        <v>124</v>
      </c>
      <c r="AC5667" t="s">
        <v>124</v>
      </c>
      <c r="AD5667" t="s">
        <v>124</v>
      </c>
      <c r="AE5667" t="s">
        <v>124</v>
      </c>
    </row>
    <row r="5668" spans="1:31" x14ac:dyDescent="0.45">
      <c r="A5668" t="s">
        <v>89</v>
      </c>
      <c r="B5668" t="s">
        <v>17</v>
      </c>
      <c r="C5668" t="s">
        <v>3</v>
      </c>
      <c r="E5668" t="s">
        <v>124</v>
      </c>
      <c r="F5668" t="s">
        <v>124</v>
      </c>
      <c r="G5668" t="s">
        <v>124</v>
      </c>
      <c r="H5668" t="s">
        <v>124</v>
      </c>
      <c r="I5668" t="s">
        <v>124</v>
      </c>
      <c r="J5668" t="s">
        <v>124</v>
      </c>
      <c r="K5668" t="s">
        <v>124</v>
      </c>
      <c r="L5668" t="s">
        <v>124</v>
      </c>
      <c r="M5668" t="s">
        <v>124</v>
      </c>
      <c r="N5668" t="s">
        <v>124</v>
      </c>
      <c r="O5668" t="s">
        <v>124</v>
      </c>
      <c r="P5668" t="s">
        <v>124</v>
      </c>
      <c r="Q5668" t="s">
        <v>124</v>
      </c>
      <c r="R5668" t="s">
        <v>124</v>
      </c>
      <c r="S5668" t="s">
        <v>124</v>
      </c>
      <c r="T5668" t="s">
        <v>124</v>
      </c>
      <c r="U5668" t="s">
        <v>124</v>
      </c>
      <c r="V5668" t="s">
        <v>124</v>
      </c>
      <c r="W5668" t="s">
        <v>124</v>
      </c>
      <c r="X5668" t="s">
        <v>124</v>
      </c>
      <c r="Y5668" t="s">
        <v>124</v>
      </c>
      <c r="Z5668" t="s">
        <v>124</v>
      </c>
      <c r="AA5668" t="s">
        <v>124</v>
      </c>
      <c r="AB5668" t="s">
        <v>124</v>
      </c>
      <c r="AC5668" t="s">
        <v>124</v>
      </c>
      <c r="AD5668" t="s">
        <v>124</v>
      </c>
      <c r="AE5668" t="s">
        <v>124</v>
      </c>
    </row>
    <row r="5669" spans="1:31" x14ac:dyDescent="0.45">
      <c r="A5669" t="s">
        <v>89</v>
      </c>
      <c r="B5669" t="s">
        <v>17</v>
      </c>
      <c r="C5669" t="s">
        <v>3</v>
      </c>
      <c r="D5669" t="s">
        <v>106</v>
      </c>
      <c r="E5669" t="s">
        <v>124</v>
      </c>
      <c r="F5669" t="s">
        <v>124</v>
      </c>
      <c r="G5669" t="s">
        <v>124</v>
      </c>
      <c r="H5669" t="s">
        <v>124</v>
      </c>
      <c r="I5669" t="s">
        <v>124</v>
      </c>
      <c r="J5669" t="s">
        <v>124</v>
      </c>
      <c r="K5669" t="s">
        <v>124</v>
      </c>
      <c r="L5669" t="s">
        <v>124</v>
      </c>
      <c r="M5669" t="s">
        <v>124</v>
      </c>
      <c r="N5669" t="s">
        <v>124</v>
      </c>
      <c r="O5669" t="s">
        <v>124</v>
      </c>
      <c r="P5669" t="s">
        <v>124</v>
      </c>
      <c r="Q5669" t="s">
        <v>124</v>
      </c>
      <c r="R5669" t="s">
        <v>124</v>
      </c>
      <c r="S5669" t="s">
        <v>124</v>
      </c>
      <c r="T5669" t="s">
        <v>124</v>
      </c>
      <c r="U5669" t="s">
        <v>124</v>
      </c>
      <c r="V5669" t="s">
        <v>124</v>
      </c>
      <c r="W5669" t="s">
        <v>124</v>
      </c>
      <c r="X5669" t="s">
        <v>124</v>
      </c>
      <c r="Y5669" t="s">
        <v>124</v>
      </c>
      <c r="Z5669" t="s">
        <v>124</v>
      </c>
      <c r="AA5669" t="s">
        <v>124</v>
      </c>
      <c r="AB5669" t="s">
        <v>124</v>
      </c>
      <c r="AC5669" t="s">
        <v>126</v>
      </c>
      <c r="AD5669" t="s">
        <v>124</v>
      </c>
      <c r="AE5669" t="s">
        <v>124</v>
      </c>
    </row>
    <row r="5670" spans="1:31" x14ac:dyDescent="0.45">
      <c r="A5670" t="s">
        <v>89</v>
      </c>
      <c r="B5670" t="s">
        <v>17</v>
      </c>
      <c r="C5670" t="s">
        <v>3</v>
      </c>
      <c r="D5670" t="s">
        <v>107</v>
      </c>
      <c r="E5670" t="s">
        <v>124</v>
      </c>
      <c r="F5670" t="s">
        <v>124</v>
      </c>
      <c r="G5670" t="s">
        <v>124</v>
      </c>
      <c r="H5670" t="s">
        <v>124</v>
      </c>
      <c r="I5670" t="s">
        <v>124</v>
      </c>
      <c r="J5670" t="s">
        <v>124</v>
      </c>
      <c r="K5670" t="s">
        <v>124</v>
      </c>
      <c r="L5670" t="s">
        <v>124</v>
      </c>
      <c r="M5670" t="s">
        <v>124</v>
      </c>
      <c r="N5670" t="s">
        <v>124</v>
      </c>
      <c r="O5670" t="s">
        <v>124</v>
      </c>
      <c r="P5670" t="s">
        <v>124</v>
      </c>
      <c r="Q5670" t="s">
        <v>124</v>
      </c>
      <c r="R5670" t="s">
        <v>124</v>
      </c>
      <c r="S5670" t="s">
        <v>124</v>
      </c>
      <c r="T5670" t="s">
        <v>124</v>
      </c>
      <c r="U5670" t="s">
        <v>124</v>
      </c>
      <c r="V5670" t="s">
        <v>124</v>
      </c>
      <c r="W5670" t="s">
        <v>124</v>
      </c>
      <c r="X5670" t="s">
        <v>124</v>
      </c>
      <c r="Y5670" t="s">
        <v>124</v>
      </c>
      <c r="Z5670" t="s">
        <v>124</v>
      </c>
      <c r="AA5670" t="s">
        <v>124</v>
      </c>
      <c r="AB5670" t="s">
        <v>124</v>
      </c>
      <c r="AC5670" t="s">
        <v>124</v>
      </c>
      <c r="AD5670" t="s">
        <v>124</v>
      </c>
      <c r="AE5670" t="s">
        <v>124</v>
      </c>
    </row>
    <row r="5671" spans="1:31" x14ac:dyDescent="0.45">
      <c r="A5671" t="s">
        <v>89</v>
      </c>
      <c r="B5671" t="s">
        <v>18</v>
      </c>
      <c r="C5671" t="s">
        <v>3</v>
      </c>
      <c r="E5671">
        <v>54.3</v>
      </c>
      <c r="F5671">
        <v>54.3</v>
      </c>
      <c r="G5671">
        <v>45.2</v>
      </c>
      <c r="H5671">
        <v>49.4</v>
      </c>
      <c r="I5671">
        <v>45.2</v>
      </c>
      <c r="J5671">
        <v>44</v>
      </c>
      <c r="K5671">
        <v>40</v>
      </c>
      <c r="L5671" t="s">
        <v>124</v>
      </c>
      <c r="M5671">
        <v>51.9</v>
      </c>
      <c r="N5671">
        <v>55</v>
      </c>
      <c r="O5671">
        <v>60.4</v>
      </c>
      <c r="P5671">
        <v>47.5</v>
      </c>
      <c r="Q5671" t="s">
        <v>124</v>
      </c>
      <c r="R5671">
        <v>58.6</v>
      </c>
      <c r="S5671">
        <v>44.5</v>
      </c>
      <c r="T5671" t="s">
        <v>124</v>
      </c>
      <c r="U5671">
        <v>44.5</v>
      </c>
      <c r="V5671" t="s">
        <v>124</v>
      </c>
      <c r="W5671" t="s">
        <v>124</v>
      </c>
      <c r="X5671" t="s">
        <v>124</v>
      </c>
      <c r="Y5671" t="s">
        <v>124</v>
      </c>
      <c r="Z5671">
        <v>49</v>
      </c>
      <c r="AA5671">
        <v>73.099999999999994</v>
      </c>
      <c r="AB5671" t="s">
        <v>124</v>
      </c>
      <c r="AC5671" t="s">
        <v>124</v>
      </c>
      <c r="AD5671">
        <v>35.9</v>
      </c>
      <c r="AE5671" t="s">
        <v>124</v>
      </c>
    </row>
    <row r="5672" spans="1:31" x14ac:dyDescent="0.45">
      <c r="A5672" t="s">
        <v>89</v>
      </c>
      <c r="B5672" t="s">
        <v>18</v>
      </c>
      <c r="C5672" t="s">
        <v>3</v>
      </c>
      <c r="D5672" t="s">
        <v>106</v>
      </c>
      <c r="E5672">
        <v>56.4</v>
      </c>
      <c r="F5672">
        <v>56.4</v>
      </c>
      <c r="G5672">
        <v>49.3</v>
      </c>
      <c r="H5672">
        <v>56.8</v>
      </c>
      <c r="I5672">
        <v>48.7</v>
      </c>
      <c r="J5672">
        <v>48.1</v>
      </c>
      <c r="K5672">
        <v>48.1</v>
      </c>
      <c r="L5672" t="s">
        <v>124</v>
      </c>
      <c r="M5672" t="s">
        <v>124</v>
      </c>
      <c r="N5672">
        <v>56.8</v>
      </c>
      <c r="O5672">
        <v>59.9</v>
      </c>
      <c r="P5672">
        <v>48.4</v>
      </c>
      <c r="Q5672" t="s">
        <v>124</v>
      </c>
      <c r="R5672">
        <v>58.6</v>
      </c>
      <c r="S5672">
        <v>53.6</v>
      </c>
      <c r="T5672" t="s">
        <v>124</v>
      </c>
      <c r="U5672">
        <v>53.6</v>
      </c>
      <c r="V5672" t="s">
        <v>124</v>
      </c>
      <c r="W5672" t="s">
        <v>124</v>
      </c>
      <c r="X5672" t="s">
        <v>124</v>
      </c>
      <c r="Y5672" t="s">
        <v>124</v>
      </c>
      <c r="Z5672">
        <v>50.6</v>
      </c>
      <c r="AA5672" t="s">
        <v>124</v>
      </c>
      <c r="AB5672" t="s">
        <v>124</v>
      </c>
      <c r="AC5672" t="s">
        <v>126</v>
      </c>
      <c r="AD5672" t="s">
        <v>124</v>
      </c>
      <c r="AE5672" t="s">
        <v>124</v>
      </c>
    </row>
    <row r="5673" spans="1:31" x14ac:dyDescent="0.45">
      <c r="A5673" t="s">
        <v>89</v>
      </c>
      <c r="B5673" t="s">
        <v>18</v>
      </c>
      <c r="C5673" t="s">
        <v>3</v>
      </c>
      <c r="D5673" t="s">
        <v>107</v>
      </c>
      <c r="E5673">
        <v>49.3</v>
      </c>
      <c r="F5673">
        <v>49.2</v>
      </c>
      <c r="G5673">
        <v>41.5</v>
      </c>
      <c r="H5673">
        <v>41.9</v>
      </c>
      <c r="I5673">
        <v>40.299999999999997</v>
      </c>
      <c r="J5673">
        <v>43.2</v>
      </c>
      <c r="K5673">
        <v>37.4</v>
      </c>
      <c r="L5673" t="s">
        <v>124</v>
      </c>
      <c r="M5673">
        <v>51.9</v>
      </c>
      <c r="N5673">
        <v>50.3</v>
      </c>
      <c r="O5673">
        <v>65.599999999999994</v>
      </c>
      <c r="P5673">
        <v>46.7</v>
      </c>
      <c r="Q5673" t="s">
        <v>124</v>
      </c>
      <c r="R5673" t="s">
        <v>124</v>
      </c>
      <c r="S5673">
        <v>35.5</v>
      </c>
      <c r="T5673" t="s">
        <v>124</v>
      </c>
      <c r="U5673">
        <v>35.5</v>
      </c>
      <c r="V5673" t="s">
        <v>124</v>
      </c>
      <c r="W5673" t="s">
        <v>124</v>
      </c>
      <c r="X5673" t="s">
        <v>124</v>
      </c>
      <c r="Y5673" t="s">
        <v>124</v>
      </c>
      <c r="Z5673">
        <v>47.3</v>
      </c>
      <c r="AA5673">
        <v>73.099999999999994</v>
      </c>
      <c r="AB5673" t="s">
        <v>124</v>
      </c>
      <c r="AC5673" t="s">
        <v>124</v>
      </c>
      <c r="AD5673">
        <v>35.9</v>
      </c>
      <c r="AE5673" t="s">
        <v>124</v>
      </c>
    </row>
    <row r="5674" spans="1:31" x14ac:dyDescent="0.45">
      <c r="A5674" t="s">
        <v>90</v>
      </c>
      <c r="B5674" t="s">
        <v>3</v>
      </c>
      <c r="C5674" t="s">
        <v>3</v>
      </c>
      <c r="E5674">
        <v>353</v>
      </c>
      <c r="F5674">
        <v>348</v>
      </c>
      <c r="G5674">
        <v>15</v>
      </c>
      <c r="H5674" t="s">
        <v>124</v>
      </c>
      <c r="I5674">
        <v>15</v>
      </c>
      <c r="J5674" t="s">
        <v>124</v>
      </c>
      <c r="K5674" t="s">
        <v>124</v>
      </c>
      <c r="L5674" t="s">
        <v>124</v>
      </c>
      <c r="M5674" t="s">
        <v>124</v>
      </c>
      <c r="N5674">
        <v>333</v>
      </c>
      <c r="O5674">
        <v>207</v>
      </c>
      <c r="P5674">
        <v>126</v>
      </c>
      <c r="Q5674">
        <v>2</v>
      </c>
      <c r="R5674" t="s">
        <v>124</v>
      </c>
      <c r="S5674" t="s">
        <v>124</v>
      </c>
      <c r="T5674" t="s">
        <v>124</v>
      </c>
      <c r="U5674" t="s">
        <v>124</v>
      </c>
      <c r="V5674" t="s">
        <v>124</v>
      </c>
      <c r="W5674" t="s">
        <v>124</v>
      </c>
      <c r="X5674" t="s">
        <v>124</v>
      </c>
      <c r="Y5674" t="s">
        <v>124</v>
      </c>
      <c r="Z5674" t="s">
        <v>124</v>
      </c>
      <c r="AA5674">
        <v>3</v>
      </c>
      <c r="AB5674" t="s">
        <v>124</v>
      </c>
      <c r="AC5674" t="s">
        <v>124</v>
      </c>
      <c r="AD5674">
        <v>4</v>
      </c>
      <c r="AE5674">
        <v>1</v>
      </c>
    </row>
    <row r="5675" spans="1:31" x14ac:dyDescent="0.45">
      <c r="A5675" t="s">
        <v>90</v>
      </c>
      <c r="B5675" t="s">
        <v>3</v>
      </c>
      <c r="C5675" t="s">
        <v>3</v>
      </c>
      <c r="D5675" t="s">
        <v>106</v>
      </c>
      <c r="E5675">
        <v>265</v>
      </c>
      <c r="F5675">
        <v>262</v>
      </c>
      <c r="G5675">
        <v>12</v>
      </c>
      <c r="H5675" t="s">
        <v>124</v>
      </c>
      <c r="I5675">
        <v>12</v>
      </c>
      <c r="J5675" t="s">
        <v>124</v>
      </c>
      <c r="K5675" t="s">
        <v>124</v>
      </c>
      <c r="L5675" t="s">
        <v>124</v>
      </c>
      <c r="M5675" t="s">
        <v>124</v>
      </c>
      <c r="N5675">
        <v>250</v>
      </c>
      <c r="O5675">
        <v>189</v>
      </c>
      <c r="P5675">
        <v>61</v>
      </c>
      <c r="Q5675">
        <v>1</v>
      </c>
      <c r="R5675" t="s">
        <v>124</v>
      </c>
      <c r="S5675" t="s">
        <v>124</v>
      </c>
      <c r="T5675" t="s">
        <v>124</v>
      </c>
      <c r="U5675" t="s">
        <v>124</v>
      </c>
      <c r="V5675" t="s">
        <v>124</v>
      </c>
      <c r="W5675" t="s">
        <v>124</v>
      </c>
      <c r="X5675" t="s">
        <v>124</v>
      </c>
      <c r="Y5675" t="s">
        <v>124</v>
      </c>
      <c r="Z5675" t="s">
        <v>124</v>
      </c>
      <c r="AA5675">
        <v>2</v>
      </c>
      <c r="AB5675" t="s">
        <v>124</v>
      </c>
      <c r="AC5675" t="s">
        <v>126</v>
      </c>
      <c r="AD5675" t="s">
        <v>124</v>
      </c>
      <c r="AE5675">
        <v>1</v>
      </c>
    </row>
    <row r="5676" spans="1:31" x14ac:dyDescent="0.45">
      <c r="A5676" t="s">
        <v>90</v>
      </c>
      <c r="B5676" t="s">
        <v>3</v>
      </c>
      <c r="C5676" t="s">
        <v>3</v>
      </c>
      <c r="D5676" t="s">
        <v>107</v>
      </c>
      <c r="E5676">
        <v>88</v>
      </c>
      <c r="F5676">
        <v>86</v>
      </c>
      <c r="G5676">
        <v>3</v>
      </c>
      <c r="H5676" t="s">
        <v>124</v>
      </c>
      <c r="I5676">
        <v>3</v>
      </c>
      <c r="J5676" t="s">
        <v>124</v>
      </c>
      <c r="K5676" t="s">
        <v>124</v>
      </c>
      <c r="L5676" t="s">
        <v>124</v>
      </c>
      <c r="M5676" t="s">
        <v>124</v>
      </c>
      <c r="N5676">
        <v>83</v>
      </c>
      <c r="O5676">
        <v>18</v>
      </c>
      <c r="P5676">
        <v>65</v>
      </c>
      <c r="Q5676">
        <v>1</v>
      </c>
      <c r="R5676" t="s">
        <v>124</v>
      </c>
      <c r="S5676" t="s">
        <v>124</v>
      </c>
      <c r="T5676" t="s">
        <v>124</v>
      </c>
      <c r="U5676" t="s">
        <v>124</v>
      </c>
      <c r="V5676" t="s">
        <v>124</v>
      </c>
      <c r="W5676" t="s">
        <v>124</v>
      </c>
      <c r="X5676" t="s">
        <v>124</v>
      </c>
      <c r="Y5676" t="s">
        <v>124</v>
      </c>
      <c r="Z5676" t="s">
        <v>124</v>
      </c>
      <c r="AA5676">
        <v>1</v>
      </c>
      <c r="AB5676" t="s">
        <v>124</v>
      </c>
      <c r="AC5676" t="s">
        <v>124</v>
      </c>
      <c r="AD5676">
        <v>4</v>
      </c>
      <c r="AE5676" t="s">
        <v>124</v>
      </c>
    </row>
    <row r="5677" spans="1:31" x14ac:dyDescent="0.45">
      <c r="A5677" t="s">
        <v>90</v>
      </c>
      <c r="B5677" t="s">
        <v>4</v>
      </c>
      <c r="C5677" t="s">
        <v>3</v>
      </c>
      <c r="E5677" t="s">
        <v>124</v>
      </c>
      <c r="F5677" t="s">
        <v>124</v>
      </c>
      <c r="G5677" t="s">
        <v>124</v>
      </c>
      <c r="H5677" t="s">
        <v>124</v>
      </c>
      <c r="I5677" t="s">
        <v>124</v>
      </c>
      <c r="J5677" t="s">
        <v>124</v>
      </c>
      <c r="K5677" t="s">
        <v>124</v>
      </c>
      <c r="L5677" t="s">
        <v>124</v>
      </c>
      <c r="M5677" t="s">
        <v>124</v>
      </c>
      <c r="N5677" t="s">
        <v>124</v>
      </c>
      <c r="O5677" t="s">
        <v>124</v>
      </c>
      <c r="P5677" t="s">
        <v>124</v>
      </c>
      <c r="Q5677" t="s">
        <v>124</v>
      </c>
      <c r="R5677" t="s">
        <v>124</v>
      </c>
      <c r="S5677" t="s">
        <v>124</v>
      </c>
      <c r="T5677" t="s">
        <v>124</v>
      </c>
      <c r="U5677" t="s">
        <v>124</v>
      </c>
      <c r="V5677" t="s">
        <v>124</v>
      </c>
      <c r="W5677" t="s">
        <v>124</v>
      </c>
      <c r="X5677" t="s">
        <v>124</v>
      </c>
      <c r="Y5677" t="s">
        <v>124</v>
      </c>
      <c r="Z5677" t="s">
        <v>124</v>
      </c>
      <c r="AA5677" t="s">
        <v>124</v>
      </c>
      <c r="AB5677" t="s">
        <v>124</v>
      </c>
      <c r="AC5677" t="s">
        <v>124</v>
      </c>
      <c r="AD5677" t="s">
        <v>124</v>
      </c>
      <c r="AE5677" t="s">
        <v>124</v>
      </c>
    </row>
    <row r="5678" spans="1:31" x14ac:dyDescent="0.45">
      <c r="A5678" t="s">
        <v>90</v>
      </c>
      <c r="B5678" t="s">
        <v>4</v>
      </c>
      <c r="C5678" t="s">
        <v>3</v>
      </c>
      <c r="D5678" t="s">
        <v>106</v>
      </c>
      <c r="E5678" t="s">
        <v>124</v>
      </c>
      <c r="F5678" t="s">
        <v>124</v>
      </c>
      <c r="G5678" t="s">
        <v>124</v>
      </c>
      <c r="H5678" t="s">
        <v>124</v>
      </c>
      <c r="I5678" t="s">
        <v>124</v>
      </c>
      <c r="J5678" t="s">
        <v>124</v>
      </c>
      <c r="K5678" t="s">
        <v>124</v>
      </c>
      <c r="L5678" t="s">
        <v>124</v>
      </c>
      <c r="M5678" t="s">
        <v>124</v>
      </c>
      <c r="N5678" t="s">
        <v>124</v>
      </c>
      <c r="O5678" t="s">
        <v>124</v>
      </c>
      <c r="P5678" t="s">
        <v>124</v>
      </c>
      <c r="Q5678" t="s">
        <v>124</v>
      </c>
      <c r="R5678" t="s">
        <v>124</v>
      </c>
      <c r="S5678" t="s">
        <v>124</v>
      </c>
      <c r="T5678" t="s">
        <v>124</v>
      </c>
      <c r="U5678" t="s">
        <v>124</v>
      </c>
      <c r="V5678" t="s">
        <v>124</v>
      </c>
      <c r="W5678" t="s">
        <v>124</v>
      </c>
      <c r="X5678" t="s">
        <v>124</v>
      </c>
      <c r="Y5678" t="s">
        <v>124</v>
      </c>
      <c r="Z5678" t="s">
        <v>124</v>
      </c>
      <c r="AA5678" t="s">
        <v>124</v>
      </c>
      <c r="AB5678" t="s">
        <v>124</v>
      </c>
      <c r="AC5678" t="s">
        <v>126</v>
      </c>
      <c r="AD5678" t="s">
        <v>124</v>
      </c>
      <c r="AE5678" t="s">
        <v>124</v>
      </c>
    </row>
    <row r="5679" spans="1:31" x14ac:dyDescent="0.45">
      <c r="A5679" t="s">
        <v>90</v>
      </c>
      <c r="B5679" t="s">
        <v>4</v>
      </c>
      <c r="C5679" t="s">
        <v>3</v>
      </c>
      <c r="D5679" t="s">
        <v>107</v>
      </c>
      <c r="E5679" t="s">
        <v>124</v>
      </c>
      <c r="F5679" t="s">
        <v>124</v>
      </c>
      <c r="G5679" t="s">
        <v>124</v>
      </c>
      <c r="H5679" t="s">
        <v>124</v>
      </c>
      <c r="I5679" t="s">
        <v>124</v>
      </c>
      <c r="J5679" t="s">
        <v>124</v>
      </c>
      <c r="K5679" t="s">
        <v>124</v>
      </c>
      <c r="L5679" t="s">
        <v>124</v>
      </c>
      <c r="M5679" t="s">
        <v>124</v>
      </c>
      <c r="N5679" t="s">
        <v>124</v>
      </c>
      <c r="O5679" t="s">
        <v>124</v>
      </c>
      <c r="P5679" t="s">
        <v>124</v>
      </c>
      <c r="Q5679" t="s">
        <v>124</v>
      </c>
      <c r="R5679" t="s">
        <v>124</v>
      </c>
      <c r="S5679" t="s">
        <v>124</v>
      </c>
      <c r="T5679" t="s">
        <v>124</v>
      </c>
      <c r="U5679" t="s">
        <v>124</v>
      </c>
      <c r="V5679" t="s">
        <v>124</v>
      </c>
      <c r="W5679" t="s">
        <v>124</v>
      </c>
      <c r="X5679" t="s">
        <v>124</v>
      </c>
      <c r="Y5679" t="s">
        <v>124</v>
      </c>
      <c r="Z5679" t="s">
        <v>124</v>
      </c>
      <c r="AA5679" t="s">
        <v>124</v>
      </c>
      <c r="AB5679" t="s">
        <v>124</v>
      </c>
      <c r="AC5679" t="s">
        <v>124</v>
      </c>
      <c r="AD5679" t="s">
        <v>124</v>
      </c>
      <c r="AE5679" t="s">
        <v>124</v>
      </c>
    </row>
    <row r="5680" spans="1:31" x14ac:dyDescent="0.45">
      <c r="A5680" t="s">
        <v>90</v>
      </c>
      <c r="B5680" t="s">
        <v>5</v>
      </c>
      <c r="C5680" t="s">
        <v>3</v>
      </c>
      <c r="E5680">
        <v>12</v>
      </c>
      <c r="F5680">
        <v>12</v>
      </c>
      <c r="G5680">
        <v>3</v>
      </c>
      <c r="H5680" t="s">
        <v>124</v>
      </c>
      <c r="I5680">
        <v>3</v>
      </c>
      <c r="J5680" t="s">
        <v>124</v>
      </c>
      <c r="K5680" t="s">
        <v>124</v>
      </c>
      <c r="L5680" t="s">
        <v>124</v>
      </c>
      <c r="M5680" t="s">
        <v>124</v>
      </c>
      <c r="N5680">
        <v>9</v>
      </c>
      <c r="O5680" t="s">
        <v>124</v>
      </c>
      <c r="P5680">
        <v>9</v>
      </c>
      <c r="Q5680" t="s">
        <v>124</v>
      </c>
      <c r="R5680" t="s">
        <v>124</v>
      </c>
      <c r="S5680" t="s">
        <v>124</v>
      </c>
      <c r="T5680" t="s">
        <v>124</v>
      </c>
      <c r="U5680" t="s">
        <v>124</v>
      </c>
      <c r="V5680" t="s">
        <v>124</v>
      </c>
      <c r="W5680" t="s">
        <v>124</v>
      </c>
      <c r="X5680" t="s">
        <v>124</v>
      </c>
      <c r="Y5680" t="s">
        <v>124</v>
      </c>
      <c r="Z5680" t="s">
        <v>124</v>
      </c>
      <c r="AA5680" t="s">
        <v>124</v>
      </c>
      <c r="AB5680" t="s">
        <v>124</v>
      </c>
      <c r="AC5680" t="s">
        <v>124</v>
      </c>
      <c r="AD5680">
        <v>1</v>
      </c>
      <c r="AE5680" t="s">
        <v>124</v>
      </c>
    </row>
    <row r="5681" spans="1:31" x14ac:dyDescent="0.45">
      <c r="A5681" t="s">
        <v>90</v>
      </c>
      <c r="B5681" t="s">
        <v>5</v>
      </c>
      <c r="C5681" t="s">
        <v>3</v>
      </c>
      <c r="D5681" t="s">
        <v>106</v>
      </c>
      <c r="E5681">
        <v>7</v>
      </c>
      <c r="F5681">
        <v>7</v>
      </c>
      <c r="G5681">
        <v>2</v>
      </c>
      <c r="H5681" t="s">
        <v>124</v>
      </c>
      <c r="I5681">
        <v>2</v>
      </c>
      <c r="J5681" t="s">
        <v>124</v>
      </c>
      <c r="K5681" t="s">
        <v>124</v>
      </c>
      <c r="L5681" t="s">
        <v>124</v>
      </c>
      <c r="M5681" t="s">
        <v>124</v>
      </c>
      <c r="N5681">
        <v>5</v>
      </c>
      <c r="O5681" t="s">
        <v>124</v>
      </c>
      <c r="P5681">
        <v>5</v>
      </c>
      <c r="Q5681" t="s">
        <v>124</v>
      </c>
      <c r="R5681" t="s">
        <v>124</v>
      </c>
      <c r="S5681" t="s">
        <v>124</v>
      </c>
      <c r="T5681" t="s">
        <v>124</v>
      </c>
      <c r="U5681" t="s">
        <v>124</v>
      </c>
      <c r="V5681" t="s">
        <v>124</v>
      </c>
      <c r="W5681" t="s">
        <v>124</v>
      </c>
      <c r="X5681" t="s">
        <v>124</v>
      </c>
      <c r="Y5681" t="s">
        <v>124</v>
      </c>
      <c r="Z5681" t="s">
        <v>124</v>
      </c>
      <c r="AA5681" t="s">
        <v>124</v>
      </c>
      <c r="AB5681" t="s">
        <v>124</v>
      </c>
      <c r="AC5681" t="s">
        <v>126</v>
      </c>
      <c r="AD5681" t="s">
        <v>124</v>
      </c>
      <c r="AE5681" t="s">
        <v>124</v>
      </c>
    </row>
    <row r="5682" spans="1:31" x14ac:dyDescent="0.45">
      <c r="A5682" t="s">
        <v>90</v>
      </c>
      <c r="B5682" t="s">
        <v>5</v>
      </c>
      <c r="C5682" t="s">
        <v>3</v>
      </c>
      <c r="D5682" t="s">
        <v>107</v>
      </c>
      <c r="E5682">
        <v>5</v>
      </c>
      <c r="F5682">
        <v>5</v>
      </c>
      <c r="G5682">
        <v>1</v>
      </c>
      <c r="H5682" t="s">
        <v>124</v>
      </c>
      <c r="I5682">
        <v>1</v>
      </c>
      <c r="J5682" t="s">
        <v>124</v>
      </c>
      <c r="K5682" t="s">
        <v>124</v>
      </c>
      <c r="L5682" t="s">
        <v>124</v>
      </c>
      <c r="M5682" t="s">
        <v>124</v>
      </c>
      <c r="N5682">
        <v>4</v>
      </c>
      <c r="O5682" t="s">
        <v>124</v>
      </c>
      <c r="P5682">
        <v>4</v>
      </c>
      <c r="Q5682" t="s">
        <v>124</v>
      </c>
      <c r="R5682" t="s">
        <v>124</v>
      </c>
      <c r="S5682" t="s">
        <v>124</v>
      </c>
      <c r="T5682" t="s">
        <v>124</v>
      </c>
      <c r="U5682" t="s">
        <v>124</v>
      </c>
      <c r="V5682" t="s">
        <v>124</v>
      </c>
      <c r="W5682" t="s">
        <v>124</v>
      </c>
      <c r="X5682" t="s">
        <v>124</v>
      </c>
      <c r="Y5682" t="s">
        <v>124</v>
      </c>
      <c r="Z5682" t="s">
        <v>124</v>
      </c>
      <c r="AA5682" t="s">
        <v>124</v>
      </c>
      <c r="AB5682" t="s">
        <v>124</v>
      </c>
      <c r="AC5682" t="s">
        <v>124</v>
      </c>
      <c r="AD5682">
        <v>1</v>
      </c>
      <c r="AE5682" t="s">
        <v>124</v>
      </c>
    </row>
    <row r="5683" spans="1:31" x14ac:dyDescent="0.45">
      <c r="A5683" t="s">
        <v>90</v>
      </c>
      <c r="B5683" t="s">
        <v>6</v>
      </c>
      <c r="C5683" t="s">
        <v>3</v>
      </c>
      <c r="E5683">
        <v>22</v>
      </c>
      <c r="F5683">
        <v>21</v>
      </c>
      <c r="G5683">
        <v>1</v>
      </c>
      <c r="H5683" t="s">
        <v>124</v>
      </c>
      <c r="I5683">
        <v>1</v>
      </c>
      <c r="J5683" t="s">
        <v>124</v>
      </c>
      <c r="K5683" t="s">
        <v>124</v>
      </c>
      <c r="L5683" t="s">
        <v>124</v>
      </c>
      <c r="M5683" t="s">
        <v>124</v>
      </c>
      <c r="N5683">
        <v>20</v>
      </c>
      <c r="O5683">
        <v>2</v>
      </c>
      <c r="P5683">
        <v>18</v>
      </c>
      <c r="Q5683" t="s">
        <v>124</v>
      </c>
      <c r="R5683" t="s">
        <v>124</v>
      </c>
      <c r="S5683" t="s">
        <v>124</v>
      </c>
      <c r="T5683" t="s">
        <v>124</v>
      </c>
      <c r="U5683" t="s">
        <v>124</v>
      </c>
      <c r="V5683" t="s">
        <v>124</v>
      </c>
      <c r="W5683" t="s">
        <v>124</v>
      </c>
      <c r="X5683" t="s">
        <v>124</v>
      </c>
      <c r="Y5683" t="s">
        <v>124</v>
      </c>
      <c r="Z5683" t="s">
        <v>124</v>
      </c>
      <c r="AA5683">
        <v>1</v>
      </c>
      <c r="AB5683" t="s">
        <v>124</v>
      </c>
      <c r="AC5683" t="s">
        <v>124</v>
      </c>
      <c r="AD5683">
        <v>2</v>
      </c>
      <c r="AE5683" t="s">
        <v>124</v>
      </c>
    </row>
    <row r="5684" spans="1:31" x14ac:dyDescent="0.45">
      <c r="A5684" t="s">
        <v>90</v>
      </c>
      <c r="B5684" t="s">
        <v>6</v>
      </c>
      <c r="C5684" t="s">
        <v>3</v>
      </c>
      <c r="D5684" t="s">
        <v>106</v>
      </c>
      <c r="E5684">
        <v>11</v>
      </c>
      <c r="F5684">
        <v>11</v>
      </c>
      <c r="G5684" t="s">
        <v>124</v>
      </c>
      <c r="H5684" t="s">
        <v>124</v>
      </c>
      <c r="I5684" t="s">
        <v>124</v>
      </c>
      <c r="J5684" t="s">
        <v>124</v>
      </c>
      <c r="K5684" t="s">
        <v>124</v>
      </c>
      <c r="L5684" t="s">
        <v>124</v>
      </c>
      <c r="M5684" t="s">
        <v>124</v>
      </c>
      <c r="N5684">
        <v>11</v>
      </c>
      <c r="O5684">
        <v>2</v>
      </c>
      <c r="P5684">
        <v>9</v>
      </c>
      <c r="Q5684" t="s">
        <v>124</v>
      </c>
      <c r="R5684" t="s">
        <v>124</v>
      </c>
      <c r="S5684" t="s">
        <v>124</v>
      </c>
      <c r="T5684" t="s">
        <v>124</v>
      </c>
      <c r="U5684" t="s">
        <v>124</v>
      </c>
      <c r="V5684" t="s">
        <v>124</v>
      </c>
      <c r="W5684" t="s">
        <v>124</v>
      </c>
      <c r="X5684" t="s">
        <v>124</v>
      </c>
      <c r="Y5684" t="s">
        <v>124</v>
      </c>
      <c r="Z5684" t="s">
        <v>124</v>
      </c>
      <c r="AA5684" t="s">
        <v>124</v>
      </c>
      <c r="AB5684" t="s">
        <v>124</v>
      </c>
      <c r="AC5684" t="s">
        <v>126</v>
      </c>
      <c r="AD5684" t="s">
        <v>124</v>
      </c>
      <c r="AE5684" t="s">
        <v>124</v>
      </c>
    </row>
    <row r="5685" spans="1:31" x14ac:dyDescent="0.45">
      <c r="A5685" t="s">
        <v>90</v>
      </c>
      <c r="B5685" t="s">
        <v>6</v>
      </c>
      <c r="C5685" t="s">
        <v>3</v>
      </c>
      <c r="D5685" t="s">
        <v>107</v>
      </c>
      <c r="E5685">
        <v>11</v>
      </c>
      <c r="F5685">
        <v>10</v>
      </c>
      <c r="G5685">
        <v>1</v>
      </c>
      <c r="H5685" t="s">
        <v>124</v>
      </c>
      <c r="I5685">
        <v>1</v>
      </c>
      <c r="J5685" t="s">
        <v>124</v>
      </c>
      <c r="K5685" t="s">
        <v>124</v>
      </c>
      <c r="L5685" t="s">
        <v>124</v>
      </c>
      <c r="M5685" t="s">
        <v>124</v>
      </c>
      <c r="N5685">
        <v>9</v>
      </c>
      <c r="O5685" t="s">
        <v>124</v>
      </c>
      <c r="P5685">
        <v>9</v>
      </c>
      <c r="Q5685" t="s">
        <v>124</v>
      </c>
      <c r="R5685" t="s">
        <v>124</v>
      </c>
      <c r="S5685" t="s">
        <v>124</v>
      </c>
      <c r="T5685" t="s">
        <v>124</v>
      </c>
      <c r="U5685" t="s">
        <v>124</v>
      </c>
      <c r="V5685" t="s">
        <v>124</v>
      </c>
      <c r="W5685" t="s">
        <v>124</v>
      </c>
      <c r="X5685" t="s">
        <v>124</v>
      </c>
      <c r="Y5685" t="s">
        <v>124</v>
      </c>
      <c r="Z5685" t="s">
        <v>124</v>
      </c>
      <c r="AA5685">
        <v>1</v>
      </c>
      <c r="AB5685" t="s">
        <v>124</v>
      </c>
      <c r="AC5685" t="s">
        <v>124</v>
      </c>
      <c r="AD5685">
        <v>2</v>
      </c>
      <c r="AE5685" t="s">
        <v>124</v>
      </c>
    </row>
    <row r="5686" spans="1:31" x14ac:dyDescent="0.45">
      <c r="A5686" t="s">
        <v>90</v>
      </c>
      <c r="B5686" t="s">
        <v>7</v>
      </c>
      <c r="C5686" t="s">
        <v>3</v>
      </c>
      <c r="E5686">
        <v>28</v>
      </c>
      <c r="F5686">
        <v>28</v>
      </c>
      <c r="G5686">
        <v>2</v>
      </c>
      <c r="H5686" t="s">
        <v>124</v>
      </c>
      <c r="I5686">
        <v>2</v>
      </c>
      <c r="J5686" t="s">
        <v>124</v>
      </c>
      <c r="K5686" t="s">
        <v>124</v>
      </c>
      <c r="L5686" t="s">
        <v>124</v>
      </c>
      <c r="M5686" t="s">
        <v>124</v>
      </c>
      <c r="N5686">
        <v>26</v>
      </c>
      <c r="O5686">
        <v>6</v>
      </c>
      <c r="P5686">
        <v>20</v>
      </c>
      <c r="Q5686" t="s">
        <v>124</v>
      </c>
      <c r="R5686" t="s">
        <v>124</v>
      </c>
      <c r="S5686" t="s">
        <v>124</v>
      </c>
      <c r="T5686" t="s">
        <v>124</v>
      </c>
      <c r="U5686" t="s">
        <v>124</v>
      </c>
      <c r="V5686" t="s">
        <v>124</v>
      </c>
      <c r="W5686" t="s">
        <v>124</v>
      </c>
      <c r="X5686" t="s">
        <v>124</v>
      </c>
      <c r="Y5686" t="s">
        <v>124</v>
      </c>
      <c r="Z5686" t="s">
        <v>124</v>
      </c>
      <c r="AA5686" t="s">
        <v>124</v>
      </c>
      <c r="AB5686" t="s">
        <v>124</v>
      </c>
      <c r="AC5686" t="s">
        <v>124</v>
      </c>
      <c r="AD5686">
        <v>1</v>
      </c>
      <c r="AE5686" t="s">
        <v>124</v>
      </c>
    </row>
    <row r="5687" spans="1:31" x14ac:dyDescent="0.45">
      <c r="A5687" t="s">
        <v>90</v>
      </c>
      <c r="B5687" t="s">
        <v>7</v>
      </c>
      <c r="C5687" t="s">
        <v>3</v>
      </c>
      <c r="D5687" t="s">
        <v>106</v>
      </c>
      <c r="E5687">
        <v>18</v>
      </c>
      <c r="F5687">
        <v>18</v>
      </c>
      <c r="G5687">
        <v>2</v>
      </c>
      <c r="H5687" t="s">
        <v>124</v>
      </c>
      <c r="I5687">
        <v>2</v>
      </c>
      <c r="J5687" t="s">
        <v>124</v>
      </c>
      <c r="K5687" t="s">
        <v>124</v>
      </c>
      <c r="L5687" t="s">
        <v>124</v>
      </c>
      <c r="M5687" t="s">
        <v>124</v>
      </c>
      <c r="N5687">
        <v>16</v>
      </c>
      <c r="O5687">
        <v>6</v>
      </c>
      <c r="P5687">
        <v>10</v>
      </c>
      <c r="Q5687" t="s">
        <v>124</v>
      </c>
      <c r="R5687" t="s">
        <v>124</v>
      </c>
      <c r="S5687" t="s">
        <v>124</v>
      </c>
      <c r="T5687" t="s">
        <v>124</v>
      </c>
      <c r="U5687" t="s">
        <v>124</v>
      </c>
      <c r="V5687" t="s">
        <v>124</v>
      </c>
      <c r="W5687" t="s">
        <v>124</v>
      </c>
      <c r="X5687" t="s">
        <v>124</v>
      </c>
      <c r="Y5687" t="s">
        <v>124</v>
      </c>
      <c r="Z5687" t="s">
        <v>124</v>
      </c>
      <c r="AA5687" t="s">
        <v>124</v>
      </c>
      <c r="AB5687" t="s">
        <v>124</v>
      </c>
      <c r="AC5687" t="s">
        <v>126</v>
      </c>
      <c r="AD5687" t="s">
        <v>124</v>
      </c>
      <c r="AE5687" t="s">
        <v>124</v>
      </c>
    </row>
    <row r="5688" spans="1:31" x14ac:dyDescent="0.45">
      <c r="A5688" t="s">
        <v>90</v>
      </c>
      <c r="B5688" t="s">
        <v>7</v>
      </c>
      <c r="C5688" t="s">
        <v>3</v>
      </c>
      <c r="D5688" t="s">
        <v>107</v>
      </c>
      <c r="E5688">
        <v>10</v>
      </c>
      <c r="F5688">
        <v>10</v>
      </c>
      <c r="G5688" t="s">
        <v>124</v>
      </c>
      <c r="H5688" t="s">
        <v>124</v>
      </c>
      <c r="I5688" t="s">
        <v>124</v>
      </c>
      <c r="J5688" t="s">
        <v>124</v>
      </c>
      <c r="K5688" t="s">
        <v>124</v>
      </c>
      <c r="L5688" t="s">
        <v>124</v>
      </c>
      <c r="M5688" t="s">
        <v>124</v>
      </c>
      <c r="N5688">
        <v>10</v>
      </c>
      <c r="O5688" t="s">
        <v>124</v>
      </c>
      <c r="P5688">
        <v>10</v>
      </c>
      <c r="Q5688" t="s">
        <v>124</v>
      </c>
      <c r="R5688" t="s">
        <v>124</v>
      </c>
      <c r="S5688" t="s">
        <v>124</v>
      </c>
      <c r="T5688" t="s">
        <v>124</v>
      </c>
      <c r="U5688" t="s">
        <v>124</v>
      </c>
      <c r="V5688" t="s">
        <v>124</v>
      </c>
      <c r="W5688" t="s">
        <v>124</v>
      </c>
      <c r="X5688" t="s">
        <v>124</v>
      </c>
      <c r="Y5688" t="s">
        <v>124</v>
      </c>
      <c r="Z5688" t="s">
        <v>124</v>
      </c>
      <c r="AA5688" t="s">
        <v>124</v>
      </c>
      <c r="AB5688" t="s">
        <v>124</v>
      </c>
      <c r="AC5688" t="s">
        <v>124</v>
      </c>
      <c r="AD5688">
        <v>1</v>
      </c>
      <c r="AE5688" t="s">
        <v>124</v>
      </c>
    </row>
    <row r="5689" spans="1:31" x14ac:dyDescent="0.45">
      <c r="A5689" t="s">
        <v>90</v>
      </c>
      <c r="B5689" t="s">
        <v>8</v>
      </c>
      <c r="C5689" t="s">
        <v>3</v>
      </c>
      <c r="E5689">
        <v>39</v>
      </c>
      <c r="F5689">
        <v>38</v>
      </c>
      <c r="G5689">
        <v>2</v>
      </c>
      <c r="H5689" t="s">
        <v>124</v>
      </c>
      <c r="I5689">
        <v>2</v>
      </c>
      <c r="J5689" t="s">
        <v>124</v>
      </c>
      <c r="K5689" t="s">
        <v>124</v>
      </c>
      <c r="L5689" t="s">
        <v>124</v>
      </c>
      <c r="M5689" t="s">
        <v>124</v>
      </c>
      <c r="N5689">
        <v>36</v>
      </c>
      <c r="O5689">
        <v>17</v>
      </c>
      <c r="P5689">
        <v>19</v>
      </c>
      <c r="Q5689" t="s">
        <v>124</v>
      </c>
      <c r="R5689" t="s">
        <v>124</v>
      </c>
      <c r="S5689" t="s">
        <v>124</v>
      </c>
      <c r="T5689" t="s">
        <v>124</v>
      </c>
      <c r="U5689" t="s">
        <v>124</v>
      </c>
      <c r="V5689" t="s">
        <v>124</v>
      </c>
      <c r="W5689" t="s">
        <v>124</v>
      </c>
      <c r="X5689" t="s">
        <v>124</v>
      </c>
      <c r="Y5689" t="s">
        <v>124</v>
      </c>
      <c r="Z5689" t="s">
        <v>124</v>
      </c>
      <c r="AA5689">
        <v>1</v>
      </c>
      <c r="AB5689" t="s">
        <v>124</v>
      </c>
      <c r="AC5689" t="s">
        <v>124</v>
      </c>
      <c r="AD5689" t="s">
        <v>124</v>
      </c>
      <c r="AE5689" t="s">
        <v>124</v>
      </c>
    </row>
    <row r="5690" spans="1:31" x14ac:dyDescent="0.45">
      <c r="A5690" t="s">
        <v>90</v>
      </c>
      <c r="B5690" t="s">
        <v>8</v>
      </c>
      <c r="C5690" t="s">
        <v>3</v>
      </c>
      <c r="D5690" t="s">
        <v>106</v>
      </c>
      <c r="E5690">
        <v>25</v>
      </c>
      <c r="F5690">
        <v>24</v>
      </c>
      <c r="G5690">
        <v>2</v>
      </c>
      <c r="H5690" t="s">
        <v>124</v>
      </c>
      <c r="I5690">
        <v>2</v>
      </c>
      <c r="J5690" t="s">
        <v>124</v>
      </c>
      <c r="K5690" t="s">
        <v>124</v>
      </c>
      <c r="L5690" t="s">
        <v>124</v>
      </c>
      <c r="M5690" t="s">
        <v>124</v>
      </c>
      <c r="N5690">
        <v>22</v>
      </c>
      <c r="O5690">
        <v>15</v>
      </c>
      <c r="P5690">
        <v>7</v>
      </c>
      <c r="Q5690" t="s">
        <v>124</v>
      </c>
      <c r="R5690" t="s">
        <v>124</v>
      </c>
      <c r="S5690" t="s">
        <v>124</v>
      </c>
      <c r="T5690" t="s">
        <v>124</v>
      </c>
      <c r="U5690" t="s">
        <v>124</v>
      </c>
      <c r="V5690" t="s">
        <v>124</v>
      </c>
      <c r="W5690" t="s">
        <v>124</v>
      </c>
      <c r="X5690" t="s">
        <v>124</v>
      </c>
      <c r="Y5690" t="s">
        <v>124</v>
      </c>
      <c r="Z5690" t="s">
        <v>124</v>
      </c>
      <c r="AA5690">
        <v>1</v>
      </c>
      <c r="AB5690" t="s">
        <v>124</v>
      </c>
      <c r="AC5690" t="s">
        <v>126</v>
      </c>
      <c r="AD5690" t="s">
        <v>124</v>
      </c>
      <c r="AE5690" t="s">
        <v>124</v>
      </c>
    </row>
    <row r="5691" spans="1:31" x14ac:dyDescent="0.45">
      <c r="A5691" t="s">
        <v>90</v>
      </c>
      <c r="B5691" t="s">
        <v>8</v>
      </c>
      <c r="C5691" t="s">
        <v>3</v>
      </c>
      <c r="D5691" t="s">
        <v>107</v>
      </c>
      <c r="E5691">
        <v>14</v>
      </c>
      <c r="F5691">
        <v>14</v>
      </c>
      <c r="G5691" t="s">
        <v>124</v>
      </c>
      <c r="H5691" t="s">
        <v>124</v>
      </c>
      <c r="I5691" t="s">
        <v>124</v>
      </c>
      <c r="J5691" t="s">
        <v>124</v>
      </c>
      <c r="K5691" t="s">
        <v>124</v>
      </c>
      <c r="L5691" t="s">
        <v>124</v>
      </c>
      <c r="M5691" t="s">
        <v>124</v>
      </c>
      <c r="N5691">
        <v>14</v>
      </c>
      <c r="O5691">
        <v>2</v>
      </c>
      <c r="P5691">
        <v>12</v>
      </c>
      <c r="Q5691" t="s">
        <v>124</v>
      </c>
      <c r="R5691" t="s">
        <v>124</v>
      </c>
      <c r="S5691" t="s">
        <v>124</v>
      </c>
      <c r="T5691" t="s">
        <v>124</v>
      </c>
      <c r="U5691" t="s">
        <v>124</v>
      </c>
      <c r="V5691" t="s">
        <v>124</v>
      </c>
      <c r="W5691" t="s">
        <v>124</v>
      </c>
      <c r="X5691" t="s">
        <v>124</v>
      </c>
      <c r="Y5691" t="s">
        <v>124</v>
      </c>
      <c r="Z5691" t="s">
        <v>124</v>
      </c>
      <c r="AA5691" t="s">
        <v>124</v>
      </c>
      <c r="AB5691" t="s">
        <v>124</v>
      </c>
      <c r="AC5691" t="s">
        <v>124</v>
      </c>
      <c r="AD5691" t="s">
        <v>124</v>
      </c>
      <c r="AE5691" t="s">
        <v>124</v>
      </c>
    </row>
    <row r="5692" spans="1:31" x14ac:dyDescent="0.45">
      <c r="A5692" t="s">
        <v>90</v>
      </c>
      <c r="B5692" t="s">
        <v>9</v>
      </c>
      <c r="C5692" t="s">
        <v>3</v>
      </c>
      <c r="E5692">
        <v>42</v>
      </c>
      <c r="F5692">
        <v>42</v>
      </c>
      <c r="G5692">
        <v>3</v>
      </c>
      <c r="H5692" t="s">
        <v>124</v>
      </c>
      <c r="I5692">
        <v>3</v>
      </c>
      <c r="J5692" t="s">
        <v>124</v>
      </c>
      <c r="K5692" t="s">
        <v>124</v>
      </c>
      <c r="L5692" t="s">
        <v>124</v>
      </c>
      <c r="M5692" t="s">
        <v>124</v>
      </c>
      <c r="N5692">
        <v>39</v>
      </c>
      <c r="O5692">
        <v>21</v>
      </c>
      <c r="P5692">
        <v>18</v>
      </c>
      <c r="Q5692" t="s">
        <v>124</v>
      </c>
      <c r="R5692" t="s">
        <v>124</v>
      </c>
      <c r="S5692" t="s">
        <v>124</v>
      </c>
      <c r="T5692" t="s">
        <v>124</v>
      </c>
      <c r="U5692" t="s">
        <v>124</v>
      </c>
      <c r="V5692" t="s">
        <v>124</v>
      </c>
      <c r="W5692" t="s">
        <v>124</v>
      </c>
      <c r="X5692" t="s">
        <v>124</v>
      </c>
      <c r="Y5692" t="s">
        <v>124</v>
      </c>
      <c r="Z5692" t="s">
        <v>124</v>
      </c>
      <c r="AA5692" t="s">
        <v>124</v>
      </c>
      <c r="AB5692" t="s">
        <v>124</v>
      </c>
      <c r="AC5692" t="s">
        <v>124</v>
      </c>
      <c r="AD5692" t="s">
        <v>124</v>
      </c>
      <c r="AE5692" t="s">
        <v>124</v>
      </c>
    </row>
    <row r="5693" spans="1:31" x14ac:dyDescent="0.45">
      <c r="A5693" t="s">
        <v>90</v>
      </c>
      <c r="B5693" t="s">
        <v>9</v>
      </c>
      <c r="C5693" t="s">
        <v>3</v>
      </c>
      <c r="D5693" t="s">
        <v>106</v>
      </c>
      <c r="E5693">
        <v>29</v>
      </c>
      <c r="F5693">
        <v>29</v>
      </c>
      <c r="G5693">
        <v>3</v>
      </c>
      <c r="H5693" t="s">
        <v>124</v>
      </c>
      <c r="I5693">
        <v>3</v>
      </c>
      <c r="J5693" t="s">
        <v>124</v>
      </c>
      <c r="K5693" t="s">
        <v>124</v>
      </c>
      <c r="L5693" t="s">
        <v>124</v>
      </c>
      <c r="M5693" t="s">
        <v>124</v>
      </c>
      <c r="N5693">
        <v>26</v>
      </c>
      <c r="O5693">
        <v>18</v>
      </c>
      <c r="P5693">
        <v>8</v>
      </c>
      <c r="Q5693" t="s">
        <v>124</v>
      </c>
      <c r="R5693" t="s">
        <v>124</v>
      </c>
      <c r="S5693" t="s">
        <v>124</v>
      </c>
      <c r="T5693" t="s">
        <v>124</v>
      </c>
      <c r="U5693" t="s">
        <v>124</v>
      </c>
      <c r="V5693" t="s">
        <v>124</v>
      </c>
      <c r="W5693" t="s">
        <v>124</v>
      </c>
      <c r="X5693" t="s">
        <v>124</v>
      </c>
      <c r="Y5693" t="s">
        <v>124</v>
      </c>
      <c r="Z5693" t="s">
        <v>124</v>
      </c>
      <c r="AA5693" t="s">
        <v>124</v>
      </c>
      <c r="AB5693" t="s">
        <v>124</v>
      </c>
      <c r="AC5693" t="s">
        <v>126</v>
      </c>
      <c r="AD5693" t="s">
        <v>124</v>
      </c>
      <c r="AE5693" t="s">
        <v>124</v>
      </c>
    </row>
    <row r="5694" spans="1:31" x14ac:dyDescent="0.45">
      <c r="A5694" t="s">
        <v>90</v>
      </c>
      <c r="B5694" t="s">
        <v>9</v>
      </c>
      <c r="C5694" t="s">
        <v>3</v>
      </c>
      <c r="D5694" t="s">
        <v>107</v>
      </c>
      <c r="E5694">
        <v>13</v>
      </c>
      <c r="F5694">
        <v>13</v>
      </c>
      <c r="G5694" t="s">
        <v>124</v>
      </c>
      <c r="H5694" t="s">
        <v>124</v>
      </c>
      <c r="I5694" t="s">
        <v>124</v>
      </c>
      <c r="J5694" t="s">
        <v>124</v>
      </c>
      <c r="K5694" t="s">
        <v>124</v>
      </c>
      <c r="L5694" t="s">
        <v>124</v>
      </c>
      <c r="M5694" t="s">
        <v>124</v>
      </c>
      <c r="N5694">
        <v>13</v>
      </c>
      <c r="O5694">
        <v>3</v>
      </c>
      <c r="P5694">
        <v>10</v>
      </c>
      <c r="Q5694" t="s">
        <v>124</v>
      </c>
      <c r="R5694" t="s">
        <v>124</v>
      </c>
      <c r="S5694" t="s">
        <v>124</v>
      </c>
      <c r="T5694" t="s">
        <v>124</v>
      </c>
      <c r="U5694" t="s">
        <v>124</v>
      </c>
      <c r="V5694" t="s">
        <v>124</v>
      </c>
      <c r="W5694" t="s">
        <v>124</v>
      </c>
      <c r="X5694" t="s">
        <v>124</v>
      </c>
      <c r="Y5694" t="s">
        <v>124</v>
      </c>
      <c r="Z5694" t="s">
        <v>124</v>
      </c>
      <c r="AA5694" t="s">
        <v>124</v>
      </c>
      <c r="AB5694" t="s">
        <v>124</v>
      </c>
      <c r="AC5694" t="s">
        <v>124</v>
      </c>
      <c r="AD5694" t="s">
        <v>124</v>
      </c>
      <c r="AE5694" t="s">
        <v>124</v>
      </c>
    </row>
    <row r="5695" spans="1:31" x14ac:dyDescent="0.45">
      <c r="A5695" t="s">
        <v>90</v>
      </c>
      <c r="B5695" t="s">
        <v>10</v>
      </c>
      <c r="C5695" t="s">
        <v>3</v>
      </c>
      <c r="E5695">
        <v>39</v>
      </c>
      <c r="F5695">
        <v>39</v>
      </c>
      <c r="G5695">
        <v>2</v>
      </c>
      <c r="H5695" t="s">
        <v>124</v>
      </c>
      <c r="I5695">
        <v>2</v>
      </c>
      <c r="J5695" t="s">
        <v>124</v>
      </c>
      <c r="K5695" t="s">
        <v>124</v>
      </c>
      <c r="L5695" t="s">
        <v>124</v>
      </c>
      <c r="M5695" t="s">
        <v>124</v>
      </c>
      <c r="N5695">
        <v>37</v>
      </c>
      <c r="O5695">
        <v>28</v>
      </c>
      <c r="P5695">
        <v>9</v>
      </c>
      <c r="Q5695" t="s">
        <v>124</v>
      </c>
      <c r="R5695" t="s">
        <v>124</v>
      </c>
      <c r="S5695" t="s">
        <v>124</v>
      </c>
      <c r="T5695" t="s">
        <v>124</v>
      </c>
      <c r="U5695" t="s">
        <v>124</v>
      </c>
      <c r="V5695" t="s">
        <v>124</v>
      </c>
      <c r="W5695" t="s">
        <v>124</v>
      </c>
      <c r="X5695" t="s">
        <v>124</v>
      </c>
      <c r="Y5695" t="s">
        <v>124</v>
      </c>
      <c r="Z5695" t="s">
        <v>124</v>
      </c>
      <c r="AA5695" t="s">
        <v>124</v>
      </c>
      <c r="AB5695" t="s">
        <v>124</v>
      </c>
      <c r="AC5695" t="s">
        <v>124</v>
      </c>
      <c r="AD5695" t="s">
        <v>124</v>
      </c>
      <c r="AE5695" t="s">
        <v>124</v>
      </c>
    </row>
    <row r="5696" spans="1:31" x14ac:dyDescent="0.45">
      <c r="A5696" t="s">
        <v>90</v>
      </c>
      <c r="B5696" t="s">
        <v>10</v>
      </c>
      <c r="C5696" t="s">
        <v>3</v>
      </c>
      <c r="D5696" t="s">
        <v>106</v>
      </c>
      <c r="E5696">
        <v>31</v>
      </c>
      <c r="F5696">
        <v>31</v>
      </c>
      <c r="G5696">
        <v>1</v>
      </c>
      <c r="H5696" t="s">
        <v>124</v>
      </c>
      <c r="I5696">
        <v>1</v>
      </c>
      <c r="J5696" t="s">
        <v>124</v>
      </c>
      <c r="K5696" t="s">
        <v>124</v>
      </c>
      <c r="L5696" t="s">
        <v>124</v>
      </c>
      <c r="M5696" t="s">
        <v>124</v>
      </c>
      <c r="N5696">
        <v>30</v>
      </c>
      <c r="O5696">
        <v>25</v>
      </c>
      <c r="P5696">
        <v>5</v>
      </c>
      <c r="Q5696" t="s">
        <v>124</v>
      </c>
      <c r="R5696" t="s">
        <v>124</v>
      </c>
      <c r="S5696" t="s">
        <v>124</v>
      </c>
      <c r="T5696" t="s">
        <v>124</v>
      </c>
      <c r="U5696" t="s">
        <v>124</v>
      </c>
      <c r="V5696" t="s">
        <v>124</v>
      </c>
      <c r="W5696" t="s">
        <v>124</v>
      </c>
      <c r="X5696" t="s">
        <v>124</v>
      </c>
      <c r="Y5696" t="s">
        <v>124</v>
      </c>
      <c r="Z5696" t="s">
        <v>124</v>
      </c>
      <c r="AA5696" t="s">
        <v>124</v>
      </c>
      <c r="AB5696" t="s">
        <v>124</v>
      </c>
      <c r="AC5696" t="s">
        <v>126</v>
      </c>
      <c r="AD5696" t="s">
        <v>124</v>
      </c>
      <c r="AE5696" t="s">
        <v>124</v>
      </c>
    </row>
    <row r="5697" spans="1:31" x14ac:dyDescent="0.45">
      <c r="A5697" t="s">
        <v>90</v>
      </c>
      <c r="B5697" t="s">
        <v>10</v>
      </c>
      <c r="C5697" t="s">
        <v>3</v>
      </c>
      <c r="D5697" t="s">
        <v>107</v>
      </c>
      <c r="E5697">
        <v>8</v>
      </c>
      <c r="F5697">
        <v>8</v>
      </c>
      <c r="G5697">
        <v>1</v>
      </c>
      <c r="H5697" t="s">
        <v>124</v>
      </c>
      <c r="I5697">
        <v>1</v>
      </c>
      <c r="J5697" t="s">
        <v>124</v>
      </c>
      <c r="K5697" t="s">
        <v>124</v>
      </c>
      <c r="L5697" t="s">
        <v>124</v>
      </c>
      <c r="M5697" t="s">
        <v>124</v>
      </c>
      <c r="N5697">
        <v>7</v>
      </c>
      <c r="O5697">
        <v>3</v>
      </c>
      <c r="P5697">
        <v>4</v>
      </c>
      <c r="Q5697" t="s">
        <v>124</v>
      </c>
      <c r="R5697" t="s">
        <v>124</v>
      </c>
      <c r="S5697" t="s">
        <v>124</v>
      </c>
      <c r="T5697" t="s">
        <v>124</v>
      </c>
      <c r="U5697" t="s">
        <v>124</v>
      </c>
      <c r="V5697" t="s">
        <v>124</v>
      </c>
      <c r="W5697" t="s">
        <v>124</v>
      </c>
      <c r="X5697" t="s">
        <v>124</v>
      </c>
      <c r="Y5697" t="s">
        <v>124</v>
      </c>
      <c r="Z5697" t="s">
        <v>124</v>
      </c>
      <c r="AA5697" t="s">
        <v>124</v>
      </c>
      <c r="AB5697" t="s">
        <v>124</v>
      </c>
      <c r="AC5697" t="s">
        <v>124</v>
      </c>
      <c r="AD5697" t="s">
        <v>124</v>
      </c>
      <c r="AE5697" t="s">
        <v>124</v>
      </c>
    </row>
    <row r="5698" spans="1:31" x14ac:dyDescent="0.45">
      <c r="A5698" t="s">
        <v>90</v>
      </c>
      <c r="B5698" t="s">
        <v>11</v>
      </c>
      <c r="C5698" t="s">
        <v>3</v>
      </c>
      <c r="E5698">
        <v>33</v>
      </c>
      <c r="F5698">
        <v>32</v>
      </c>
      <c r="G5698">
        <v>1</v>
      </c>
      <c r="H5698" t="s">
        <v>124</v>
      </c>
      <c r="I5698">
        <v>1</v>
      </c>
      <c r="J5698" t="s">
        <v>124</v>
      </c>
      <c r="K5698" t="s">
        <v>124</v>
      </c>
      <c r="L5698" t="s">
        <v>124</v>
      </c>
      <c r="M5698" t="s">
        <v>124</v>
      </c>
      <c r="N5698">
        <v>31</v>
      </c>
      <c r="O5698">
        <v>23</v>
      </c>
      <c r="P5698">
        <v>8</v>
      </c>
      <c r="Q5698">
        <v>1</v>
      </c>
      <c r="R5698" t="s">
        <v>124</v>
      </c>
      <c r="S5698" t="s">
        <v>124</v>
      </c>
      <c r="T5698" t="s">
        <v>124</v>
      </c>
      <c r="U5698" t="s">
        <v>124</v>
      </c>
      <c r="V5698" t="s">
        <v>124</v>
      </c>
      <c r="W5698" t="s">
        <v>124</v>
      </c>
      <c r="X5698" t="s">
        <v>124</v>
      </c>
      <c r="Y5698" t="s">
        <v>124</v>
      </c>
      <c r="Z5698" t="s">
        <v>124</v>
      </c>
      <c r="AA5698" t="s">
        <v>124</v>
      </c>
      <c r="AB5698" t="s">
        <v>124</v>
      </c>
      <c r="AC5698" t="s">
        <v>124</v>
      </c>
      <c r="AD5698" t="s">
        <v>124</v>
      </c>
      <c r="AE5698" t="s">
        <v>124</v>
      </c>
    </row>
    <row r="5699" spans="1:31" x14ac:dyDescent="0.45">
      <c r="A5699" t="s">
        <v>90</v>
      </c>
      <c r="B5699" t="s">
        <v>11</v>
      </c>
      <c r="C5699" t="s">
        <v>3</v>
      </c>
      <c r="D5699" t="s">
        <v>106</v>
      </c>
      <c r="E5699">
        <v>24</v>
      </c>
      <c r="F5699">
        <v>24</v>
      </c>
      <c r="G5699">
        <v>1</v>
      </c>
      <c r="H5699" t="s">
        <v>124</v>
      </c>
      <c r="I5699">
        <v>1</v>
      </c>
      <c r="J5699" t="s">
        <v>124</v>
      </c>
      <c r="K5699" t="s">
        <v>124</v>
      </c>
      <c r="L5699" t="s">
        <v>124</v>
      </c>
      <c r="M5699" t="s">
        <v>124</v>
      </c>
      <c r="N5699">
        <v>23</v>
      </c>
      <c r="O5699">
        <v>21</v>
      </c>
      <c r="P5699">
        <v>2</v>
      </c>
      <c r="Q5699" t="s">
        <v>124</v>
      </c>
      <c r="R5699" t="s">
        <v>124</v>
      </c>
      <c r="S5699" t="s">
        <v>124</v>
      </c>
      <c r="T5699" t="s">
        <v>124</v>
      </c>
      <c r="U5699" t="s">
        <v>124</v>
      </c>
      <c r="V5699" t="s">
        <v>124</v>
      </c>
      <c r="W5699" t="s">
        <v>124</v>
      </c>
      <c r="X5699" t="s">
        <v>124</v>
      </c>
      <c r="Y5699" t="s">
        <v>124</v>
      </c>
      <c r="Z5699" t="s">
        <v>124</v>
      </c>
      <c r="AA5699" t="s">
        <v>124</v>
      </c>
      <c r="AB5699" t="s">
        <v>124</v>
      </c>
      <c r="AC5699" t="s">
        <v>126</v>
      </c>
      <c r="AD5699" t="s">
        <v>124</v>
      </c>
      <c r="AE5699" t="s">
        <v>124</v>
      </c>
    </row>
    <row r="5700" spans="1:31" x14ac:dyDescent="0.45">
      <c r="A5700" t="s">
        <v>90</v>
      </c>
      <c r="B5700" t="s">
        <v>11</v>
      </c>
      <c r="C5700" t="s">
        <v>3</v>
      </c>
      <c r="D5700" t="s">
        <v>107</v>
      </c>
      <c r="E5700">
        <v>9</v>
      </c>
      <c r="F5700">
        <v>8</v>
      </c>
      <c r="G5700" t="s">
        <v>124</v>
      </c>
      <c r="H5700" t="s">
        <v>124</v>
      </c>
      <c r="I5700" t="s">
        <v>124</v>
      </c>
      <c r="J5700" t="s">
        <v>124</v>
      </c>
      <c r="K5700" t="s">
        <v>124</v>
      </c>
      <c r="L5700" t="s">
        <v>124</v>
      </c>
      <c r="M5700" t="s">
        <v>124</v>
      </c>
      <c r="N5700">
        <v>8</v>
      </c>
      <c r="O5700">
        <v>2</v>
      </c>
      <c r="P5700">
        <v>6</v>
      </c>
      <c r="Q5700">
        <v>1</v>
      </c>
      <c r="R5700" t="s">
        <v>124</v>
      </c>
      <c r="S5700" t="s">
        <v>124</v>
      </c>
      <c r="T5700" t="s">
        <v>124</v>
      </c>
      <c r="U5700" t="s">
        <v>124</v>
      </c>
      <c r="V5700" t="s">
        <v>124</v>
      </c>
      <c r="W5700" t="s">
        <v>124</v>
      </c>
      <c r="X5700" t="s">
        <v>124</v>
      </c>
      <c r="Y5700" t="s">
        <v>124</v>
      </c>
      <c r="Z5700" t="s">
        <v>124</v>
      </c>
      <c r="AA5700" t="s">
        <v>124</v>
      </c>
      <c r="AB5700" t="s">
        <v>124</v>
      </c>
      <c r="AC5700" t="s">
        <v>124</v>
      </c>
      <c r="AD5700" t="s">
        <v>124</v>
      </c>
      <c r="AE5700" t="s">
        <v>124</v>
      </c>
    </row>
    <row r="5701" spans="1:31" x14ac:dyDescent="0.45">
      <c r="A5701" t="s">
        <v>90</v>
      </c>
      <c r="B5701" t="s">
        <v>12</v>
      </c>
      <c r="C5701" t="s">
        <v>3</v>
      </c>
      <c r="E5701">
        <v>50</v>
      </c>
      <c r="F5701">
        <v>50</v>
      </c>
      <c r="G5701">
        <v>1</v>
      </c>
      <c r="H5701" t="s">
        <v>124</v>
      </c>
      <c r="I5701">
        <v>1</v>
      </c>
      <c r="J5701" t="s">
        <v>124</v>
      </c>
      <c r="K5701" t="s">
        <v>124</v>
      </c>
      <c r="L5701" t="s">
        <v>124</v>
      </c>
      <c r="M5701" t="s">
        <v>124</v>
      </c>
      <c r="N5701">
        <v>49</v>
      </c>
      <c r="O5701">
        <v>37</v>
      </c>
      <c r="P5701">
        <v>12</v>
      </c>
      <c r="Q5701" t="s">
        <v>124</v>
      </c>
      <c r="R5701" t="s">
        <v>124</v>
      </c>
      <c r="S5701" t="s">
        <v>124</v>
      </c>
      <c r="T5701" t="s">
        <v>124</v>
      </c>
      <c r="U5701" t="s">
        <v>124</v>
      </c>
      <c r="V5701" t="s">
        <v>124</v>
      </c>
      <c r="W5701" t="s">
        <v>124</v>
      </c>
      <c r="X5701" t="s">
        <v>124</v>
      </c>
      <c r="Y5701" t="s">
        <v>124</v>
      </c>
      <c r="Z5701" t="s">
        <v>124</v>
      </c>
      <c r="AA5701" t="s">
        <v>124</v>
      </c>
      <c r="AB5701" t="s">
        <v>124</v>
      </c>
      <c r="AC5701" t="s">
        <v>124</v>
      </c>
      <c r="AD5701" t="s">
        <v>124</v>
      </c>
      <c r="AE5701">
        <v>1</v>
      </c>
    </row>
    <row r="5702" spans="1:31" x14ac:dyDescent="0.45">
      <c r="A5702" t="s">
        <v>90</v>
      </c>
      <c r="B5702" t="s">
        <v>12</v>
      </c>
      <c r="C5702" t="s">
        <v>3</v>
      </c>
      <c r="D5702" t="s">
        <v>106</v>
      </c>
      <c r="E5702">
        <v>37</v>
      </c>
      <c r="F5702">
        <v>37</v>
      </c>
      <c r="G5702">
        <v>1</v>
      </c>
      <c r="H5702" t="s">
        <v>124</v>
      </c>
      <c r="I5702">
        <v>1</v>
      </c>
      <c r="J5702" t="s">
        <v>124</v>
      </c>
      <c r="K5702" t="s">
        <v>124</v>
      </c>
      <c r="L5702" t="s">
        <v>124</v>
      </c>
      <c r="M5702" t="s">
        <v>124</v>
      </c>
      <c r="N5702">
        <v>36</v>
      </c>
      <c r="O5702">
        <v>31</v>
      </c>
      <c r="P5702">
        <v>5</v>
      </c>
      <c r="Q5702" t="s">
        <v>124</v>
      </c>
      <c r="R5702" t="s">
        <v>124</v>
      </c>
      <c r="S5702" t="s">
        <v>124</v>
      </c>
      <c r="T5702" t="s">
        <v>124</v>
      </c>
      <c r="U5702" t="s">
        <v>124</v>
      </c>
      <c r="V5702" t="s">
        <v>124</v>
      </c>
      <c r="W5702" t="s">
        <v>124</v>
      </c>
      <c r="X5702" t="s">
        <v>124</v>
      </c>
      <c r="Y5702" t="s">
        <v>124</v>
      </c>
      <c r="Z5702" t="s">
        <v>124</v>
      </c>
      <c r="AA5702" t="s">
        <v>124</v>
      </c>
      <c r="AB5702" t="s">
        <v>124</v>
      </c>
      <c r="AC5702" t="s">
        <v>126</v>
      </c>
      <c r="AD5702" t="s">
        <v>124</v>
      </c>
      <c r="AE5702">
        <v>1</v>
      </c>
    </row>
    <row r="5703" spans="1:31" x14ac:dyDescent="0.45">
      <c r="A5703" t="s">
        <v>90</v>
      </c>
      <c r="B5703" t="s">
        <v>12</v>
      </c>
      <c r="C5703" t="s">
        <v>3</v>
      </c>
      <c r="D5703" t="s">
        <v>107</v>
      </c>
      <c r="E5703">
        <v>13</v>
      </c>
      <c r="F5703">
        <v>13</v>
      </c>
      <c r="G5703" t="s">
        <v>124</v>
      </c>
      <c r="H5703" t="s">
        <v>124</v>
      </c>
      <c r="I5703" t="s">
        <v>124</v>
      </c>
      <c r="J5703" t="s">
        <v>124</v>
      </c>
      <c r="K5703" t="s">
        <v>124</v>
      </c>
      <c r="L5703" t="s">
        <v>124</v>
      </c>
      <c r="M5703" t="s">
        <v>124</v>
      </c>
      <c r="N5703">
        <v>13</v>
      </c>
      <c r="O5703">
        <v>6</v>
      </c>
      <c r="P5703">
        <v>7</v>
      </c>
      <c r="Q5703" t="s">
        <v>124</v>
      </c>
      <c r="R5703" t="s">
        <v>124</v>
      </c>
      <c r="S5703" t="s">
        <v>124</v>
      </c>
      <c r="T5703" t="s">
        <v>124</v>
      </c>
      <c r="U5703" t="s">
        <v>124</v>
      </c>
      <c r="V5703" t="s">
        <v>124</v>
      </c>
      <c r="W5703" t="s">
        <v>124</v>
      </c>
      <c r="X5703" t="s">
        <v>124</v>
      </c>
      <c r="Y5703" t="s">
        <v>124</v>
      </c>
      <c r="Z5703" t="s">
        <v>124</v>
      </c>
      <c r="AA5703" t="s">
        <v>124</v>
      </c>
      <c r="AB5703" t="s">
        <v>124</v>
      </c>
      <c r="AC5703" t="s">
        <v>124</v>
      </c>
      <c r="AD5703" t="s">
        <v>124</v>
      </c>
      <c r="AE5703" t="s">
        <v>124</v>
      </c>
    </row>
    <row r="5704" spans="1:31" x14ac:dyDescent="0.45">
      <c r="A5704" t="s">
        <v>90</v>
      </c>
      <c r="B5704" t="s">
        <v>13</v>
      </c>
      <c r="C5704" t="s">
        <v>3</v>
      </c>
      <c r="E5704">
        <v>32</v>
      </c>
      <c r="F5704">
        <v>31</v>
      </c>
      <c r="G5704" t="s">
        <v>124</v>
      </c>
      <c r="H5704" t="s">
        <v>124</v>
      </c>
      <c r="I5704" t="s">
        <v>124</v>
      </c>
      <c r="J5704" t="s">
        <v>124</v>
      </c>
      <c r="K5704" t="s">
        <v>124</v>
      </c>
      <c r="L5704" t="s">
        <v>124</v>
      </c>
      <c r="M5704" t="s">
        <v>124</v>
      </c>
      <c r="N5704">
        <v>31</v>
      </c>
      <c r="O5704">
        <v>28</v>
      </c>
      <c r="P5704">
        <v>3</v>
      </c>
      <c r="Q5704">
        <v>1</v>
      </c>
      <c r="R5704" t="s">
        <v>124</v>
      </c>
      <c r="S5704" t="s">
        <v>124</v>
      </c>
      <c r="T5704" t="s">
        <v>124</v>
      </c>
      <c r="U5704" t="s">
        <v>124</v>
      </c>
      <c r="V5704" t="s">
        <v>124</v>
      </c>
      <c r="W5704" t="s">
        <v>124</v>
      </c>
      <c r="X5704" t="s">
        <v>124</v>
      </c>
      <c r="Y5704" t="s">
        <v>124</v>
      </c>
      <c r="Z5704" t="s">
        <v>124</v>
      </c>
      <c r="AA5704" t="s">
        <v>124</v>
      </c>
      <c r="AB5704" t="s">
        <v>124</v>
      </c>
      <c r="AC5704" t="s">
        <v>124</v>
      </c>
      <c r="AD5704" t="s">
        <v>124</v>
      </c>
      <c r="AE5704" t="s">
        <v>124</v>
      </c>
    </row>
    <row r="5705" spans="1:31" x14ac:dyDescent="0.45">
      <c r="A5705" t="s">
        <v>90</v>
      </c>
      <c r="B5705" t="s">
        <v>13</v>
      </c>
      <c r="C5705" t="s">
        <v>3</v>
      </c>
      <c r="D5705" t="s">
        <v>106</v>
      </c>
      <c r="E5705">
        <v>28</v>
      </c>
      <c r="F5705">
        <v>27</v>
      </c>
      <c r="G5705" t="s">
        <v>124</v>
      </c>
      <c r="H5705" t="s">
        <v>124</v>
      </c>
      <c r="I5705" t="s">
        <v>124</v>
      </c>
      <c r="J5705" t="s">
        <v>124</v>
      </c>
      <c r="K5705" t="s">
        <v>124</v>
      </c>
      <c r="L5705" t="s">
        <v>124</v>
      </c>
      <c r="M5705" t="s">
        <v>124</v>
      </c>
      <c r="N5705">
        <v>27</v>
      </c>
      <c r="O5705">
        <v>26</v>
      </c>
      <c r="P5705">
        <v>1</v>
      </c>
      <c r="Q5705">
        <v>1</v>
      </c>
      <c r="R5705" t="s">
        <v>124</v>
      </c>
      <c r="S5705" t="s">
        <v>124</v>
      </c>
      <c r="T5705" t="s">
        <v>124</v>
      </c>
      <c r="U5705" t="s">
        <v>124</v>
      </c>
      <c r="V5705" t="s">
        <v>124</v>
      </c>
      <c r="W5705" t="s">
        <v>124</v>
      </c>
      <c r="X5705" t="s">
        <v>124</v>
      </c>
      <c r="Y5705" t="s">
        <v>124</v>
      </c>
      <c r="Z5705" t="s">
        <v>124</v>
      </c>
      <c r="AA5705" t="s">
        <v>124</v>
      </c>
      <c r="AB5705" t="s">
        <v>124</v>
      </c>
      <c r="AC5705" t="s">
        <v>126</v>
      </c>
      <c r="AD5705" t="s">
        <v>124</v>
      </c>
      <c r="AE5705" t="s">
        <v>124</v>
      </c>
    </row>
    <row r="5706" spans="1:31" x14ac:dyDescent="0.45">
      <c r="A5706" t="s">
        <v>90</v>
      </c>
      <c r="B5706" t="s">
        <v>13</v>
      </c>
      <c r="C5706" t="s">
        <v>3</v>
      </c>
      <c r="D5706" t="s">
        <v>107</v>
      </c>
      <c r="E5706">
        <v>4</v>
      </c>
      <c r="F5706">
        <v>4</v>
      </c>
      <c r="G5706" t="s">
        <v>124</v>
      </c>
      <c r="H5706" t="s">
        <v>124</v>
      </c>
      <c r="I5706" t="s">
        <v>124</v>
      </c>
      <c r="J5706" t="s">
        <v>124</v>
      </c>
      <c r="K5706" t="s">
        <v>124</v>
      </c>
      <c r="L5706" t="s">
        <v>124</v>
      </c>
      <c r="M5706" t="s">
        <v>124</v>
      </c>
      <c r="N5706">
        <v>4</v>
      </c>
      <c r="O5706">
        <v>2</v>
      </c>
      <c r="P5706">
        <v>2</v>
      </c>
      <c r="Q5706" t="s">
        <v>124</v>
      </c>
      <c r="R5706" t="s">
        <v>124</v>
      </c>
      <c r="S5706" t="s">
        <v>124</v>
      </c>
      <c r="T5706" t="s">
        <v>124</v>
      </c>
      <c r="U5706" t="s">
        <v>124</v>
      </c>
      <c r="V5706" t="s">
        <v>124</v>
      </c>
      <c r="W5706" t="s">
        <v>124</v>
      </c>
      <c r="X5706" t="s">
        <v>124</v>
      </c>
      <c r="Y5706" t="s">
        <v>124</v>
      </c>
      <c r="Z5706" t="s">
        <v>124</v>
      </c>
      <c r="AA5706" t="s">
        <v>124</v>
      </c>
      <c r="AB5706" t="s">
        <v>124</v>
      </c>
      <c r="AC5706" t="s">
        <v>124</v>
      </c>
      <c r="AD5706" t="s">
        <v>124</v>
      </c>
      <c r="AE5706" t="s">
        <v>124</v>
      </c>
    </row>
    <row r="5707" spans="1:31" x14ac:dyDescent="0.45">
      <c r="A5707" t="s">
        <v>90</v>
      </c>
      <c r="B5707" t="s">
        <v>14</v>
      </c>
      <c r="C5707" t="s">
        <v>3</v>
      </c>
      <c r="E5707">
        <v>34</v>
      </c>
      <c r="F5707">
        <v>34</v>
      </c>
      <c r="G5707" t="s">
        <v>124</v>
      </c>
      <c r="H5707" t="s">
        <v>124</v>
      </c>
      <c r="I5707" t="s">
        <v>124</v>
      </c>
      <c r="J5707" t="s">
        <v>124</v>
      </c>
      <c r="K5707" t="s">
        <v>124</v>
      </c>
      <c r="L5707" t="s">
        <v>124</v>
      </c>
      <c r="M5707" t="s">
        <v>124</v>
      </c>
      <c r="N5707">
        <v>34</v>
      </c>
      <c r="O5707">
        <v>29</v>
      </c>
      <c r="P5707">
        <v>5</v>
      </c>
      <c r="Q5707" t="s">
        <v>124</v>
      </c>
      <c r="R5707" t="s">
        <v>124</v>
      </c>
      <c r="S5707" t="s">
        <v>124</v>
      </c>
      <c r="T5707" t="s">
        <v>124</v>
      </c>
      <c r="U5707" t="s">
        <v>124</v>
      </c>
      <c r="V5707" t="s">
        <v>124</v>
      </c>
      <c r="W5707" t="s">
        <v>124</v>
      </c>
      <c r="X5707" t="s">
        <v>124</v>
      </c>
      <c r="Y5707" t="s">
        <v>124</v>
      </c>
      <c r="Z5707" t="s">
        <v>124</v>
      </c>
      <c r="AA5707" t="s">
        <v>124</v>
      </c>
      <c r="AB5707" t="s">
        <v>124</v>
      </c>
      <c r="AC5707" t="s">
        <v>124</v>
      </c>
      <c r="AD5707" t="s">
        <v>124</v>
      </c>
      <c r="AE5707" t="s">
        <v>124</v>
      </c>
    </row>
    <row r="5708" spans="1:31" x14ac:dyDescent="0.45">
      <c r="A5708" t="s">
        <v>90</v>
      </c>
      <c r="B5708" t="s">
        <v>14</v>
      </c>
      <c r="C5708" t="s">
        <v>3</v>
      </c>
      <c r="D5708" t="s">
        <v>106</v>
      </c>
      <c r="E5708">
        <v>33</v>
      </c>
      <c r="F5708">
        <v>33</v>
      </c>
      <c r="G5708" t="s">
        <v>124</v>
      </c>
      <c r="H5708" t="s">
        <v>124</v>
      </c>
      <c r="I5708" t="s">
        <v>124</v>
      </c>
      <c r="J5708" t="s">
        <v>124</v>
      </c>
      <c r="K5708" t="s">
        <v>124</v>
      </c>
      <c r="L5708" t="s">
        <v>124</v>
      </c>
      <c r="M5708" t="s">
        <v>124</v>
      </c>
      <c r="N5708">
        <v>33</v>
      </c>
      <c r="O5708">
        <v>29</v>
      </c>
      <c r="P5708">
        <v>4</v>
      </c>
      <c r="Q5708" t="s">
        <v>124</v>
      </c>
      <c r="R5708" t="s">
        <v>124</v>
      </c>
      <c r="S5708" t="s">
        <v>124</v>
      </c>
      <c r="T5708" t="s">
        <v>124</v>
      </c>
      <c r="U5708" t="s">
        <v>124</v>
      </c>
      <c r="V5708" t="s">
        <v>124</v>
      </c>
      <c r="W5708" t="s">
        <v>124</v>
      </c>
      <c r="X5708" t="s">
        <v>124</v>
      </c>
      <c r="Y5708" t="s">
        <v>124</v>
      </c>
      <c r="Z5708" t="s">
        <v>124</v>
      </c>
      <c r="AA5708" t="s">
        <v>124</v>
      </c>
      <c r="AB5708" t="s">
        <v>124</v>
      </c>
      <c r="AC5708" t="s">
        <v>126</v>
      </c>
      <c r="AD5708" t="s">
        <v>124</v>
      </c>
      <c r="AE5708" t="s">
        <v>124</v>
      </c>
    </row>
    <row r="5709" spans="1:31" x14ac:dyDescent="0.45">
      <c r="A5709" t="s">
        <v>90</v>
      </c>
      <c r="B5709" t="s">
        <v>14</v>
      </c>
      <c r="C5709" t="s">
        <v>3</v>
      </c>
      <c r="D5709" t="s">
        <v>107</v>
      </c>
      <c r="E5709">
        <v>1</v>
      </c>
      <c r="F5709">
        <v>1</v>
      </c>
      <c r="G5709" t="s">
        <v>124</v>
      </c>
      <c r="H5709" t="s">
        <v>124</v>
      </c>
      <c r="I5709" t="s">
        <v>124</v>
      </c>
      <c r="J5709" t="s">
        <v>124</v>
      </c>
      <c r="K5709" t="s">
        <v>124</v>
      </c>
      <c r="L5709" t="s">
        <v>124</v>
      </c>
      <c r="M5709" t="s">
        <v>124</v>
      </c>
      <c r="N5709">
        <v>1</v>
      </c>
      <c r="O5709" t="s">
        <v>124</v>
      </c>
      <c r="P5709">
        <v>1</v>
      </c>
      <c r="Q5709" t="s">
        <v>124</v>
      </c>
      <c r="R5709" t="s">
        <v>124</v>
      </c>
      <c r="S5709" t="s">
        <v>124</v>
      </c>
      <c r="T5709" t="s">
        <v>124</v>
      </c>
      <c r="U5709" t="s">
        <v>124</v>
      </c>
      <c r="V5709" t="s">
        <v>124</v>
      </c>
      <c r="W5709" t="s">
        <v>124</v>
      </c>
      <c r="X5709" t="s">
        <v>124</v>
      </c>
      <c r="Y5709" t="s">
        <v>124</v>
      </c>
      <c r="Z5709" t="s">
        <v>124</v>
      </c>
      <c r="AA5709" t="s">
        <v>124</v>
      </c>
      <c r="AB5709" t="s">
        <v>124</v>
      </c>
      <c r="AC5709" t="s">
        <v>124</v>
      </c>
      <c r="AD5709" t="s">
        <v>124</v>
      </c>
      <c r="AE5709" t="s">
        <v>124</v>
      </c>
    </row>
    <row r="5710" spans="1:31" x14ac:dyDescent="0.45">
      <c r="A5710" t="s">
        <v>90</v>
      </c>
      <c r="B5710" t="s">
        <v>15</v>
      </c>
      <c r="C5710" t="s">
        <v>3</v>
      </c>
      <c r="E5710">
        <v>12</v>
      </c>
      <c r="F5710">
        <v>12</v>
      </c>
      <c r="G5710" t="s">
        <v>124</v>
      </c>
      <c r="H5710" t="s">
        <v>124</v>
      </c>
      <c r="I5710" t="s">
        <v>124</v>
      </c>
      <c r="J5710" t="s">
        <v>124</v>
      </c>
      <c r="K5710" t="s">
        <v>124</v>
      </c>
      <c r="L5710" t="s">
        <v>124</v>
      </c>
      <c r="M5710" t="s">
        <v>124</v>
      </c>
      <c r="N5710">
        <v>12</v>
      </c>
      <c r="O5710">
        <v>9</v>
      </c>
      <c r="P5710">
        <v>3</v>
      </c>
      <c r="Q5710" t="s">
        <v>124</v>
      </c>
      <c r="R5710" t="s">
        <v>124</v>
      </c>
      <c r="S5710" t="s">
        <v>124</v>
      </c>
      <c r="T5710" t="s">
        <v>124</v>
      </c>
      <c r="U5710" t="s">
        <v>124</v>
      </c>
      <c r="V5710" t="s">
        <v>124</v>
      </c>
      <c r="W5710" t="s">
        <v>124</v>
      </c>
      <c r="X5710" t="s">
        <v>124</v>
      </c>
      <c r="Y5710" t="s">
        <v>124</v>
      </c>
      <c r="Z5710" t="s">
        <v>124</v>
      </c>
      <c r="AA5710" t="s">
        <v>124</v>
      </c>
      <c r="AB5710" t="s">
        <v>124</v>
      </c>
      <c r="AC5710" t="s">
        <v>124</v>
      </c>
      <c r="AD5710" t="s">
        <v>124</v>
      </c>
      <c r="AE5710" t="s">
        <v>124</v>
      </c>
    </row>
    <row r="5711" spans="1:31" x14ac:dyDescent="0.45">
      <c r="A5711" t="s">
        <v>90</v>
      </c>
      <c r="B5711" t="s">
        <v>15</v>
      </c>
      <c r="C5711" t="s">
        <v>3</v>
      </c>
      <c r="D5711" t="s">
        <v>106</v>
      </c>
      <c r="E5711">
        <v>12</v>
      </c>
      <c r="F5711">
        <v>12</v>
      </c>
      <c r="G5711" t="s">
        <v>124</v>
      </c>
      <c r="H5711" t="s">
        <v>124</v>
      </c>
      <c r="I5711" t="s">
        <v>124</v>
      </c>
      <c r="J5711" t="s">
        <v>124</v>
      </c>
      <c r="K5711" t="s">
        <v>124</v>
      </c>
      <c r="L5711" t="s">
        <v>124</v>
      </c>
      <c r="M5711" t="s">
        <v>124</v>
      </c>
      <c r="N5711">
        <v>12</v>
      </c>
      <c r="O5711">
        <v>9</v>
      </c>
      <c r="P5711">
        <v>3</v>
      </c>
      <c r="Q5711" t="s">
        <v>124</v>
      </c>
      <c r="R5711" t="s">
        <v>124</v>
      </c>
      <c r="S5711" t="s">
        <v>124</v>
      </c>
      <c r="T5711" t="s">
        <v>124</v>
      </c>
      <c r="U5711" t="s">
        <v>124</v>
      </c>
      <c r="V5711" t="s">
        <v>124</v>
      </c>
      <c r="W5711" t="s">
        <v>124</v>
      </c>
      <c r="X5711" t="s">
        <v>124</v>
      </c>
      <c r="Y5711" t="s">
        <v>124</v>
      </c>
      <c r="Z5711" t="s">
        <v>124</v>
      </c>
      <c r="AA5711" t="s">
        <v>124</v>
      </c>
      <c r="AB5711" t="s">
        <v>124</v>
      </c>
      <c r="AC5711" t="s">
        <v>126</v>
      </c>
      <c r="AD5711" t="s">
        <v>124</v>
      </c>
      <c r="AE5711" t="s">
        <v>124</v>
      </c>
    </row>
    <row r="5712" spans="1:31" x14ac:dyDescent="0.45">
      <c r="A5712" t="s">
        <v>90</v>
      </c>
      <c r="B5712" t="s">
        <v>15</v>
      </c>
      <c r="C5712" t="s">
        <v>3</v>
      </c>
      <c r="D5712" t="s">
        <v>107</v>
      </c>
      <c r="E5712" t="s">
        <v>124</v>
      </c>
      <c r="F5712" t="s">
        <v>124</v>
      </c>
      <c r="G5712" t="s">
        <v>124</v>
      </c>
      <c r="H5712" t="s">
        <v>124</v>
      </c>
      <c r="I5712" t="s">
        <v>124</v>
      </c>
      <c r="J5712" t="s">
        <v>124</v>
      </c>
      <c r="K5712" t="s">
        <v>124</v>
      </c>
      <c r="L5712" t="s">
        <v>124</v>
      </c>
      <c r="M5712" t="s">
        <v>124</v>
      </c>
      <c r="N5712" t="s">
        <v>124</v>
      </c>
      <c r="O5712" t="s">
        <v>124</v>
      </c>
      <c r="P5712" t="s">
        <v>124</v>
      </c>
      <c r="Q5712" t="s">
        <v>124</v>
      </c>
      <c r="R5712" t="s">
        <v>124</v>
      </c>
      <c r="S5712" t="s">
        <v>124</v>
      </c>
      <c r="T5712" t="s">
        <v>124</v>
      </c>
      <c r="U5712" t="s">
        <v>124</v>
      </c>
      <c r="V5712" t="s">
        <v>124</v>
      </c>
      <c r="W5712" t="s">
        <v>124</v>
      </c>
      <c r="X5712" t="s">
        <v>124</v>
      </c>
      <c r="Y5712" t="s">
        <v>124</v>
      </c>
      <c r="Z5712" t="s">
        <v>124</v>
      </c>
      <c r="AA5712" t="s">
        <v>124</v>
      </c>
      <c r="AB5712" t="s">
        <v>124</v>
      </c>
      <c r="AC5712" t="s">
        <v>124</v>
      </c>
      <c r="AD5712" t="s">
        <v>124</v>
      </c>
      <c r="AE5712" t="s">
        <v>124</v>
      </c>
    </row>
    <row r="5713" spans="1:31" x14ac:dyDescent="0.45">
      <c r="A5713" t="s">
        <v>90</v>
      </c>
      <c r="B5713" t="s">
        <v>16</v>
      </c>
      <c r="C5713" t="s">
        <v>3</v>
      </c>
      <c r="E5713">
        <v>8</v>
      </c>
      <c r="F5713">
        <v>8</v>
      </c>
      <c r="G5713" t="s">
        <v>124</v>
      </c>
      <c r="H5713" t="s">
        <v>124</v>
      </c>
      <c r="I5713" t="s">
        <v>124</v>
      </c>
      <c r="J5713" t="s">
        <v>124</v>
      </c>
      <c r="K5713" t="s">
        <v>124</v>
      </c>
      <c r="L5713" t="s">
        <v>124</v>
      </c>
      <c r="M5713" t="s">
        <v>124</v>
      </c>
      <c r="N5713">
        <v>8</v>
      </c>
      <c r="O5713">
        <v>6</v>
      </c>
      <c r="P5713">
        <v>2</v>
      </c>
      <c r="Q5713" t="s">
        <v>124</v>
      </c>
      <c r="R5713" t="s">
        <v>124</v>
      </c>
      <c r="S5713" t="s">
        <v>124</v>
      </c>
      <c r="T5713" t="s">
        <v>124</v>
      </c>
      <c r="U5713" t="s">
        <v>124</v>
      </c>
      <c r="V5713" t="s">
        <v>124</v>
      </c>
      <c r="W5713" t="s">
        <v>124</v>
      </c>
      <c r="X5713" t="s">
        <v>124</v>
      </c>
      <c r="Y5713" t="s">
        <v>124</v>
      </c>
      <c r="Z5713" t="s">
        <v>124</v>
      </c>
      <c r="AA5713" t="s">
        <v>124</v>
      </c>
      <c r="AB5713" t="s">
        <v>124</v>
      </c>
      <c r="AC5713" t="s">
        <v>124</v>
      </c>
      <c r="AD5713" t="s">
        <v>124</v>
      </c>
      <c r="AE5713" t="s">
        <v>124</v>
      </c>
    </row>
    <row r="5714" spans="1:31" x14ac:dyDescent="0.45">
      <c r="A5714" t="s">
        <v>90</v>
      </c>
      <c r="B5714" t="s">
        <v>16</v>
      </c>
      <c r="C5714" t="s">
        <v>3</v>
      </c>
      <c r="D5714" t="s">
        <v>106</v>
      </c>
      <c r="E5714">
        <v>8</v>
      </c>
      <c r="F5714">
        <v>8</v>
      </c>
      <c r="G5714" t="s">
        <v>124</v>
      </c>
      <c r="H5714" t="s">
        <v>124</v>
      </c>
      <c r="I5714" t="s">
        <v>124</v>
      </c>
      <c r="J5714" t="s">
        <v>124</v>
      </c>
      <c r="K5714" t="s">
        <v>124</v>
      </c>
      <c r="L5714" t="s">
        <v>124</v>
      </c>
      <c r="M5714" t="s">
        <v>124</v>
      </c>
      <c r="N5714">
        <v>8</v>
      </c>
      <c r="O5714">
        <v>6</v>
      </c>
      <c r="P5714">
        <v>2</v>
      </c>
      <c r="Q5714" t="s">
        <v>124</v>
      </c>
      <c r="R5714" t="s">
        <v>124</v>
      </c>
      <c r="S5714" t="s">
        <v>124</v>
      </c>
      <c r="T5714" t="s">
        <v>124</v>
      </c>
      <c r="U5714" t="s">
        <v>124</v>
      </c>
      <c r="V5714" t="s">
        <v>124</v>
      </c>
      <c r="W5714" t="s">
        <v>124</v>
      </c>
      <c r="X5714" t="s">
        <v>124</v>
      </c>
      <c r="Y5714" t="s">
        <v>124</v>
      </c>
      <c r="Z5714" t="s">
        <v>124</v>
      </c>
      <c r="AA5714" t="s">
        <v>124</v>
      </c>
      <c r="AB5714" t="s">
        <v>124</v>
      </c>
      <c r="AC5714" t="s">
        <v>126</v>
      </c>
      <c r="AD5714" t="s">
        <v>124</v>
      </c>
      <c r="AE5714" t="s">
        <v>124</v>
      </c>
    </row>
    <row r="5715" spans="1:31" x14ac:dyDescent="0.45">
      <c r="A5715" t="s">
        <v>90</v>
      </c>
      <c r="B5715" t="s">
        <v>16</v>
      </c>
      <c r="C5715" t="s">
        <v>3</v>
      </c>
      <c r="D5715" t="s">
        <v>107</v>
      </c>
      <c r="E5715" t="s">
        <v>124</v>
      </c>
      <c r="F5715" t="s">
        <v>124</v>
      </c>
      <c r="G5715" t="s">
        <v>124</v>
      </c>
      <c r="H5715" t="s">
        <v>124</v>
      </c>
      <c r="I5715" t="s">
        <v>124</v>
      </c>
      <c r="J5715" t="s">
        <v>124</v>
      </c>
      <c r="K5715" t="s">
        <v>124</v>
      </c>
      <c r="L5715" t="s">
        <v>124</v>
      </c>
      <c r="M5715" t="s">
        <v>124</v>
      </c>
      <c r="N5715" t="s">
        <v>124</v>
      </c>
      <c r="O5715" t="s">
        <v>124</v>
      </c>
      <c r="P5715" t="s">
        <v>124</v>
      </c>
      <c r="Q5715" t="s">
        <v>124</v>
      </c>
      <c r="R5715" t="s">
        <v>124</v>
      </c>
      <c r="S5715" t="s">
        <v>124</v>
      </c>
      <c r="T5715" t="s">
        <v>124</v>
      </c>
      <c r="U5715" t="s">
        <v>124</v>
      </c>
      <c r="V5715" t="s">
        <v>124</v>
      </c>
      <c r="W5715" t="s">
        <v>124</v>
      </c>
      <c r="X5715" t="s">
        <v>124</v>
      </c>
      <c r="Y5715" t="s">
        <v>124</v>
      </c>
      <c r="Z5715" t="s">
        <v>124</v>
      </c>
      <c r="AA5715" t="s">
        <v>124</v>
      </c>
      <c r="AB5715" t="s">
        <v>124</v>
      </c>
      <c r="AC5715" t="s">
        <v>124</v>
      </c>
      <c r="AD5715" t="s">
        <v>124</v>
      </c>
      <c r="AE5715" t="s">
        <v>124</v>
      </c>
    </row>
    <row r="5716" spans="1:31" x14ac:dyDescent="0.45">
      <c r="A5716" t="s">
        <v>90</v>
      </c>
      <c r="B5716" t="s">
        <v>17</v>
      </c>
      <c r="C5716" t="s">
        <v>3</v>
      </c>
      <c r="E5716">
        <v>2</v>
      </c>
      <c r="F5716">
        <v>1</v>
      </c>
      <c r="G5716" t="s">
        <v>124</v>
      </c>
      <c r="H5716" t="s">
        <v>124</v>
      </c>
      <c r="I5716" t="s">
        <v>124</v>
      </c>
      <c r="J5716" t="s">
        <v>124</v>
      </c>
      <c r="K5716" t="s">
        <v>124</v>
      </c>
      <c r="L5716" t="s">
        <v>124</v>
      </c>
      <c r="M5716" t="s">
        <v>124</v>
      </c>
      <c r="N5716">
        <v>1</v>
      </c>
      <c r="O5716">
        <v>1</v>
      </c>
      <c r="P5716" t="s">
        <v>124</v>
      </c>
      <c r="Q5716" t="s">
        <v>124</v>
      </c>
      <c r="R5716" t="s">
        <v>124</v>
      </c>
      <c r="S5716" t="s">
        <v>124</v>
      </c>
      <c r="T5716" t="s">
        <v>124</v>
      </c>
      <c r="U5716" t="s">
        <v>124</v>
      </c>
      <c r="V5716" t="s">
        <v>124</v>
      </c>
      <c r="W5716" t="s">
        <v>124</v>
      </c>
      <c r="X5716" t="s">
        <v>124</v>
      </c>
      <c r="Y5716" t="s">
        <v>124</v>
      </c>
      <c r="Z5716" t="s">
        <v>124</v>
      </c>
      <c r="AA5716">
        <v>1</v>
      </c>
      <c r="AB5716" t="s">
        <v>124</v>
      </c>
      <c r="AC5716" t="s">
        <v>124</v>
      </c>
      <c r="AD5716" t="s">
        <v>124</v>
      </c>
      <c r="AE5716" t="s">
        <v>124</v>
      </c>
    </row>
    <row r="5717" spans="1:31" x14ac:dyDescent="0.45">
      <c r="A5717" t="s">
        <v>90</v>
      </c>
      <c r="B5717" t="s">
        <v>17</v>
      </c>
      <c r="C5717" t="s">
        <v>3</v>
      </c>
      <c r="D5717" t="s">
        <v>106</v>
      </c>
      <c r="E5717">
        <v>2</v>
      </c>
      <c r="F5717">
        <v>1</v>
      </c>
      <c r="G5717" t="s">
        <v>124</v>
      </c>
      <c r="H5717" t="s">
        <v>124</v>
      </c>
      <c r="I5717" t="s">
        <v>124</v>
      </c>
      <c r="J5717" t="s">
        <v>124</v>
      </c>
      <c r="K5717" t="s">
        <v>124</v>
      </c>
      <c r="L5717" t="s">
        <v>124</v>
      </c>
      <c r="M5717" t="s">
        <v>124</v>
      </c>
      <c r="N5717">
        <v>1</v>
      </c>
      <c r="O5717">
        <v>1</v>
      </c>
      <c r="P5717" t="s">
        <v>124</v>
      </c>
      <c r="Q5717" t="s">
        <v>124</v>
      </c>
      <c r="R5717" t="s">
        <v>124</v>
      </c>
      <c r="S5717" t="s">
        <v>124</v>
      </c>
      <c r="T5717" t="s">
        <v>124</v>
      </c>
      <c r="U5717" t="s">
        <v>124</v>
      </c>
      <c r="V5717" t="s">
        <v>124</v>
      </c>
      <c r="W5717" t="s">
        <v>124</v>
      </c>
      <c r="X5717" t="s">
        <v>124</v>
      </c>
      <c r="Y5717" t="s">
        <v>124</v>
      </c>
      <c r="Z5717" t="s">
        <v>124</v>
      </c>
      <c r="AA5717">
        <v>1</v>
      </c>
      <c r="AB5717" t="s">
        <v>124</v>
      </c>
      <c r="AC5717" t="s">
        <v>126</v>
      </c>
      <c r="AD5717" t="s">
        <v>124</v>
      </c>
      <c r="AE5717" t="s">
        <v>124</v>
      </c>
    </row>
    <row r="5718" spans="1:31" x14ac:dyDescent="0.45">
      <c r="A5718" t="s">
        <v>90</v>
      </c>
      <c r="B5718" t="s">
        <v>17</v>
      </c>
      <c r="C5718" t="s">
        <v>3</v>
      </c>
      <c r="D5718" t="s">
        <v>107</v>
      </c>
      <c r="E5718" t="s">
        <v>124</v>
      </c>
      <c r="F5718" t="s">
        <v>124</v>
      </c>
      <c r="G5718" t="s">
        <v>124</v>
      </c>
      <c r="H5718" t="s">
        <v>124</v>
      </c>
      <c r="I5718" t="s">
        <v>124</v>
      </c>
      <c r="J5718" t="s">
        <v>124</v>
      </c>
      <c r="K5718" t="s">
        <v>124</v>
      </c>
      <c r="L5718" t="s">
        <v>124</v>
      </c>
      <c r="M5718" t="s">
        <v>124</v>
      </c>
      <c r="N5718" t="s">
        <v>124</v>
      </c>
      <c r="O5718" t="s">
        <v>124</v>
      </c>
      <c r="P5718" t="s">
        <v>124</v>
      </c>
      <c r="Q5718" t="s">
        <v>124</v>
      </c>
      <c r="R5718" t="s">
        <v>124</v>
      </c>
      <c r="S5718" t="s">
        <v>124</v>
      </c>
      <c r="T5718" t="s">
        <v>124</v>
      </c>
      <c r="U5718" t="s">
        <v>124</v>
      </c>
      <c r="V5718" t="s">
        <v>124</v>
      </c>
      <c r="W5718" t="s">
        <v>124</v>
      </c>
      <c r="X5718" t="s">
        <v>124</v>
      </c>
      <c r="Y5718" t="s">
        <v>124</v>
      </c>
      <c r="Z5718" t="s">
        <v>124</v>
      </c>
      <c r="AA5718" t="s">
        <v>124</v>
      </c>
      <c r="AB5718" t="s">
        <v>124</v>
      </c>
      <c r="AC5718" t="s">
        <v>124</v>
      </c>
      <c r="AD5718" t="s">
        <v>124</v>
      </c>
      <c r="AE5718" t="s">
        <v>124</v>
      </c>
    </row>
    <row r="5719" spans="1:31" x14ac:dyDescent="0.45">
      <c r="A5719" t="s">
        <v>90</v>
      </c>
      <c r="B5719" t="s">
        <v>18</v>
      </c>
      <c r="C5719" t="s">
        <v>3</v>
      </c>
      <c r="E5719">
        <v>54.6</v>
      </c>
      <c r="F5719">
        <v>54.5</v>
      </c>
      <c r="G5719">
        <v>42.9</v>
      </c>
      <c r="H5719" t="s">
        <v>124</v>
      </c>
      <c r="I5719">
        <v>42.9</v>
      </c>
      <c r="J5719" t="s">
        <v>124</v>
      </c>
      <c r="K5719" t="s">
        <v>124</v>
      </c>
      <c r="L5719" t="s">
        <v>124</v>
      </c>
      <c r="M5719" t="s">
        <v>124</v>
      </c>
      <c r="N5719">
        <v>55.1</v>
      </c>
      <c r="O5719">
        <v>60</v>
      </c>
      <c r="P5719">
        <v>46.9</v>
      </c>
      <c r="Q5719">
        <v>61.8</v>
      </c>
      <c r="R5719" t="s">
        <v>124</v>
      </c>
      <c r="S5719" t="s">
        <v>124</v>
      </c>
      <c r="T5719" t="s">
        <v>124</v>
      </c>
      <c r="U5719" t="s">
        <v>124</v>
      </c>
      <c r="V5719" t="s">
        <v>124</v>
      </c>
      <c r="W5719" t="s">
        <v>124</v>
      </c>
      <c r="X5719" t="s">
        <v>124</v>
      </c>
      <c r="Y5719" t="s">
        <v>124</v>
      </c>
      <c r="Z5719" t="s">
        <v>124</v>
      </c>
      <c r="AA5719">
        <v>53.8</v>
      </c>
      <c r="AB5719" t="s">
        <v>124</v>
      </c>
      <c r="AC5719" t="s">
        <v>124</v>
      </c>
      <c r="AD5719">
        <v>32.9</v>
      </c>
      <c r="AE5719">
        <v>60.3</v>
      </c>
    </row>
    <row r="5720" spans="1:31" x14ac:dyDescent="0.45">
      <c r="A5720" t="s">
        <v>90</v>
      </c>
      <c r="B5720" t="s">
        <v>18</v>
      </c>
      <c r="C5720" t="s">
        <v>3</v>
      </c>
      <c r="D5720" t="s">
        <v>106</v>
      </c>
      <c r="E5720">
        <v>56.9</v>
      </c>
      <c r="F5720">
        <v>56.8</v>
      </c>
      <c r="G5720">
        <v>44.3</v>
      </c>
      <c r="H5720" t="s">
        <v>124</v>
      </c>
      <c r="I5720">
        <v>44.3</v>
      </c>
      <c r="J5720" t="s">
        <v>124</v>
      </c>
      <c r="K5720" t="s">
        <v>124</v>
      </c>
      <c r="L5720" t="s">
        <v>124</v>
      </c>
      <c r="M5720" t="s">
        <v>124</v>
      </c>
      <c r="N5720">
        <v>57.4</v>
      </c>
      <c r="O5720">
        <v>60.4</v>
      </c>
      <c r="P5720">
        <v>48.2</v>
      </c>
      <c r="Q5720">
        <v>66.400000000000006</v>
      </c>
      <c r="R5720" t="s">
        <v>124</v>
      </c>
      <c r="S5720" t="s">
        <v>124</v>
      </c>
      <c r="T5720" t="s">
        <v>124</v>
      </c>
      <c r="U5720" t="s">
        <v>124</v>
      </c>
      <c r="V5720" t="s">
        <v>124</v>
      </c>
      <c r="W5720" t="s">
        <v>124</v>
      </c>
      <c r="X5720" t="s">
        <v>124</v>
      </c>
      <c r="Y5720" t="s">
        <v>124</v>
      </c>
      <c r="Z5720" t="s">
        <v>124</v>
      </c>
      <c r="AA5720">
        <v>63.5</v>
      </c>
      <c r="AB5720" t="s">
        <v>124</v>
      </c>
      <c r="AC5720" t="s">
        <v>126</v>
      </c>
      <c r="AD5720" t="s">
        <v>124</v>
      </c>
      <c r="AE5720">
        <v>60.3</v>
      </c>
    </row>
    <row r="5721" spans="1:31" x14ac:dyDescent="0.45">
      <c r="A5721" t="s">
        <v>90</v>
      </c>
      <c r="B5721" t="s">
        <v>18</v>
      </c>
      <c r="C5721" t="s">
        <v>3</v>
      </c>
      <c r="D5721" t="s">
        <v>107</v>
      </c>
      <c r="E5721">
        <v>47.6</v>
      </c>
      <c r="F5721">
        <v>47.7</v>
      </c>
      <c r="G5721">
        <v>37.6</v>
      </c>
      <c r="H5721" t="s">
        <v>124</v>
      </c>
      <c r="I5721">
        <v>37.6</v>
      </c>
      <c r="J5721" t="s">
        <v>124</v>
      </c>
      <c r="K5721" t="s">
        <v>124</v>
      </c>
      <c r="L5721" t="s">
        <v>124</v>
      </c>
      <c r="M5721" t="s">
        <v>124</v>
      </c>
      <c r="N5721">
        <v>48</v>
      </c>
      <c r="O5721">
        <v>56.3</v>
      </c>
      <c r="P5721">
        <v>45.7</v>
      </c>
      <c r="Q5721">
        <v>57.1</v>
      </c>
      <c r="R5721" t="s">
        <v>124</v>
      </c>
      <c r="S5721" t="s">
        <v>124</v>
      </c>
      <c r="T5721" t="s">
        <v>124</v>
      </c>
      <c r="U5721" t="s">
        <v>124</v>
      </c>
      <c r="V5721" t="s">
        <v>124</v>
      </c>
      <c r="W5721" t="s">
        <v>124</v>
      </c>
      <c r="X5721" t="s">
        <v>124</v>
      </c>
      <c r="Y5721" t="s">
        <v>124</v>
      </c>
      <c r="Z5721" t="s">
        <v>124</v>
      </c>
      <c r="AA5721">
        <v>34.200000000000003</v>
      </c>
      <c r="AB5721" t="s">
        <v>124</v>
      </c>
      <c r="AC5721" t="s">
        <v>124</v>
      </c>
      <c r="AD5721">
        <v>32.9</v>
      </c>
      <c r="AE5721" t="s">
        <v>124</v>
      </c>
    </row>
    <row r="5722" spans="1:31" x14ac:dyDescent="0.45">
      <c r="A5722" t="s">
        <v>91</v>
      </c>
      <c r="B5722" t="s">
        <v>3</v>
      </c>
      <c r="C5722" t="s">
        <v>3</v>
      </c>
      <c r="E5722">
        <v>207</v>
      </c>
      <c r="F5722">
        <v>206</v>
      </c>
      <c r="G5722">
        <v>19</v>
      </c>
      <c r="H5722" t="s">
        <v>124</v>
      </c>
      <c r="I5722">
        <v>19</v>
      </c>
      <c r="J5722" t="s">
        <v>124</v>
      </c>
      <c r="K5722" t="s">
        <v>124</v>
      </c>
      <c r="L5722" t="s">
        <v>124</v>
      </c>
      <c r="M5722" t="s">
        <v>124</v>
      </c>
      <c r="N5722">
        <v>187</v>
      </c>
      <c r="O5722">
        <v>127</v>
      </c>
      <c r="P5722">
        <v>60</v>
      </c>
      <c r="Q5722" t="s">
        <v>124</v>
      </c>
      <c r="R5722" t="s">
        <v>124</v>
      </c>
      <c r="S5722" t="s">
        <v>124</v>
      </c>
      <c r="T5722" t="s">
        <v>124</v>
      </c>
      <c r="U5722" t="s">
        <v>124</v>
      </c>
      <c r="V5722" t="s">
        <v>124</v>
      </c>
      <c r="W5722" t="s">
        <v>124</v>
      </c>
      <c r="X5722" t="s">
        <v>124</v>
      </c>
      <c r="Y5722" t="s">
        <v>124</v>
      </c>
      <c r="Z5722" t="s">
        <v>124</v>
      </c>
      <c r="AA5722">
        <v>1</v>
      </c>
      <c r="AB5722" t="s">
        <v>124</v>
      </c>
      <c r="AC5722">
        <v>1</v>
      </c>
      <c r="AD5722">
        <v>2</v>
      </c>
      <c r="AE5722" t="s">
        <v>124</v>
      </c>
    </row>
    <row r="5723" spans="1:31" x14ac:dyDescent="0.45">
      <c r="A5723" t="s">
        <v>91</v>
      </c>
      <c r="B5723" t="s">
        <v>3</v>
      </c>
      <c r="C5723" t="s">
        <v>3</v>
      </c>
      <c r="D5723" t="s">
        <v>106</v>
      </c>
      <c r="E5723">
        <v>165</v>
      </c>
      <c r="F5723">
        <v>164</v>
      </c>
      <c r="G5723">
        <v>16</v>
      </c>
      <c r="H5723" t="s">
        <v>124</v>
      </c>
      <c r="I5723">
        <v>16</v>
      </c>
      <c r="J5723" t="s">
        <v>124</v>
      </c>
      <c r="K5723" t="s">
        <v>124</v>
      </c>
      <c r="L5723" t="s">
        <v>124</v>
      </c>
      <c r="M5723" t="s">
        <v>124</v>
      </c>
      <c r="N5723">
        <v>148</v>
      </c>
      <c r="O5723">
        <v>116</v>
      </c>
      <c r="P5723">
        <v>32</v>
      </c>
      <c r="Q5723" t="s">
        <v>124</v>
      </c>
      <c r="R5723" t="s">
        <v>124</v>
      </c>
      <c r="S5723" t="s">
        <v>124</v>
      </c>
      <c r="T5723" t="s">
        <v>124</v>
      </c>
      <c r="U5723" t="s">
        <v>124</v>
      </c>
      <c r="V5723" t="s">
        <v>124</v>
      </c>
      <c r="W5723" t="s">
        <v>124</v>
      </c>
      <c r="X5723" t="s">
        <v>124</v>
      </c>
      <c r="Y5723" t="s">
        <v>124</v>
      </c>
      <c r="Z5723" t="s">
        <v>124</v>
      </c>
      <c r="AA5723">
        <v>1</v>
      </c>
      <c r="AB5723" t="s">
        <v>124</v>
      </c>
      <c r="AC5723" t="s">
        <v>126</v>
      </c>
      <c r="AD5723" t="s">
        <v>124</v>
      </c>
      <c r="AE5723" t="s">
        <v>124</v>
      </c>
    </row>
    <row r="5724" spans="1:31" x14ac:dyDescent="0.45">
      <c r="A5724" t="s">
        <v>91</v>
      </c>
      <c r="B5724" t="s">
        <v>3</v>
      </c>
      <c r="C5724" t="s">
        <v>3</v>
      </c>
      <c r="D5724" t="s">
        <v>107</v>
      </c>
      <c r="E5724">
        <v>42</v>
      </c>
      <c r="F5724">
        <v>42</v>
      </c>
      <c r="G5724">
        <v>3</v>
      </c>
      <c r="H5724" t="s">
        <v>124</v>
      </c>
      <c r="I5724">
        <v>3</v>
      </c>
      <c r="J5724" t="s">
        <v>124</v>
      </c>
      <c r="K5724" t="s">
        <v>124</v>
      </c>
      <c r="L5724" t="s">
        <v>124</v>
      </c>
      <c r="M5724" t="s">
        <v>124</v>
      </c>
      <c r="N5724">
        <v>39</v>
      </c>
      <c r="O5724">
        <v>11</v>
      </c>
      <c r="P5724">
        <v>28</v>
      </c>
      <c r="Q5724" t="s">
        <v>124</v>
      </c>
      <c r="R5724" t="s">
        <v>124</v>
      </c>
      <c r="S5724" t="s">
        <v>124</v>
      </c>
      <c r="T5724" t="s">
        <v>124</v>
      </c>
      <c r="U5724" t="s">
        <v>124</v>
      </c>
      <c r="V5724" t="s">
        <v>124</v>
      </c>
      <c r="W5724" t="s">
        <v>124</v>
      </c>
      <c r="X5724" t="s">
        <v>124</v>
      </c>
      <c r="Y5724" t="s">
        <v>124</v>
      </c>
      <c r="Z5724" t="s">
        <v>124</v>
      </c>
      <c r="AA5724" t="s">
        <v>124</v>
      </c>
      <c r="AB5724" t="s">
        <v>124</v>
      </c>
      <c r="AC5724">
        <v>1</v>
      </c>
      <c r="AD5724">
        <v>2</v>
      </c>
      <c r="AE5724" t="s">
        <v>124</v>
      </c>
    </row>
    <row r="5725" spans="1:31" x14ac:dyDescent="0.45">
      <c r="A5725" t="s">
        <v>91</v>
      </c>
      <c r="B5725" t="s">
        <v>4</v>
      </c>
      <c r="C5725" t="s">
        <v>3</v>
      </c>
      <c r="E5725">
        <v>1</v>
      </c>
      <c r="F5725">
        <v>1</v>
      </c>
      <c r="G5725">
        <v>1</v>
      </c>
      <c r="H5725" t="s">
        <v>124</v>
      </c>
      <c r="I5725">
        <v>1</v>
      </c>
      <c r="J5725" t="s">
        <v>124</v>
      </c>
      <c r="K5725" t="s">
        <v>124</v>
      </c>
      <c r="L5725" t="s">
        <v>124</v>
      </c>
      <c r="M5725" t="s">
        <v>124</v>
      </c>
      <c r="N5725" t="s">
        <v>124</v>
      </c>
      <c r="O5725" t="s">
        <v>124</v>
      </c>
      <c r="P5725" t="s">
        <v>124</v>
      </c>
      <c r="Q5725" t="s">
        <v>124</v>
      </c>
      <c r="R5725" t="s">
        <v>124</v>
      </c>
      <c r="S5725" t="s">
        <v>124</v>
      </c>
      <c r="T5725" t="s">
        <v>124</v>
      </c>
      <c r="U5725" t="s">
        <v>124</v>
      </c>
      <c r="V5725" t="s">
        <v>124</v>
      </c>
      <c r="W5725" t="s">
        <v>124</v>
      </c>
      <c r="X5725" t="s">
        <v>124</v>
      </c>
      <c r="Y5725" t="s">
        <v>124</v>
      </c>
      <c r="Z5725" t="s">
        <v>124</v>
      </c>
      <c r="AA5725" t="s">
        <v>124</v>
      </c>
      <c r="AB5725" t="s">
        <v>124</v>
      </c>
      <c r="AC5725" t="s">
        <v>124</v>
      </c>
      <c r="AD5725" t="s">
        <v>124</v>
      </c>
      <c r="AE5725" t="s">
        <v>124</v>
      </c>
    </row>
    <row r="5726" spans="1:31" x14ac:dyDescent="0.45">
      <c r="A5726" t="s">
        <v>91</v>
      </c>
      <c r="B5726" t="s">
        <v>4</v>
      </c>
      <c r="C5726" t="s">
        <v>3</v>
      </c>
      <c r="D5726" t="s">
        <v>106</v>
      </c>
      <c r="E5726">
        <v>1</v>
      </c>
      <c r="F5726">
        <v>1</v>
      </c>
      <c r="G5726">
        <v>1</v>
      </c>
      <c r="H5726" t="s">
        <v>124</v>
      </c>
      <c r="I5726">
        <v>1</v>
      </c>
      <c r="J5726" t="s">
        <v>124</v>
      </c>
      <c r="K5726" t="s">
        <v>124</v>
      </c>
      <c r="L5726" t="s">
        <v>124</v>
      </c>
      <c r="M5726" t="s">
        <v>124</v>
      </c>
      <c r="N5726" t="s">
        <v>124</v>
      </c>
      <c r="O5726" t="s">
        <v>124</v>
      </c>
      <c r="P5726" t="s">
        <v>124</v>
      </c>
      <c r="Q5726" t="s">
        <v>124</v>
      </c>
      <c r="R5726" t="s">
        <v>124</v>
      </c>
      <c r="S5726" t="s">
        <v>124</v>
      </c>
      <c r="T5726" t="s">
        <v>124</v>
      </c>
      <c r="U5726" t="s">
        <v>124</v>
      </c>
      <c r="V5726" t="s">
        <v>124</v>
      </c>
      <c r="W5726" t="s">
        <v>124</v>
      </c>
      <c r="X5726" t="s">
        <v>124</v>
      </c>
      <c r="Y5726" t="s">
        <v>124</v>
      </c>
      <c r="Z5726" t="s">
        <v>124</v>
      </c>
      <c r="AA5726" t="s">
        <v>124</v>
      </c>
      <c r="AB5726" t="s">
        <v>124</v>
      </c>
      <c r="AC5726" t="s">
        <v>126</v>
      </c>
      <c r="AD5726" t="s">
        <v>124</v>
      </c>
      <c r="AE5726" t="s">
        <v>124</v>
      </c>
    </row>
    <row r="5727" spans="1:31" x14ac:dyDescent="0.45">
      <c r="A5727" t="s">
        <v>91</v>
      </c>
      <c r="B5727" t="s">
        <v>4</v>
      </c>
      <c r="C5727" t="s">
        <v>3</v>
      </c>
      <c r="D5727" t="s">
        <v>107</v>
      </c>
      <c r="E5727" t="s">
        <v>124</v>
      </c>
      <c r="F5727" t="s">
        <v>124</v>
      </c>
      <c r="G5727" t="s">
        <v>124</v>
      </c>
      <c r="H5727" t="s">
        <v>124</v>
      </c>
      <c r="I5727" t="s">
        <v>124</v>
      </c>
      <c r="J5727" t="s">
        <v>124</v>
      </c>
      <c r="K5727" t="s">
        <v>124</v>
      </c>
      <c r="L5727" t="s">
        <v>124</v>
      </c>
      <c r="M5727" t="s">
        <v>124</v>
      </c>
      <c r="N5727" t="s">
        <v>124</v>
      </c>
      <c r="O5727" t="s">
        <v>124</v>
      </c>
      <c r="P5727" t="s">
        <v>124</v>
      </c>
      <c r="Q5727" t="s">
        <v>124</v>
      </c>
      <c r="R5727" t="s">
        <v>124</v>
      </c>
      <c r="S5727" t="s">
        <v>124</v>
      </c>
      <c r="T5727" t="s">
        <v>124</v>
      </c>
      <c r="U5727" t="s">
        <v>124</v>
      </c>
      <c r="V5727" t="s">
        <v>124</v>
      </c>
      <c r="W5727" t="s">
        <v>124</v>
      </c>
      <c r="X5727" t="s">
        <v>124</v>
      </c>
      <c r="Y5727" t="s">
        <v>124</v>
      </c>
      <c r="Z5727" t="s">
        <v>124</v>
      </c>
      <c r="AA5727" t="s">
        <v>124</v>
      </c>
      <c r="AB5727" t="s">
        <v>124</v>
      </c>
      <c r="AC5727" t="s">
        <v>124</v>
      </c>
      <c r="AD5727" t="s">
        <v>124</v>
      </c>
      <c r="AE5727" t="s">
        <v>124</v>
      </c>
    </row>
    <row r="5728" spans="1:31" x14ac:dyDescent="0.45">
      <c r="A5728" t="s">
        <v>91</v>
      </c>
      <c r="B5728" t="s">
        <v>5</v>
      </c>
      <c r="C5728" t="s">
        <v>3</v>
      </c>
      <c r="E5728">
        <v>3</v>
      </c>
      <c r="F5728">
        <v>3</v>
      </c>
      <c r="G5728">
        <v>1</v>
      </c>
      <c r="H5728" t="s">
        <v>124</v>
      </c>
      <c r="I5728">
        <v>1</v>
      </c>
      <c r="J5728" t="s">
        <v>124</v>
      </c>
      <c r="K5728" t="s">
        <v>124</v>
      </c>
      <c r="L5728" t="s">
        <v>124</v>
      </c>
      <c r="M5728" t="s">
        <v>124</v>
      </c>
      <c r="N5728">
        <v>2</v>
      </c>
      <c r="O5728" t="s">
        <v>124</v>
      </c>
      <c r="P5728">
        <v>2</v>
      </c>
      <c r="Q5728" t="s">
        <v>124</v>
      </c>
      <c r="R5728" t="s">
        <v>124</v>
      </c>
      <c r="S5728" t="s">
        <v>124</v>
      </c>
      <c r="T5728" t="s">
        <v>124</v>
      </c>
      <c r="U5728" t="s">
        <v>124</v>
      </c>
      <c r="V5728" t="s">
        <v>124</v>
      </c>
      <c r="W5728" t="s">
        <v>124</v>
      </c>
      <c r="X5728" t="s">
        <v>124</v>
      </c>
      <c r="Y5728" t="s">
        <v>124</v>
      </c>
      <c r="Z5728" t="s">
        <v>124</v>
      </c>
      <c r="AA5728" t="s">
        <v>124</v>
      </c>
      <c r="AB5728" t="s">
        <v>124</v>
      </c>
      <c r="AC5728" t="s">
        <v>124</v>
      </c>
      <c r="AD5728" t="s">
        <v>124</v>
      </c>
      <c r="AE5728" t="s">
        <v>124</v>
      </c>
    </row>
    <row r="5729" spans="1:31" x14ac:dyDescent="0.45">
      <c r="A5729" t="s">
        <v>91</v>
      </c>
      <c r="B5729" t="s">
        <v>5</v>
      </c>
      <c r="C5729" t="s">
        <v>3</v>
      </c>
      <c r="D5729" t="s">
        <v>106</v>
      </c>
      <c r="E5729">
        <v>2</v>
      </c>
      <c r="F5729">
        <v>2</v>
      </c>
      <c r="G5729" t="s">
        <v>124</v>
      </c>
      <c r="H5729" t="s">
        <v>124</v>
      </c>
      <c r="I5729" t="s">
        <v>124</v>
      </c>
      <c r="J5729" t="s">
        <v>124</v>
      </c>
      <c r="K5729" t="s">
        <v>124</v>
      </c>
      <c r="L5729" t="s">
        <v>124</v>
      </c>
      <c r="M5729" t="s">
        <v>124</v>
      </c>
      <c r="N5729">
        <v>2</v>
      </c>
      <c r="O5729" t="s">
        <v>124</v>
      </c>
      <c r="P5729">
        <v>2</v>
      </c>
      <c r="Q5729" t="s">
        <v>124</v>
      </c>
      <c r="R5729" t="s">
        <v>124</v>
      </c>
      <c r="S5729" t="s">
        <v>124</v>
      </c>
      <c r="T5729" t="s">
        <v>124</v>
      </c>
      <c r="U5729" t="s">
        <v>124</v>
      </c>
      <c r="V5729" t="s">
        <v>124</v>
      </c>
      <c r="W5729" t="s">
        <v>124</v>
      </c>
      <c r="X5729" t="s">
        <v>124</v>
      </c>
      <c r="Y5729" t="s">
        <v>124</v>
      </c>
      <c r="Z5729" t="s">
        <v>124</v>
      </c>
      <c r="AA5729" t="s">
        <v>124</v>
      </c>
      <c r="AB5729" t="s">
        <v>124</v>
      </c>
      <c r="AC5729" t="s">
        <v>126</v>
      </c>
      <c r="AD5729" t="s">
        <v>124</v>
      </c>
      <c r="AE5729" t="s">
        <v>124</v>
      </c>
    </row>
    <row r="5730" spans="1:31" x14ac:dyDescent="0.45">
      <c r="A5730" t="s">
        <v>91</v>
      </c>
      <c r="B5730" t="s">
        <v>5</v>
      </c>
      <c r="C5730" t="s">
        <v>3</v>
      </c>
      <c r="D5730" t="s">
        <v>107</v>
      </c>
      <c r="E5730">
        <v>1</v>
      </c>
      <c r="F5730">
        <v>1</v>
      </c>
      <c r="G5730">
        <v>1</v>
      </c>
      <c r="H5730" t="s">
        <v>124</v>
      </c>
      <c r="I5730">
        <v>1</v>
      </c>
      <c r="J5730" t="s">
        <v>124</v>
      </c>
      <c r="K5730" t="s">
        <v>124</v>
      </c>
      <c r="L5730" t="s">
        <v>124</v>
      </c>
      <c r="M5730" t="s">
        <v>124</v>
      </c>
      <c r="N5730" t="s">
        <v>124</v>
      </c>
      <c r="O5730" t="s">
        <v>124</v>
      </c>
      <c r="P5730" t="s">
        <v>124</v>
      </c>
      <c r="Q5730" t="s">
        <v>124</v>
      </c>
      <c r="R5730" t="s">
        <v>124</v>
      </c>
      <c r="S5730" t="s">
        <v>124</v>
      </c>
      <c r="T5730" t="s">
        <v>124</v>
      </c>
      <c r="U5730" t="s">
        <v>124</v>
      </c>
      <c r="V5730" t="s">
        <v>124</v>
      </c>
      <c r="W5730" t="s">
        <v>124</v>
      </c>
      <c r="X5730" t="s">
        <v>124</v>
      </c>
      <c r="Y5730" t="s">
        <v>124</v>
      </c>
      <c r="Z5730" t="s">
        <v>124</v>
      </c>
      <c r="AA5730" t="s">
        <v>124</v>
      </c>
      <c r="AB5730" t="s">
        <v>124</v>
      </c>
      <c r="AC5730" t="s">
        <v>124</v>
      </c>
      <c r="AD5730" t="s">
        <v>124</v>
      </c>
      <c r="AE5730" t="s">
        <v>124</v>
      </c>
    </row>
    <row r="5731" spans="1:31" x14ac:dyDescent="0.45">
      <c r="A5731" t="s">
        <v>91</v>
      </c>
      <c r="B5731" t="s">
        <v>6</v>
      </c>
      <c r="C5731" t="s">
        <v>3</v>
      </c>
      <c r="E5731">
        <v>20</v>
      </c>
      <c r="F5731">
        <v>20</v>
      </c>
      <c r="G5731">
        <v>1</v>
      </c>
      <c r="H5731" t="s">
        <v>124</v>
      </c>
      <c r="I5731">
        <v>1</v>
      </c>
      <c r="J5731" t="s">
        <v>124</v>
      </c>
      <c r="K5731" t="s">
        <v>124</v>
      </c>
      <c r="L5731" t="s">
        <v>124</v>
      </c>
      <c r="M5731" t="s">
        <v>124</v>
      </c>
      <c r="N5731">
        <v>19</v>
      </c>
      <c r="O5731">
        <v>2</v>
      </c>
      <c r="P5731">
        <v>17</v>
      </c>
      <c r="Q5731" t="s">
        <v>124</v>
      </c>
      <c r="R5731" t="s">
        <v>124</v>
      </c>
      <c r="S5731" t="s">
        <v>124</v>
      </c>
      <c r="T5731" t="s">
        <v>124</v>
      </c>
      <c r="U5731" t="s">
        <v>124</v>
      </c>
      <c r="V5731" t="s">
        <v>124</v>
      </c>
      <c r="W5731" t="s">
        <v>124</v>
      </c>
      <c r="X5731" t="s">
        <v>124</v>
      </c>
      <c r="Y5731" t="s">
        <v>124</v>
      </c>
      <c r="Z5731" t="s">
        <v>124</v>
      </c>
      <c r="AA5731" t="s">
        <v>124</v>
      </c>
      <c r="AB5731" t="s">
        <v>124</v>
      </c>
      <c r="AC5731">
        <v>1</v>
      </c>
      <c r="AD5731">
        <v>1</v>
      </c>
      <c r="AE5731" t="s">
        <v>124</v>
      </c>
    </row>
    <row r="5732" spans="1:31" x14ac:dyDescent="0.45">
      <c r="A5732" t="s">
        <v>91</v>
      </c>
      <c r="B5732" t="s">
        <v>6</v>
      </c>
      <c r="C5732" t="s">
        <v>3</v>
      </c>
      <c r="D5732" t="s">
        <v>106</v>
      </c>
      <c r="E5732">
        <v>13</v>
      </c>
      <c r="F5732">
        <v>13</v>
      </c>
      <c r="G5732">
        <v>1</v>
      </c>
      <c r="H5732" t="s">
        <v>124</v>
      </c>
      <c r="I5732">
        <v>1</v>
      </c>
      <c r="J5732" t="s">
        <v>124</v>
      </c>
      <c r="K5732" t="s">
        <v>124</v>
      </c>
      <c r="L5732" t="s">
        <v>124</v>
      </c>
      <c r="M5732" t="s">
        <v>124</v>
      </c>
      <c r="N5732">
        <v>12</v>
      </c>
      <c r="O5732">
        <v>2</v>
      </c>
      <c r="P5732">
        <v>10</v>
      </c>
      <c r="Q5732" t="s">
        <v>124</v>
      </c>
      <c r="R5732" t="s">
        <v>124</v>
      </c>
      <c r="S5732" t="s">
        <v>124</v>
      </c>
      <c r="T5732" t="s">
        <v>124</v>
      </c>
      <c r="U5732" t="s">
        <v>124</v>
      </c>
      <c r="V5732" t="s">
        <v>124</v>
      </c>
      <c r="W5732" t="s">
        <v>124</v>
      </c>
      <c r="X5732" t="s">
        <v>124</v>
      </c>
      <c r="Y5732" t="s">
        <v>124</v>
      </c>
      <c r="Z5732" t="s">
        <v>124</v>
      </c>
      <c r="AA5732" t="s">
        <v>124</v>
      </c>
      <c r="AB5732" t="s">
        <v>124</v>
      </c>
      <c r="AC5732" t="s">
        <v>126</v>
      </c>
      <c r="AD5732" t="s">
        <v>124</v>
      </c>
      <c r="AE5732" t="s">
        <v>124</v>
      </c>
    </row>
    <row r="5733" spans="1:31" x14ac:dyDescent="0.45">
      <c r="A5733" t="s">
        <v>91</v>
      </c>
      <c r="B5733" t="s">
        <v>6</v>
      </c>
      <c r="C5733" t="s">
        <v>3</v>
      </c>
      <c r="D5733" t="s">
        <v>107</v>
      </c>
      <c r="E5733">
        <v>7</v>
      </c>
      <c r="F5733">
        <v>7</v>
      </c>
      <c r="G5733" t="s">
        <v>124</v>
      </c>
      <c r="H5733" t="s">
        <v>124</v>
      </c>
      <c r="I5733" t="s">
        <v>124</v>
      </c>
      <c r="J5733" t="s">
        <v>124</v>
      </c>
      <c r="K5733" t="s">
        <v>124</v>
      </c>
      <c r="L5733" t="s">
        <v>124</v>
      </c>
      <c r="M5733" t="s">
        <v>124</v>
      </c>
      <c r="N5733">
        <v>7</v>
      </c>
      <c r="O5733" t="s">
        <v>124</v>
      </c>
      <c r="P5733">
        <v>7</v>
      </c>
      <c r="Q5733" t="s">
        <v>124</v>
      </c>
      <c r="R5733" t="s">
        <v>124</v>
      </c>
      <c r="S5733" t="s">
        <v>124</v>
      </c>
      <c r="T5733" t="s">
        <v>124</v>
      </c>
      <c r="U5733" t="s">
        <v>124</v>
      </c>
      <c r="V5733" t="s">
        <v>124</v>
      </c>
      <c r="W5733" t="s">
        <v>124</v>
      </c>
      <c r="X5733" t="s">
        <v>124</v>
      </c>
      <c r="Y5733" t="s">
        <v>124</v>
      </c>
      <c r="Z5733" t="s">
        <v>124</v>
      </c>
      <c r="AA5733" t="s">
        <v>124</v>
      </c>
      <c r="AB5733" t="s">
        <v>124</v>
      </c>
      <c r="AC5733">
        <v>1</v>
      </c>
      <c r="AD5733">
        <v>1</v>
      </c>
      <c r="AE5733" t="s">
        <v>124</v>
      </c>
    </row>
    <row r="5734" spans="1:31" x14ac:dyDescent="0.45">
      <c r="A5734" t="s">
        <v>91</v>
      </c>
      <c r="B5734" t="s">
        <v>7</v>
      </c>
      <c r="C5734" t="s">
        <v>3</v>
      </c>
      <c r="E5734">
        <v>16</v>
      </c>
      <c r="F5734">
        <v>16</v>
      </c>
      <c r="G5734">
        <v>4</v>
      </c>
      <c r="H5734" t="s">
        <v>124</v>
      </c>
      <c r="I5734">
        <v>4</v>
      </c>
      <c r="J5734" t="s">
        <v>124</v>
      </c>
      <c r="K5734" t="s">
        <v>124</v>
      </c>
      <c r="L5734" t="s">
        <v>124</v>
      </c>
      <c r="M5734" t="s">
        <v>124</v>
      </c>
      <c r="N5734">
        <v>12</v>
      </c>
      <c r="O5734">
        <v>6</v>
      </c>
      <c r="P5734">
        <v>6</v>
      </c>
      <c r="Q5734" t="s">
        <v>124</v>
      </c>
      <c r="R5734" t="s">
        <v>124</v>
      </c>
      <c r="S5734" t="s">
        <v>124</v>
      </c>
      <c r="T5734" t="s">
        <v>124</v>
      </c>
      <c r="U5734" t="s">
        <v>124</v>
      </c>
      <c r="V5734" t="s">
        <v>124</v>
      </c>
      <c r="W5734" t="s">
        <v>124</v>
      </c>
      <c r="X5734" t="s">
        <v>124</v>
      </c>
      <c r="Y5734" t="s">
        <v>124</v>
      </c>
      <c r="Z5734" t="s">
        <v>124</v>
      </c>
      <c r="AA5734" t="s">
        <v>124</v>
      </c>
      <c r="AB5734" t="s">
        <v>124</v>
      </c>
      <c r="AC5734" t="s">
        <v>124</v>
      </c>
      <c r="AD5734">
        <v>1</v>
      </c>
      <c r="AE5734" t="s">
        <v>124</v>
      </c>
    </row>
    <row r="5735" spans="1:31" x14ac:dyDescent="0.45">
      <c r="A5735" t="s">
        <v>91</v>
      </c>
      <c r="B5735" t="s">
        <v>7</v>
      </c>
      <c r="C5735" t="s">
        <v>3</v>
      </c>
      <c r="D5735" t="s">
        <v>106</v>
      </c>
      <c r="E5735">
        <v>11</v>
      </c>
      <c r="F5735">
        <v>11</v>
      </c>
      <c r="G5735">
        <v>3</v>
      </c>
      <c r="H5735" t="s">
        <v>124</v>
      </c>
      <c r="I5735">
        <v>3</v>
      </c>
      <c r="J5735" t="s">
        <v>124</v>
      </c>
      <c r="K5735" t="s">
        <v>124</v>
      </c>
      <c r="L5735" t="s">
        <v>124</v>
      </c>
      <c r="M5735" t="s">
        <v>124</v>
      </c>
      <c r="N5735">
        <v>8</v>
      </c>
      <c r="O5735">
        <v>4</v>
      </c>
      <c r="P5735">
        <v>4</v>
      </c>
      <c r="Q5735" t="s">
        <v>124</v>
      </c>
      <c r="R5735" t="s">
        <v>124</v>
      </c>
      <c r="S5735" t="s">
        <v>124</v>
      </c>
      <c r="T5735" t="s">
        <v>124</v>
      </c>
      <c r="U5735" t="s">
        <v>124</v>
      </c>
      <c r="V5735" t="s">
        <v>124</v>
      </c>
      <c r="W5735" t="s">
        <v>124</v>
      </c>
      <c r="X5735" t="s">
        <v>124</v>
      </c>
      <c r="Y5735" t="s">
        <v>124</v>
      </c>
      <c r="Z5735" t="s">
        <v>124</v>
      </c>
      <c r="AA5735" t="s">
        <v>124</v>
      </c>
      <c r="AB5735" t="s">
        <v>124</v>
      </c>
      <c r="AC5735" t="s">
        <v>126</v>
      </c>
      <c r="AD5735" t="s">
        <v>124</v>
      </c>
      <c r="AE5735" t="s">
        <v>124</v>
      </c>
    </row>
    <row r="5736" spans="1:31" x14ac:dyDescent="0.45">
      <c r="A5736" t="s">
        <v>91</v>
      </c>
      <c r="B5736" t="s">
        <v>7</v>
      </c>
      <c r="C5736" t="s">
        <v>3</v>
      </c>
      <c r="D5736" t="s">
        <v>107</v>
      </c>
      <c r="E5736">
        <v>5</v>
      </c>
      <c r="F5736">
        <v>5</v>
      </c>
      <c r="G5736">
        <v>1</v>
      </c>
      <c r="H5736" t="s">
        <v>124</v>
      </c>
      <c r="I5736">
        <v>1</v>
      </c>
      <c r="J5736" t="s">
        <v>124</v>
      </c>
      <c r="K5736" t="s">
        <v>124</v>
      </c>
      <c r="L5736" t="s">
        <v>124</v>
      </c>
      <c r="M5736" t="s">
        <v>124</v>
      </c>
      <c r="N5736">
        <v>4</v>
      </c>
      <c r="O5736">
        <v>2</v>
      </c>
      <c r="P5736">
        <v>2</v>
      </c>
      <c r="Q5736" t="s">
        <v>124</v>
      </c>
      <c r="R5736" t="s">
        <v>124</v>
      </c>
      <c r="S5736" t="s">
        <v>124</v>
      </c>
      <c r="T5736" t="s">
        <v>124</v>
      </c>
      <c r="U5736" t="s">
        <v>124</v>
      </c>
      <c r="V5736" t="s">
        <v>124</v>
      </c>
      <c r="W5736" t="s">
        <v>124</v>
      </c>
      <c r="X5736" t="s">
        <v>124</v>
      </c>
      <c r="Y5736" t="s">
        <v>124</v>
      </c>
      <c r="Z5736" t="s">
        <v>124</v>
      </c>
      <c r="AA5736" t="s">
        <v>124</v>
      </c>
      <c r="AB5736" t="s">
        <v>124</v>
      </c>
      <c r="AC5736" t="s">
        <v>124</v>
      </c>
      <c r="AD5736">
        <v>1</v>
      </c>
      <c r="AE5736" t="s">
        <v>124</v>
      </c>
    </row>
    <row r="5737" spans="1:31" x14ac:dyDescent="0.45">
      <c r="A5737" t="s">
        <v>91</v>
      </c>
      <c r="B5737" t="s">
        <v>8</v>
      </c>
      <c r="C5737" t="s">
        <v>3</v>
      </c>
      <c r="E5737">
        <v>16</v>
      </c>
      <c r="F5737">
        <v>16</v>
      </c>
      <c r="G5737">
        <v>2</v>
      </c>
      <c r="H5737" t="s">
        <v>124</v>
      </c>
      <c r="I5737">
        <v>2</v>
      </c>
      <c r="J5737" t="s">
        <v>124</v>
      </c>
      <c r="K5737" t="s">
        <v>124</v>
      </c>
      <c r="L5737" t="s">
        <v>124</v>
      </c>
      <c r="M5737" t="s">
        <v>124</v>
      </c>
      <c r="N5737">
        <v>14</v>
      </c>
      <c r="O5737">
        <v>7</v>
      </c>
      <c r="P5737">
        <v>7</v>
      </c>
      <c r="Q5737" t="s">
        <v>124</v>
      </c>
      <c r="R5737" t="s">
        <v>124</v>
      </c>
      <c r="S5737" t="s">
        <v>124</v>
      </c>
      <c r="T5737" t="s">
        <v>124</v>
      </c>
      <c r="U5737" t="s">
        <v>124</v>
      </c>
      <c r="V5737" t="s">
        <v>124</v>
      </c>
      <c r="W5737" t="s">
        <v>124</v>
      </c>
      <c r="X5737" t="s">
        <v>124</v>
      </c>
      <c r="Y5737" t="s">
        <v>124</v>
      </c>
      <c r="Z5737" t="s">
        <v>124</v>
      </c>
      <c r="AA5737" t="s">
        <v>124</v>
      </c>
      <c r="AB5737" t="s">
        <v>124</v>
      </c>
      <c r="AC5737" t="s">
        <v>124</v>
      </c>
      <c r="AD5737" t="s">
        <v>124</v>
      </c>
      <c r="AE5737" t="s">
        <v>124</v>
      </c>
    </row>
    <row r="5738" spans="1:31" x14ac:dyDescent="0.45">
      <c r="A5738" t="s">
        <v>91</v>
      </c>
      <c r="B5738" t="s">
        <v>8</v>
      </c>
      <c r="C5738" t="s">
        <v>3</v>
      </c>
      <c r="D5738" t="s">
        <v>106</v>
      </c>
      <c r="E5738">
        <v>9</v>
      </c>
      <c r="F5738">
        <v>9</v>
      </c>
      <c r="G5738">
        <v>1</v>
      </c>
      <c r="H5738" t="s">
        <v>124</v>
      </c>
      <c r="I5738">
        <v>1</v>
      </c>
      <c r="J5738" t="s">
        <v>124</v>
      </c>
      <c r="K5738" t="s">
        <v>124</v>
      </c>
      <c r="L5738" t="s">
        <v>124</v>
      </c>
      <c r="M5738" t="s">
        <v>124</v>
      </c>
      <c r="N5738">
        <v>8</v>
      </c>
      <c r="O5738">
        <v>4</v>
      </c>
      <c r="P5738">
        <v>4</v>
      </c>
      <c r="Q5738" t="s">
        <v>124</v>
      </c>
      <c r="R5738" t="s">
        <v>124</v>
      </c>
      <c r="S5738" t="s">
        <v>124</v>
      </c>
      <c r="T5738" t="s">
        <v>124</v>
      </c>
      <c r="U5738" t="s">
        <v>124</v>
      </c>
      <c r="V5738" t="s">
        <v>124</v>
      </c>
      <c r="W5738" t="s">
        <v>124</v>
      </c>
      <c r="X5738" t="s">
        <v>124</v>
      </c>
      <c r="Y5738" t="s">
        <v>124</v>
      </c>
      <c r="Z5738" t="s">
        <v>124</v>
      </c>
      <c r="AA5738" t="s">
        <v>124</v>
      </c>
      <c r="AB5738" t="s">
        <v>124</v>
      </c>
      <c r="AC5738" t="s">
        <v>126</v>
      </c>
      <c r="AD5738" t="s">
        <v>124</v>
      </c>
      <c r="AE5738" t="s">
        <v>124</v>
      </c>
    </row>
    <row r="5739" spans="1:31" x14ac:dyDescent="0.45">
      <c r="A5739" t="s">
        <v>91</v>
      </c>
      <c r="B5739" t="s">
        <v>8</v>
      </c>
      <c r="C5739" t="s">
        <v>3</v>
      </c>
      <c r="D5739" t="s">
        <v>107</v>
      </c>
      <c r="E5739">
        <v>7</v>
      </c>
      <c r="F5739">
        <v>7</v>
      </c>
      <c r="G5739">
        <v>1</v>
      </c>
      <c r="H5739" t="s">
        <v>124</v>
      </c>
      <c r="I5739">
        <v>1</v>
      </c>
      <c r="J5739" t="s">
        <v>124</v>
      </c>
      <c r="K5739" t="s">
        <v>124</v>
      </c>
      <c r="L5739" t="s">
        <v>124</v>
      </c>
      <c r="M5739" t="s">
        <v>124</v>
      </c>
      <c r="N5739">
        <v>6</v>
      </c>
      <c r="O5739">
        <v>3</v>
      </c>
      <c r="P5739">
        <v>3</v>
      </c>
      <c r="Q5739" t="s">
        <v>124</v>
      </c>
      <c r="R5739" t="s">
        <v>124</v>
      </c>
      <c r="S5739" t="s">
        <v>124</v>
      </c>
      <c r="T5739" t="s">
        <v>124</v>
      </c>
      <c r="U5739" t="s">
        <v>124</v>
      </c>
      <c r="V5739" t="s">
        <v>124</v>
      </c>
      <c r="W5739" t="s">
        <v>124</v>
      </c>
      <c r="X5739" t="s">
        <v>124</v>
      </c>
      <c r="Y5739" t="s">
        <v>124</v>
      </c>
      <c r="Z5739" t="s">
        <v>124</v>
      </c>
      <c r="AA5739" t="s">
        <v>124</v>
      </c>
      <c r="AB5739" t="s">
        <v>124</v>
      </c>
      <c r="AC5739" t="s">
        <v>124</v>
      </c>
      <c r="AD5739" t="s">
        <v>124</v>
      </c>
      <c r="AE5739" t="s">
        <v>124</v>
      </c>
    </row>
    <row r="5740" spans="1:31" x14ac:dyDescent="0.45">
      <c r="A5740" t="s">
        <v>91</v>
      </c>
      <c r="B5740" t="s">
        <v>9</v>
      </c>
      <c r="C5740" t="s">
        <v>3</v>
      </c>
      <c r="E5740">
        <v>17</v>
      </c>
      <c r="F5740">
        <v>17</v>
      </c>
      <c r="G5740">
        <v>3</v>
      </c>
      <c r="H5740" t="s">
        <v>124</v>
      </c>
      <c r="I5740">
        <v>3</v>
      </c>
      <c r="J5740" t="s">
        <v>124</v>
      </c>
      <c r="K5740" t="s">
        <v>124</v>
      </c>
      <c r="L5740" t="s">
        <v>124</v>
      </c>
      <c r="M5740" t="s">
        <v>124</v>
      </c>
      <c r="N5740">
        <v>14</v>
      </c>
      <c r="O5740">
        <v>8</v>
      </c>
      <c r="P5740">
        <v>6</v>
      </c>
      <c r="Q5740" t="s">
        <v>124</v>
      </c>
      <c r="R5740" t="s">
        <v>124</v>
      </c>
      <c r="S5740" t="s">
        <v>124</v>
      </c>
      <c r="T5740" t="s">
        <v>124</v>
      </c>
      <c r="U5740" t="s">
        <v>124</v>
      </c>
      <c r="V5740" t="s">
        <v>124</v>
      </c>
      <c r="W5740" t="s">
        <v>124</v>
      </c>
      <c r="X5740" t="s">
        <v>124</v>
      </c>
      <c r="Y5740" t="s">
        <v>124</v>
      </c>
      <c r="Z5740" t="s">
        <v>124</v>
      </c>
      <c r="AA5740" t="s">
        <v>124</v>
      </c>
      <c r="AB5740" t="s">
        <v>124</v>
      </c>
      <c r="AC5740" t="s">
        <v>124</v>
      </c>
      <c r="AD5740" t="s">
        <v>124</v>
      </c>
      <c r="AE5740" t="s">
        <v>124</v>
      </c>
    </row>
    <row r="5741" spans="1:31" x14ac:dyDescent="0.45">
      <c r="A5741" t="s">
        <v>91</v>
      </c>
      <c r="B5741" t="s">
        <v>9</v>
      </c>
      <c r="C5741" t="s">
        <v>3</v>
      </c>
      <c r="D5741" t="s">
        <v>106</v>
      </c>
      <c r="E5741">
        <v>13</v>
      </c>
      <c r="F5741">
        <v>13</v>
      </c>
      <c r="G5741">
        <v>3</v>
      </c>
      <c r="H5741" t="s">
        <v>124</v>
      </c>
      <c r="I5741">
        <v>3</v>
      </c>
      <c r="J5741" t="s">
        <v>124</v>
      </c>
      <c r="K5741" t="s">
        <v>124</v>
      </c>
      <c r="L5741" t="s">
        <v>124</v>
      </c>
      <c r="M5741" t="s">
        <v>124</v>
      </c>
      <c r="N5741">
        <v>10</v>
      </c>
      <c r="O5741">
        <v>8</v>
      </c>
      <c r="P5741">
        <v>2</v>
      </c>
      <c r="Q5741" t="s">
        <v>124</v>
      </c>
      <c r="R5741" t="s">
        <v>124</v>
      </c>
      <c r="S5741" t="s">
        <v>124</v>
      </c>
      <c r="T5741" t="s">
        <v>124</v>
      </c>
      <c r="U5741" t="s">
        <v>124</v>
      </c>
      <c r="V5741" t="s">
        <v>124</v>
      </c>
      <c r="W5741" t="s">
        <v>124</v>
      </c>
      <c r="X5741" t="s">
        <v>124</v>
      </c>
      <c r="Y5741" t="s">
        <v>124</v>
      </c>
      <c r="Z5741" t="s">
        <v>124</v>
      </c>
      <c r="AA5741" t="s">
        <v>124</v>
      </c>
      <c r="AB5741" t="s">
        <v>124</v>
      </c>
      <c r="AC5741" t="s">
        <v>126</v>
      </c>
      <c r="AD5741" t="s">
        <v>124</v>
      </c>
      <c r="AE5741" t="s">
        <v>124</v>
      </c>
    </row>
    <row r="5742" spans="1:31" x14ac:dyDescent="0.45">
      <c r="A5742" t="s">
        <v>91</v>
      </c>
      <c r="B5742" t="s">
        <v>9</v>
      </c>
      <c r="C5742" t="s">
        <v>3</v>
      </c>
      <c r="D5742" t="s">
        <v>107</v>
      </c>
      <c r="E5742">
        <v>4</v>
      </c>
      <c r="F5742">
        <v>4</v>
      </c>
      <c r="G5742" t="s">
        <v>124</v>
      </c>
      <c r="H5742" t="s">
        <v>124</v>
      </c>
      <c r="I5742" t="s">
        <v>124</v>
      </c>
      <c r="J5742" t="s">
        <v>124</v>
      </c>
      <c r="K5742" t="s">
        <v>124</v>
      </c>
      <c r="L5742" t="s">
        <v>124</v>
      </c>
      <c r="M5742" t="s">
        <v>124</v>
      </c>
      <c r="N5742">
        <v>4</v>
      </c>
      <c r="O5742" t="s">
        <v>124</v>
      </c>
      <c r="P5742">
        <v>4</v>
      </c>
      <c r="Q5742" t="s">
        <v>124</v>
      </c>
      <c r="R5742" t="s">
        <v>124</v>
      </c>
      <c r="S5742" t="s">
        <v>124</v>
      </c>
      <c r="T5742" t="s">
        <v>124</v>
      </c>
      <c r="U5742" t="s">
        <v>124</v>
      </c>
      <c r="V5742" t="s">
        <v>124</v>
      </c>
      <c r="W5742" t="s">
        <v>124</v>
      </c>
      <c r="X5742" t="s">
        <v>124</v>
      </c>
      <c r="Y5742" t="s">
        <v>124</v>
      </c>
      <c r="Z5742" t="s">
        <v>124</v>
      </c>
      <c r="AA5742" t="s">
        <v>124</v>
      </c>
      <c r="AB5742" t="s">
        <v>124</v>
      </c>
      <c r="AC5742" t="s">
        <v>124</v>
      </c>
      <c r="AD5742" t="s">
        <v>124</v>
      </c>
      <c r="AE5742" t="s">
        <v>124</v>
      </c>
    </row>
    <row r="5743" spans="1:31" x14ac:dyDescent="0.45">
      <c r="A5743" t="s">
        <v>91</v>
      </c>
      <c r="B5743" t="s">
        <v>10</v>
      </c>
      <c r="C5743" t="s">
        <v>3</v>
      </c>
      <c r="E5743">
        <v>23</v>
      </c>
      <c r="F5743">
        <v>23</v>
      </c>
      <c r="G5743">
        <v>3</v>
      </c>
      <c r="H5743" t="s">
        <v>124</v>
      </c>
      <c r="I5743">
        <v>3</v>
      </c>
      <c r="J5743" t="s">
        <v>124</v>
      </c>
      <c r="K5743" t="s">
        <v>124</v>
      </c>
      <c r="L5743" t="s">
        <v>124</v>
      </c>
      <c r="M5743" t="s">
        <v>124</v>
      </c>
      <c r="N5743">
        <v>20</v>
      </c>
      <c r="O5743">
        <v>16</v>
      </c>
      <c r="P5743">
        <v>4</v>
      </c>
      <c r="Q5743" t="s">
        <v>124</v>
      </c>
      <c r="R5743" t="s">
        <v>124</v>
      </c>
      <c r="S5743" t="s">
        <v>124</v>
      </c>
      <c r="T5743" t="s">
        <v>124</v>
      </c>
      <c r="U5743" t="s">
        <v>124</v>
      </c>
      <c r="V5743" t="s">
        <v>124</v>
      </c>
      <c r="W5743" t="s">
        <v>124</v>
      </c>
      <c r="X5743" t="s">
        <v>124</v>
      </c>
      <c r="Y5743" t="s">
        <v>124</v>
      </c>
      <c r="Z5743" t="s">
        <v>124</v>
      </c>
      <c r="AA5743" t="s">
        <v>124</v>
      </c>
      <c r="AB5743" t="s">
        <v>124</v>
      </c>
      <c r="AC5743" t="s">
        <v>124</v>
      </c>
      <c r="AD5743" t="s">
        <v>124</v>
      </c>
      <c r="AE5743" t="s">
        <v>124</v>
      </c>
    </row>
    <row r="5744" spans="1:31" x14ac:dyDescent="0.45">
      <c r="A5744" t="s">
        <v>91</v>
      </c>
      <c r="B5744" t="s">
        <v>10</v>
      </c>
      <c r="C5744" t="s">
        <v>3</v>
      </c>
      <c r="D5744" t="s">
        <v>106</v>
      </c>
      <c r="E5744">
        <v>21</v>
      </c>
      <c r="F5744">
        <v>21</v>
      </c>
      <c r="G5744">
        <v>3</v>
      </c>
      <c r="H5744" t="s">
        <v>124</v>
      </c>
      <c r="I5744">
        <v>3</v>
      </c>
      <c r="J5744" t="s">
        <v>124</v>
      </c>
      <c r="K5744" t="s">
        <v>124</v>
      </c>
      <c r="L5744" t="s">
        <v>124</v>
      </c>
      <c r="M5744" t="s">
        <v>124</v>
      </c>
      <c r="N5744">
        <v>18</v>
      </c>
      <c r="O5744">
        <v>15</v>
      </c>
      <c r="P5744">
        <v>3</v>
      </c>
      <c r="Q5744" t="s">
        <v>124</v>
      </c>
      <c r="R5744" t="s">
        <v>124</v>
      </c>
      <c r="S5744" t="s">
        <v>124</v>
      </c>
      <c r="T5744" t="s">
        <v>124</v>
      </c>
      <c r="U5744" t="s">
        <v>124</v>
      </c>
      <c r="V5744" t="s">
        <v>124</v>
      </c>
      <c r="W5744" t="s">
        <v>124</v>
      </c>
      <c r="X5744" t="s">
        <v>124</v>
      </c>
      <c r="Y5744" t="s">
        <v>124</v>
      </c>
      <c r="Z5744" t="s">
        <v>124</v>
      </c>
      <c r="AA5744" t="s">
        <v>124</v>
      </c>
      <c r="AB5744" t="s">
        <v>124</v>
      </c>
      <c r="AC5744" t="s">
        <v>126</v>
      </c>
      <c r="AD5744" t="s">
        <v>124</v>
      </c>
      <c r="AE5744" t="s">
        <v>124</v>
      </c>
    </row>
    <row r="5745" spans="1:31" x14ac:dyDescent="0.45">
      <c r="A5745" t="s">
        <v>91</v>
      </c>
      <c r="B5745" t="s">
        <v>10</v>
      </c>
      <c r="C5745" t="s">
        <v>3</v>
      </c>
      <c r="D5745" t="s">
        <v>107</v>
      </c>
      <c r="E5745">
        <v>2</v>
      </c>
      <c r="F5745">
        <v>2</v>
      </c>
      <c r="G5745" t="s">
        <v>124</v>
      </c>
      <c r="H5745" t="s">
        <v>124</v>
      </c>
      <c r="I5745" t="s">
        <v>124</v>
      </c>
      <c r="J5745" t="s">
        <v>124</v>
      </c>
      <c r="K5745" t="s">
        <v>124</v>
      </c>
      <c r="L5745" t="s">
        <v>124</v>
      </c>
      <c r="M5745" t="s">
        <v>124</v>
      </c>
      <c r="N5745">
        <v>2</v>
      </c>
      <c r="O5745">
        <v>1</v>
      </c>
      <c r="P5745">
        <v>1</v>
      </c>
      <c r="Q5745" t="s">
        <v>124</v>
      </c>
      <c r="R5745" t="s">
        <v>124</v>
      </c>
      <c r="S5745" t="s">
        <v>124</v>
      </c>
      <c r="T5745" t="s">
        <v>124</v>
      </c>
      <c r="U5745" t="s">
        <v>124</v>
      </c>
      <c r="V5745" t="s">
        <v>124</v>
      </c>
      <c r="W5745" t="s">
        <v>124</v>
      </c>
      <c r="X5745" t="s">
        <v>124</v>
      </c>
      <c r="Y5745" t="s">
        <v>124</v>
      </c>
      <c r="Z5745" t="s">
        <v>124</v>
      </c>
      <c r="AA5745" t="s">
        <v>124</v>
      </c>
      <c r="AB5745" t="s">
        <v>124</v>
      </c>
      <c r="AC5745" t="s">
        <v>124</v>
      </c>
      <c r="AD5745" t="s">
        <v>124</v>
      </c>
      <c r="AE5745" t="s">
        <v>124</v>
      </c>
    </row>
    <row r="5746" spans="1:31" x14ac:dyDescent="0.45">
      <c r="A5746" t="s">
        <v>91</v>
      </c>
      <c r="B5746" t="s">
        <v>11</v>
      </c>
      <c r="C5746" t="s">
        <v>3</v>
      </c>
      <c r="E5746">
        <v>28</v>
      </c>
      <c r="F5746">
        <v>27</v>
      </c>
      <c r="G5746">
        <v>3</v>
      </c>
      <c r="H5746" t="s">
        <v>124</v>
      </c>
      <c r="I5746">
        <v>3</v>
      </c>
      <c r="J5746" t="s">
        <v>124</v>
      </c>
      <c r="K5746" t="s">
        <v>124</v>
      </c>
      <c r="L5746" t="s">
        <v>124</v>
      </c>
      <c r="M5746" t="s">
        <v>124</v>
      </c>
      <c r="N5746">
        <v>24</v>
      </c>
      <c r="O5746">
        <v>20</v>
      </c>
      <c r="P5746">
        <v>4</v>
      </c>
      <c r="Q5746" t="s">
        <v>124</v>
      </c>
      <c r="R5746" t="s">
        <v>124</v>
      </c>
      <c r="S5746" t="s">
        <v>124</v>
      </c>
      <c r="T5746" t="s">
        <v>124</v>
      </c>
      <c r="U5746" t="s">
        <v>124</v>
      </c>
      <c r="V5746" t="s">
        <v>124</v>
      </c>
      <c r="W5746" t="s">
        <v>124</v>
      </c>
      <c r="X5746" t="s">
        <v>124</v>
      </c>
      <c r="Y5746" t="s">
        <v>124</v>
      </c>
      <c r="Z5746" t="s">
        <v>124</v>
      </c>
      <c r="AA5746">
        <v>1</v>
      </c>
      <c r="AB5746" t="s">
        <v>124</v>
      </c>
      <c r="AC5746" t="s">
        <v>124</v>
      </c>
      <c r="AD5746" t="s">
        <v>124</v>
      </c>
      <c r="AE5746" t="s">
        <v>124</v>
      </c>
    </row>
    <row r="5747" spans="1:31" x14ac:dyDescent="0.45">
      <c r="A5747" t="s">
        <v>91</v>
      </c>
      <c r="B5747" t="s">
        <v>11</v>
      </c>
      <c r="C5747" t="s">
        <v>3</v>
      </c>
      <c r="D5747" t="s">
        <v>106</v>
      </c>
      <c r="E5747">
        <v>23</v>
      </c>
      <c r="F5747">
        <v>22</v>
      </c>
      <c r="G5747">
        <v>3</v>
      </c>
      <c r="H5747" t="s">
        <v>124</v>
      </c>
      <c r="I5747">
        <v>3</v>
      </c>
      <c r="J5747" t="s">
        <v>124</v>
      </c>
      <c r="K5747" t="s">
        <v>124</v>
      </c>
      <c r="L5747" t="s">
        <v>124</v>
      </c>
      <c r="M5747" t="s">
        <v>124</v>
      </c>
      <c r="N5747">
        <v>19</v>
      </c>
      <c r="O5747">
        <v>18</v>
      </c>
      <c r="P5747">
        <v>1</v>
      </c>
      <c r="Q5747" t="s">
        <v>124</v>
      </c>
      <c r="R5747" t="s">
        <v>124</v>
      </c>
      <c r="S5747" t="s">
        <v>124</v>
      </c>
      <c r="T5747" t="s">
        <v>124</v>
      </c>
      <c r="U5747" t="s">
        <v>124</v>
      </c>
      <c r="V5747" t="s">
        <v>124</v>
      </c>
      <c r="W5747" t="s">
        <v>124</v>
      </c>
      <c r="X5747" t="s">
        <v>124</v>
      </c>
      <c r="Y5747" t="s">
        <v>124</v>
      </c>
      <c r="Z5747" t="s">
        <v>124</v>
      </c>
      <c r="AA5747">
        <v>1</v>
      </c>
      <c r="AB5747" t="s">
        <v>124</v>
      </c>
      <c r="AC5747" t="s">
        <v>126</v>
      </c>
      <c r="AD5747" t="s">
        <v>124</v>
      </c>
      <c r="AE5747" t="s">
        <v>124</v>
      </c>
    </row>
    <row r="5748" spans="1:31" x14ac:dyDescent="0.45">
      <c r="A5748" t="s">
        <v>91</v>
      </c>
      <c r="B5748" t="s">
        <v>11</v>
      </c>
      <c r="C5748" t="s">
        <v>3</v>
      </c>
      <c r="D5748" t="s">
        <v>107</v>
      </c>
      <c r="E5748">
        <v>5</v>
      </c>
      <c r="F5748">
        <v>5</v>
      </c>
      <c r="G5748" t="s">
        <v>124</v>
      </c>
      <c r="H5748" t="s">
        <v>124</v>
      </c>
      <c r="I5748" t="s">
        <v>124</v>
      </c>
      <c r="J5748" t="s">
        <v>124</v>
      </c>
      <c r="K5748" t="s">
        <v>124</v>
      </c>
      <c r="L5748" t="s">
        <v>124</v>
      </c>
      <c r="M5748" t="s">
        <v>124</v>
      </c>
      <c r="N5748">
        <v>5</v>
      </c>
      <c r="O5748">
        <v>2</v>
      </c>
      <c r="P5748">
        <v>3</v>
      </c>
      <c r="Q5748" t="s">
        <v>124</v>
      </c>
      <c r="R5748" t="s">
        <v>124</v>
      </c>
      <c r="S5748" t="s">
        <v>124</v>
      </c>
      <c r="T5748" t="s">
        <v>124</v>
      </c>
      <c r="U5748" t="s">
        <v>124</v>
      </c>
      <c r="V5748" t="s">
        <v>124</v>
      </c>
      <c r="W5748" t="s">
        <v>124</v>
      </c>
      <c r="X5748" t="s">
        <v>124</v>
      </c>
      <c r="Y5748" t="s">
        <v>124</v>
      </c>
      <c r="Z5748" t="s">
        <v>124</v>
      </c>
      <c r="AA5748" t="s">
        <v>124</v>
      </c>
      <c r="AB5748" t="s">
        <v>124</v>
      </c>
      <c r="AC5748" t="s">
        <v>124</v>
      </c>
      <c r="AD5748" t="s">
        <v>124</v>
      </c>
      <c r="AE5748" t="s">
        <v>124</v>
      </c>
    </row>
    <row r="5749" spans="1:31" x14ac:dyDescent="0.45">
      <c r="A5749" t="s">
        <v>91</v>
      </c>
      <c r="B5749" t="s">
        <v>12</v>
      </c>
      <c r="C5749" t="s">
        <v>3</v>
      </c>
      <c r="E5749">
        <v>28</v>
      </c>
      <c r="F5749">
        <v>28</v>
      </c>
      <c r="G5749">
        <v>1</v>
      </c>
      <c r="H5749" t="s">
        <v>124</v>
      </c>
      <c r="I5749">
        <v>1</v>
      </c>
      <c r="J5749" t="s">
        <v>124</v>
      </c>
      <c r="K5749" t="s">
        <v>124</v>
      </c>
      <c r="L5749" t="s">
        <v>124</v>
      </c>
      <c r="M5749" t="s">
        <v>124</v>
      </c>
      <c r="N5749">
        <v>27</v>
      </c>
      <c r="O5749">
        <v>22</v>
      </c>
      <c r="P5749">
        <v>5</v>
      </c>
      <c r="Q5749" t="s">
        <v>124</v>
      </c>
      <c r="R5749" t="s">
        <v>124</v>
      </c>
      <c r="S5749" t="s">
        <v>124</v>
      </c>
      <c r="T5749" t="s">
        <v>124</v>
      </c>
      <c r="U5749" t="s">
        <v>124</v>
      </c>
      <c r="V5749" t="s">
        <v>124</v>
      </c>
      <c r="W5749" t="s">
        <v>124</v>
      </c>
      <c r="X5749" t="s">
        <v>124</v>
      </c>
      <c r="Y5749" t="s">
        <v>124</v>
      </c>
      <c r="Z5749" t="s">
        <v>124</v>
      </c>
      <c r="AA5749" t="s">
        <v>124</v>
      </c>
      <c r="AB5749" t="s">
        <v>124</v>
      </c>
      <c r="AC5749" t="s">
        <v>124</v>
      </c>
      <c r="AD5749" t="s">
        <v>124</v>
      </c>
      <c r="AE5749" t="s">
        <v>124</v>
      </c>
    </row>
    <row r="5750" spans="1:31" x14ac:dyDescent="0.45">
      <c r="A5750" t="s">
        <v>91</v>
      </c>
      <c r="B5750" t="s">
        <v>12</v>
      </c>
      <c r="C5750" t="s">
        <v>3</v>
      </c>
      <c r="D5750" t="s">
        <v>106</v>
      </c>
      <c r="E5750">
        <v>22</v>
      </c>
      <c r="F5750">
        <v>22</v>
      </c>
      <c r="G5750">
        <v>1</v>
      </c>
      <c r="H5750" t="s">
        <v>124</v>
      </c>
      <c r="I5750">
        <v>1</v>
      </c>
      <c r="J5750" t="s">
        <v>124</v>
      </c>
      <c r="K5750" t="s">
        <v>124</v>
      </c>
      <c r="L5750" t="s">
        <v>124</v>
      </c>
      <c r="M5750" t="s">
        <v>124</v>
      </c>
      <c r="N5750">
        <v>21</v>
      </c>
      <c r="O5750">
        <v>20</v>
      </c>
      <c r="P5750">
        <v>1</v>
      </c>
      <c r="Q5750" t="s">
        <v>124</v>
      </c>
      <c r="R5750" t="s">
        <v>124</v>
      </c>
      <c r="S5750" t="s">
        <v>124</v>
      </c>
      <c r="T5750" t="s">
        <v>124</v>
      </c>
      <c r="U5750" t="s">
        <v>124</v>
      </c>
      <c r="V5750" t="s">
        <v>124</v>
      </c>
      <c r="W5750" t="s">
        <v>124</v>
      </c>
      <c r="X5750" t="s">
        <v>124</v>
      </c>
      <c r="Y5750" t="s">
        <v>124</v>
      </c>
      <c r="Z5750" t="s">
        <v>124</v>
      </c>
      <c r="AA5750" t="s">
        <v>124</v>
      </c>
      <c r="AB5750" t="s">
        <v>124</v>
      </c>
      <c r="AC5750" t="s">
        <v>126</v>
      </c>
      <c r="AD5750" t="s">
        <v>124</v>
      </c>
      <c r="AE5750" t="s">
        <v>124</v>
      </c>
    </row>
    <row r="5751" spans="1:31" x14ac:dyDescent="0.45">
      <c r="A5751" t="s">
        <v>91</v>
      </c>
      <c r="B5751" t="s">
        <v>12</v>
      </c>
      <c r="C5751" t="s">
        <v>3</v>
      </c>
      <c r="D5751" t="s">
        <v>107</v>
      </c>
      <c r="E5751">
        <v>6</v>
      </c>
      <c r="F5751">
        <v>6</v>
      </c>
      <c r="G5751" t="s">
        <v>124</v>
      </c>
      <c r="H5751" t="s">
        <v>124</v>
      </c>
      <c r="I5751" t="s">
        <v>124</v>
      </c>
      <c r="J5751" t="s">
        <v>124</v>
      </c>
      <c r="K5751" t="s">
        <v>124</v>
      </c>
      <c r="L5751" t="s">
        <v>124</v>
      </c>
      <c r="M5751" t="s">
        <v>124</v>
      </c>
      <c r="N5751">
        <v>6</v>
      </c>
      <c r="O5751">
        <v>2</v>
      </c>
      <c r="P5751">
        <v>4</v>
      </c>
      <c r="Q5751" t="s">
        <v>124</v>
      </c>
      <c r="R5751" t="s">
        <v>124</v>
      </c>
      <c r="S5751" t="s">
        <v>124</v>
      </c>
      <c r="T5751" t="s">
        <v>124</v>
      </c>
      <c r="U5751" t="s">
        <v>124</v>
      </c>
      <c r="V5751" t="s">
        <v>124</v>
      </c>
      <c r="W5751" t="s">
        <v>124</v>
      </c>
      <c r="X5751" t="s">
        <v>124</v>
      </c>
      <c r="Y5751" t="s">
        <v>124</v>
      </c>
      <c r="Z5751" t="s">
        <v>124</v>
      </c>
      <c r="AA5751" t="s">
        <v>124</v>
      </c>
      <c r="AB5751" t="s">
        <v>124</v>
      </c>
      <c r="AC5751" t="s">
        <v>124</v>
      </c>
      <c r="AD5751" t="s">
        <v>124</v>
      </c>
      <c r="AE5751" t="s">
        <v>124</v>
      </c>
    </row>
    <row r="5752" spans="1:31" x14ac:dyDescent="0.45">
      <c r="A5752" t="s">
        <v>91</v>
      </c>
      <c r="B5752" t="s">
        <v>13</v>
      </c>
      <c r="C5752" t="s">
        <v>3</v>
      </c>
      <c r="E5752">
        <v>19</v>
      </c>
      <c r="F5752">
        <v>19</v>
      </c>
      <c r="G5752" t="s">
        <v>124</v>
      </c>
      <c r="H5752" t="s">
        <v>124</v>
      </c>
      <c r="I5752" t="s">
        <v>124</v>
      </c>
      <c r="J5752" t="s">
        <v>124</v>
      </c>
      <c r="K5752" t="s">
        <v>124</v>
      </c>
      <c r="L5752" t="s">
        <v>124</v>
      </c>
      <c r="M5752" t="s">
        <v>124</v>
      </c>
      <c r="N5752">
        <v>19</v>
      </c>
      <c r="O5752">
        <v>17</v>
      </c>
      <c r="P5752">
        <v>2</v>
      </c>
      <c r="Q5752" t="s">
        <v>124</v>
      </c>
      <c r="R5752" t="s">
        <v>124</v>
      </c>
      <c r="S5752" t="s">
        <v>124</v>
      </c>
      <c r="T5752" t="s">
        <v>124</v>
      </c>
      <c r="U5752" t="s">
        <v>124</v>
      </c>
      <c r="V5752" t="s">
        <v>124</v>
      </c>
      <c r="W5752" t="s">
        <v>124</v>
      </c>
      <c r="X5752" t="s">
        <v>124</v>
      </c>
      <c r="Y5752" t="s">
        <v>124</v>
      </c>
      <c r="Z5752" t="s">
        <v>124</v>
      </c>
      <c r="AA5752" t="s">
        <v>124</v>
      </c>
      <c r="AB5752" t="s">
        <v>124</v>
      </c>
      <c r="AC5752" t="s">
        <v>124</v>
      </c>
      <c r="AD5752" t="s">
        <v>124</v>
      </c>
      <c r="AE5752" t="s">
        <v>124</v>
      </c>
    </row>
    <row r="5753" spans="1:31" x14ac:dyDescent="0.45">
      <c r="A5753" t="s">
        <v>91</v>
      </c>
      <c r="B5753" t="s">
        <v>13</v>
      </c>
      <c r="C5753" t="s">
        <v>3</v>
      </c>
      <c r="D5753" t="s">
        <v>106</v>
      </c>
      <c r="E5753">
        <v>17</v>
      </c>
      <c r="F5753">
        <v>17</v>
      </c>
      <c r="G5753" t="s">
        <v>124</v>
      </c>
      <c r="H5753" t="s">
        <v>124</v>
      </c>
      <c r="I5753" t="s">
        <v>124</v>
      </c>
      <c r="J5753" t="s">
        <v>124</v>
      </c>
      <c r="K5753" t="s">
        <v>124</v>
      </c>
      <c r="L5753" t="s">
        <v>124</v>
      </c>
      <c r="M5753" t="s">
        <v>124</v>
      </c>
      <c r="N5753">
        <v>17</v>
      </c>
      <c r="O5753">
        <v>17</v>
      </c>
      <c r="P5753" t="s">
        <v>124</v>
      </c>
      <c r="Q5753" t="s">
        <v>124</v>
      </c>
      <c r="R5753" t="s">
        <v>124</v>
      </c>
      <c r="S5753" t="s">
        <v>124</v>
      </c>
      <c r="T5753" t="s">
        <v>124</v>
      </c>
      <c r="U5753" t="s">
        <v>124</v>
      </c>
      <c r="V5753" t="s">
        <v>124</v>
      </c>
      <c r="W5753" t="s">
        <v>124</v>
      </c>
      <c r="X5753" t="s">
        <v>124</v>
      </c>
      <c r="Y5753" t="s">
        <v>124</v>
      </c>
      <c r="Z5753" t="s">
        <v>124</v>
      </c>
      <c r="AA5753" t="s">
        <v>124</v>
      </c>
      <c r="AB5753" t="s">
        <v>124</v>
      </c>
      <c r="AC5753" t="s">
        <v>126</v>
      </c>
      <c r="AD5753" t="s">
        <v>124</v>
      </c>
      <c r="AE5753" t="s">
        <v>124</v>
      </c>
    </row>
    <row r="5754" spans="1:31" x14ac:dyDescent="0.45">
      <c r="A5754" t="s">
        <v>91</v>
      </c>
      <c r="B5754" t="s">
        <v>13</v>
      </c>
      <c r="C5754" t="s">
        <v>3</v>
      </c>
      <c r="D5754" t="s">
        <v>107</v>
      </c>
      <c r="E5754">
        <v>2</v>
      </c>
      <c r="F5754">
        <v>2</v>
      </c>
      <c r="G5754" t="s">
        <v>124</v>
      </c>
      <c r="H5754" t="s">
        <v>124</v>
      </c>
      <c r="I5754" t="s">
        <v>124</v>
      </c>
      <c r="J5754" t="s">
        <v>124</v>
      </c>
      <c r="K5754" t="s">
        <v>124</v>
      </c>
      <c r="L5754" t="s">
        <v>124</v>
      </c>
      <c r="M5754" t="s">
        <v>124</v>
      </c>
      <c r="N5754">
        <v>2</v>
      </c>
      <c r="O5754" t="s">
        <v>124</v>
      </c>
      <c r="P5754">
        <v>2</v>
      </c>
      <c r="Q5754" t="s">
        <v>124</v>
      </c>
      <c r="R5754" t="s">
        <v>124</v>
      </c>
      <c r="S5754" t="s">
        <v>124</v>
      </c>
      <c r="T5754" t="s">
        <v>124</v>
      </c>
      <c r="U5754" t="s">
        <v>124</v>
      </c>
      <c r="V5754" t="s">
        <v>124</v>
      </c>
      <c r="W5754" t="s">
        <v>124</v>
      </c>
      <c r="X5754" t="s">
        <v>124</v>
      </c>
      <c r="Y5754" t="s">
        <v>124</v>
      </c>
      <c r="Z5754" t="s">
        <v>124</v>
      </c>
      <c r="AA5754" t="s">
        <v>124</v>
      </c>
      <c r="AB5754" t="s">
        <v>124</v>
      </c>
      <c r="AC5754" t="s">
        <v>124</v>
      </c>
      <c r="AD5754" t="s">
        <v>124</v>
      </c>
      <c r="AE5754" t="s">
        <v>124</v>
      </c>
    </row>
    <row r="5755" spans="1:31" x14ac:dyDescent="0.45">
      <c r="A5755" t="s">
        <v>91</v>
      </c>
      <c r="B5755" t="s">
        <v>14</v>
      </c>
      <c r="C5755" t="s">
        <v>3</v>
      </c>
      <c r="E5755">
        <v>26</v>
      </c>
      <c r="F5755">
        <v>26</v>
      </c>
      <c r="G5755" t="s">
        <v>124</v>
      </c>
      <c r="H5755" t="s">
        <v>124</v>
      </c>
      <c r="I5755" t="s">
        <v>124</v>
      </c>
      <c r="J5755" t="s">
        <v>124</v>
      </c>
      <c r="K5755" t="s">
        <v>124</v>
      </c>
      <c r="L5755" t="s">
        <v>124</v>
      </c>
      <c r="M5755" t="s">
        <v>124</v>
      </c>
      <c r="N5755">
        <v>26</v>
      </c>
      <c r="O5755">
        <v>21</v>
      </c>
      <c r="P5755">
        <v>5</v>
      </c>
      <c r="Q5755" t="s">
        <v>124</v>
      </c>
      <c r="R5755" t="s">
        <v>124</v>
      </c>
      <c r="S5755" t="s">
        <v>124</v>
      </c>
      <c r="T5755" t="s">
        <v>124</v>
      </c>
      <c r="U5755" t="s">
        <v>124</v>
      </c>
      <c r="V5755" t="s">
        <v>124</v>
      </c>
      <c r="W5755" t="s">
        <v>124</v>
      </c>
      <c r="X5755" t="s">
        <v>124</v>
      </c>
      <c r="Y5755" t="s">
        <v>124</v>
      </c>
      <c r="Z5755" t="s">
        <v>124</v>
      </c>
      <c r="AA5755" t="s">
        <v>124</v>
      </c>
      <c r="AB5755" t="s">
        <v>124</v>
      </c>
      <c r="AC5755" t="s">
        <v>124</v>
      </c>
      <c r="AD5755" t="s">
        <v>124</v>
      </c>
      <c r="AE5755" t="s">
        <v>124</v>
      </c>
    </row>
    <row r="5756" spans="1:31" x14ac:dyDescent="0.45">
      <c r="A5756" t="s">
        <v>91</v>
      </c>
      <c r="B5756" t="s">
        <v>14</v>
      </c>
      <c r="C5756" t="s">
        <v>3</v>
      </c>
      <c r="D5756" t="s">
        <v>106</v>
      </c>
      <c r="E5756">
        <v>23</v>
      </c>
      <c r="F5756">
        <v>23</v>
      </c>
      <c r="G5756" t="s">
        <v>124</v>
      </c>
      <c r="H5756" t="s">
        <v>124</v>
      </c>
      <c r="I5756" t="s">
        <v>124</v>
      </c>
      <c r="J5756" t="s">
        <v>124</v>
      </c>
      <c r="K5756" t="s">
        <v>124</v>
      </c>
      <c r="L5756" t="s">
        <v>124</v>
      </c>
      <c r="M5756" t="s">
        <v>124</v>
      </c>
      <c r="N5756">
        <v>23</v>
      </c>
      <c r="O5756">
        <v>20</v>
      </c>
      <c r="P5756">
        <v>3</v>
      </c>
      <c r="Q5756" t="s">
        <v>124</v>
      </c>
      <c r="R5756" t="s">
        <v>124</v>
      </c>
      <c r="S5756" t="s">
        <v>124</v>
      </c>
      <c r="T5756" t="s">
        <v>124</v>
      </c>
      <c r="U5756" t="s">
        <v>124</v>
      </c>
      <c r="V5756" t="s">
        <v>124</v>
      </c>
      <c r="W5756" t="s">
        <v>124</v>
      </c>
      <c r="X5756" t="s">
        <v>124</v>
      </c>
      <c r="Y5756" t="s">
        <v>124</v>
      </c>
      <c r="Z5756" t="s">
        <v>124</v>
      </c>
      <c r="AA5756" t="s">
        <v>124</v>
      </c>
      <c r="AB5756" t="s">
        <v>124</v>
      </c>
      <c r="AC5756" t="s">
        <v>126</v>
      </c>
      <c r="AD5756" t="s">
        <v>124</v>
      </c>
      <c r="AE5756" t="s">
        <v>124</v>
      </c>
    </row>
    <row r="5757" spans="1:31" x14ac:dyDescent="0.45">
      <c r="A5757" t="s">
        <v>91</v>
      </c>
      <c r="B5757" t="s">
        <v>14</v>
      </c>
      <c r="C5757" t="s">
        <v>3</v>
      </c>
      <c r="D5757" t="s">
        <v>107</v>
      </c>
      <c r="E5757">
        <v>3</v>
      </c>
      <c r="F5757">
        <v>3</v>
      </c>
      <c r="G5757" t="s">
        <v>124</v>
      </c>
      <c r="H5757" t="s">
        <v>124</v>
      </c>
      <c r="I5757" t="s">
        <v>124</v>
      </c>
      <c r="J5757" t="s">
        <v>124</v>
      </c>
      <c r="K5757" t="s">
        <v>124</v>
      </c>
      <c r="L5757" t="s">
        <v>124</v>
      </c>
      <c r="M5757" t="s">
        <v>124</v>
      </c>
      <c r="N5757">
        <v>3</v>
      </c>
      <c r="O5757">
        <v>1</v>
      </c>
      <c r="P5757">
        <v>2</v>
      </c>
      <c r="Q5757" t="s">
        <v>124</v>
      </c>
      <c r="R5757" t="s">
        <v>124</v>
      </c>
      <c r="S5757" t="s">
        <v>124</v>
      </c>
      <c r="T5757" t="s">
        <v>124</v>
      </c>
      <c r="U5757" t="s">
        <v>124</v>
      </c>
      <c r="V5757" t="s">
        <v>124</v>
      </c>
      <c r="W5757" t="s">
        <v>124</v>
      </c>
      <c r="X5757" t="s">
        <v>124</v>
      </c>
      <c r="Y5757" t="s">
        <v>124</v>
      </c>
      <c r="Z5757" t="s">
        <v>124</v>
      </c>
      <c r="AA5757" t="s">
        <v>124</v>
      </c>
      <c r="AB5757" t="s">
        <v>124</v>
      </c>
      <c r="AC5757" t="s">
        <v>124</v>
      </c>
      <c r="AD5757" t="s">
        <v>124</v>
      </c>
      <c r="AE5757" t="s">
        <v>124</v>
      </c>
    </row>
    <row r="5758" spans="1:31" x14ac:dyDescent="0.45">
      <c r="A5758" t="s">
        <v>91</v>
      </c>
      <c r="B5758" t="s">
        <v>15</v>
      </c>
      <c r="C5758" t="s">
        <v>3</v>
      </c>
      <c r="E5758">
        <v>3</v>
      </c>
      <c r="F5758">
        <v>3</v>
      </c>
      <c r="G5758" t="s">
        <v>124</v>
      </c>
      <c r="H5758" t="s">
        <v>124</v>
      </c>
      <c r="I5758" t="s">
        <v>124</v>
      </c>
      <c r="J5758" t="s">
        <v>124</v>
      </c>
      <c r="K5758" t="s">
        <v>124</v>
      </c>
      <c r="L5758" t="s">
        <v>124</v>
      </c>
      <c r="M5758" t="s">
        <v>124</v>
      </c>
      <c r="N5758">
        <v>3</v>
      </c>
      <c r="O5758">
        <v>3</v>
      </c>
      <c r="P5758" t="s">
        <v>124</v>
      </c>
      <c r="Q5758" t="s">
        <v>124</v>
      </c>
      <c r="R5758" t="s">
        <v>124</v>
      </c>
      <c r="S5758" t="s">
        <v>124</v>
      </c>
      <c r="T5758" t="s">
        <v>124</v>
      </c>
      <c r="U5758" t="s">
        <v>124</v>
      </c>
      <c r="V5758" t="s">
        <v>124</v>
      </c>
      <c r="W5758" t="s">
        <v>124</v>
      </c>
      <c r="X5758" t="s">
        <v>124</v>
      </c>
      <c r="Y5758" t="s">
        <v>124</v>
      </c>
      <c r="Z5758" t="s">
        <v>124</v>
      </c>
      <c r="AA5758" t="s">
        <v>124</v>
      </c>
      <c r="AB5758" t="s">
        <v>124</v>
      </c>
      <c r="AC5758" t="s">
        <v>124</v>
      </c>
      <c r="AD5758" t="s">
        <v>124</v>
      </c>
      <c r="AE5758" t="s">
        <v>124</v>
      </c>
    </row>
    <row r="5759" spans="1:31" x14ac:dyDescent="0.45">
      <c r="A5759" t="s">
        <v>91</v>
      </c>
      <c r="B5759" t="s">
        <v>15</v>
      </c>
      <c r="C5759" t="s">
        <v>3</v>
      </c>
      <c r="D5759" t="s">
        <v>106</v>
      </c>
      <c r="E5759">
        <v>3</v>
      </c>
      <c r="F5759">
        <v>3</v>
      </c>
      <c r="G5759" t="s">
        <v>124</v>
      </c>
      <c r="H5759" t="s">
        <v>124</v>
      </c>
      <c r="I5759" t="s">
        <v>124</v>
      </c>
      <c r="J5759" t="s">
        <v>124</v>
      </c>
      <c r="K5759" t="s">
        <v>124</v>
      </c>
      <c r="L5759" t="s">
        <v>124</v>
      </c>
      <c r="M5759" t="s">
        <v>124</v>
      </c>
      <c r="N5759">
        <v>3</v>
      </c>
      <c r="O5759">
        <v>3</v>
      </c>
      <c r="P5759" t="s">
        <v>124</v>
      </c>
      <c r="Q5759" t="s">
        <v>124</v>
      </c>
      <c r="R5759" t="s">
        <v>124</v>
      </c>
      <c r="S5759" t="s">
        <v>124</v>
      </c>
      <c r="T5759" t="s">
        <v>124</v>
      </c>
      <c r="U5759" t="s">
        <v>124</v>
      </c>
      <c r="V5759" t="s">
        <v>124</v>
      </c>
      <c r="W5759" t="s">
        <v>124</v>
      </c>
      <c r="X5759" t="s">
        <v>124</v>
      </c>
      <c r="Y5759" t="s">
        <v>124</v>
      </c>
      <c r="Z5759" t="s">
        <v>124</v>
      </c>
      <c r="AA5759" t="s">
        <v>124</v>
      </c>
      <c r="AB5759" t="s">
        <v>124</v>
      </c>
      <c r="AC5759" t="s">
        <v>126</v>
      </c>
      <c r="AD5759" t="s">
        <v>124</v>
      </c>
      <c r="AE5759" t="s">
        <v>124</v>
      </c>
    </row>
    <row r="5760" spans="1:31" x14ac:dyDescent="0.45">
      <c r="A5760" t="s">
        <v>91</v>
      </c>
      <c r="B5760" t="s">
        <v>15</v>
      </c>
      <c r="C5760" t="s">
        <v>3</v>
      </c>
      <c r="D5760" t="s">
        <v>107</v>
      </c>
      <c r="E5760" t="s">
        <v>124</v>
      </c>
      <c r="F5760" t="s">
        <v>124</v>
      </c>
      <c r="G5760" t="s">
        <v>124</v>
      </c>
      <c r="H5760" t="s">
        <v>124</v>
      </c>
      <c r="I5760" t="s">
        <v>124</v>
      </c>
      <c r="J5760" t="s">
        <v>124</v>
      </c>
      <c r="K5760" t="s">
        <v>124</v>
      </c>
      <c r="L5760" t="s">
        <v>124</v>
      </c>
      <c r="M5760" t="s">
        <v>124</v>
      </c>
      <c r="N5760" t="s">
        <v>124</v>
      </c>
      <c r="O5760" t="s">
        <v>124</v>
      </c>
      <c r="P5760" t="s">
        <v>124</v>
      </c>
      <c r="Q5760" t="s">
        <v>124</v>
      </c>
      <c r="R5760" t="s">
        <v>124</v>
      </c>
      <c r="S5760" t="s">
        <v>124</v>
      </c>
      <c r="T5760" t="s">
        <v>124</v>
      </c>
      <c r="U5760" t="s">
        <v>124</v>
      </c>
      <c r="V5760" t="s">
        <v>124</v>
      </c>
      <c r="W5760" t="s">
        <v>124</v>
      </c>
      <c r="X5760" t="s">
        <v>124</v>
      </c>
      <c r="Y5760" t="s">
        <v>124</v>
      </c>
      <c r="Z5760" t="s">
        <v>124</v>
      </c>
      <c r="AA5760" t="s">
        <v>124</v>
      </c>
      <c r="AB5760" t="s">
        <v>124</v>
      </c>
      <c r="AC5760" t="s">
        <v>124</v>
      </c>
      <c r="AD5760" t="s">
        <v>124</v>
      </c>
      <c r="AE5760" t="s">
        <v>124</v>
      </c>
    </row>
    <row r="5761" spans="1:31" x14ac:dyDescent="0.45">
      <c r="A5761" t="s">
        <v>91</v>
      </c>
      <c r="B5761" t="s">
        <v>16</v>
      </c>
      <c r="C5761" t="s">
        <v>3</v>
      </c>
      <c r="E5761">
        <v>5</v>
      </c>
      <c r="F5761">
        <v>5</v>
      </c>
      <c r="G5761" t="s">
        <v>124</v>
      </c>
      <c r="H5761" t="s">
        <v>124</v>
      </c>
      <c r="I5761" t="s">
        <v>124</v>
      </c>
      <c r="J5761" t="s">
        <v>124</v>
      </c>
      <c r="K5761" t="s">
        <v>124</v>
      </c>
      <c r="L5761" t="s">
        <v>124</v>
      </c>
      <c r="M5761" t="s">
        <v>124</v>
      </c>
      <c r="N5761">
        <v>5</v>
      </c>
      <c r="O5761">
        <v>3</v>
      </c>
      <c r="P5761">
        <v>2</v>
      </c>
      <c r="Q5761" t="s">
        <v>124</v>
      </c>
      <c r="R5761" t="s">
        <v>124</v>
      </c>
      <c r="S5761" t="s">
        <v>124</v>
      </c>
      <c r="T5761" t="s">
        <v>124</v>
      </c>
      <c r="U5761" t="s">
        <v>124</v>
      </c>
      <c r="V5761" t="s">
        <v>124</v>
      </c>
      <c r="W5761" t="s">
        <v>124</v>
      </c>
      <c r="X5761" t="s">
        <v>124</v>
      </c>
      <c r="Y5761" t="s">
        <v>124</v>
      </c>
      <c r="Z5761" t="s">
        <v>124</v>
      </c>
      <c r="AA5761" t="s">
        <v>124</v>
      </c>
      <c r="AB5761" t="s">
        <v>124</v>
      </c>
      <c r="AC5761" t="s">
        <v>124</v>
      </c>
      <c r="AD5761" t="s">
        <v>124</v>
      </c>
      <c r="AE5761" t="s">
        <v>124</v>
      </c>
    </row>
    <row r="5762" spans="1:31" x14ac:dyDescent="0.45">
      <c r="A5762" t="s">
        <v>91</v>
      </c>
      <c r="B5762" t="s">
        <v>16</v>
      </c>
      <c r="C5762" t="s">
        <v>3</v>
      </c>
      <c r="D5762" t="s">
        <v>106</v>
      </c>
      <c r="E5762">
        <v>5</v>
      </c>
      <c r="F5762">
        <v>5</v>
      </c>
      <c r="G5762" t="s">
        <v>124</v>
      </c>
      <c r="H5762" t="s">
        <v>124</v>
      </c>
      <c r="I5762" t="s">
        <v>124</v>
      </c>
      <c r="J5762" t="s">
        <v>124</v>
      </c>
      <c r="K5762" t="s">
        <v>124</v>
      </c>
      <c r="L5762" t="s">
        <v>124</v>
      </c>
      <c r="M5762" t="s">
        <v>124</v>
      </c>
      <c r="N5762">
        <v>5</v>
      </c>
      <c r="O5762">
        <v>3</v>
      </c>
      <c r="P5762">
        <v>2</v>
      </c>
      <c r="Q5762" t="s">
        <v>124</v>
      </c>
      <c r="R5762" t="s">
        <v>124</v>
      </c>
      <c r="S5762" t="s">
        <v>124</v>
      </c>
      <c r="T5762" t="s">
        <v>124</v>
      </c>
      <c r="U5762" t="s">
        <v>124</v>
      </c>
      <c r="V5762" t="s">
        <v>124</v>
      </c>
      <c r="W5762" t="s">
        <v>124</v>
      </c>
      <c r="X5762" t="s">
        <v>124</v>
      </c>
      <c r="Y5762" t="s">
        <v>124</v>
      </c>
      <c r="Z5762" t="s">
        <v>124</v>
      </c>
      <c r="AA5762" t="s">
        <v>124</v>
      </c>
      <c r="AB5762" t="s">
        <v>124</v>
      </c>
      <c r="AC5762" t="s">
        <v>126</v>
      </c>
      <c r="AD5762" t="s">
        <v>124</v>
      </c>
      <c r="AE5762" t="s">
        <v>124</v>
      </c>
    </row>
    <row r="5763" spans="1:31" x14ac:dyDescent="0.45">
      <c r="A5763" t="s">
        <v>91</v>
      </c>
      <c r="B5763" t="s">
        <v>16</v>
      </c>
      <c r="C5763" t="s">
        <v>3</v>
      </c>
      <c r="D5763" t="s">
        <v>107</v>
      </c>
      <c r="E5763" t="s">
        <v>124</v>
      </c>
      <c r="F5763" t="s">
        <v>124</v>
      </c>
      <c r="G5763" t="s">
        <v>124</v>
      </c>
      <c r="H5763" t="s">
        <v>124</v>
      </c>
      <c r="I5763" t="s">
        <v>124</v>
      </c>
      <c r="J5763" t="s">
        <v>124</v>
      </c>
      <c r="K5763" t="s">
        <v>124</v>
      </c>
      <c r="L5763" t="s">
        <v>124</v>
      </c>
      <c r="M5763" t="s">
        <v>124</v>
      </c>
      <c r="N5763" t="s">
        <v>124</v>
      </c>
      <c r="O5763" t="s">
        <v>124</v>
      </c>
      <c r="P5763" t="s">
        <v>124</v>
      </c>
      <c r="Q5763" t="s">
        <v>124</v>
      </c>
      <c r="R5763" t="s">
        <v>124</v>
      </c>
      <c r="S5763" t="s">
        <v>124</v>
      </c>
      <c r="T5763" t="s">
        <v>124</v>
      </c>
      <c r="U5763" t="s">
        <v>124</v>
      </c>
      <c r="V5763" t="s">
        <v>124</v>
      </c>
      <c r="W5763" t="s">
        <v>124</v>
      </c>
      <c r="X5763" t="s">
        <v>124</v>
      </c>
      <c r="Y5763" t="s">
        <v>124</v>
      </c>
      <c r="Z5763" t="s">
        <v>124</v>
      </c>
      <c r="AA5763" t="s">
        <v>124</v>
      </c>
      <c r="AB5763" t="s">
        <v>124</v>
      </c>
      <c r="AC5763" t="s">
        <v>124</v>
      </c>
      <c r="AD5763" t="s">
        <v>124</v>
      </c>
      <c r="AE5763" t="s">
        <v>124</v>
      </c>
    </row>
    <row r="5764" spans="1:31" x14ac:dyDescent="0.45">
      <c r="A5764" t="s">
        <v>91</v>
      </c>
      <c r="B5764" t="s">
        <v>17</v>
      </c>
      <c r="C5764" t="s">
        <v>3</v>
      </c>
      <c r="E5764">
        <v>2</v>
      </c>
      <c r="F5764">
        <v>2</v>
      </c>
      <c r="G5764" t="s">
        <v>124</v>
      </c>
      <c r="H5764" t="s">
        <v>124</v>
      </c>
      <c r="I5764" t="s">
        <v>124</v>
      </c>
      <c r="J5764" t="s">
        <v>124</v>
      </c>
      <c r="K5764" t="s">
        <v>124</v>
      </c>
      <c r="L5764" t="s">
        <v>124</v>
      </c>
      <c r="M5764" t="s">
        <v>124</v>
      </c>
      <c r="N5764">
        <v>2</v>
      </c>
      <c r="O5764">
        <v>2</v>
      </c>
      <c r="P5764" t="s">
        <v>124</v>
      </c>
      <c r="Q5764" t="s">
        <v>124</v>
      </c>
      <c r="R5764" t="s">
        <v>124</v>
      </c>
      <c r="S5764" t="s">
        <v>124</v>
      </c>
      <c r="T5764" t="s">
        <v>124</v>
      </c>
      <c r="U5764" t="s">
        <v>124</v>
      </c>
      <c r="V5764" t="s">
        <v>124</v>
      </c>
      <c r="W5764" t="s">
        <v>124</v>
      </c>
      <c r="X5764" t="s">
        <v>124</v>
      </c>
      <c r="Y5764" t="s">
        <v>124</v>
      </c>
      <c r="Z5764" t="s">
        <v>124</v>
      </c>
      <c r="AA5764" t="s">
        <v>124</v>
      </c>
      <c r="AB5764" t="s">
        <v>124</v>
      </c>
      <c r="AC5764" t="s">
        <v>124</v>
      </c>
      <c r="AD5764" t="s">
        <v>124</v>
      </c>
      <c r="AE5764" t="s">
        <v>124</v>
      </c>
    </row>
    <row r="5765" spans="1:31" x14ac:dyDescent="0.45">
      <c r="A5765" t="s">
        <v>91</v>
      </c>
      <c r="B5765" t="s">
        <v>17</v>
      </c>
      <c r="C5765" t="s">
        <v>3</v>
      </c>
      <c r="D5765" t="s">
        <v>106</v>
      </c>
      <c r="E5765">
        <v>2</v>
      </c>
      <c r="F5765">
        <v>2</v>
      </c>
      <c r="G5765" t="s">
        <v>124</v>
      </c>
      <c r="H5765" t="s">
        <v>124</v>
      </c>
      <c r="I5765" t="s">
        <v>124</v>
      </c>
      <c r="J5765" t="s">
        <v>124</v>
      </c>
      <c r="K5765" t="s">
        <v>124</v>
      </c>
      <c r="L5765" t="s">
        <v>124</v>
      </c>
      <c r="M5765" t="s">
        <v>124</v>
      </c>
      <c r="N5765">
        <v>2</v>
      </c>
      <c r="O5765">
        <v>2</v>
      </c>
      <c r="P5765" t="s">
        <v>124</v>
      </c>
      <c r="Q5765" t="s">
        <v>124</v>
      </c>
      <c r="R5765" t="s">
        <v>124</v>
      </c>
      <c r="S5765" t="s">
        <v>124</v>
      </c>
      <c r="T5765" t="s">
        <v>124</v>
      </c>
      <c r="U5765" t="s">
        <v>124</v>
      </c>
      <c r="V5765" t="s">
        <v>124</v>
      </c>
      <c r="W5765" t="s">
        <v>124</v>
      </c>
      <c r="X5765" t="s">
        <v>124</v>
      </c>
      <c r="Y5765" t="s">
        <v>124</v>
      </c>
      <c r="Z5765" t="s">
        <v>124</v>
      </c>
      <c r="AA5765" t="s">
        <v>124</v>
      </c>
      <c r="AB5765" t="s">
        <v>124</v>
      </c>
      <c r="AC5765" t="s">
        <v>126</v>
      </c>
      <c r="AD5765" t="s">
        <v>124</v>
      </c>
      <c r="AE5765" t="s">
        <v>124</v>
      </c>
    </row>
    <row r="5766" spans="1:31" x14ac:dyDescent="0.45">
      <c r="A5766" t="s">
        <v>91</v>
      </c>
      <c r="B5766" t="s">
        <v>17</v>
      </c>
      <c r="C5766" t="s">
        <v>3</v>
      </c>
      <c r="D5766" t="s">
        <v>107</v>
      </c>
      <c r="E5766" t="s">
        <v>124</v>
      </c>
      <c r="F5766" t="s">
        <v>124</v>
      </c>
      <c r="G5766" t="s">
        <v>124</v>
      </c>
      <c r="H5766" t="s">
        <v>124</v>
      </c>
      <c r="I5766" t="s">
        <v>124</v>
      </c>
      <c r="J5766" t="s">
        <v>124</v>
      </c>
      <c r="K5766" t="s">
        <v>124</v>
      </c>
      <c r="L5766" t="s">
        <v>124</v>
      </c>
      <c r="M5766" t="s">
        <v>124</v>
      </c>
      <c r="N5766" t="s">
        <v>124</v>
      </c>
      <c r="O5766" t="s">
        <v>124</v>
      </c>
      <c r="P5766" t="s">
        <v>124</v>
      </c>
      <c r="Q5766" t="s">
        <v>124</v>
      </c>
      <c r="R5766" t="s">
        <v>124</v>
      </c>
      <c r="S5766" t="s">
        <v>124</v>
      </c>
      <c r="T5766" t="s">
        <v>124</v>
      </c>
      <c r="U5766" t="s">
        <v>124</v>
      </c>
      <c r="V5766" t="s">
        <v>124</v>
      </c>
      <c r="W5766" t="s">
        <v>124</v>
      </c>
      <c r="X5766" t="s">
        <v>124</v>
      </c>
      <c r="Y5766" t="s">
        <v>124</v>
      </c>
      <c r="Z5766" t="s">
        <v>124</v>
      </c>
      <c r="AA5766" t="s">
        <v>124</v>
      </c>
      <c r="AB5766" t="s">
        <v>124</v>
      </c>
      <c r="AC5766" t="s">
        <v>124</v>
      </c>
      <c r="AD5766" t="s">
        <v>124</v>
      </c>
      <c r="AE5766" t="s">
        <v>124</v>
      </c>
    </row>
    <row r="5767" spans="1:31" x14ac:dyDescent="0.45">
      <c r="A5767" t="s">
        <v>91</v>
      </c>
      <c r="B5767" t="s">
        <v>18</v>
      </c>
      <c r="C5767" t="s">
        <v>3</v>
      </c>
      <c r="E5767">
        <v>55.2</v>
      </c>
      <c r="F5767">
        <v>55.2</v>
      </c>
      <c r="G5767">
        <v>45</v>
      </c>
      <c r="H5767" t="s">
        <v>124</v>
      </c>
      <c r="I5767">
        <v>45</v>
      </c>
      <c r="J5767" t="s">
        <v>124</v>
      </c>
      <c r="K5767" t="s">
        <v>124</v>
      </c>
      <c r="L5767" t="s">
        <v>124</v>
      </c>
      <c r="M5767" t="s">
        <v>124</v>
      </c>
      <c r="N5767">
        <v>56.2</v>
      </c>
      <c r="O5767">
        <v>60.6</v>
      </c>
      <c r="P5767">
        <v>47.1</v>
      </c>
      <c r="Q5767" t="s">
        <v>124</v>
      </c>
      <c r="R5767" t="s">
        <v>124</v>
      </c>
      <c r="S5767" t="s">
        <v>124</v>
      </c>
      <c r="T5767" t="s">
        <v>124</v>
      </c>
      <c r="U5767" t="s">
        <v>124</v>
      </c>
      <c r="V5767" t="s">
        <v>124</v>
      </c>
      <c r="W5767" t="s">
        <v>124</v>
      </c>
      <c r="X5767" t="s">
        <v>124</v>
      </c>
      <c r="Y5767" t="s">
        <v>124</v>
      </c>
      <c r="Z5767" t="s">
        <v>124</v>
      </c>
      <c r="AA5767">
        <v>59.4</v>
      </c>
      <c r="AB5767" t="s">
        <v>124</v>
      </c>
      <c r="AC5767">
        <v>31.1</v>
      </c>
      <c r="AD5767">
        <v>35.4</v>
      </c>
      <c r="AE5767" t="s">
        <v>124</v>
      </c>
    </row>
    <row r="5768" spans="1:31" x14ac:dyDescent="0.45">
      <c r="A5768" t="s">
        <v>91</v>
      </c>
      <c r="B5768" t="s">
        <v>18</v>
      </c>
      <c r="C5768" t="s">
        <v>3</v>
      </c>
      <c r="D5768" t="s">
        <v>106</v>
      </c>
      <c r="E5768">
        <v>56.9</v>
      </c>
      <c r="F5768">
        <v>56.9</v>
      </c>
      <c r="G5768">
        <v>46.7</v>
      </c>
      <c r="H5768" t="s">
        <v>124</v>
      </c>
      <c r="I5768">
        <v>46.7</v>
      </c>
      <c r="J5768" t="s">
        <v>124</v>
      </c>
      <c r="K5768" t="s">
        <v>124</v>
      </c>
      <c r="L5768" t="s">
        <v>124</v>
      </c>
      <c r="M5768" t="s">
        <v>124</v>
      </c>
      <c r="N5768">
        <v>58</v>
      </c>
      <c r="O5768">
        <v>61.4</v>
      </c>
      <c r="P5768">
        <v>45.6</v>
      </c>
      <c r="Q5768" t="s">
        <v>124</v>
      </c>
      <c r="R5768" t="s">
        <v>124</v>
      </c>
      <c r="S5768" t="s">
        <v>124</v>
      </c>
      <c r="T5768" t="s">
        <v>124</v>
      </c>
      <c r="U5768" t="s">
        <v>124</v>
      </c>
      <c r="V5768" t="s">
        <v>124</v>
      </c>
      <c r="W5768" t="s">
        <v>124</v>
      </c>
      <c r="X5768" t="s">
        <v>124</v>
      </c>
      <c r="Y5768" t="s">
        <v>124</v>
      </c>
      <c r="Z5768" t="s">
        <v>124</v>
      </c>
      <c r="AA5768">
        <v>59.4</v>
      </c>
      <c r="AB5768" t="s">
        <v>124</v>
      </c>
      <c r="AC5768" t="s">
        <v>126</v>
      </c>
      <c r="AD5768" t="s">
        <v>124</v>
      </c>
      <c r="AE5768" t="s">
        <v>124</v>
      </c>
    </row>
    <row r="5769" spans="1:31" x14ac:dyDescent="0.45">
      <c r="A5769" t="s">
        <v>91</v>
      </c>
      <c r="B5769" t="s">
        <v>18</v>
      </c>
      <c r="C5769" t="s">
        <v>3</v>
      </c>
      <c r="D5769" t="s">
        <v>107</v>
      </c>
      <c r="E5769">
        <v>48.7</v>
      </c>
      <c r="F5769">
        <v>48.7</v>
      </c>
      <c r="G5769">
        <v>35.6</v>
      </c>
      <c r="H5769" t="s">
        <v>124</v>
      </c>
      <c r="I5769">
        <v>35.6</v>
      </c>
      <c r="J5769" t="s">
        <v>124</v>
      </c>
      <c r="K5769" t="s">
        <v>124</v>
      </c>
      <c r="L5769" t="s">
        <v>124</v>
      </c>
      <c r="M5769" t="s">
        <v>124</v>
      </c>
      <c r="N5769">
        <v>49.7</v>
      </c>
      <c r="O5769">
        <v>51.8</v>
      </c>
      <c r="P5769">
        <v>48.8</v>
      </c>
      <c r="Q5769" t="s">
        <v>124</v>
      </c>
      <c r="R5769" t="s">
        <v>124</v>
      </c>
      <c r="S5769" t="s">
        <v>124</v>
      </c>
      <c r="T5769" t="s">
        <v>124</v>
      </c>
      <c r="U5769" t="s">
        <v>124</v>
      </c>
      <c r="V5769" t="s">
        <v>124</v>
      </c>
      <c r="W5769" t="s">
        <v>124</v>
      </c>
      <c r="X5769" t="s">
        <v>124</v>
      </c>
      <c r="Y5769" t="s">
        <v>124</v>
      </c>
      <c r="Z5769" t="s">
        <v>124</v>
      </c>
      <c r="AA5769" t="s">
        <v>124</v>
      </c>
      <c r="AB5769" t="s">
        <v>124</v>
      </c>
      <c r="AC5769">
        <v>31.1</v>
      </c>
      <c r="AD5769">
        <v>35.4</v>
      </c>
      <c r="AE5769" t="s">
        <v>124</v>
      </c>
    </row>
    <row r="5770" spans="1:31" x14ac:dyDescent="0.45">
      <c r="A5770" t="s">
        <v>92</v>
      </c>
      <c r="B5770" t="s">
        <v>3</v>
      </c>
      <c r="C5770" t="s">
        <v>3</v>
      </c>
      <c r="E5770">
        <v>201</v>
      </c>
      <c r="F5770">
        <v>196</v>
      </c>
      <c r="G5770">
        <v>10</v>
      </c>
      <c r="H5770" t="s">
        <v>124</v>
      </c>
      <c r="I5770">
        <v>10</v>
      </c>
      <c r="J5770" t="s">
        <v>124</v>
      </c>
      <c r="K5770" t="s">
        <v>124</v>
      </c>
      <c r="L5770" t="s">
        <v>124</v>
      </c>
      <c r="M5770" t="s">
        <v>124</v>
      </c>
      <c r="N5770">
        <v>186</v>
      </c>
      <c r="O5770">
        <v>118</v>
      </c>
      <c r="P5770">
        <v>68</v>
      </c>
      <c r="Q5770" t="s">
        <v>124</v>
      </c>
      <c r="R5770" t="s">
        <v>124</v>
      </c>
      <c r="S5770" t="s">
        <v>124</v>
      </c>
      <c r="T5770" t="s">
        <v>124</v>
      </c>
      <c r="U5770" t="s">
        <v>124</v>
      </c>
      <c r="V5770" t="s">
        <v>124</v>
      </c>
      <c r="W5770" t="s">
        <v>124</v>
      </c>
      <c r="X5770" t="s">
        <v>124</v>
      </c>
      <c r="Y5770" t="s">
        <v>124</v>
      </c>
      <c r="Z5770" t="s">
        <v>124</v>
      </c>
      <c r="AA5770">
        <v>5</v>
      </c>
      <c r="AB5770" t="s">
        <v>124</v>
      </c>
      <c r="AC5770" t="s">
        <v>124</v>
      </c>
      <c r="AD5770" t="s">
        <v>124</v>
      </c>
      <c r="AE5770" t="s">
        <v>124</v>
      </c>
    </row>
    <row r="5771" spans="1:31" x14ac:dyDescent="0.45">
      <c r="A5771" t="s">
        <v>92</v>
      </c>
      <c r="B5771" t="s">
        <v>3</v>
      </c>
      <c r="C5771" t="s">
        <v>3</v>
      </c>
      <c r="D5771" t="s">
        <v>106</v>
      </c>
      <c r="E5771">
        <v>160</v>
      </c>
      <c r="F5771">
        <v>156</v>
      </c>
      <c r="G5771">
        <v>9</v>
      </c>
      <c r="H5771" t="s">
        <v>124</v>
      </c>
      <c r="I5771">
        <v>9</v>
      </c>
      <c r="J5771" t="s">
        <v>124</v>
      </c>
      <c r="K5771" t="s">
        <v>124</v>
      </c>
      <c r="L5771" t="s">
        <v>124</v>
      </c>
      <c r="M5771" t="s">
        <v>124</v>
      </c>
      <c r="N5771">
        <v>147</v>
      </c>
      <c r="O5771">
        <v>114</v>
      </c>
      <c r="P5771">
        <v>33</v>
      </c>
      <c r="Q5771" t="s">
        <v>124</v>
      </c>
      <c r="R5771" t="s">
        <v>124</v>
      </c>
      <c r="S5771" t="s">
        <v>124</v>
      </c>
      <c r="T5771" t="s">
        <v>124</v>
      </c>
      <c r="U5771" t="s">
        <v>124</v>
      </c>
      <c r="V5771" t="s">
        <v>124</v>
      </c>
      <c r="W5771" t="s">
        <v>124</v>
      </c>
      <c r="X5771" t="s">
        <v>124</v>
      </c>
      <c r="Y5771" t="s">
        <v>124</v>
      </c>
      <c r="Z5771" t="s">
        <v>124</v>
      </c>
      <c r="AA5771">
        <v>4</v>
      </c>
      <c r="AB5771" t="s">
        <v>124</v>
      </c>
      <c r="AC5771" t="s">
        <v>126</v>
      </c>
      <c r="AD5771" t="s">
        <v>124</v>
      </c>
      <c r="AE5771" t="s">
        <v>124</v>
      </c>
    </row>
    <row r="5772" spans="1:31" x14ac:dyDescent="0.45">
      <c r="A5772" t="s">
        <v>92</v>
      </c>
      <c r="B5772" t="s">
        <v>3</v>
      </c>
      <c r="C5772" t="s">
        <v>3</v>
      </c>
      <c r="D5772" t="s">
        <v>107</v>
      </c>
      <c r="E5772">
        <v>41</v>
      </c>
      <c r="F5772">
        <v>40</v>
      </c>
      <c r="G5772">
        <v>1</v>
      </c>
      <c r="H5772" t="s">
        <v>124</v>
      </c>
      <c r="I5772">
        <v>1</v>
      </c>
      <c r="J5772" t="s">
        <v>124</v>
      </c>
      <c r="K5772" t="s">
        <v>124</v>
      </c>
      <c r="L5772" t="s">
        <v>124</v>
      </c>
      <c r="M5772" t="s">
        <v>124</v>
      </c>
      <c r="N5772">
        <v>39</v>
      </c>
      <c r="O5772">
        <v>4</v>
      </c>
      <c r="P5772">
        <v>35</v>
      </c>
      <c r="Q5772" t="s">
        <v>124</v>
      </c>
      <c r="R5772" t="s">
        <v>124</v>
      </c>
      <c r="S5772" t="s">
        <v>124</v>
      </c>
      <c r="T5772" t="s">
        <v>124</v>
      </c>
      <c r="U5772" t="s">
        <v>124</v>
      </c>
      <c r="V5772" t="s">
        <v>124</v>
      </c>
      <c r="W5772" t="s">
        <v>124</v>
      </c>
      <c r="X5772" t="s">
        <v>124</v>
      </c>
      <c r="Y5772" t="s">
        <v>124</v>
      </c>
      <c r="Z5772" t="s">
        <v>124</v>
      </c>
      <c r="AA5772">
        <v>1</v>
      </c>
      <c r="AB5772" t="s">
        <v>124</v>
      </c>
      <c r="AC5772" t="s">
        <v>124</v>
      </c>
      <c r="AD5772" t="s">
        <v>124</v>
      </c>
      <c r="AE5772" t="s">
        <v>124</v>
      </c>
    </row>
    <row r="5773" spans="1:31" x14ac:dyDescent="0.45">
      <c r="A5773" t="s">
        <v>92</v>
      </c>
      <c r="B5773" t="s">
        <v>4</v>
      </c>
      <c r="C5773" t="s">
        <v>3</v>
      </c>
      <c r="E5773" t="s">
        <v>124</v>
      </c>
      <c r="F5773" t="s">
        <v>124</v>
      </c>
      <c r="G5773" t="s">
        <v>124</v>
      </c>
      <c r="H5773" t="s">
        <v>124</v>
      </c>
      <c r="I5773" t="s">
        <v>124</v>
      </c>
      <c r="J5773" t="s">
        <v>124</v>
      </c>
      <c r="K5773" t="s">
        <v>124</v>
      </c>
      <c r="L5773" t="s">
        <v>124</v>
      </c>
      <c r="M5773" t="s">
        <v>124</v>
      </c>
      <c r="N5773" t="s">
        <v>124</v>
      </c>
      <c r="O5773" t="s">
        <v>124</v>
      </c>
      <c r="P5773" t="s">
        <v>124</v>
      </c>
      <c r="Q5773" t="s">
        <v>124</v>
      </c>
      <c r="R5773" t="s">
        <v>124</v>
      </c>
      <c r="S5773" t="s">
        <v>124</v>
      </c>
      <c r="T5773" t="s">
        <v>124</v>
      </c>
      <c r="U5773" t="s">
        <v>124</v>
      </c>
      <c r="V5773" t="s">
        <v>124</v>
      </c>
      <c r="W5773" t="s">
        <v>124</v>
      </c>
      <c r="X5773" t="s">
        <v>124</v>
      </c>
      <c r="Y5773" t="s">
        <v>124</v>
      </c>
      <c r="Z5773" t="s">
        <v>124</v>
      </c>
      <c r="AA5773" t="s">
        <v>124</v>
      </c>
      <c r="AB5773" t="s">
        <v>124</v>
      </c>
      <c r="AC5773" t="s">
        <v>124</v>
      </c>
      <c r="AD5773" t="s">
        <v>124</v>
      </c>
      <c r="AE5773" t="s">
        <v>124</v>
      </c>
    </row>
    <row r="5774" spans="1:31" x14ac:dyDescent="0.45">
      <c r="A5774" t="s">
        <v>92</v>
      </c>
      <c r="B5774" t="s">
        <v>4</v>
      </c>
      <c r="C5774" t="s">
        <v>3</v>
      </c>
      <c r="D5774" t="s">
        <v>106</v>
      </c>
      <c r="E5774" t="s">
        <v>124</v>
      </c>
      <c r="F5774" t="s">
        <v>124</v>
      </c>
      <c r="G5774" t="s">
        <v>124</v>
      </c>
      <c r="H5774" t="s">
        <v>124</v>
      </c>
      <c r="I5774" t="s">
        <v>124</v>
      </c>
      <c r="J5774" t="s">
        <v>124</v>
      </c>
      <c r="K5774" t="s">
        <v>124</v>
      </c>
      <c r="L5774" t="s">
        <v>124</v>
      </c>
      <c r="M5774" t="s">
        <v>124</v>
      </c>
      <c r="N5774" t="s">
        <v>124</v>
      </c>
      <c r="O5774" t="s">
        <v>124</v>
      </c>
      <c r="P5774" t="s">
        <v>124</v>
      </c>
      <c r="Q5774" t="s">
        <v>124</v>
      </c>
      <c r="R5774" t="s">
        <v>124</v>
      </c>
      <c r="S5774" t="s">
        <v>124</v>
      </c>
      <c r="T5774" t="s">
        <v>124</v>
      </c>
      <c r="U5774" t="s">
        <v>124</v>
      </c>
      <c r="V5774" t="s">
        <v>124</v>
      </c>
      <c r="W5774" t="s">
        <v>124</v>
      </c>
      <c r="X5774" t="s">
        <v>124</v>
      </c>
      <c r="Y5774" t="s">
        <v>124</v>
      </c>
      <c r="Z5774" t="s">
        <v>124</v>
      </c>
      <c r="AA5774" t="s">
        <v>124</v>
      </c>
      <c r="AB5774" t="s">
        <v>124</v>
      </c>
      <c r="AC5774" t="s">
        <v>126</v>
      </c>
      <c r="AD5774" t="s">
        <v>124</v>
      </c>
      <c r="AE5774" t="s">
        <v>124</v>
      </c>
    </row>
    <row r="5775" spans="1:31" x14ac:dyDescent="0.45">
      <c r="A5775" t="s">
        <v>92</v>
      </c>
      <c r="B5775" t="s">
        <v>4</v>
      </c>
      <c r="C5775" t="s">
        <v>3</v>
      </c>
      <c r="D5775" t="s">
        <v>107</v>
      </c>
      <c r="E5775" t="s">
        <v>124</v>
      </c>
      <c r="F5775" t="s">
        <v>124</v>
      </c>
      <c r="G5775" t="s">
        <v>124</v>
      </c>
      <c r="H5775" t="s">
        <v>124</v>
      </c>
      <c r="I5775" t="s">
        <v>124</v>
      </c>
      <c r="J5775" t="s">
        <v>124</v>
      </c>
      <c r="K5775" t="s">
        <v>124</v>
      </c>
      <c r="L5775" t="s">
        <v>124</v>
      </c>
      <c r="M5775" t="s">
        <v>124</v>
      </c>
      <c r="N5775" t="s">
        <v>124</v>
      </c>
      <c r="O5775" t="s">
        <v>124</v>
      </c>
      <c r="P5775" t="s">
        <v>124</v>
      </c>
      <c r="Q5775" t="s">
        <v>124</v>
      </c>
      <c r="R5775" t="s">
        <v>124</v>
      </c>
      <c r="S5775" t="s">
        <v>124</v>
      </c>
      <c r="T5775" t="s">
        <v>124</v>
      </c>
      <c r="U5775" t="s">
        <v>124</v>
      </c>
      <c r="V5775" t="s">
        <v>124</v>
      </c>
      <c r="W5775" t="s">
        <v>124</v>
      </c>
      <c r="X5775" t="s">
        <v>124</v>
      </c>
      <c r="Y5775" t="s">
        <v>124</v>
      </c>
      <c r="Z5775" t="s">
        <v>124</v>
      </c>
      <c r="AA5775" t="s">
        <v>124</v>
      </c>
      <c r="AB5775" t="s">
        <v>124</v>
      </c>
      <c r="AC5775" t="s">
        <v>124</v>
      </c>
      <c r="AD5775" t="s">
        <v>124</v>
      </c>
      <c r="AE5775" t="s">
        <v>124</v>
      </c>
    </row>
    <row r="5776" spans="1:31" x14ac:dyDescent="0.45">
      <c r="A5776" t="s">
        <v>92</v>
      </c>
      <c r="B5776" t="s">
        <v>5</v>
      </c>
      <c r="C5776" t="s">
        <v>3</v>
      </c>
      <c r="E5776" t="s">
        <v>124</v>
      </c>
      <c r="F5776" t="s">
        <v>124</v>
      </c>
      <c r="G5776" t="s">
        <v>124</v>
      </c>
      <c r="H5776" t="s">
        <v>124</v>
      </c>
      <c r="I5776" t="s">
        <v>124</v>
      </c>
      <c r="J5776" t="s">
        <v>124</v>
      </c>
      <c r="K5776" t="s">
        <v>124</v>
      </c>
      <c r="L5776" t="s">
        <v>124</v>
      </c>
      <c r="M5776" t="s">
        <v>124</v>
      </c>
      <c r="N5776" t="s">
        <v>124</v>
      </c>
      <c r="O5776" t="s">
        <v>124</v>
      </c>
      <c r="P5776" t="s">
        <v>124</v>
      </c>
      <c r="Q5776" t="s">
        <v>124</v>
      </c>
      <c r="R5776" t="s">
        <v>124</v>
      </c>
      <c r="S5776" t="s">
        <v>124</v>
      </c>
      <c r="T5776" t="s">
        <v>124</v>
      </c>
      <c r="U5776" t="s">
        <v>124</v>
      </c>
      <c r="V5776" t="s">
        <v>124</v>
      </c>
      <c r="W5776" t="s">
        <v>124</v>
      </c>
      <c r="X5776" t="s">
        <v>124</v>
      </c>
      <c r="Y5776" t="s">
        <v>124</v>
      </c>
      <c r="Z5776" t="s">
        <v>124</v>
      </c>
      <c r="AA5776" t="s">
        <v>124</v>
      </c>
      <c r="AB5776" t="s">
        <v>124</v>
      </c>
      <c r="AC5776" t="s">
        <v>124</v>
      </c>
      <c r="AD5776" t="s">
        <v>124</v>
      </c>
      <c r="AE5776" t="s">
        <v>124</v>
      </c>
    </row>
    <row r="5777" spans="1:31" x14ac:dyDescent="0.45">
      <c r="A5777" t="s">
        <v>92</v>
      </c>
      <c r="B5777" t="s">
        <v>5</v>
      </c>
      <c r="C5777" t="s">
        <v>3</v>
      </c>
      <c r="D5777" t="s">
        <v>106</v>
      </c>
      <c r="E5777" t="s">
        <v>124</v>
      </c>
      <c r="F5777" t="s">
        <v>124</v>
      </c>
      <c r="G5777" t="s">
        <v>124</v>
      </c>
      <c r="H5777" t="s">
        <v>124</v>
      </c>
      <c r="I5777" t="s">
        <v>124</v>
      </c>
      <c r="J5777" t="s">
        <v>124</v>
      </c>
      <c r="K5777" t="s">
        <v>124</v>
      </c>
      <c r="L5777" t="s">
        <v>124</v>
      </c>
      <c r="M5777" t="s">
        <v>124</v>
      </c>
      <c r="N5777" t="s">
        <v>124</v>
      </c>
      <c r="O5777" t="s">
        <v>124</v>
      </c>
      <c r="P5777" t="s">
        <v>124</v>
      </c>
      <c r="Q5777" t="s">
        <v>124</v>
      </c>
      <c r="R5777" t="s">
        <v>124</v>
      </c>
      <c r="S5777" t="s">
        <v>124</v>
      </c>
      <c r="T5777" t="s">
        <v>124</v>
      </c>
      <c r="U5777" t="s">
        <v>124</v>
      </c>
      <c r="V5777" t="s">
        <v>124</v>
      </c>
      <c r="W5777" t="s">
        <v>124</v>
      </c>
      <c r="X5777" t="s">
        <v>124</v>
      </c>
      <c r="Y5777" t="s">
        <v>124</v>
      </c>
      <c r="Z5777" t="s">
        <v>124</v>
      </c>
      <c r="AA5777" t="s">
        <v>124</v>
      </c>
      <c r="AB5777" t="s">
        <v>124</v>
      </c>
      <c r="AC5777" t="s">
        <v>126</v>
      </c>
      <c r="AD5777" t="s">
        <v>124</v>
      </c>
      <c r="AE5777" t="s">
        <v>124</v>
      </c>
    </row>
    <row r="5778" spans="1:31" x14ac:dyDescent="0.45">
      <c r="A5778" t="s">
        <v>92</v>
      </c>
      <c r="B5778" t="s">
        <v>5</v>
      </c>
      <c r="C5778" t="s">
        <v>3</v>
      </c>
      <c r="D5778" t="s">
        <v>107</v>
      </c>
      <c r="E5778" t="s">
        <v>124</v>
      </c>
      <c r="F5778" t="s">
        <v>124</v>
      </c>
      <c r="G5778" t="s">
        <v>124</v>
      </c>
      <c r="H5778" t="s">
        <v>124</v>
      </c>
      <c r="I5778" t="s">
        <v>124</v>
      </c>
      <c r="J5778" t="s">
        <v>124</v>
      </c>
      <c r="K5778" t="s">
        <v>124</v>
      </c>
      <c r="L5778" t="s">
        <v>124</v>
      </c>
      <c r="M5778" t="s">
        <v>124</v>
      </c>
      <c r="N5778" t="s">
        <v>124</v>
      </c>
      <c r="O5778" t="s">
        <v>124</v>
      </c>
      <c r="P5778" t="s">
        <v>124</v>
      </c>
      <c r="Q5778" t="s">
        <v>124</v>
      </c>
      <c r="R5778" t="s">
        <v>124</v>
      </c>
      <c r="S5778" t="s">
        <v>124</v>
      </c>
      <c r="T5778" t="s">
        <v>124</v>
      </c>
      <c r="U5778" t="s">
        <v>124</v>
      </c>
      <c r="V5778" t="s">
        <v>124</v>
      </c>
      <c r="W5778" t="s">
        <v>124</v>
      </c>
      <c r="X5778" t="s">
        <v>124</v>
      </c>
      <c r="Y5778" t="s">
        <v>124</v>
      </c>
      <c r="Z5778" t="s">
        <v>124</v>
      </c>
      <c r="AA5778" t="s">
        <v>124</v>
      </c>
      <c r="AB5778" t="s">
        <v>124</v>
      </c>
      <c r="AC5778" t="s">
        <v>124</v>
      </c>
      <c r="AD5778" t="s">
        <v>124</v>
      </c>
      <c r="AE5778" t="s">
        <v>124</v>
      </c>
    </row>
    <row r="5779" spans="1:31" x14ac:dyDescent="0.45">
      <c r="A5779" t="s">
        <v>92</v>
      </c>
      <c r="B5779" t="s">
        <v>6</v>
      </c>
      <c r="C5779" t="s">
        <v>3</v>
      </c>
      <c r="E5779">
        <v>8</v>
      </c>
      <c r="F5779">
        <v>8</v>
      </c>
      <c r="G5779" t="s">
        <v>124</v>
      </c>
      <c r="H5779" t="s">
        <v>124</v>
      </c>
      <c r="I5779" t="s">
        <v>124</v>
      </c>
      <c r="J5779" t="s">
        <v>124</v>
      </c>
      <c r="K5779" t="s">
        <v>124</v>
      </c>
      <c r="L5779" t="s">
        <v>124</v>
      </c>
      <c r="M5779" t="s">
        <v>124</v>
      </c>
      <c r="N5779">
        <v>8</v>
      </c>
      <c r="O5779">
        <v>1</v>
      </c>
      <c r="P5779">
        <v>7</v>
      </c>
      <c r="Q5779" t="s">
        <v>124</v>
      </c>
      <c r="R5779" t="s">
        <v>124</v>
      </c>
      <c r="S5779" t="s">
        <v>124</v>
      </c>
      <c r="T5779" t="s">
        <v>124</v>
      </c>
      <c r="U5779" t="s">
        <v>124</v>
      </c>
      <c r="V5779" t="s">
        <v>124</v>
      </c>
      <c r="W5779" t="s">
        <v>124</v>
      </c>
      <c r="X5779" t="s">
        <v>124</v>
      </c>
      <c r="Y5779" t="s">
        <v>124</v>
      </c>
      <c r="Z5779" t="s">
        <v>124</v>
      </c>
      <c r="AA5779" t="s">
        <v>124</v>
      </c>
      <c r="AB5779" t="s">
        <v>124</v>
      </c>
      <c r="AC5779" t="s">
        <v>124</v>
      </c>
      <c r="AD5779" t="s">
        <v>124</v>
      </c>
      <c r="AE5779" t="s">
        <v>124</v>
      </c>
    </row>
    <row r="5780" spans="1:31" x14ac:dyDescent="0.45">
      <c r="A5780" t="s">
        <v>92</v>
      </c>
      <c r="B5780" t="s">
        <v>6</v>
      </c>
      <c r="C5780" t="s">
        <v>3</v>
      </c>
      <c r="D5780" t="s">
        <v>106</v>
      </c>
      <c r="E5780">
        <v>6</v>
      </c>
      <c r="F5780">
        <v>6</v>
      </c>
      <c r="G5780" t="s">
        <v>124</v>
      </c>
      <c r="H5780" t="s">
        <v>124</v>
      </c>
      <c r="I5780" t="s">
        <v>124</v>
      </c>
      <c r="J5780" t="s">
        <v>124</v>
      </c>
      <c r="K5780" t="s">
        <v>124</v>
      </c>
      <c r="L5780" t="s">
        <v>124</v>
      </c>
      <c r="M5780" t="s">
        <v>124</v>
      </c>
      <c r="N5780">
        <v>6</v>
      </c>
      <c r="O5780">
        <v>1</v>
      </c>
      <c r="P5780">
        <v>5</v>
      </c>
      <c r="Q5780" t="s">
        <v>124</v>
      </c>
      <c r="R5780" t="s">
        <v>124</v>
      </c>
      <c r="S5780" t="s">
        <v>124</v>
      </c>
      <c r="T5780" t="s">
        <v>124</v>
      </c>
      <c r="U5780" t="s">
        <v>124</v>
      </c>
      <c r="V5780" t="s">
        <v>124</v>
      </c>
      <c r="W5780" t="s">
        <v>124</v>
      </c>
      <c r="X5780" t="s">
        <v>124</v>
      </c>
      <c r="Y5780" t="s">
        <v>124</v>
      </c>
      <c r="Z5780" t="s">
        <v>124</v>
      </c>
      <c r="AA5780" t="s">
        <v>124</v>
      </c>
      <c r="AB5780" t="s">
        <v>124</v>
      </c>
      <c r="AC5780" t="s">
        <v>126</v>
      </c>
      <c r="AD5780" t="s">
        <v>124</v>
      </c>
      <c r="AE5780" t="s">
        <v>124</v>
      </c>
    </row>
    <row r="5781" spans="1:31" x14ac:dyDescent="0.45">
      <c r="A5781" t="s">
        <v>92</v>
      </c>
      <c r="B5781" t="s">
        <v>6</v>
      </c>
      <c r="C5781" t="s">
        <v>3</v>
      </c>
      <c r="D5781" t="s">
        <v>107</v>
      </c>
      <c r="E5781">
        <v>2</v>
      </c>
      <c r="F5781">
        <v>2</v>
      </c>
      <c r="G5781" t="s">
        <v>124</v>
      </c>
      <c r="H5781" t="s">
        <v>124</v>
      </c>
      <c r="I5781" t="s">
        <v>124</v>
      </c>
      <c r="J5781" t="s">
        <v>124</v>
      </c>
      <c r="K5781" t="s">
        <v>124</v>
      </c>
      <c r="L5781" t="s">
        <v>124</v>
      </c>
      <c r="M5781" t="s">
        <v>124</v>
      </c>
      <c r="N5781">
        <v>2</v>
      </c>
      <c r="O5781" t="s">
        <v>124</v>
      </c>
      <c r="P5781">
        <v>2</v>
      </c>
      <c r="Q5781" t="s">
        <v>124</v>
      </c>
      <c r="R5781" t="s">
        <v>124</v>
      </c>
      <c r="S5781" t="s">
        <v>124</v>
      </c>
      <c r="T5781" t="s">
        <v>124</v>
      </c>
      <c r="U5781" t="s">
        <v>124</v>
      </c>
      <c r="V5781" t="s">
        <v>124</v>
      </c>
      <c r="W5781" t="s">
        <v>124</v>
      </c>
      <c r="X5781" t="s">
        <v>124</v>
      </c>
      <c r="Y5781" t="s">
        <v>124</v>
      </c>
      <c r="Z5781" t="s">
        <v>124</v>
      </c>
      <c r="AA5781" t="s">
        <v>124</v>
      </c>
      <c r="AB5781" t="s">
        <v>124</v>
      </c>
      <c r="AC5781" t="s">
        <v>124</v>
      </c>
      <c r="AD5781" t="s">
        <v>124</v>
      </c>
      <c r="AE5781" t="s">
        <v>124</v>
      </c>
    </row>
    <row r="5782" spans="1:31" x14ac:dyDescent="0.45">
      <c r="A5782" t="s">
        <v>92</v>
      </c>
      <c r="B5782" t="s">
        <v>7</v>
      </c>
      <c r="C5782" t="s">
        <v>3</v>
      </c>
      <c r="E5782">
        <v>17</v>
      </c>
      <c r="F5782">
        <v>17</v>
      </c>
      <c r="G5782">
        <v>2</v>
      </c>
      <c r="H5782" t="s">
        <v>124</v>
      </c>
      <c r="I5782">
        <v>2</v>
      </c>
      <c r="J5782" t="s">
        <v>124</v>
      </c>
      <c r="K5782" t="s">
        <v>124</v>
      </c>
      <c r="L5782" t="s">
        <v>124</v>
      </c>
      <c r="M5782" t="s">
        <v>124</v>
      </c>
      <c r="N5782">
        <v>15</v>
      </c>
      <c r="O5782">
        <v>3</v>
      </c>
      <c r="P5782">
        <v>12</v>
      </c>
      <c r="Q5782" t="s">
        <v>124</v>
      </c>
      <c r="R5782" t="s">
        <v>124</v>
      </c>
      <c r="S5782" t="s">
        <v>124</v>
      </c>
      <c r="T5782" t="s">
        <v>124</v>
      </c>
      <c r="U5782" t="s">
        <v>124</v>
      </c>
      <c r="V5782" t="s">
        <v>124</v>
      </c>
      <c r="W5782" t="s">
        <v>124</v>
      </c>
      <c r="X5782" t="s">
        <v>124</v>
      </c>
      <c r="Y5782" t="s">
        <v>124</v>
      </c>
      <c r="Z5782" t="s">
        <v>124</v>
      </c>
      <c r="AA5782" t="s">
        <v>124</v>
      </c>
      <c r="AB5782" t="s">
        <v>124</v>
      </c>
      <c r="AC5782" t="s">
        <v>124</v>
      </c>
      <c r="AD5782" t="s">
        <v>124</v>
      </c>
      <c r="AE5782" t="s">
        <v>124</v>
      </c>
    </row>
    <row r="5783" spans="1:31" x14ac:dyDescent="0.45">
      <c r="A5783" t="s">
        <v>92</v>
      </c>
      <c r="B5783" t="s">
        <v>7</v>
      </c>
      <c r="C5783" t="s">
        <v>3</v>
      </c>
      <c r="D5783" t="s">
        <v>106</v>
      </c>
      <c r="E5783">
        <v>10</v>
      </c>
      <c r="F5783">
        <v>10</v>
      </c>
      <c r="G5783">
        <v>2</v>
      </c>
      <c r="H5783" t="s">
        <v>124</v>
      </c>
      <c r="I5783">
        <v>2</v>
      </c>
      <c r="J5783" t="s">
        <v>124</v>
      </c>
      <c r="K5783" t="s">
        <v>124</v>
      </c>
      <c r="L5783" t="s">
        <v>124</v>
      </c>
      <c r="M5783" t="s">
        <v>124</v>
      </c>
      <c r="N5783">
        <v>8</v>
      </c>
      <c r="O5783">
        <v>2</v>
      </c>
      <c r="P5783">
        <v>6</v>
      </c>
      <c r="Q5783" t="s">
        <v>124</v>
      </c>
      <c r="R5783" t="s">
        <v>124</v>
      </c>
      <c r="S5783" t="s">
        <v>124</v>
      </c>
      <c r="T5783" t="s">
        <v>124</v>
      </c>
      <c r="U5783" t="s">
        <v>124</v>
      </c>
      <c r="V5783" t="s">
        <v>124</v>
      </c>
      <c r="W5783" t="s">
        <v>124</v>
      </c>
      <c r="X5783" t="s">
        <v>124</v>
      </c>
      <c r="Y5783" t="s">
        <v>124</v>
      </c>
      <c r="Z5783" t="s">
        <v>124</v>
      </c>
      <c r="AA5783" t="s">
        <v>124</v>
      </c>
      <c r="AB5783" t="s">
        <v>124</v>
      </c>
      <c r="AC5783" t="s">
        <v>126</v>
      </c>
      <c r="AD5783" t="s">
        <v>124</v>
      </c>
      <c r="AE5783" t="s">
        <v>124</v>
      </c>
    </row>
    <row r="5784" spans="1:31" x14ac:dyDescent="0.45">
      <c r="A5784" t="s">
        <v>92</v>
      </c>
      <c r="B5784" t="s">
        <v>7</v>
      </c>
      <c r="C5784" t="s">
        <v>3</v>
      </c>
      <c r="D5784" t="s">
        <v>107</v>
      </c>
      <c r="E5784">
        <v>7</v>
      </c>
      <c r="F5784">
        <v>7</v>
      </c>
      <c r="G5784" t="s">
        <v>124</v>
      </c>
      <c r="H5784" t="s">
        <v>124</v>
      </c>
      <c r="I5784" t="s">
        <v>124</v>
      </c>
      <c r="J5784" t="s">
        <v>124</v>
      </c>
      <c r="K5784" t="s">
        <v>124</v>
      </c>
      <c r="L5784" t="s">
        <v>124</v>
      </c>
      <c r="M5784" t="s">
        <v>124</v>
      </c>
      <c r="N5784">
        <v>7</v>
      </c>
      <c r="O5784">
        <v>1</v>
      </c>
      <c r="P5784">
        <v>6</v>
      </c>
      <c r="Q5784" t="s">
        <v>124</v>
      </c>
      <c r="R5784" t="s">
        <v>124</v>
      </c>
      <c r="S5784" t="s">
        <v>124</v>
      </c>
      <c r="T5784" t="s">
        <v>124</v>
      </c>
      <c r="U5784" t="s">
        <v>124</v>
      </c>
      <c r="V5784" t="s">
        <v>124</v>
      </c>
      <c r="W5784" t="s">
        <v>124</v>
      </c>
      <c r="X5784" t="s">
        <v>124</v>
      </c>
      <c r="Y5784" t="s">
        <v>124</v>
      </c>
      <c r="Z5784" t="s">
        <v>124</v>
      </c>
      <c r="AA5784" t="s">
        <v>124</v>
      </c>
      <c r="AB5784" t="s">
        <v>124</v>
      </c>
      <c r="AC5784" t="s">
        <v>124</v>
      </c>
      <c r="AD5784" t="s">
        <v>124</v>
      </c>
      <c r="AE5784" t="s">
        <v>124</v>
      </c>
    </row>
    <row r="5785" spans="1:31" x14ac:dyDescent="0.45">
      <c r="A5785" t="s">
        <v>92</v>
      </c>
      <c r="B5785" t="s">
        <v>8</v>
      </c>
      <c r="C5785" t="s">
        <v>3</v>
      </c>
      <c r="E5785">
        <v>19</v>
      </c>
      <c r="F5785">
        <v>19</v>
      </c>
      <c r="G5785" t="s">
        <v>124</v>
      </c>
      <c r="H5785" t="s">
        <v>124</v>
      </c>
      <c r="I5785" t="s">
        <v>124</v>
      </c>
      <c r="J5785" t="s">
        <v>124</v>
      </c>
      <c r="K5785" t="s">
        <v>124</v>
      </c>
      <c r="L5785" t="s">
        <v>124</v>
      </c>
      <c r="M5785" t="s">
        <v>124</v>
      </c>
      <c r="N5785">
        <v>19</v>
      </c>
      <c r="O5785">
        <v>12</v>
      </c>
      <c r="P5785">
        <v>7</v>
      </c>
      <c r="Q5785" t="s">
        <v>124</v>
      </c>
      <c r="R5785" t="s">
        <v>124</v>
      </c>
      <c r="S5785" t="s">
        <v>124</v>
      </c>
      <c r="T5785" t="s">
        <v>124</v>
      </c>
      <c r="U5785" t="s">
        <v>124</v>
      </c>
      <c r="V5785" t="s">
        <v>124</v>
      </c>
      <c r="W5785" t="s">
        <v>124</v>
      </c>
      <c r="X5785" t="s">
        <v>124</v>
      </c>
      <c r="Y5785" t="s">
        <v>124</v>
      </c>
      <c r="Z5785" t="s">
        <v>124</v>
      </c>
      <c r="AA5785" t="s">
        <v>124</v>
      </c>
      <c r="AB5785" t="s">
        <v>124</v>
      </c>
      <c r="AC5785" t="s">
        <v>124</v>
      </c>
      <c r="AD5785" t="s">
        <v>124</v>
      </c>
      <c r="AE5785" t="s">
        <v>124</v>
      </c>
    </row>
    <row r="5786" spans="1:31" x14ac:dyDescent="0.45">
      <c r="A5786" t="s">
        <v>92</v>
      </c>
      <c r="B5786" t="s">
        <v>8</v>
      </c>
      <c r="C5786" t="s">
        <v>3</v>
      </c>
      <c r="D5786" t="s">
        <v>106</v>
      </c>
      <c r="E5786">
        <v>15</v>
      </c>
      <c r="F5786">
        <v>15</v>
      </c>
      <c r="G5786" t="s">
        <v>124</v>
      </c>
      <c r="H5786" t="s">
        <v>124</v>
      </c>
      <c r="I5786" t="s">
        <v>124</v>
      </c>
      <c r="J5786" t="s">
        <v>124</v>
      </c>
      <c r="K5786" t="s">
        <v>124</v>
      </c>
      <c r="L5786" t="s">
        <v>124</v>
      </c>
      <c r="M5786" t="s">
        <v>124</v>
      </c>
      <c r="N5786">
        <v>15</v>
      </c>
      <c r="O5786">
        <v>12</v>
      </c>
      <c r="P5786">
        <v>3</v>
      </c>
      <c r="Q5786" t="s">
        <v>124</v>
      </c>
      <c r="R5786" t="s">
        <v>124</v>
      </c>
      <c r="S5786" t="s">
        <v>124</v>
      </c>
      <c r="T5786" t="s">
        <v>124</v>
      </c>
      <c r="U5786" t="s">
        <v>124</v>
      </c>
      <c r="V5786" t="s">
        <v>124</v>
      </c>
      <c r="W5786" t="s">
        <v>124</v>
      </c>
      <c r="X5786" t="s">
        <v>124</v>
      </c>
      <c r="Y5786" t="s">
        <v>124</v>
      </c>
      <c r="Z5786" t="s">
        <v>124</v>
      </c>
      <c r="AA5786" t="s">
        <v>124</v>
      </c>
      <c r="AB5786" t="s">
        <v>124</v>
      </c>
      <c r="AC5786" t="s">
        <v>126</v>
      </c>
      <c r="AD5786" t="s">
        <v>124</v>
      </c>
      <c r="AE5786" t="s">
        <v>124</v>
      </c>
    </row>
    <row r="5787" spans="1:31" x14ac:dyDescent="0.45">
      <c r="A5787" t="s">
        <v>92</v>
      </c>
      <c r="B5787" t="s">
        <v>8</v>
      </c>
      <c r="C5787" t="s">
        <v>3</v>
      </c>
      <c r="D5787" t="s">
        <v>107</v>
      </c>
      <c r="E5787">
        <v>4</v>
      </c>
      <c r="F5787">
        <v>4</v>
      </c>
      <c r="G5787" t="s">
        <v>124</v>
      </c>
      <c r="H5787" t="s">
        <v>124</v>
      </c>
      <c r="I5787" t="s">
        <v>124</v>
      </c>
      <c r="J5787" t="s">
        <v>124</v>
      </c>
      <c r="K5787" t="s">
        <v>124</v>
      </c>
      <c r="L5787" t="s">
        <v>124</v>
      </c>
      <c r="M5787" t="s">
        <v>124</v>
      </c>
      <c r="N5787">
        <v>4</v>
      </c>
      <c r="O5787" t="s">
        <v>124</v>
      </c>
      <c r="P5787">
        <v>4</v>
      </c>
      <c r="Q5787" t="s">
        <v>124</v>
      </c>
      <c r="R5787" t="s">
        <v>124</v>
      </c>
      <c r="S5787" t="s">
        <v>124</v>
      </c>
      <c r="T5787" t="s">
        <v>124</v>
      </c>
      <c r="U5787" t="s">
        <v>124</v>
      </c>
      <c r="V5787" t="s">
        <v>124</v>
      </c>
      <c r="W5787" t="s">
        <v>124</v>
      </c>
      <c r="X5787" t="s">
        <v>124</v>
      </c>
      <c r="Y5787" t="s">
        <v>124</v>
      </c>
      <c r="Z5787" t="s">
        <v>124</v>
      </c>
      <c r="AA5787" t="s">
        <v>124</v>
      </c>
      <c r="AB5787" t="s">
        <v>124</v>
      </c>
      <c r="AC5787" t="s">
        <v>124</v>
      </c>
      <c r="AD5787" t="s">
        <v>124</v>
      </c>
      <c r="AE5787" t="s">
        <v>124</v>
      </c>
    </row>
    <row r="5788" spans="1:31" x14ac:dyDescent="0.45">
      <c r="A5788" t="s">
        <v>92</v>
      </c>
      <c r="B5788" t="s">
        <v>9</v>
      </c>
      <c r="C5788" t="s">
        <v>3</v>
      </c>
      <c r="E5788">
        <v>22</v>
      </c>
      <c r="F5788">
        <v>22</v>
      </c>
      <c r="G5788">
        <v>2</v>
      </c>
      <c r="H5788" t="s">
        <v>124</v>
      </c>
      <c r="I5788">
        <v>2</v>
      </c>
      <c r="J5788" t="s">
        <v>124</v>
      </c>
      <c r="K5788" t="s">
        <v>124</v>
      </c>
      <c r="L5788" t="s">
        <v>124</v>
      </c>
      <c r="M5788" t="s">
        <v>124</v>
      </c>
      <c r="N5788">
        <v>20</v>
      </c>
      <c r="O5788">
        <v>11</v>
      </c>
      <c r="P5788">
        <v>9</v>
      </c>
      <c r="Q5788" t="s">
        <v>124</v>
      </c>
      <c r="R5788" t="s">
        <v>124</v>
      </c>
      <c r="S5788" t="s">
        <v>124</v>
      </c>
      <c r="T5788" t="s">
        <v>124</v>
      </c>
      <c r="U5788" t="s">
        <v>124</v>
      </c>
      <c r="V5788" t="s">
        <v>124</v>
      </c>
      <c r="W5788" t="s">
        <v>124</v>
      </c>
      <c r="X5788" t="s">
        <v>124</v>
      </c>
      <c r="Y5788" t="s">
        <v>124</v>
      </c>
      <c r="Z5788" t="s">
        <v>124</v>
      </c>
      <c r="AA5788" t="s">
        <v>124</v>
      </c>
      <c r="AB5788" t="s">
        <v>124</v>
      </c>
      <c r="AC5788" t="s">
        <v>124</v>
      </c>
      <c r="AD5788" t="s">
        <v>124</v>
      </c>
      <c r="AE5788" t="s">
        <v>124</v>
      </c>
    </row>
    <row r="5789" spans="1:31" x14ac:dyDescent="0.45">
      <c r="A5789" t="s">
        <v>92</v>
      </c>
      <c r="B5789" t="s">
        <v>9</v>
      </c>
      <c r="C5789" t="s">
        <v>3</v>
      </c>
      <c r="D5789" t="s">
        <v>106</v>
      </c>
      <c r="E5789">
        <v>13</v>
      </c>
      <c r="F5789">
        <v>13</v>
      </c>
      <c r="G5789">
        <v>1</v>
      </c>
      <c r="H5789" t="s">
        <v>124</v>
      </c>
      <c r="I5789">
        <v>1</v>
      </c>
      <c r="J5789" t="s">
        <v>124</v>
      </c>
      <c r="K5789" t="s">
        <v>124</v>
      </c>
      <c r="L5789" t="s">
        <v>124</v>
      </c>
      <c r="M5789" t="s">
        <v>124</v>
      </c>
      <c r="N5789">
        <v>12</v>
      </c>
      <c r="O5789">
        <v>10</v>
      </c>
      <c r="P5789">
        <v>2</v>
      </c>
      <c r="Q5789" t="s">
        <v>124</v>
      </c>
      <c r="R5789" t="s">
        <v>124</v>
      </c>
      <c r="S5789" t="s">
        <v>124</v>
      </c>
      <c r="T5789" t="s">
        <v>124</v>
      </c>
      <c r="U5789" t="s">
        <v>124</v>
      </c>
      <c r="V5789" t="s">
        <v>124</v>
      </c>
      <c r="W5789" t="s">
        <v>124</v>
      </c>
      <c r="X5789" t="s">
        <v>124</v>
      </c>
      <c r="Y5789" t="s">
        <v>124</v>
      </c>
      <c r="Z5789" t="s">
        <v>124</v>
      </c>
      <c r="AA5789" t="s">
        <v>124</v>
      </c>
      <c r="AB5789" t="s">
        <v>124</v>
      </c>
      <c r="AC5789" t="s">
        <v>126</v>
      </c>
      <c r="AD5789" t="s">
        <v>124</v>
      </c>
      <c r="AE5789" t="s">
        <v>124</v>
      </c>
    </row>
    <row r="5790" spans="1:31" x14ac:dyDescent="0.45">
      <c r="A5790" t="s">
        <v>92</v>
      </c>
      <c r="B5790" t="s">
        <v>9</v>
      </c>
      <c r="C5790" t="s">
        <v>3</v>
      </c>
      <c r="D5790" t="s">
        <v>107</v>
      </c>
      <c r="E5790">
        <v>9</v>
      </c>
      <c r="F5790">
        <v>9</v>
      </c>
      <c r="G5790">
        <v>1</v>
      </c>
      <c r="H5790" t="s">
        <v>124</v>
      </c>
      <c r="I5790">
        <v>1</v>
      </c>
      <c r="J5790" t="s">
        <v>124</v>
      </c>
      <c r="K5790" t="s">
        <v>124</v>
      </c>
      <c r="L5790" t="s">
        <v>124</v>
      </c>
      <c r="M5790" t="s">
        <v>124</v>
      </c>
      <c r="N5790">
        <v>8</v>
      </c>
      <c r="O5790">
        <v>1</v>
      </c>
      <c r="P5790">
        <v>7</v>
      </c>
      <c r="Q5790" t="s">
        <v>124</v>
      </c>
      <c r="R5790" t="s">
        <v>124</v>
      </c>
      <c r="S5790" t="s">
        <v>124</v>
      </c>
      <c r="T5790" t="s">
        <v>124</v>
      </c>
      <c r="U5790" t="s">
        <v>124</v>
      </c>
      <c r="V5790" t="s">
        <v>124</v>
      </c>
      <c r="W5790" t="s">
        <v>124</v>
      </c>
      <c r="X5790" t="s">
        <v>124</v>
      </c>
      <c r="Y5790" t="s">
        <v>124</v>
      </c>
      <c r="Z5790" t="s">
        <v>124</v>
      </c>
      <c r="AA5790" t="s">
        <v>124</v>
      </c>
      <c r="AB5790" t="s">
        <v>124</v>
      </c>
      <c r="AC5790" t="s">
        <v>124</v>
      </c>
      <c r="AD5790" t="s">
        <v>124</v>
      </c>
      <c r="AE5790" t="s">
        <v>124</v>
      </c>
    </row>
    <row r="5791" spans="1:31" x14ac:dyDescent="0.45">
      <c r="A5791" t="s">
        <v>92</v>
      </c>
      <c r="B5791" t="s">
        <v>10</v>
      </c>
      <c r="C5791" t="s">
        <v>3</v>
      </c>
      <c r="E5791">
        <v>19</v>
      </c>
      <c r="F5791">
        <v>19</v>
      </c>
      <c r="G5791">
        <v>2</v>
      </c>
      <c r="H5791" t="s">
        <v>124</v>
      </c>
      <c r="I5791">
        <v>2</v>
      </c>
      <c r="J5791" t="s">
        <v>124</v>
      </c>
      <c r="K5791" t="s">
        <v>124</v>
      </c>
      <c r="L5791" t="s">
        <v>124</v>
      </c>
      <c r="M5791" t="s">
        <v>124</v>
      </c>
      <c r="N5791">
        <v>17</v>
      </c>
      <c r="O5791">
        <v>12</v>
      </c>
      <c r="P5791">
        <v>5</v>
      </c>
      <c r="Q5791" t="s">
        <v>124</v>
      </c>
      <c r="R5791" t="s">
        <v>124</v>
      </c>
      <c r="S5791" t="s">
        <v>124</v>
      </c>
      <c r="T5791" t="s">
        <v>124</v>
      </c>
      <c r="U5791" t="s">
        <v>124</v>
      </c>
      <c r="V5791" t="s">
        <v>124</v>
      </c>
      <c r="W5791" t="s">
        <v>124</v>
      </c>
      <c r="X5791" t="s">
        <v>124</v>
      </c>
      <c r="Y5791" t="s">
        <v>124</v>
      </c>
      <c r="Z5791" t="s">
        <v>124</v>
      </c>
      <c r="AA5791" t="s">
        <v>124</v>
      </c>
      <c r="AB5791" t="s">
        <v>124</v>
      </c>
      <c r="AC5791" t="s">
        <v>124</v>
      </c>
      <c r="AD5791" t="s">
        <v>124</v>
      </c>
      <c r="AE5791" t="s">
        <v>124</v>
      </c